i="4" s="1"/>
  <c r="S31327" i="4"/>
  <c r="Y31327" i="4" s="1"/>
  <c r="S31325" i="4"/>
  <c r="M6" i="2"/>
  <c r="Y6674" i="4"/>
  <c r="AA6675" i="4"/>
  <c r="AA6683" i="4"/>
  <c r="Y6706" i="4"/>
  <c r="AA6707" i="4"/>
  <c r="AA6715" i="4"/>
  <c r="Y6738" i="4"/>
  <c r="AA6739" i="4"/>
  <c r="AA6747" i="4"/>
  <c r="Y6750" i="4"/>
  <c r="Y6770" i="4"/>
  <c r="AA6771" i="4"/>
  <c r="AA6779" i="4"/>
  <c r="Y6802" i="4"/>
  <c r="AA6803" i="4"/>
  <c r="AA6811" i="4"/>
  <c r="Y10079" i="4"/>
  <c r="Y10115" i="4"/>
  <c r="Y10123" i="4"/>
  <c r="Y10131" i="4"/>
  <c r="Y10239" i="4"/>
  <c r="Y10255" i="4"/>
  <c r="Y10263" i="4"/>
  <c r="Z10365" i="4"/>
  <c r="Z10373" i="4"/>
  <c r="Y12023" i="4"/>
  <c r="Y12039" i="4"/>
  <c r="Y12045" i="4"/>
  <c r="AA12046" i="4"/>
  <c r="Y12047" i="4"/>
  <c r="Y12053" i="4"/>
  <c r="AA12269" i="4"/>
  <c r="Z12269" i="4"/>
  <c r="Y12270" i="4"/>
  <c r="AA12271" i="4"/>
  <c r="Y14447" i="4"/>
  <c r="AB14506" i="4"/>
  <c r="Y14605" i="4"/>
  <c r="Y14607" i="4"/>
  <c r="AA14608" i="4"/>
  <c r="AA14610" i="4"/>
  <c r="Y14613" i="4"/>
  <c r="Y14615" i="4"/>
  <c r="AA14616" i="4"/>
  <c r="AA14618" i="4"/>
  <c r="Y14621" i="4"/>
  <c r="Y14623" i="4"/>
  <c r="AA14634" i="4"/>
  <c r="Y14637" i="4"/>
  <c r="Y14639" i="4"/>
  <c r="AA14640" i="4"/>
  <c r="AA14642" i="4"/>
  <c r="Z15035" i="4"/>
  <c r="Y15035" i="4"/>
  <c r="AB15036" i="4"/>
  <c r="AA15038" i="4"/>
  <c r="Y15047" i="4"/>
  <c r="Y15388" i="4"/>
  <c r="Y15396" i="4"/>
  <c r="Y15436" i="4"/>
  <c r="AB16121" i="4"/>
  <c r="Z19156" i="4"/>
  <c r="Z19222" i="4"/>
  <c r="Y20043" i="4"/>
  <c r="Y20123" i="4"/>
  <c r="Y20171" i="4"/>
  <c r="Y20315" i="4"/>
  <c r="Y20363" i="4"/>
  <c r="Y20440" i="4"/>
  <c r="Y20472" i="4"/>
  <c r="Y20536" i="4"/>
  <c r="Y20568" i="4"/>
  <c r="Y20696" i="4"/>
  <c r="Y20728" i="4"/>
  <c r="Y20760" i="4"/>
  <c r="AB21004" i="4"/>
  <c r="Y21180" i="4"/>
  <c r="AA21181" i="4"/>
  <c r="Y21182" i="4"/>
  <c r="AA21183" i="4"/>
  <c r="AA21193" i="4"/>
  <c r="Y21194" i="4"/>
  <c r="AA21195" i="4"/>
  <c r="Y21212" i="4"/>
  <c r="AA21213" i="4"/>
  <c r="Y21214" i="4"/>
  <c r="AA21215" i="4"/>
  <c r="Y21216" i="4"/>
  <c r="AA21217" i="4"/>
  <c r="Y21218" i="4"/>
  <c r="AA21219" i="4"/>
  <c r="AA21225" i="4"/>
  <c r="Y21226" i="4"/>
  <c r="AA21227" i="4"/>
  <c r="AA21233" i="4"/>
  <c r="Y21234" i="4"/>
  <c r="AA21235" i="4"/>
  <c r="AA21241" i="4"/>
  <c r="Y21242" i="4"/>
  <c r="AA21243" i="4"/>
  <c r="AA21249" i="4"/>
  <c r="Y21250" i="4"/>
  <c r="AA21251" i="4"/>
  <c r="AA21257" i="4"/>
  <c r="Y21258" i="4"/>
  <c r="AA21259" i="4"/>
  <c r="Y21999" i="4"/>
  <c r="Y22367" i="4"/>
  <c r="Y22415" i="4"/>
  <c r="AB22416" i="4"/>
  <c r="AB22418" i="4"/>
  <c r="AB22420" i="4"/>
  <c r="AB22424" i="4"/>
  <c r="AB22426" i="4"/>
  <c r="AB22428" i="4"/>
  <c r="AB22448" i="4"/>
  <c r="AB22450" i="4"/>
  <c r="AB22452" i="4"/>
  <c r="AB22456" i="4"/>
  <c r="AB22458" i="4"/>
  <c r="AB22460" i="4"/>
  <c r="AB22493" i="4"/>
  <c r="Z22494" i="4"/>
  <c r="AB22495" i="4"/>
  <c r="Z22496" i="4"/>
  <c r="AB22497" i="4"/>
  <c r="Z22498" i="4"/>
  <c r="AB22499" i="4"/>
  <c r="Z22500" i="4"/>
  <c r="AB22509" i="4"/>
  <c r="Z22510" i="4"/>
  <c r="AB22511" i="4"/>
  <c r="Z22512" i="4"/>
  <c r="AB22513" i="4"/>
  <c r="Z22514" i="4"/>
  <c r="AB22515" i="4"/>
  <c r="Z22516" i="4"/>
  <c r="Y22563" i="4"/>
  <c r="Y22579" i="4"/>
  <c r="Y22627" i="4"/>
  <c r="Y22643" i="4"/>
  <c r="Y22691" i="4"/>
  <c r="Y22707" i="4"/>
  <c r="AA22813" i="4"/>
  <c r="AA22817" i="4"/>
  <c r="AA22829" i="4"/>
  <c r="AA22833" i="4"/>
  <c r="AA22889" i="4"/>
  <c r="AA22893" i="4"/>
  <c r="AA22905" i="4"/>
  <c r="AA22909" i="4"/>
  <c r="AA22921" i="4"/>
  <c r="AA22925" i="4"/>
  <c r="AB22937" i="4"/>
  <c r="AA22937" i="4"/>
  <c r="Z22938" i="4"/>
  <c r="AB22939" i="4"/>
  <c r="AB22941" i="4"/>
  <c r="AA22941" i="4"/>
  <c r="Z22942" i="4"/>
  <c r="AB22943" i="4"/>
  <c r="Z22944" i="4"/>
  <c r="AB22953" i="4"/>
  <c r="AA22953" i="4"/>
  <c r="Z22954" i="4"/>
  <c r="AB22955" i="4"/>
  <c r="AB22957" i="4"/>
  <c r="AA22957" i="4"/>
  <c r="Z22958" i="4"/>
  <c r="AB22959" i="4"/>
  <c r="Z22960" i="4"/>
  <c r="AB22969" i="4"/>
  <c r="AA22969" i="4"/>
  <c r="Z22970" i="4"/>
  <c r="AB22971" i="4"/>
  <c r="AB22973" i="4"/>
  <c r="AA22973" i="4"/>
  <c r="Z22974" i="4"/>
  <c r="AB22975" i="4"/>
  <c r="Z22976" i="4"/>
  <c r="AB22985" i="4"/>
  <c r="AA22985" i="4"/>
  <c r="Z22986" i="4"/>
  <c r="AB22987" i="4"/>
  <c r="AB22989" i="4"/>
  <c r="AA22989" i="4"/>
  <c r="Z22990" i="4"/>
  <c r="AB22991" i="4"/>
  <c r="Z22992" i="4"/>
  <c r="AB23001" i="4"/>
  <c r="AA23001" i="4"/>
  <c r="Z23002" i="4"/>
  <c r="AB23003" i="4"/>
  <c r="AB23005" i="4"/>
  <c r="AA23005" i="4"/>
  <c r="Z23006" i="4"/>
  <c r="AB23007" i="4"/>
  <c r="Z23008" i="4"/>
  <c r="AB23017" i="4"/>
  <c r="Z23018" i="4"/>
  <c r="AB23019" i="4"/>
  <c r="Z23020" i="4"/>
  <c r="AB23021" i="4"/>
  <c r="Z23022" i="4"/>
  <c r="AB23023" i="4"/>
  <c r="Z23024" i="4"/>
  <c r="AB23033" i="4"/>
  <c r="Z23034" i="4"/>
  <c r="AB23035" i="4"/>
  <c r="Z23036" i="4"/>
  <c r="AB23037" i="4"/>
  <c r="Z23038" i="4"/>
  <c r="AB23039" i="4"/>
  <c r="Z23040" i="4"/>
  <c r="AB23049" i="4"/>
  <c r="Z23050" i="4"/>
  <c r="AB23051" i="4"/>
  <c r="Z23052" i="4"/>
  <c r="AB23053" i="4"/>
  <c r="Z23054" i="4"/>
  <c r="AB23055" i="4"/>
  <c r="Z23056" i="4"/>
  <c r="AB23097" i="4"/>
  <c r="Z23098" i="4"/>
  <c r="AB23099" i="4"/>
  <c r="Z23100" i="4"/>
  <c r="AB23101" i="4"/>
  <c r="Z23102" i="4"/>
  <c r="AB23103" i="4"/>
  <c r="Z23104" i="4"/>
  <c r="AB23113" i="4"/>
  <c r="Z23114" i="4"/>
  <c r="AB23115" i="4"/>
  <c r="Z23116" i="4"/>
  <c r="AB23117" i="4"/>
  <c r="Z23118" i="4"/>
  <c r="AB23119" i="4"/>
  <c r="Z23120" i="4"/>
  <c r="Y23263" i="4"/>
  <c r="Y23311" i="4"/>
  <c r="AB23433" i="4"/>
  <c r="AA23433" i="4"/>
  <c r="Z23434" i="4"/>
  <c r="AB23435" i="4"/>
  <c r="Z23436" i="4"/>
  <c r="AB23437" i="4"/>
  <c r="AA23437" i="4"/>
  <c r="Z23438" i="4"/>
  <c r="AB23439" i="4"/>
  <c r="Z23440" i="4"/>
  <c r="AB23449" i="4"/>
  <c r="AA23449" i="4"/>
  <c r="Z23450" i="4"/>
  <c r="AB23451" i="4"/>
  <c r="Z23452" i="4"/>
  <c r="AB23453" i="4"/>
  <c r="AA23453" i="4"/>
  <c r="Z23454" i="4"/>
  <c r="AB23455" i="4"/>
  <c r="Z23456" i="4"/>
  <c r="Y23496" i="4"/>
  <c r="AB23497" i="4"/>
  <c r="Z23498" i="4"/>
  <c r="AB23499" i="4"/>
  <c r="Z23500" i="4"/>
  <c r="AB23501" i="4"/>
  <c r="Z23502" i="4"/>
  <c r="AB23503" i="4"/>
  <c r="AA23506" i="4"/>
  <c r="AA23508" i="4"/>
  <c r="AA23510" i="4"/>
  <c r="Y23511" i="4"/>
  <c r="AA23512" i="4"/>
  <c r="AB23547" i="4"/>
  <c r="Y23574" i="4"/>
  <c r="Y23844" i="4"/>
  <c r="AA23853" i="4"/>
  <c r="Y23858" i="4"/>
  <c r="Y23860" i="4"/>
  <c r="AA23861" i="4"/>
  <c r="Y23862" i="4"/>
  <c r="Y23866" i="4"/>
  <c r="Y23868" i="4"/>
  <c r="AA23869" i="4"/>
  <c r="Y23870" i="4"/>
  <c r="Y23874" i="4"/>
  <c r="Y23876" i="4"/>
  <c r="AA23877" i="4"/>
  <c r="Y23878" i="4"/>
  <c r="Y23882" i="4"/>
  <c r="Y23884" i="4"/>
  <c r="AA23885" i="4"/>
  <c r="Y23886" i="4"/>
  <c r="Y23890" i="4"/>
  <c r="Y23892" i="4"/>
  <c r="AA23893" i="4"/>
  <c r="Y23894" i="4"/>
  <c r="Y23898" i="4"/>
  <c r="Y23900" i="4"/>
  <c r="AA23901" i="4"/>
  <c r="Y23902" i="4"/>
  <c r="Y23906" i="4"/>
  <c r="Y23908" i="4"/>
  <c r="AA23909" i="4"/>
  <c r="Y23910" i="4"/>
  <c r="Y23914" i="4"/>
  <c r="Y23916" i="4"/>
  <c r="AA23917" i="4"/>
  <c r="Y23918" i="4"/>
  <c r="Y23922" i="4"/>
  <c r="Y23924" i="4"/>
  <c r="AA23925" i="4"/>
  <c r="Y23930" i="4"/>
  <c r="Y23932" i="4"/>
  <c r="AA23933" i="4"/>
  <c r="Y23934" i="4"/>
  <c r="Y23938" i="4"/>
  <c r="Y23940" i="4"/>
  <c r="AA23941" i="4"/>
  <c r="Y23942" i="4"/>
  <c r="Y23948" i="4"/>
  <c r="AA23949" i="4"/>
  <c r="Y23950" i="4"/>
  <c r="Y23954" i="4"/>
  <c r="Y23956" i="4"/>
  <c r="AA23957" i="4"/>
  <c r="Y23958" i="4"/>
  <c r="Y23964" i="4"/>
  <c r="AA23965" i="4"/>
  <c r="Y23966" i="4"/>
  <c r="Y23970" i="4"/>
  <c r="Y23972" i="4"/>
  <c r="AA23973" i="4"/>
  <c r="Y23974" i="4"/>
  <c r="Y23980" i="4"/>
  <c r="AA23981" i="4"/>
  <c r="Y23982" i="4"/>
  <c r="Y23986" i="4"/>
  <c r="Y23988" i="4"/>
  <c r="AA23989" i="4"/>
  <c r="Y23990" i="4"/>
  <c r="Y23996" i="4"/>
  <c r="AA23997" i="4"/>
  <c r="Y23998" i="4"/>
  <c r="Y24002" i="4"/>
  <c r="Y24004" i="4"/>
  <c r="AA24005" i="4"/>
  <c r="Y24006" i="4"/>
  <c r="Y24012" i="4"/>
  <c r="AA24013" i="4"/>
  <c r="Y24014" i="4"/>
  <c r="Y24018" i="4"/>
  <c r="Y24020" i="4"/>
  <c r="AA24021" i="4"/>
  <c r="Y24022" i="4"/>
  <c r="Y24028" i="4"/>
  <c r="AA24029" i="4"/>
  <c r="Y24030" i="4"/>
  <c r="Y24034" i="4"/>
  <c r="Y24036" i="4"/>
  <c r="AA24037" i="4"/>
  <c r="Y24038" i="4"/>
  <c r="Y24044" i="4"/>
  <c r="AA24045" i="4"/>
  <c r="Y24046" i="4"/>
  <c r="Y24050" i="4"/>
  <c r="Y24052" i="4"/>
  <c r="AA24053" i="4"/>
  <c r="Y24054" i="4"/>
  <c r="Y24060" i="4"/>
  <c r="AA24061" i="4"/>
  <c r="Y24062" i="4"/>
  <c r="AA24069" i="4"/>
  <c r="Y24076" i="4"/>
  <c r="AA24077" i="4"/>
  <c r="Y24078" i="4"/>
  <c r="Y24082" i="4"/>
  <c r="Y24084" i="4"/>
  <c r="AA24085" i="4"/>
  <c r="Y24086" i="4"/>
  <c r="Y24092" i="4"/>
  <c r="AA24093" i="4"/>
  <c r="Y24094" i="4"/>
  <c r="Y24098" i="4"/>
  <c r="Y24100" i="4"/>
  <c r="AA24101" i="4"/>
  <c r="Y24102" i="4"/>
  <c r="Y24104" i="4"/>
  <c r="AA24105" i="4"/>
  <c r="Y24106" i="4"/>
  <c r="Y24112" i="4"/>
  <c r="AA24113" i="4"/>
  <c r="Y24114" i="4"/>
  <c r="Y24128" i="4"/>
  <c r="Y24444" i="4"/>
  <c r="Y24446" i="4"/>
  <c r="AA24497" i="4"/>
  <c r="Y24498" i="4"/>
  <c r="Y24500" i="4"/>
  <c r="AA24505" i="4"/>
  <c r="AB24529" i="4"/>
  <c r="Z24534" i="4"/>
  <c r="AB24537" i="4"/>
  <c r="Z24542" i="4"/>
  <c r="Y25039" i="4"/>
  <c r="AA25040" i="4"/>
  <c r="Y25041" i="4"/>
  <c r="AA25044" i="4"/>
  <c r="AA25046" i="4"/>
  <c r="Y25047" i="4"/>
  <c r="AA25048" i="4"/>
  <c r="Y25049" i="4"/>
  <c r="AA25052" i="4"/>
  <c r="AA25054" i="4"/>
  <c r="AA25212" i="4"/>
  <c r="AA25214" i="4"/>
  <c r="Y25470" i="4"/>
  <c r="Y27503" i="4"/>
  <c r="Z28332" i="4"/>
  <c r="AB29880" i="4"/>
  <c r="Y29892" i="4"/>
  <c r="AB29898" i="4"/>
  <c r="AB29900" i="4"/>
  <c r="AB29922" i="4"/>
  <c r="AB29924" i="4"/>
  <c r="Z29927" i="4"/>
  <c r="AB29928" i="4"/>
  <c r="AB29944" i="4"/>
  <c r="Z29951" i="4"/>
  <c r="AB29954" i="4"/>
  <c r="AB29956" i="4"/>
  <c r="Z29959" i="4"/>
  <c r="AB29960" i="4"/>
  <c r="AB29962" i="4"/>
  <c r="AB29964" i="4"/>
  <c r="Z29983" i="4"/>
  <c r="AB29986" i="4"/>
  <c r="AB29988" i="4"/>
  <c r="Z29991" i="4"/>
  <c r="AB29992" i="4"/>
  <c r="AB29994" i="4"/>
  <c r="AB29996" i="4"/>
  <c r="AB30008" i="4"/>
  <c r="Y30161" i="4"/>
  <c r="AB31579" i="4"/>
  <c r="Z31580" i="4"/>
  <c r="Z31582" i="4"/>
  <c r="AB32460" i="4"/>
  <c r="Z32461" i="4"/>
  <c r="AB32466" i="4"/>
  <c r="Z32469" i="4"/>
  <c r="AB32470" i="4"/>
  <c r="AB32472" i="4"/>
  <c r="AB32476" i="4"/>
  <c r="AB32478" i="4"/>
  <c r="AB32480" i="4"/>
  <c r="Z32493" i="4"/>
  <c r="AB32496" i="4"/>
  <c r="AA29652" i="4"/>
  <c r="Y29663" i="4"/>
  <c r="Y29671" i="4"/>
  <c r="AA29836" i="4"/>
  <c r="Y29837" i="4"/>
  <c r="AA29840" i="4"/>
  <c r="Y29841" i="4"/>
  <c r="AA29844" i="4"/>
  <c r="Y29845" i="4"/>
  <c r="AA29848" i="4"/>
  <c r="AA37470" i="4"/>
  <c r="AA37478" i="4"/>
  <c r="Y37491" i="4"/>
  <c r="AA37502" i="4"/>
  <c r="AC37507" i="4"/>
  <c r="Y37565" i="4"/>
  <c r="AC37565" i="4"/>
  <c r="AC37617" i="4"/>
  <c r="Y36816" i="4"/>
  <c r="Y11767" i="4"/>
  <c r="AA12797" i="4"/>
  <c r="Y12798" i="4"/>
  <c r="AA12799" i="4"/>
  <c r="AA12805" i="4"/>
  <c r="Y12806" i="4"/>
  <c r="AA12807" i="4"/>
  <c r="Y12965" i="4"/>
  <c r="AA12966" i="4"/>
  <c r="Y12967" i="4"/>
  <c r="Y12989" i="4"/>
  <c r="AA12990" i="4"/>
  <c r="Y12991" i="4"/>
  <c r="Y12997" i="4"/>
  <c r="AA12998" i="4"/>
  <c r="Y12999" i="4"/>
  <c r="Y14495" i="4"/>
  <c r="Y14499" i="4"/>
  <c r="Y14501" i="4"/>
  <c r="Y14503" i="4"/>
  <c r="AA14504" i="4"/>
  <c r="AA14506" i="4"/>
  <c r="AA14645" i="4"/>
  <c r="AA14647" i="4"/>
  <c r="Y14648" i="4"/>
  <c r="AA14709" i="4"/>
  <c r="AA14711" i="4"/>
  <c r="Y14728" i="4"/>
  <c r="AA14729" i="4"/>
  <c r="Y14730" i="4"/>
  <c r="AA14733" i="4"/>
  <c r="AA14735" i="4"/>
  <c r="Y14736" i="4"/>
  <c r="AA14737" i="4"/>
  <c r="Y14738" i="4"/>
  <c r="Z15044" i="4"/>
  <c r="Z15046" i="4"/>
  <c r="Z15092" i="4"/>
  <c r="Z15094" i="4"/>
  <c r="AB15113" i="4"/>
  <c r="Z15116" i="4"/>
  <c r="Z15118" i="4"/>
  <c r="AB15121" i="4"/>
  <c r="AB15129" i="4"/>
  <c r="Z15132" i="4"/>
  <c r="Z15172" i="4"/>
  <c r="Z15174" i="4"/>
  <c r="AB15177" i="4"/>
  <c r="Z15180" i="4"/>
  <c r="Z15182" i="4"/>
  <c r="AB15185" i="4"/>
  <c r="AB15193" i="4"/>
  <c r="Z15196" i="4"/>
  <c r="Z15198" i="4"/>
  <c r="AB15201" i="4"/>
  <c r="Y28332" i="4"/>
  <c r="AA28333" i="4"/>
  <c r="Y28334" i="4"/>
  <c r="Y28428" i="4"/>
  <c r="AA28429" i="4"/>
  <c r="Y28430" i="4"/>
  <c r="Y28460" i="4"/>
  <c r="AA28461" i="4"/>
  <c r="Y28462" i="4"/>
  <c r="Y36073" i="4"/>
  <c r="Y36105" i="4"/>
  <c r="AB15241" i="4"/>
  <c r="Z15244" i="4"/>
  <c r="Z15246" i="4"/>
  <c r="AB15249" i="4"/>
  <c r="AB15257" i="4"/>
  <c r="Z15260" i="4"/>
  <c r="Z15262" i="4"/>
  <c r="AB15265" i="4"/>
  <c r="Z15306" i="4"/>
  <c r="Z15308" i="4"/>
  <c r="AB15320" i="4"/>
  <c r="AB15322" i="4"/>
  <c r="AB15324" i="4"/>
  <c r="AB15338" i="4"/>
  <c r="AB15340" i="4"/>
  <c r="Z15343" i="4"/>
  <c r="AB15346" i="4"/>
  <c r="AB15348" i="4"/>
  <c r="Z15351" i="4"/>
  <c r="AB15352" i="4"/>
  <c r="Z15359" i="4"/>
  <c r="AB15362" i="4"/>
  <c r="AB15364" i="4"/>
  <c r="Z15367" i="4"/>
  <c r="AB15368" i="4"/>
  <c r="AB15384" i="4"/>
  <c r="AB16120" i="4"/>
  <c r="AA16592" i="4"/>
  <c r="Y16597" i="4"/>
  <c r="Y16609" i="4"/>
  <c r="Y16613" i="4"/>
  <c r="Y16627" i="4"/>
  <c r="Y16629" i="4"/>
  <c r="Y16677" i="4"/>
  <c r="Y16709" i="4"/>
  <c r="AA16712" i="4"/>
  <c r="Y16715" i="4"/>
  <c r="Y16717" i="4"/>
  <c r="AA16720" i="4"/>
  <c r="Y17045" i="4"/>
  <c r="Y17229" i="4"/>
  <c r="Y19158" i="4"/>
  <c r="Y19222" i="4"/>
  <c r="Y19286" i="4"/>
  <c r="Z19988" i="4"/>
  <c r="AB19991" i="4"/>
  <c r="Z19992" i="4"/>
  <c r="AB19995" i="4"/>
  <c r="Z20020" i="4"/>
  <c r="AB20023" i="4"/>
  <c r="Z20024" i="4"/>
  <c r="AB20027" i="4"/>
  <c r="Z20116" i="4"/>
  <c r="AB20119" i="4"/>
  <c r="Z20120" i="4"/>
  <c r="AB20123" i="4"/>
  <c r="Z20148" i="4"/>
  <c r="AB20151" i="4"/>
  <c r="Z20152" i="4"/>
  <c r="AB20590" i="4"/>
  <c r="AB20592" i="4"/>
  <c r="AB20594" i="4"/>
  <c r="AB20596" i="4"/>
  <c r="AB20598" i="4"/>
  <c r="AB20600" i="4"/>
  <c r="AB20620" i="4"/>
  <c r="AB20622" i="4"/>
  <c r="AB20624" i="4"/>
  <c r="AB20626" i="4"/>
  <c r="AB20628" i="4"/>
  <c r="AB20630" i="4"/>
  <c r="AB20632" i="4"/>
  <c r="AB20652" i="4"/>
  <c r="AB20654" i="4"/>
  <c r="AB20656" i="4"/>
  <c r="AB20658" i="4"/>
  <c r="AB20660" i="4"/>
  <c r="AB20662" i="4"/>
  <c r="AB20664" i="4"/>
  <c r="AB20684" i="4"/>
  <c r="AB20686" i="4"/>
  <c r="AB20688" i="4"/>
  <c r="AB20690" i="4"/>
  <c r="AB20692" i="4"/>
  <c r="AB20694" i="4"/>
  <c r="AB20696" i="4"/>
  <c r="AB20716" i="4"/>
  <c r="AB20718" i="4"/>
  <c r="AB20720" i="4"/>
  <c r="AB20722" i="4"/>
  <c r="AB20724" i="4"/>
  <c r="AB20726" i="4"/>
  <c r="AB20728" i="4"/>
  <c r="AB20748" i="4"/>
  <c r="AB20750" i="4"/>
  <c r="AB20752" i="4"/>
  <c r="AB20754" i="4"/>
  <c r="AB20756" i="4"/>
  <c r="AB20780" i="4"/>
  <c r="AB20782" i="4"/>
  <c r="AB20784" i="4"/>
  <c r="AB20786" i="4"/>
  <c r="AB20812" i="4"/>
  <c r="AB20814" i="4"/>
  <c r="AB20816" i="4"/>
  <c r="AB20818" i="4"/>
  <c r="AB20844" i="4"/>
  <c r="AB20846" i="4"/>
  <c r="AB20848" i="4"/>
  <c r="AB20850" i="4"/>
  <c r="Y21019" i="4"/>
  <c r="Y21025" i="4"/>
  <c r="AA21026" i="4"/>
  <c r="Y21027" i="4"/>
  <c r="Y21029" i="4"/>
  <c r="AA21030" i="4"/>
  <c r="Y21031" i="4"/>
  <c r="Y21033" i="4"/>
  <c r="AA21034" i="4"/>
  <c r="Y21035" i="4"/>
  <c r="Y21051" i="4"/>
  <c r="Y21057" i="4"/>
  <c r="AA21058" i="4"/>
  <c r="Y21059" i="4"/>
  <c r="Y21061" i="4"/>
  <c r="AA21062" i="4"/>
  <c r="Y21063" i="4"/>
  <c r="Y21065" i="4"/>
  <c r="AA21066" i="4"/>
  <c r="Y21067" i="4"/>
  <c r="Y21083" i="4"/>
  <c r="Y21089" i="4"/>
  <c r="AA21090" i="4"/>
  <c r="Y21091" i="4"/>
  <c r="Y21093" i="4"/>
  <c r="AA21094" i="4"/>
  <c r="Y21095" i="4"/>
  <c r="Y21099" i="4"/>
  <c r="Y21163" i="4"/>
  <c r="Y21291" i="4"/>
  <c r="Y21297" i="4"/>
  <c r="AA21298" i="4"/>
  <c r="Y21299" i="4"/>
  <c r="Y34719" i="4"/>
  <c r="Z34775" i="4"/>
  <c r="Z34783" i="4"/>
  <c r="Z34807" i="4"/>
  <c r="Z34815" i="4"/>
  <c r="AB36445" i="4"/>
  <c r="AB36449" i="4"/>
  <c r="Z36452" i="4"/>
  <c r="AB36453" i="4"/>
  <c r="Z36454" i="4"/>
  <c r="Z36456" i="4"/>
  <c r="Z36458" i="4"/>
  <c r="AB36505" i="4"/>
  <c r="Z36506" i="4"/>
  <c r="Z36508" i="4"/>
  <c r="Z36516" i="4"/>
  <c r="AB36517" i="4"/>
  <c r="AB36527" i="4"/>
  <c r="Z36532" i="4"/>
  <c r="Z36536" i="4"/>
  <c r="Z36538" i="4"/>
  <c r="Z36540" i="4"/>
  <c r="AB36547" i="4"/>
  <c r="AB36549" i="4"/>
  <c r="Z36556" i="4"/>
  <c r="Z36558" i="4"/>
  <c r="AB36757" i="4"/>
  <c r="AB36759" i="4"/>
  <c r="Z36760" i="4"/>
  <c r="Z36762" i="4"/>
  <c r="AB36763" i="4"/>
  <c r="AB36765" i="4"/>
  <c r="AB36801" i="4"/>
  <c r="Z36802" i="4"/>
  <c r="AB36803" i="4"/>
  <c r="AB36805" i="4"/>
  <c r="AB36807" i="4"/>
  <c r="AB36817" i="4"/>
  <c r="AB36819" i="4"/>
  <c r="AB36821" i="4"/>
  <c r="AB36823" i="4"/>
  <c r="AB36849" i="4"/>
  <c r="AB36851" i="4"/>
  <c r="AB36853" i="4"/>
  <c r="AB36855" i="4"/>
  <c r="AB36949" i="4"/>
  <c r="Y21305" i="4"/>
  <c r="AA21306" i="4"/>
  <c r="AA21957" i="4"/>
  <c r="Y21958" i="4"/>
  <c r="AA21959" i="4"/>
  <c r="AA21965" i="4"/>
  <c r="Y21966" i="4"/>
  <c r="AA21967" i="4"/>
  <c r="AA21989" i="4"/>
  <c r="Y21990" i="4"/>
  <c r="AA21991" i="4"/>
  <c r="AA21997" i="4"/>
  <c r="Y21998" i="4"/>
  <c r="AA21999" i="4"/>
  <c r="AB23177" i="4"/>
  <c r="Z23178" i="4"/>
  <c r="AB23179" i="4"/>
  <c r="Z23180" i="4"/>
  <c r="AB23181" i="4"/>
  <c r="Z23182" i="4"/>
  <c r="AB23183" i="4"/>
  <c r="Z23184" i="4"/>
  <c r="AB23193" i="4"/>
  <c r="Z23194" i="4"/>
  <c r="AB23195" i="4"/>
  <c r="Z23196" i="4"/>
  <c r="AB23197" i="4"/>
  <c r="Z23198" i="4"/>
  <c r="AB23199" i="4"/>
  <c r="Z23200" i="4"/>
  <c r="AB23241" i="4"/>
  <c r="Z23242" i="4"/>
  <c r="AB23243" i="4"/>
  <c r="Z23244" i="4"/>
  <c r="AB23245" i="4"/>
  <c r="Z23246" i="4"/>
  <c r="AB23247" i="4"/>
  <c r="Z23248" i="4"/>
  <c r="AB23257" i="4"/>
  <c r="Z23258" i="4"/>
  <c r="AB23259" i="4"/>
  <c r="Z23260" i="4"/>
  <c r="AB23261" i="4"/>
  <c r="Z23262" i="4"/>
  <c r="AB23263" i="4"/>
  <c r="Z23264" i="4"/>
  <c r="AB23305" i="4"/>
  <c r="Z23306" i="4"/>
  <c r="AB23307" i="4"/>
  <c r="AB23309" i="4"/>
  <c r="Z23310" i="4"/>
  <c r="AB23311" i="4"/>
  <c r="Z23312" i="4"/>
  <c r="AB23321" i="4"/>
  <c r="Z23322" i="4"/>
  <c r="AB23323" i="4"/>
  <c r="AB23325" i="4"/>
  <c r="Z23326" i="4"/>
  <c r="AB23327" i="4"/>
  <c r="Z23328" i="4"/>
  <c r="AA23545" i="4"/>
  <c r="Y24522" i="4"/>
  <c r="Y24526" i="4"/>
  <c r="AA24529" i="4"/>
  <c r="Y24530" i="4"/>
  <c r="Y24532" i="4"/>
  <c r="Y24534" i="4"/>
  <c r="AA24537" i="4"/>
  <c r="Y24540" i="4"/>
  <c r="Y24542" i="4"/>
  <c r="AA25020" i="4"/>
  <c r="AA25022" i="4"/>
  <c r="AA25821" i="4"/>
  <c r="Y34582" i="4"/>
  <c r="Y34753" i="4"/>
  <c r="AA34756" i="4"/>
  <c r="AA34758" i="4"/>
  <c r="Y34775" i="4"/>
  <c r="AA34776" i="4"/>
  <c r="Y34777" i="4"/>
  <c r="AA34780" i="4"/>
  <c r="AA34782" i="4"/>
  <c r="Y34783" i="4"/>
  <c r="AA34784" i="4"/>
  <c r="Y34785" i="4"/>
  <c r="AA34788" i="4"/>
  <c r="AA34790" i="4"/>
  <c r="Y34807" i="4"/>
  <c r="AA34808" i="4"/>
  <c r="Y34809" i="4"/>
  <c r="AA34812" i="4"/>
  <c r="AA34814" i="4"/>
  <c r="Y34815" i="4"/>
  <c r="AB34818" i="4"/>
  <c r="Z34819" i="4"/>
  <c r="Z34821" i="4"/>
  <c r="AB34824" i="4"/>
  <c r="Y36449" i="4"/>
  <c r="Y36453" i="4"/>
  <c r="Y36505" i="4"/>
  <c r="AA36506" i="4"/>
  <c r="AA36516" i="4"/>
  <c r="Y36527" i="4"/>
  <c r="AA36532" i="4"/>
  <c r="AA36536" i="4"/>
  <c r="AA36540" i="4"/>
  <c r="AA36556" i="4"/>
  <c r="AA36564" i="4"/>
  <c r="Y36575" i="4"/>
  <c r="AA54" i="4"/>
  <c r="AA72" i="4"/>
  <c r="Y73" i="4"/>
  <c r="AA74" i="4"/>
  <c r="AA76" i="4"/>
  <c r="Y77" i="4"/>
  <c r="Y261" i="4"/>
  <c r="AA343" i="4"/>
  <c r="Y344" i="4"/>
  <c r="AA345" i="4"/>
  <c r="Y346" i="4"/>
  <c r="Y357" i="4"/>
  <c r="Y373" i="4"/>
  <c r="Y379" i="4"/>
  <c r="AA380" i="4"/>
  <c r="Y381" i="4"/>
  <c r="Y383" i="4"/>
  <c r="AA384" i="4"/>
  <c r="Y385" i="4"/>
  <c r="Y389" i="4"/>
  <c r="Y453" i="4"/>
  <c r="AA470" i="4"/>
  <c r="Y471" i="4"/>
  <c r="AA472" i="4"/>
  <c r="Y473" i="4"/>
  <c r="Y482" i="4"/>
  <c r="Y521" i="4"/>
  <c r="Z4654" i="4"/>
  <c r="Z4656" i="4"/>
  <c r="AB4803" i="4"/>
  <c r="AB4805" i="4"/>
  <c r="Z4806" i="4"/>
  <c r="Z4808" i="4"/>
  <c r="AB4811" i="4"/>
  <c r="Z4814" i="4"/>
  <c r="Z4816" i="4"/>
  <c r="AB4829" i="4"/>
  <c r="AB4835" i="4"/>
  <c r="AB4837" i="4"/>
  <c r="AB4675" i="4"/>
  <c r="AB4677" i="4"/>
  <c r="Z4678" i="4"/>
  <c r="Z4680" i="4"/>
  <c r="AB4683" i="4"/>
  <c r="Z4686" i="4"/>
  <c r="Z4688" i="4"/>
  <c r="AB4701" i="4"/>
  <c r="AB4707" i="4"/>
  <c r="AB4709" i="4"/>
  <c r="Z4710" i="4"/>
  <c r="Z4712" i="4"/>
  <c r="AB4715" i="4"/>
  <c r="AB4733" i="4"/>
  <c r="Z4782" i="4"/>
  <c r="Z4784" i="4"/>
  <c r="AB33138" i="4"/>
  <c r="AB33140" i="4"/>
  <c r="AB33152" i="4"/>
  <c r="Z33159" i="4"/>
  <c r="Z33161" i="4"/>
  <c r="AB33162" i="4"/>
  <c r="AB33164" i="4"/>
  <c r="Z33167" i="4"/>
  <c r="AB33168" i="4"/>
  <c r="AB33170" i="4"/>
  <c r="AB33172" i="4"/>
  <c r="Z33185" i="4"/>
  <c r="Z33191" i="4"/>
  <c r="Z33193" i="4"/>
  <c r="AB33194" i="4"/>
  <c r="AB33196" i="4"/>
  <c r="Z33199" i="4"/>
  <c r="AB33200" i="4"/>
  <c r="Z33217" i="4"/>
  <c r="AB33266" i="4"/>
  <c r="AB33268" i="4"/>
  <c r="AB33280" i="4"/>
  <c r="Z33345" i="4"/>
  <c r="Z4838" i="4"/>
  <c r="AB4843" i="4"/>
  <c r="AB4861" i="4"/>
  <c r="Z5216" i="4"/>
  <c r="AB5219" i="4"/>
  <c r="AA5219" i="4"/>
  <c r="AB5221" i="4"/>
  <c r="Z5224" i="4"/>
  <c r="AB5225" i="4"/>
  <c r="AB5227" i="4"/>
  <c r="AA5227" i="4"/>
  <c r="AB5229" i="4"/>
  <c r="Z5248" i="4"/>
  <c r="AB5251" i="4"/>
  <c r="AA5251" i="4"/>
  <c r="AB5253" i="4"/>
  <c r="Z5256" i="4"/>
  <c r="AB5257" i="4"/>
  <c r="AB5259" i="4"/>
  <c r="AA5259" i="4"/>
  <c r="AB5261" i="4"/>
  <c r="Z5280" i="4"/>
  <c r="AB5283" i="4"/>
  <c r="AA5283" i="4"/>
  <c r="AB5285" i="4"/>
  <c r="Z5288" i="4"/>
  <c r="AB5289" i="4"/>
  <c r="AB5291" i="4"/>
  <c r="AA5291" i="4"/>
  <c r="AB5293" i="4"/>
  <c r="AB5305" i="4"/>
  <c r="Z5312" i="4"/>
  <c r="AB5315" i="4"/>
  <c r="AA5315" i="4"/>
  <c r="AB5317" i="4"/>
  <c r="Z5320" i="4"/>
  <c r="AB5321" i="4"/>
  <c r="AB5323" i="4"/>
  <c r="AB5325" i="4"/>
  <c r="Z5344" i="4"/>
  <c r="AB5347" i="4"/>
  <c r="AB5349" i="4"/>
  <c r="Z5352" i="4"/>
  <c r="AB5353" i="4"/>
  <c r="AB5355" i="4"/>
  <c r="AB5357" i="4"/>
  <c r="AB5369" i="4"/>
  <c r="Z5608" i="4"/>
  <c r="AB5609" i="4"/>
  <c r="AB6011" i="4"/>
  <c r="AB6013" i="4"/>
  <c r="AB6025" i="4"/>
  <c r="Z6032" i="4"/>
  <c r="AB6035" i="4"/>
  <c r="AB6037" i="4"/>
  <c r="Z6040" i="4"/>
  <c r="AB6041" i="4"/>
  <c r="AB6043" i="4"/>
  <c r="AB6045" i="4"/>
  <c r="Z6064" i="4"/>
  <c r="AB6067" i="4"/>
  <c r="AB6069" i="4"/>
  <c r="Z6072" i="4"/>
  <c r="AB6073" i="4"/>
  <c r="AA6632" i="4"/>
  <c r="AA6636" i="4"/>
  <c r="AA6638" i="4"/>
  <c r="AA6668" i="4"/>
  <c r="AA6670" i="4"/>
  <c r="AA8633" i="4"/>
  <c r="Y8636" i="4"/>
  <c r="Y8638" i="4"/>
  <c r="AA8657" i="4"/>
  <c r="Y8658" i="4"/>
  <c r="Y8660" i="4"/>
  <c r="Y8662" i="4"/>
  <c r="Y35164" i="4"/>
  <c r="Y35168" i="4"/>
  <c r="Y35639" i="4"/>
  <c r="Y35663" i="4"/>
  <c r="Y35671" i="4"/>
  <c r="Y35695" i="4"/>
  <c r="Y35767" i="4"/>
  <c r="Y35791" i="4"/>
  <c r="Y35799" i="4"/>
  <c r="Y35817" i="4"/>
  <c r="Y36137" i="4"/>
  <c r="Y36157" i="4"/>
  <c r="Y36165" i="4"/>
  <c r="Y36173" i="4"/>
  <c r="Y36189" i="4"/>
  <c r="AB31578" i="4"/>
  <c r="Y34711" i="4"/>
  <c r="Y34713" i="4"/>
  <c r="Y34743" i="4"/>
  <c r="Y34745" i="4"/>
  <c r="Y34751" i="4"/>
  <c r="Y342" i="4"/>
  <c r="Z346" i="4"/>
  <c r="Z383" i="4"/>
  <c r="Z387" i="4"/>
  <c r="Z475" i="4"/>
  <c r="Y477" i="4"/>
  <c r="Z482" i="4"/>
  <c r="Y501" i="4"/>
  <c r="AA502" i="4"/>
  <c r="Y503" i="4"/>
  <c r="AA504" i="4"/>
  <c r="Y505" i="4"/>
  <c r="Y518" i="4"/>
  <c r="Y520" i="4"/>
  <c r="Y1170" i="4"/>
  <c r="Z5600" i="4"/>
  <c r="AB5619" i="4"/>
  <c r="AB5621" i="4"/>
  <c r="Z5624" i="4"/>
  <c r="AB5627" i="4"/>
  <c r="AB5629" i="4"/>
  <c r="Z5632" i="4"/>
  <c r="Z5640" i="4"/>
  <c r="AB5641" i="4"/>
  <c r="AB5651" i="4"/>
  <c r="AB5653" i="4"/>
  <c r="Z5656" i="4"/>
  <c r="AB5659" i="4"/>
  <c r="AB5661" i="4"/>
  <c r="Z5664" i="4"/>
  <c r="AB5665" i="4"/>
  <c r="AB5667" i="4"/>
  <c r="AB5669" i="4"/>
  <c r="AB5673" i="4"/>
  <c r="Y6141" i="4"/>
  <c r="Y11836" i="4"/>
  <c r="Y11844" i="4"/>
  <c r="Y11852" i="4"/>
  <c r="Y11860" i="4"/>
  <c r="AB18169" i="4"/>
  <c r="AA18285" i="4"/>
  <c r="Y18286" i="4"/>
  <c r="AA18349" i="4"/>
  <c r="Y18350" i="4"/>
  <c r="Y27890" i="4"/>
  <c r="Y27934" i="4"/>
  <c r="Y27950" i="4"/>
  <c r="AA28260" i="4"/>
  <c r="Y28335" i="4"/>
  <c r="AA28340" i="4"/>
  <c r="AA28356" i="4"/>
  <c r="Y28367" i="4"/>
  <c r="AA28372" i="4"/>
  <c r="AA28388" i="4"/>
  <c r="Y28391" i="4"/>
  <c r="AB6395" i="4"/>
  <c r="AB6397" i="4"/>
  <c r="AB6409" i="4"/>
  <c r="Z6416" i="4"/>
  <c r="Y6623" i="4"/>
  <c r="Y6631" i="4"/>
  <c r="AB8657" i="4"/>
  <c r="Z8662" i="4"/>
  <c r="AB8729" i="4"/>
  <c r="AB8817" i="4"/>
  <c r="Z8828" i="4"/>
  <c r="Z8836" i="4"/>
  <c r="Z8844" i="4"/>
  <c r="Z8852" i="4"/>
  <c r="Z8860" i="4"/>
  <c r="Z8868" i="4"/>
  <c r="Z8876" i="4"/>
  <c r="AB8885" i="4"/>
  <c r="AB8909" i="4"/>
  <c r="Z8912" i="4"/>
  <c r="AB8917" i="4"/>
  <c r="Z8920" i="4"/>
  <c r="AA9509" i="4"/>
  <c r="AA9513" i="4"/>
  <c r="AA9517" i="4"/>
  <c r="AA9521" i="4"/>
  <c r="AA9557" i="4"/>
  <c r="AA9561" i="4"/>
  <c r="AA9565" i="4"/>
  <c r="AA9569" i="4"/>
  <c r="Z10413" i="4"/>
  <c r="Z10421" i="4"/>
  <c r="Z10429" i="4"/>
  <c r="Z10437" i="4"/>
  <c r="Y12278" i="4"/>
  <c r="Z12333" i="4"/>
  <c r="Z12341" i="4"/>
  <c r="AB14322" i="4"/>
  <c r="AB14698" i="4"/>
  <c r="AB14706" i="4"/>
  <c r="AB14730" i="4"/>
  <c r="AB14746" i="4"/>
  <c r="AB14754" i="4"/>
  <c r="Y16587" i="4"/>
  <c r="Y16589" i="4"/>
  <c r="Z17245" i="4"/>
  <c r="Y17854" i="4"/>
  <c r="Z21957" i="4"/>
  <c r="Z21965" i="4"/>
  <c r="Z21989" i="4"/>
  <c r="Z21997" i="4"/>
  <c r="Y22452" i="4"/>
  <c r="Y22460" i="4"/>
  <c r="Y22499" i="4"/>
  <c r="Y22515" i="4"/>
  <c r="Y23240" i="4"/>
  <c r="Y24122" i="4"/>
  <c r="Z24446" i="4"/>
  <c r="AB24497" i="4"/>
  <c r="Y24502" i="4"/>
  <c r="AB24505" i="4"/>
  <c r="AB25489" i="4"/>
  <c r="AB25497" i="4"/>
  <c r="Y27760" i="4"/>
  <c r="Z27836" i="4"/>
  <c r="AB27837" i="4"/>
  <c r="Z27844" i="4"/>
  <c r="AB27845" i="4"/>
  <c r="Z27852" i="4"/>
  <c r="AB27853" i="4"/>
  <c r="Z27876" i="4"/>
  <c r="Z27884" i="4"/>
  <c r="Z28556" i="4"/>
  <c r="Z28588" i="4"/>
  <c r="Z28715" i="4"/>
  <c r="Z29359" i="4"/>
  <c r="Z18315" i="4"/>
  <c r="Z18317" i="4"/>
  <c r="AB18320" i="4"/>
  <c r="Z18323" i="4"/>
  <c r="Z18325" i="4"/>
  <c r="AB18328" i="4"/>
  <c r="AB18336" i="4"/>
  <c r="Z18339" i="4"/>
  <c r="Z18341" i="4"/>
  <c r="AB18344" i="4"/>
  <c r="Y18494" i="4"/>
  <c r="AA18543" i="4"/>
  <c r="Y18546" i="4"/>
  <c r="Y18548" i="4"/>
  <c r="Y18550" i="4"/>
  <c r="AA18551" i="4"/>
  <c r="Z25712" i="4"/>
  <c r="AB25719" i="4"/>
  <c r="Z25722" i="4"/>
  <c r="AB25723" i="4"/>
  <c r="Z25724" i="4"/>
  <c r="Z25728" i="4"/>
  <c r="AB25735" i="4"/>
  <c r="Y26031" i="4"/>
  <c r="Y26043" i="4"/>
  <c r="Y26047" i="4"/>
  <c r="Y26095" i="4"/>
  <c r="Z27887" i="4"/>
  <c r="Z27889" i="4"/>
  <c r="AB27890" i="4"/>
  <c r="Z27895" i="4"/>
  <c r="Z27897" i="4"/>
  <c r="AB27898" i="4"/>
  <c r="Z27919" i="4"/>
  <c r="AB27922" i="4"/>
  <c r="Z27923" i="4"/>
  <c r="Z27927" i="4"/>
  <c r="AB27930" i="4"/>
  <c r="Z27931" i="4"/>
  <c r="AB30203" i="4"/>
  <c r="Z30214" i="4"/>
  <c r="AA30378" i="4"/>
  <c r="AA30394" i="4"/>
  <c r="AB30824" i="4"/>
  <c r="AB30830" i="4"/>
  <c r="AB30832" i="4"/>
  <c r="Z30833" i="4"/>
  <c r="Z30835" i="4"/>
  <c r="AB30838" i="4"/>
  <c r="AB31048" i="4"/>
  <c r="AB31050" i="4"/>
  <c r="AB31052" i="4"/>
  <c r="AB31056" i="4"/>
  <c r="AB31058" i="4"/>
  <c r="AB31060" i="4"/>
  <c r="AB31064" i="4"/>
  <c r="AB31066" i="4"/>
  <c r="AB31068" i="4"/>
  <c r="AB31072" i="4"/>
  <c r="AB31074" i="4"/>
  <c r="AB31076" i="4"/>
  <c r="AB31080" i="4"/>
  <c r="AB31082" i="4"/>
  <c r="AB31084" i="4"/>
  <c r="AB31088" i="4"/>
  <c r="AB31090" i="4"/>
  <c r="AB31092" i="4"/>
  <c r="AB31112" i="4"/>
  <c r="AB31114" i="4"/>
  <c r="AB31116" i="4"/>
  <c r="AB31120" i="4"/>
  <c r="AB31122" i="4"/>
  <c r="AB31124" i="4"/>
  <c r="AB31128" i="4"/>
  <c r="AB31130" i="4"/>
  <c r="AB31132" i="4"/>
  <c r="AB31136" i="4"/>
  <c r="AB31138" i="4"/>
  <c r="AB31140" i="4"/>
  <c r="AB31144" i="4"/>
  <c r="AB31146" i="4"/>
  <c r="AB31148" i="4"/>
  <c r="AB31152" i="4"/>
  <c r="AB31154" i="4"/>
  <c r="AB31156" i="4"/>
  <c r="AA31445" i="4"/>
  <c r="AA31447" i="4"/>
  <c r="Y31448" i="4"/>
  <c r="AA31449" i="4"/>
  <c r="AA31453" i="4"/>
  <c r="AA31455" i="4"/>
  <c r="Y31456" i="4"/>
  <c r="AA31457" i="4"/>
  <c r="AA31461" i="4"/>
  <c r="AA31463" i="4"/>
  <c r="AA31645" i="4"/>
  <c r="AA31647" i="4"/>
  <c r="Y31648" i="4"/>
  <c r="AA31649" i="4"/>
  <c r="Y31650" i="4"/>
  <c r="AA31653" i="4"/>
  <c r="AA31655" i="4"/>
  <c r="Y31656" i="4"/>
  <c r="AA31657" i="4"/>
  <c r="Y31658" i="4"/>
  <c r="AA31661" i="4"/>
  <c r="AA31663" i="4"/>
  <c r="AA31709" i="4"/>
  <c r="AA31711" i="4"/>
  <c r="AA31713" i="4"/>
  <c r="Y31714" i="4"/>
  <c r="AA31717" i="4"/>
  <c r="AA31719" i="4"/>
  <c r="AA31721" i="4"/>
  <c r="Y31722" i="4"/>
  <c r="AA31725" i="4"/>
  <c r="AA31727" i="4"/>
  <c r="P104" i="1"/>
  <c r="Q29865" i="4" s="1"/>
  <c r="AC29865" i="4" s="1"/>
  <c r="AB2354" i="4"/>
  <c r="AA2354" i="4"/>
  <c r="AB2356" i="4"/>
  <c r="Z2375" i="4"/>
  <c r="Y2377" i="4"/>
  <c r="AB2378" i="4"/>
  <c r="AA2378" i="4"/>
  <c r="AB2380" i="4"/>
  <c r="Z2383" i="4"/>
  <c r="AB2384" i="4"/>
  <c r="Y2405" i="4"/>
  <c r="AB2450" i="4"/>
  <c r="AA2450" i="4"/>
  <c r="AB2452" i="4"/>
  <c r="AB2464" i="4"/>
  <c r="AA5992" i="4"/>
  <c r="AA5996" i="4"/>
  <c r="AA5998" i="4"/>
  <c r="AB6380" i="4"/>
  <c r="AB6674" i="4"/>
  <c r="Z6675" i="4"/>
  <c r="Z6677" i="4"/>
  <c r="Z6683" i="4"/>
  <c r="Z6685" i="4"/>
  <c r="AB6698" i="4"/>
  <c r="AB6706" i="4"/>
  <c r="Z6707" i="4"/>
  <c r="Z6709" i="4"/>
  <c r="Z6715" i="4"/>
  <c r="Z6717" i="4"/>
  <c r="AB6738" i="4"/>
  <c r="Z6739" i="4"/>
  <c r="Z6741" i="4"/>
  <c r="Z6747" i="4"/>
  <c r="Z6749" i="4"/>
  <c r="AB6762" i="4"/>
  <c r="AB6770" i="4"/>
  <c r="Z6771" i="4"/>
  <c r="Z6773" i="4"/>
  <c r="Z6779" i="4"/>
  <c r="Z6781" i="4"/>
  <c r="AB6794" i="4"/>
  <c r="AB6802" i="4"/>
  <c r="Z6803" i="4"/>
  <c r="Z6805" i="4"/>
  <c r="Z6811" i="4"/>
  <c r="Z6813" i="4"/>
  <c r="AB6826" i="4"/>
  <c r="AB6834" i="4"/>
  <c r="Z6835" i="4"/>
  <c r="Z6837" i="4"/>
  <c r="Z6843" i="4"/>
  <c r="Y7710" i="4"/>
  <c r="Y7758" i="4"/>
  <c r="Y7966" i="4"/>
  <c r="Y8042" i="4"/>
  <c r="Y8046" i="4"/>
  <c r="AA8049" i="4"/>
  <c r="Y8052" i="4"/>
  <c r="Y8054" i="4"/>
  <c r="AA8057" i="4"/>
  <c r="Y8060" i="4"/>
  <c r="Y8062" i="4"/>
  <c r="Y8074" i="4"/>
  <c r="Y8156" i="4"/>
  <c r="Y8158" i="4"/>
  <c r="Y8174" i="4"/>
  <c r="AA8177" i="4"/>
  <c r="Y8178" i="4"/>
  <c r="Y8180" i="4"/>
  <c r="Y8182" i="4"/>
  <c r="AA8185" i="4"/>
  <c r="Y8188" i="4"/>
  <c r="Y8190" i="4"/>
  <c r="AB6419" i="4"/>
  <c r="AB6421" i="4"/>
  <c r="Z6424" i="4"/>
  <c r="AB6425" i="4"/>
  <c r="AB6427" i="4"/>
  <c r="AB6429" i="4"/>
  <c r="Z6448" i="4"/>
  <c r="AB6451" i="4"/>
  <c r="AB6453" i="4"/>
  <c r="Z6456" i="4"/>
  <c r="AB6457" i="4"/>
  <c r="AB6523" i="4"/>
  <c r="AB6525" i="4"/>
  <c r="AB6537" i="4"/>
  <c r="AB6601" i="4"/>
  <c r="Y8372" i="4"/>
  <c r="Y8374" i="4"/>
  <c r="AA8377" i="4"/>
  <c r="Y8380" i="4"/>
  <c r="Y8382" i="4"/>
  <c r="Z2354" i="4"/>
  <c r="Z2356" i="4"/>
  <c r="Y2356" i="4"/>
  <c r="AB2377" i="4"/>
  <c r="Z2378" i="4"/>
  <c r="Z2380" i="4"/>
  <c r="Y2380" i="4"/>
  <c r="AB2401" i="4"/>
  <c r="Z2450" i="4"/>
  <c r="Z2452" i="4"/>
  <c r="Y2452" i="4"/>
  <c r="AB2529" i="4"/>
  <c r="Y5991" i="4"/>
  <c r="Y6284" i="4"/>
  <c r="Y6286" i="4"/>
  <c r="Y6334" i="4"/>
  <c r="AA6337" i="4"/>
  <c r="Y6340" i="4"/>
  <c r="Y6342" i="4"/>
  <c r="AA6345" i="4"/>
  <c r="Y6362" i="4"/>
  <c r="AA6369" i="4"/>
  <c r="Y6372" i="4"/>
  <c r="Y7498" i="4"/>
  <c r="AB8409" i="4"/>
  <c r="Y9992" i="4"/>
  <c r="AA9993" i="4"/>
  <c r="Y10439" i="4"/>
  <c r="Y11703" i="4"/>
  <c r="AA11757" i="4"/>
  <c r="Y11758" i="4"/>
  <c r="AA11759" i="4"/>
  <c r="AA11765" i="4"/>
  <c r="Y11766" i="4"/>
  <c r="AA11767" i="4"/>
  <c r="AB15038" i="4"/>
  <c r="AB15042" i="4"/>
  <c r="Z15043" i="4"/>
  <c r="AB15058" i="4"/>
  <c r="Z15059" i="4"/>
  <c r="AB15060" i="4"/>
  <c r="AB15062" i="4"/>
  <c r="AB15076" i="4"/>
  <c r="AB15078" i="4"/>
  <c r="Z15083" i="4"/>
  <c r="AB15084" i="4"/>
  <c r="AB15086" i="4"/>
  <c r="AB15090" i="4"/>
  <c r="Z15099" i="4"/>
  <c r="AB15100" i="4"/>
  <c r="AB15102" i="4"/>
  <c r="AB15106" i="4"/>
  <c r="AB15122" i="4"/>
  <c r="Z15123" i="4"/>
  <c r="AB15124" i="4"/>
  <c r="AB15126" i="4"/>
  <c r="AB15137" i="4"/>
  <c r="Z15163" i="4"/>
  <c r="AB15164" i="4"/>
  <c r="AB15166" i="4"/>
  <c r="AB15170" i="4"/>
  <c r="Z15171" i="4"/>
  <c r="AB15204" i="4"/>
  <c r="AB15206" i="4"/>
  <c r="Z15211" i="4"/>
  <c r="AB15212" i="4"/>
  <c r="AB15214" i="4"/>
  <c r="AB15218" i="4"/>
  <c r="AB15250" i="4"/>
  <c r="Z15251" i="4"/>
  <c r="AB15252" i="4"/>
  <c r="AB15254" i="4"/>
  <c r="AB15268" i="4"/>
  <c r="AB15270" i="4"/>
  <c r="Z15275" i="4"/>
  <c r="AB15276" i="4"/>
  <c r="AB15278" i="4"/>
  <c r="AB15282" i="4"/>
  <c r="Z15291" i="4"/>
  <c r="AB15292" i="4"/>
  <c r="AB15294" i="4"/>
  <c r="AB15298" i="4"/>
  <c r="AB15300" i="4"/>
  <c r="Z15303" i="4"/>
  <c r="AB15304" i="4"/>
  <c r="Z15354" i="4"/>
  <c r="Z15356" i="4"/>
  <c r="AB15377" i="4"/>
  <c r="Z15378" i="4"/>
  <c r="Z15380" i="4"/>
  <c r="AB15393" i="4"/>
  <c r="Z15394" i="4"/>
  <c r="Z15396" i="4"/>
  <c r="AB15401" i="4"/>
  <c r="AB15417" i="4"/>
  <c r="Z15434" i="4"/>
  <c r="Z15436" i="4"/>
  <c r="AB15441" i="4"/>
  <c r="Z15442" i="4"/>
  <c r="Z15444" i="4"/>
  <c r="AB15457" i="4"/>
  <c r="Z15460" i="4"/>
  <c r="AB15465" i="4"/>
  <c r="Z15482" i="4"/>
  <c r="AB15736" i="4"/>
  <c r="AB15928" i="4"/>
  <c r="Y17245" i="4"/>
  <c r="AA17291" i="4"/>
  <c r="AA17293" i="4"/>
  <c r="Z17723" i="4"/>
  <c r="Z17725" i="4"/>
  <c r="Z17787" i="4"/>
  <c r="Z17789" i="4"/>
  <c r="AB8935" i="4"/>
  <c r="AB8937" i="4"/>
  <c r="Y11447" i="4"/>
  <c r="Y11463" i="4"/>
  <c r="Y11479" i="4"/>
  <c r="Y11485" i="4"/>
  <c r="AA11486" i="4"/>
  <c r="Y11487" i="4"/>
  <c r="Y11975" i="4"/>
  <c r="Z12504" i="4"/>
  <c r="AB12507" i="4"/>
  <c r="Z12508" i="4"/>
  <c r="Z12512" i="4"/>
  <c r="AB12515" i="4"/>
  <c r="Z12516" i="4"/>
  <c r="Y12599" i="4"/>
  <c r="Y12688" i="4"/>
  <c r="Y12696" i="4"/>
  <c r="Y12704" i="4"/>
  <c r="Y13000" i="4"/>
  <c r="Y15501" i="4"/>
  <c r="AB15585" i="4"/>
  <c r="Z15586" i="4"/>
  <c r="Z15588" i="4"/>
  <c r="AB15593" i="4"/>
  <c r="Y16109" i="4"/>
  <c r="AA16112" i="4"/>
  <c r="Y16113" i="4"/>
  <c r="Y16115" i="4"/>
  <c r="Y16117" i="4"/>
  <c r="AA16120" i="4"/>
  <c r="Y8394" i="4"/>
  <c r="AA8401" i="4"/>
  <c r="Y8404" i="4"/>
  <c r="Y8406" i="4"/>
  <c r="AA8409" i="4"/>
  <c r="AB8410" i="4"/>
  <c r="AB8474" i="4"/>
  <c r="AB8482" i="4"/>
  <c r="Z8483" i="4"/>
  <c r="Z8485" i="4"/>
  <c r="Z8491" i="4"/>
  <c r="Z8493" i="4"/>
  <c r="AB8506" i="4"/>
  <c r="AB8514" i="4"/>
  <c r="Z8515" i="4"/>
  <c r="Z8517" i="4"/>
  <c r="Y8959" i="4"/>
  <c r="Y8967" i="4"/>
  <c r="Y8991" i="4"/>
  <c r="Y9023" i="4"/>
  <c r="Y9031" i="4"/>
  <c r="Y9055" i="4"/>
  <c r="Y9063" i="4"/>
  <c r="Z9272" i="4"/>
  <c r="AB9293" i="4"/>
  <c r="Z9296" i="4"/>
  <c r="AB9301" i="4"/>
  <c r="Z9304" i="4"/>
  <c r="AA9413" i="4"/>
  <c r="AA9417" i="4"/>
  <c r="AA9421" i="4"/>
  <c r="AA9425" i="4"/>
  <c r="AB9779" i="4"/>
  <c r="Z9784" i="4"/>
  <c r="AB9787" i="4"/>
  <c r="Z9792" i="4"/>
  <c r="Z9800" i="4"/>
  <c r="AB9803" i="4"/>
  <c r="Z9808" i="4"/>
  <c r="AB9811" i="4"/>
  <c r="Z9832" i="4"/>
  <c r="AB9835" i="4"/>
  <c r="Z9844" i="4"/>
  <c r="AA9845" i="4"/>
  <c r="AA9869" i="4"/>
  <c r="AA9909" i="4"/>
  <c r="Y10807" i="4"/>
  <c r="Z11485" i="4"/>
  <c r="Z11517" i="4"/>
  <c r="Z11525" i="4"/>
  <c r="AB11768" i="4"/>
  <c r="AB11770" i="4"/>
  <c r="AB11772" i="4"/>
  <c r="AB11776" i="4"/>
  <c r="AB11778" i="4"/>
  <c r="AB11780" i="4"/>
  <c r="Y12088" i="4"/>
  <c r="Y12096" i="4"/>
  <c r="Y12104" i="4"/>
  <c r="Y12519" i="4"/>
  <c r="AB15992" i="4"/>
  <c r="AA16123" i="4"/>
  <c r="AA16125" i="4"/>
  <c r="AA16187" i="4"/>
  <c r="AA16189" i="4"/>
  <c r="AA16315" i="4"/>
  <c r="AA16317" i="4"/>
  <c r="AB17977" i="4"/>
  <c r="AB18105" i="4"/>
  <c r="AB20012" i="4"/>
  <c r="AB20014" i="4"/>
  <c r="AB20016" i="4"/>
  <c r="AB20018" i="4"/>
  <c r="Y23327" i="4"/>
  <c r="AA24129" i="4"/>
  <c r="Y24130" i="4"/>
  <c r="Y24138" i="4"/>
  <c r="AA24143" i="4"/>
  <c r="Y24148" i="4"/>
  <c r="Y24150" i="4"/>
  <c r="Z25423" i="4"/>
  <c r="Z25431" i="4"/>
  <c r="Z25455" i="4"/>
  <c r="Z25463" i="4"/>
  <c r="Z25820" i="4"/>
  <c r="AA26647" i="4"/>
  <c r="Y27379" i="4"/>
  <c r="Y27395" i="4"/>
  <c r="Y27411" i="4"/>
  <c r="Z27412" i="4"/>
  <c r="Y27423" i="4"/>
  <c r="Y27427" i="4"/>
  <c r="Y27439" i="4"/>
  <c r="Y27443" i="4"/>
  <c r="Z27460" i="4"/>
  <c r="Y27475" i="4"/>
  <c r="Z27476" i="4"/>
  <c r="Y27487" i="4"/>
  <c r="Y27491" i="4"/>
  <c r="AA27492" i="4"/>
  <c r="AA27508" i="4"/>
  <c r="Y27509" i="4"/>
  <c r="Y27511" i="4"/>
  <c r="AA27512" i="4"/>
  <c r="Y27515" i="4"/>
  <c r="AA27518" i="4"/>
  <c r="Y27519" i="4"/>
  <c r="AA27524" i="4"/>
  <c r="Z27524" i="4"/>
  <c r="Y27525" i="4"/>
  <c r="Y27527" i="4"/>
  <c r="AA27528" i="4"/>
  <c r="Y27531" i="4"/>
  <c r="AA27534" i="4"/>
  <c r="Y27535" i="4"/>
  <c r="AA27540" i="4"/>
  <c r="Z27540" i="4"/>
  <c r="Y27541" i="4"/>
  <c r="Y27543" i="4"/>
  <c r="AA27544" i="4"/>
  <c r="Y27547" i="4"/>
  <c r="AA27550" i="4"/>
  <c r="Y27551" i="4"/>
  <c r="AA27556" i="4"/>
  <c r="Z27556" i="4"/>
  <c r="Y27557" i="4"/>
  <c r="Y27559" i="4"/>
  <c r="Y27563" i="4"/>
  <c r="Y18636" i="4"/>
  <c r="Y18638" i="4"/>
  <c r="Y18652" i="4"/>
  <c r="Y18654" i="4"/>
  <c r="AA18655" i="4"/>
  <c r="Y18658" i="4"/>
  <c r="Y18660" i="4"/>
  <c r="Y18662" i="4"/>
  <c r="AA18663" i="4"/>
  <c r="AB26161" i="4"/>
  <c r="Z26162" i="4"/>
  <c r="Z26164" i="4"/>
  <c r="AB26165" i="4"/>
  <c r="Z26168" i="4"/>
  <c r="Z26174" i="4"/>
  <c r="AB18665" i="4"/>
  <c r="Y25134" i="4"/>
  <c r="Y25146" i="4"/>
  <c r="Y25150" i="4"/>
  <c r="Y25214" i="4"/>
  <c r="Z26016" i="4"/>
  <c r="AB26019" i="4"/>
  <c r="AB26023" i="4"/>
  <c r="Z26028" i="4"/>
  <c r="Z26273" i="4"/>
  <c r="Z26277" i="4"/>
  <c r="AB26282" i="4"/>
  <c r="Z26305" i="4"/>
  <c r="Z26309" i="4"/>
  <c r="AB26314" i="4"/>
  <c r="AB26318" i="4"/>
  <c r="Z28511" i="4"/>
  <c r="AB28516" i="4"/>
  <c r="AB28518" i="4"/>
  <c r="Z28591" i="4"/>
  <c r="AB28596" i="4"/>
  <c r="AB28598" i="4"/>
  <c r="Z28601" i="4"/>
  <c r="AB28602" i="4"/>
  <c r="Z28603" i="4"/>
  <c r="Z28607" i="4"/>
  <c r="AB28612" i="4"/>
  <c r="AB28614" i="4"/>
  <c r="Z28623" i="4"/>
  <c r="AB28628" i="4"/>
  <c r="AB28630" i="4"/>
  <c r="Z28633" i="4"/>
  <c r="AB28634" i="4"/>
  <c r="Z28635" i="4"/>
  <c r="Z28639" i="4"/>
  <c r="AB28644" i="4"/>
  <c r="AB28646" i="4"/>
  <c r="Z28680" i="4"/>
  <c r="AB28681" i="4"/>
  <c r="Z28682" i="4"/>
  <c r="AB28683" i="4"/>
  <c r="AB29139" i="4"/>
  <c r="AB29145" i="4"/>
  <c r="Z29148" i="4"/>
  <c r="AB29149" i="4"/>
  <c r="Z29150" i="4"/>
  <c r="AB29155" i="4"/>
  <c r="AB29161" i="4"/>
  <c r="Z29164" i="4"/>
  <c r="AB29165" i="4"/>
  <c r="Z29166" i="4"/>
  <c r="AA27566" i="4"/>
  <c r="Y27567" i="4"/>
  <c r="Y27603" i="4"/>
  <c r="AA27761" i="4"/>
  <c r="Y27762" i="4"/>
  <c r="Y27764" i="4"/>
  <c r="Y27822" i="4"/>
  <c r="Y27830" i="4"/>
  <c r="Y27834" i="4"/>
  <c r="Y27836" i="4"/>
  <c r="AA27837" i="4"/>
  <c r="Y27838" i="4"/>
  <c r="Y27844" i="4"/>
  <c r="AA27845" i="4"/>
  <c r="Y27846" i="4"/>
  <c r="Y27850" i="4"/>
  <c r="Y27852" i="4"/>
  <c r="AA27853" i="4"/>
  <c r="Y27854" i="4"/>
  <c r="Y27870" i="4"/>
  <c r="Y27876" i="4"/>
  <c r="AA27877" i="4"/>
  <c r="Y27878" i="4"/>
  <c r="Y27882" i="4"/>
  <c r="Y27884" i="4"/>
  <c r="AA27885" i="4"/>
  <c r="Y27886" i="4"/>
  <c r="Y29407" i="4"/>
  <c r="Y29411" i="4"/>
  <c r="Y29417" i="4"/>
  <c r="Y29425" i="4"/>
  <c r="Y29433" i="4"/>
  <c r="Y29441" i="4"/>
  <c r="Y29449" i="4"/>
  <c r="Y29457" i="4"/>
  <c r="Y29465" i="4"/>
  <c r="Y29473" i="4"/>
  <c r="Y29481" i="4"/>
  <c r="Y29489" i="4"/>
  <c r="Y29497" i="4"/>
  <c r="Y29505" i="4"/>
  <c r="Y29513" i="4"/>
  <c r="Y29521" i="4"/>
  <c r="Y29529" i="4"/>
  <c r="Y29537" i="4"/>
  <c r="Y29545" i="4"/>
  <c r="Y29553" i="4"/>
  <c r="Y29567" i="4"/>
  <c r="Y29569" i="4"/>
  <c r="Y29583" i="4"/>
  <c r="Y29585" i="4"/>
  <c r="Y29595" i="4"/>
  <c r="Y29615" i="4"/>
  <c r="Y29617" i="4"/>
  <c r="Y29619" i="4"/>
  <c r="Y29631" i="4"/>
  <c r="Y29635" i="4"/>
  <c r="Y29639" i="4"/>
  <c r="Y29643" i="4"/>
  <c r="Y29647" i="4"/>
  <c r="Y29674" i="4"/>
  <c r="AA29675" i="4"/>
  <c r="Z29675" i="4"/>
  <c r="Y29682" i="4"/>
  <c r="AA29683" i="4"/>
  <c r="Z29683" i="4"/>
  <c r="Y29690" i="4"/>
  <c r="AA29691" i="4"/>
  <c r="Z29691" i="4"/>
  <c r="AA29697" i="4"/>
  <c r="Y29698" i="4"/>
  <c r="AA29699" i="4"/>
  <c r="Z29699" i="4"/>
  <c r="AA29709" i="4"/>
  <c r="AA29711" i="4"/>
  <c r="AA29713" i="4"/>
  <c r="AB29840" i="4"/>
  <c r="Z29845" i="4"/>
  <c r="AB29848" i="4"/>
  <c r="AA29873" i="4"/>
  <c r="Z29887" i="4"/>
  <c r="AB29890" i="4"/>
  <c r="AB29892" i="4"/>
  <c r="Z29895" i="4"/>
  <c r="Y29900" i="4"/>
  <c r="Y29924" i="4"/>
  <c r="Z29930" i="4"/>
  <c r="Z29932" i="4"/>
  <c r="Y29932" i="4"/>
  <c r="Y29996" i="4"/>
  <c r="AB30081" i="4"/>
  <c r="Z30082" i="4"/>
  <c r="Z30084" i="4"/>
  <c r="Z30090" i="4"/>
  <c r="Z30092" i="4"/>
  <c r="AB30105" i="4"/>
  <c r="AB30113" i="4"/>
  <c r="Z30114" i="4"/>
  <c r="Z30116" i="4"/>
  <c r="Z30122" i="4"/>
  <c r="Z30124" i="4"/>
  <c r="Z30149" i="4"/>
  <c r="Y30152" i="4"/>
  <c r="Y30154" i="4"/>
  <c r="AA30155" i="4"/>
  <c r="AA30157" i="4"/>
  <c r="AA30159" i="4"/>
  <c r="Y30160" i="4"/>
  <c r="AA30161" i="4"/>
  <c r="Z30161" i="4"/>
  <c r="AB30162" i="4"/>
  <c r="AA30162" i="4"/>
  <c r="AB30164" i="4"/>
  <c r="Z30165" i="4"/>
  <c r="AB30166" i="4"/>
  <c r="AA30166" i="4"/>
  <c r="Z30167" i="4"/>
  <c r="AB30168" i="4"/>
  <c r="AB30178" i="4"/>
  <c r="AA30178" i="4"/>
  <c r="Z30179" i="4"/>
  <c r="AB30180" i="4"/>
  <c r="AB30182" i="4"/>
  <c r="AA30182" i="4"/>
  <c r="Z30183" i="4"/>
  <c r="AB30184" i="4"/>
  <c r="Y30197" i="4"/>
  <c r="AB30198" i="4"/>
  <c r="Z30199" i="4"/>
  <c r="AB30200" i="4"/>
  <c r="Z30201" i="4"/>
  <c r="AB30202" i="4"/>
  <c r="Z30203" i="4"/>
  <c r="AB30204" i="4"/>
  <c r="AB30214" i="4"/>
  <c r="AA30214" i="4"/>
  <c r="Z30215" i="4"/>
  <c r="AB30216" i="4"/>
  <c r="Z30217" i="4"/>
  <c r="AB30218" i="4"/>
  <c r="AA30218" i="4"/>
  <c r="Z30219" i="4"/>
  <c r="AB30220" i="4"/>
  <c r="Z28463" i="4"/>
  <c r="AB28468" i="4"/>
  <c r="AB28470" i="4"/>
  <c r="Z28473" i="4"/>
  <c r="AB28474" i="4"/>
  <c r="Z28475" i="4"/>
  <c r="Z28479" i="4"/>
  <c r="AB28484" i="4"/>
  <c r="AB28486" i="4"/>
  <c r="Z28495" i="4"/>
  <c r="AB28500" i="4"/>
  <c r="AB28502" i="4"/>
  <c r="Y32339" i="4"/>
  <c r="AA32342" i="4"/>
  <c r="Y32405" i="4"/>
  <c r="AA32408" i="4"/>
  <c r="Y32469" i="4"/>
  <c r="AA32472" i="4"/>
  <c r="Y32513" i="4"/>
  <c r="Y33141" i="4"/>
  <c r="Y33185" i="4"/>
  <c r="Y33217" i="4"/>
  <c r="Y33345" i="4"/>
  <c r="Y33349" i="4"/>
  <c r="Y33393" i="4"/>
  <c r="AB33426" i="4"/>
  <c r="AB33442" i="4"/>
  <c r="Y33453" i="4"/>
  <c r="Y33585" i="4"/>
  <c r="Y33601" i="4"/>
  <c r="Y33625" i="4"/>
  <c r="Y33633" i="4"/>
  <c r="Y33665" i="4"/>
  <c r="Z36283" i="4"/>
  <c r="AB36292" i="4"/>
  <c r="AB36348" i="4"/>
  <c r="Z36353" i="4"/>
  <c r="AB36364" i="4"/>
  <c r="Z36365" i="4"/>
  <c r="Z36369" i="4"/>
  <c r="AB36384" i="4"/>
  <c r="Z36401" i="4"/>
  <c r="AB36412" i="4"/>
  <c r="AB36444" i="4"/>
  <c r="Z30221" i="4"/>
  <c r="Z30225" i="4"/>
  <c r="Y30225" i="4"/>
  <c r="AA30226" i="4"/>
  <c r="Z30227" i="4"/>
  <c r="AB30228" i="4"/>
  <c r="Z30229" i="4"/>
  <c r="Z30249" i="4"/>
  <c r="Y30249" i="4"/>
  <c r="AA30250" i="4"/>
  <c r="Z30251" i="4"/>
  <c r="AB30252" i="4"/>
  <c r="Z30253" i="4"/>
  <c r="Z30257" i="4"/>
  <c r="Y30257" i="4"/>
  <c r="AA30258" i="4"/>
  <c r="AB30260" i="4"/>
  <c r="Z30261" i="4"/>
  <c r="Z30952" i="4"/>
  <c r="AB30955" i="4"/>
  <c r="Z30956" i="4"/>
  <c r="Z30960" i="4"/>
  <c r="AB30963" i="4"/>
  <c r="Z30964" i="4"/>
  <c r="Z30968" i="4"/>
  <c r="AB30971" i="4"/>
  <c r="Z30972" i="4"/>
  <c r="Z30976" i="4"/>
  <c r="AB30979" i="4"/>
  <c r="Z30980" i="4"/>
  <c r="Z30984" i="4"/>
  <c r="AB30987" i="4"/>
  <c r="Z30988" i="4"/>
  <c r="Z30992" i="4"/>
  <c r="AB30995" i="4"/>
  <c r="Z30996" i="4"/>
  <c r="Z31016" i="4"/>
  <c r="AB31019" i="4"/>
  <c r="Z31020" i="4"/>
  <c r="Z31024" i="4"/>
  <c r="AB31027" i="4"/>
  <c r="Z31028" i="4"/>
  <c r="Z31032" i="4"/>
  <c r="AB31035" i="4"/>
  <c r="Z31036" i="4"/>
  <c r="Z31040" i="4"/>
  <c r="AB31043" i="4"/>
  <c r="Z31044" i="4"/>
  <c r="Y31515" i="4"/>
  <c r="AA31554" i="4"/>
  <c r="AA31562" i="4"/>
  <c r="Y31565" i="4"/>
  <c r="Y31567" i="4"/>
  <c r="AA31568" i="4"/>
  <c r="AA31570" i="4"/>
  <c r="Y31571" i="4"/>
  <c r="Y31573" i="4"/>
  <c r="Y31575" i="4"/>
  <c r="AA31576" i="4"/>
  <c r="AA31578" i="4"/>
  <c r="AA32001" i="4"/>
  <c r="Y32002" i="4"/>
  <c r="AA32005" i="4"/>
  <c r="AA32007" i="4"/>
  <c r="AA32009" i="4"/>
  <c r="Y32010" i="4"/>
  <c r="AB31642" i="4"/>
  <c r="AB32337" i="4"/>
  <c r="Z32338" i="4"/>
  <c r="Z32340" i="4"/>
  <c r="AB32341" i="4"/>
  <c r="Z32342" i="4"/>
  <c r="Z32344" i="4"/>
  <c r="AB32345" i="4"/>
  <c r="AB32403" i="4"/>
  <c r="Z32404" i="4"/>
  <c r="Z32406" i="4"/>
  <c r="Z32408" i="4"/>
  <c r="Z32410" i="4"/>
  <c r="Z33138" i="4"/>
  <c r="Z33140" i="4"/>
  <c r="AB33159" i="4"/>
  <c r="AB33161" i="4"/>
  <c r="Z33162" i="4"/>
  <c r="Z33164" i="4"/>
  <c r="AB33167" i="4"/>
  <c r="Z33170" i="4"/>
  <c r="Z33172" i="4"/>
  <c r="AB33185" i="4"/>
  <c r="AB33191" i="4"/>
  <c r="AB33193" i="4"/>
  <c r="Z33194" i="4"/>
  <c r="Z33196" i="4"/>
  <c r="AB33199" i="4"/>
  <c r="AB33217" i="4"/>
  <c r="N37057" i="4"/>
  <c r="N37055" i="4"/>
  <c r="N37053" i="4"/>
  <c r="N37051" i="4"/>
  <c r="N37049" i="4"/>
  <c r="N37047" i="4"/>
  <c r="Z37047" i="4" s="1"/>
  <c r="N36434" i="4"/>
  <c r="Z36434" i="4" s="1"/>
  <c r="N36334" i="4"/>
  <c r="N36332" i="4"/>
  <c r="N37058" i="4"/>
  <c r="N37056" i="4"/>
  <c r="N37054" i="4"/>
  <c r="N37052" i="4"/>
  <c r="N37050" i="4"/>
  <c r="N37048" i="4"/>
  <c r="N37046" i="4"/>
  <c r="N36439" i="4"/>
  <c r="N36437" i="4"/>
  <c r="N36433" i="4"/>
  <c r="Z36433" i="4" s="1"/>
  <c r="N36333" i="4"/>
  <c r="N36331" i="4"/>
  <c r="N36204" i="4"/>
  <c r="N36202" i="4"/>
  <c r="N36200" i="4"/>
  <c r="N36201" i="4"/>
  <c r="N33928" i="4"/>
  <c r="Z33928" i="4" s="1"/>
  <c r="N33868" i="4"/>
  <c r="N33866" i="4"/>
  <c r="N33864" i="4"/>
  <c r="N33788" i="4"/>
  <c r="N33786" i="4"/>
  <c r="N33784" i="4"/>
  <c r="N33782" i="4"/>
  <c r="N33780" i="4"/>
  <c r="N33778" i="4"/>
  <c r="Z33778" i="4" s="1"/>
  <c r="N33776" i="4"/>
  <c r="N33774" i="4"/>
  <c r="N36199" i="4"/>
  <c r="N34693" i="4"/>
  <c r="N34691" i="4"/>
  <c r="N34531" i="4"/>
  <c r="N34529" i="4"/>
  <c r="N34527" i="4"/>
  <c r="Z34527" i="4" s="1"/>
  <c r="N34525" i="4"/>
  <c r="N34523" i="4"/>
  <c r="N34521" i="4"/>
  <c r="N34519" i="4"/>
  <c r="Z34519" i="4" s="1"/>
  <c r="N36205" i="4"/>
  <c r="N33929" i="4"/>
  <c r="N33927" i="4"/>
  <c r="N33869" i="4"/>
  <c r="Z33869" i="4" s="1"/>
  <c r="N33865" i="4"/>
  <c r="N33863" i="4"/>
  <c r="N33787" i="4"/>
  <c r="N33785" i="4"/>
  <c r="Z33785" i="4" s="1"/>
  <c r="N33783" i="4"/>
  <c r="N33781" i="4"/>
  <c r="N33779" i="4"/>
  <c r="N33777" i="4"/>
  <c r="N33775" i="4"/>
  <c r="N33773" i="4"/>
  <c r="N36203" i="4"/>
  <c r="N34530" i="4"/>
  <c r="Z34530" i="4" s="1"/>
  <c r="N34528" i="4"/>
  <c r="N34526" i="4"/>
  <c r="N34524" i="4"/>
  <c r="N34522" i="4"/>
  <c r="Z34522" i="4" s="1"/>
  <c r="N34520" i="4"/>
  <c r="N34518" i="4"/>
  <c r="N29796" i="4"/>
  <c r="N29794" i="4"/>
  <c r="N29792" i="4"/>
  <c r="N29790" i="4"/>
  <c r="N29788" i="4"/>
  <c r="N29786" i="4"/>
  <c r="N29784" i="4"/>
  <c r="N29782" i="4"/>
  <c r="N29780" i="4"/>
  <c r="N29778" i="4"/>
  <c r="Z29778" i="4" s="1"/>
  <c r="N29776" i="4"/>
  <c r="N29774" i="4"/>
  <c r="N29772" i="4"/>
  <c r="N29770" i="4"/>
  <c r="Z29770" i="4" s="1"/>
  <c r="N29768" i="4"/>
  <c r="N29762" i="4"/>
  <c r="N29648" i="4"/>
  <c r="N29646" i="4"/>
  <c r="Z29646" i="4" s="1"/>
  <c r="N29644" i="4"/>
  <c r="N29642" i="4"/>
  <c r="N29640" i="4"/>
  <c r="N29638" i="4"/>
  <c r="Z29638" i="4" s="1"/>
  <c r="N29636" i="4"/>
  <c r="N29634" i="4"/>
  <c r="N29632" i="4"/>
  <c r="N29630" i="4"/>
  <c r="N29628" i="4"/>
  <c r="N29626" i="4"/>
  <c r="N29624" i="4"/>
  <c r="N29622" i="4"/>
  <c r="N29620" i="4"/>
  <c r="N29618" i="4"/>
  <c r="N29616" i="4"/>
  <c r="N29614" i="4"/>
  <c r="Z29614" i="4" s="1"/>
  <c r="N29612" i="4"/>
  <c r="N29610" i="4"/>
  <c r="N29608" i="4"/>
  <c r="N29606" i="4"/>
  <c r="N29604" i="4"/>
  <c r="Z29604" i="4" s="1"/>
  <c r="N29602" i="4"/>
  <c r="N29600" i="4"/>
  <c r="N29598" i="4"/>
  <c r="N29596" i="4"/>
  <c r="N29594" i="4"/>
  <c r="N29592" i="4"/>
  <c r="N29590" i="4"/>
  <c r="N29588" i="4"/>
  <c r="N29586" i="4"/>
  <c r="N29584" i="4"/>
  <c r="Z29584" i="4" s="1"/>
  <c r="N29582" i="4"/>
  <c r="N29580" i="4"/>
  <c r="N29578" i="4"/>
  <c r="N29576" i="4"/>
  <c r="N29574" i="4"/>
  <c r="N29572" i="4"/>
  <c r="N29570" i="4"/>
  <c r="N29568" i="4"/>
  <c r="Z29568" i="4" s="1"/>
  <c r="N29566" i="4"/>
  <c r="N29564" i="4"/>
  <c r="N29562" i="4"/>
  <c r="N29560" i="4"/>
  <c r="N29558" i="4"/>
  <c r="N29556" i="4"/>
  <c r="N29554" i="4"/>
  <c r="N29552" i="4"/>
  <c r="Z29552" i="4" s="1"/>
  <c r="N29550" i="4"/>
  <c r="N29548" i="4"/>
  <c r="N29546" i="4"/>
  <c r="N29544" i="4"/>
  <c r="Z29544" i="4" s="1"/>
  <c r="N29542" i="4"/>
  <c r="N29540" i="4"/>
  <c r="N31780" i="4"/>
  <c r="N29886" i="4"/>
  <c r="N29884" i="4"/>
  <c r="N29797" i="4"/>
  <c r="Z29797" i="4" s="1"/>
  <c r="N29795" i="4"/>
  <c r="N29793" i="4"/>
  <c r="N29791" i="4"/>
  <c r="Z29791" i="4" s="1"/>
  <c r="N29789" i="4"/>
  <c r="N29787" i="4"/>
  <c r="N29785" i="4"/>
  <c r="Z29785" i="4" s="1"/>
  <c r="N29783" i="4"/>
  <c r="Z29783" i="4" s="1"/>
  <c r="N29781" i="4"/>
  <c r="Z29781" i="4" s="1"/>
  <c r="N29779" i="4"/>
  <c r="N29777" i="4"/>
  <c r="N29775" i="4"/>
  <c r="N29773" i="4"/>
  <c r="N29771" i="4"/>
  <c r="N29769" i="4"/>
  <c r="Z29769" i="4" s="1"/>
  <c r="N29767" i="4"/>
  <c r="Z29767" i="4" s="1"/>
  <c r="N29763" i="4"/>
  <c r="N29761" i="4"/>
  <c r="N29649" i="4"/>
  <c r="Z29649" i="4" s="1"/>
  <c r="N29647" i="4"/>
  <c r="Z29647" i="4" s="1"/>
  <c r="N29645" i="4"/>
  <c r="N29643" i="4"/>
  <c r="N29641" i="4"/>
  <c r="Z29641" i="4" s="1"/>
  <c r="N29639" i="4"/>
  <c r="Z29639" i="4" s="1"/>
  <c r="N29637" i="4"/>
  <c r="N29635" i="4"/>
  <c r="N29633" i="4"/>
  <c r="Z29633" i="4" s="1"/>
  <c r="N29631" i="4"/>
  <c r="N29629" i="4"/>
  <c r="N29627" i="4"/>
  <c r="N29625" i="4"/>
  <c r="N31226" i="4"/>
  <c r="N29885" i="4"/>
  <c r="N29621" i="4"/>
  <c r="N29613" i="4"/>
  <c r="N29605" i="4"/>
  <c r="N29597" i="4"/>
  <c r="N29589" i="4"/>
  <c r="N29581" i="4"/>
  <c r="N29573" i="4"/>
  <c r="N29565" i="4"/>
  <c r="N29557" i="4"/>
  <c r="N29549" i="4"/>
  <c r="N29623" i="4"/>
  <c r="N29615" i="4"/>
  <c r="N29607" i="4"/>
  <c r="N29599" i="4"/>
  <c r="N29591" i="4"/>
  <c r="Z29591" i="4" s="1"/>
  <c r="N29583" i="4"/>
  <c r="N29575" i="4"/>
  <c r="N29567" i="4"/>
  <c r="N29559" i="4"/>
  <c r="Z29559" i="4" s="1"/>
  <c r="N29551" i="4"/>
  <c r="N29543" i="4"/>
  <c r="N29538" i="4"/>
  <c r="N29536" i="4"/>
  <c r="Z29536" i="4" s="1"/>
  <c r="N29534" i="4"/>
  <c r="N29532" i="4"/>
  <c r="N29530" i="4"/>
  <c r="N29528" i="4"/>
  <c r="Z29528" i="4" s="1"/>
  <c r="N29526" i="4"/>
  <c r="N29524" i="4"/>
  <c r="N29522" i="4"/>
  <c r="N29520" i="4"/>
  <c r="N29518" i="4"/>
  <c r="N29516" i="4"/>
  <c r="N29514" i="4"/>
  <c r="N29512" i="4"/>
  <c r="Z29512" i="4" s="1"/>
  <c r="N29510" i="4"/>
  <c r="N29508" i="4"/>
  <c r="N29506" i="4"/>
  <c r="N29504" i="4"/>
  <c r="Z29504" i="4" s="1"/>
  <c r="N29502" i="4"/>
  <c r="N29500" i="4"/>
  <c r="N29498" i="4"/>
  <c r="N29496" i="4"/>
  <c r="Z29496" i="4" s="1"/>
  <c r="N29494" i="4"/>
  <c r="N29492" i="4"/>
  <c r="N29490" i="4"/>
  <c r="N29488" i="4"/>
  <c r="Z29488" i="4" s="1"/>
  <c r="N29486" i="4"/>
  <c r="N29484" i="4"/>
  <c r="N29482" i="4"/>
  <c r="N29480" i="4"/>
  <c r="Z29480" i="4" s="1"/>
  <c r="N29478" i="4"/>
  <c r="N29476" i="4"/>
  <c r="N29474" i="4"/>
  <c r="N29472" i="4"/>
  <c r="Z29472" i="4" s="1"/>
  <c r="N29470" i="4"/>
  <c r="N29468" i="4"/>
  <c r="N29466" i="4"/>
  <c r="N29464" i="4"/>
  <c r="Z29464" i="4" s="1"/>
  <c r="N29462" i="4"/>
  <c r="N29460" i="4"/>
  <c r="N29617" i="4"/>
  <c r="N29609" i="4"/>
  <c r="N29601" i="4"/>
  <c r="N29593" i="4"/>
  <c r="N29585" i="4"/>
  <c r="N29577" i="4"/>
  <c r="N29569" i="4"/>
  <c r="N29561" i="4"/>
  <c r="N29553" i="4"/>
  <c r="N29545" i="4"/>
  <c r="N29619" i="4"/>
  <c r="N29611" i="4"/>
  <c r="N29603" i="4"/>
  <c r="N29595" i="4"/>
  <c r="Z29595" i="4" s="1"/>
  <c r="N29587" i="4"/>
  <c r="N29579" i="4"/>
  <c r="N29571" i="4"/>
  <c r="Z29571" i="4" s="1"/>
  <c r="N29563" i="4"/>
  <c r="Z29563" i="4" s="1"/>
  <c r="N29555" i="4"/>
  <c r="N29547" i="4"/>
  <c r="N29539" i="4"/>
  <c r="N29537" i="4"/>
  <c r="N29535" i="4"/>
  <c r="N29533" i="4"/>
  <c r="N29531" i="4"/>
  <c r="N29529" i="4"/>
  <c r="N29527" i="4"/>
  <c r="N29525" i="4"/>
  <c r="N29523" i="4"/>
  <c r="Z29523" i="4" s="1"/>
  <c r="N29521" i="4"/>
  <c r="N29519" i="4"/>
  <c r="N29517" i="4"/>
  <c r="N29515" i="4"/>
  <c r="Z29515" i="4" s="1"/>
  <c r="N29513" i="4"/>
  <c r="N28935" i="4"/>
  <c r="N28873" i="4"/>
  <c r="N29509" i="4"/>
  <c r="N29505" i="4"/>
  <c r="N29501" i="4"/>
  <c r="N29497" i="4"/>
  <c r="N29493" i="4"/>
  <c r="N29489" i="4"/>
  <c r="N29485" i="4"/>
  <c r="N29481" i="4"/>
  <c r="N29477" i="4"/>
  <c r="N29473" i="4"/>
  <c r="N29469" i="4"/>
  <c r="N29465" i="4"/>
  <c r="N29459" i="4"/>
  <c r="Z29459" i="4" s="1"/>
  <c r="N29457" i="4"/>
  <c r="N29455" i="4"/>
  <c r="N29453" i="4"/>
  <c r="N29451" i="4"/>
  <c r="Z29451" i="4" s="1"/>
  <c r="N29449" i="4"/>
  <c r="N29447" i="4"/>
  <c r="N29445" i="4"/>
  <c r="N29443" i="4"/>
  <c r="N29441" i="4"/>
  <c r="N29439" i="4"/>
  <c r="N29437" i="4"/>
  <c r="N29435" i="4"/>
  <c r="N29433" i="4"/>
  <c r="N29431" i="4"/>
  <c r="N29429" i="4"/>
  <c r="N29427" i="4"/>
  <c r="Z29427" i="4" s="1"/>
  <c r="N29425" i="4"/>
  <c r="N29423" i="4"/>
  <c r="N29421" i="4"/>
  <c r="N29419" i="4"/>
  <c r="Z29419" i="4" s="1"/>
  <c r="N29417" i="4"/>
  <c r="N29415" i="4"/>
  <c r="N29413" i="4"/>
  <c r="N29411" i="4"/>
  <c r="N29409" i="4"/>
  <c r="N29407" i="4"/>
  <c r="N29405" i="4"/>
  <c r="N29403" i="4"/>
  <c r="Z29403" i="4" s="1"/>
  <c r="N29401" i="4"/>
  <c r="N29399" i="4"/>
  <c r="N29397" i="4"/>
  <c r="N29395" i="4"/>
  <c r="N29393" i="4"/>
  <c r="N29391" i="4"/>
  <c r="N29389" i="4"/>
  <c r="N29387" i="4"/>
  <c r="Z29387" i="4" s="1"/>
  <c r="N29385" i="4"/>
  <c r="N29383" i="4"/>
  <c r="N29381" i="4"/>
  <c r="N29379" i="4"/>
  <c r="N29377" i="4"/>
  <c r="N29375" i="4"/>
  <c r="N29373" i="4"/>
  <c r="N28716" i="4"/>
  <c r="N28509" i="4"/>
  <c r="N27504" i="4"/>
  <c r="N29461" i="4"/>
  <c r="N28872" i="4"/>
  <c r="N29541" i="4"/>
  <c r="N29511" i="4"/>
  <c r="N29507" i="4"/>
  <c r="N29503" i="4"/>
  <c r="Z29503" i="4" s="1"/>
  <c r="N29499" i="4"/>
  <c r="Z29499" i="4" s="1"/>
  <c r="N29495" i="4"/>
  <c r="N29491" i="4"/>
  <c r="N29487" i="4"/>
  <c r="N29483" i="4"/>
  <c r="N29479" i="4"/>
  <c r="N29475" i="4"/>
  <c r="N29471" i="4"/>
  <c r="Z29471" i="4" s="1"/>
  <c r="N29467" i="4"/>
  <c r="Z29467" i="4" s="1"/>
  <c r="N29463" i="4"/>
  <c r="N29458" i="4"/>
  <c r="N29456" i="4"/>
  <c r="Z29456" i="4" s="1"/>
  <c r="N29454" i="4"/>
  <c r="N29452" i="4"/>
  <c r="N29450" i="4"/>
  <c r="N29448" i="4"/>
  <c r="Z29448" i="4" s="1"/>
  <c r="N29446" i="4"/>
  <c r="N29444" i="4"/>
  <c r="N29442" i="4"/>
  <c r="N29440" i="4"/>
  <c r="Z29440" i="4" s="1"/>
  <c r="N29438" i="4"/>
  <c r="N29436" i="4"/>
  <c r="N29434" i="4"/>
  <c r="N29432" i="4"/>
  <c r="Z29432" i="4" s="1"/>
  <c r="N29430" i="4"/>
  <c r="N29428" i="4"/>
  <c r="N29426" i="4"/>
  <c r="N29424" i="4"/>
  <c r="Z29424" i="4" s="1"/>
  <c r="N29422" i="4"/>
  <c r="N29420" i="4"/>
  <c r="N29418" i="4"/>
  <c r="N29416" i="4"/>
  <c r="Z29416" i="4" s="1"/>
  <c r="N29414" i="4"/>
  <c r="N29412" i="4"/>
  <c r="N29410" i="4"/>
  <c r="N29408" i="4"/>
  <c r="N29406" i="4"/>
  <c r="N29404" i="4"/>
  <c r="N29402" i="4"/>
  <c r="N29400" i="4"/>
  <c r="Z29400" i="4" s="1"/>
  <c r="N29398" i="4"/>
  <c r="Z29398" i="4" s="1"/>
  <c r="N29396" i="4"/>
  <c r="N29394" i="4"/>
  <c r="N29392" i="4"/>
  <c r="N29390" i="4"/>
  <c r="Z29390" i="4" s="1"/>
  <c r="N29388" i="4"/>
  <c r="N29386" i="4"/>
  <c r="N29384" i="4"/>
  <c r="Z29384" i="4" s="1"/>
  <c r="N29382" i="4"/>
  <c r="N29380" i="4"/>
  <c r="N29378" i="4"/>
  <c r="N29376" i="4"/>
  <c r="N29374" i="4"/>
  <c r="Z29374" i="4" s="1"/>
  <c r="N29372" i="4"/>
  <c r="N27503" i="4"/>
  <c r="N27123" i="4"/>
  <c r="N27117" i="4"/>
  <c r="N26339" i="4"/>
  <c r="N26337" i="4"/>
  <c r="N26269" i="4"/>
  <c r="N25972" i="4"/>
  <c r="Z25972" i="4" s="1"/>
  <c r="N25811" i="4"/>
  <c r="N25761" i="4"/>
  <c r="N25074" i="4"/>
  <c r="N24890" i="4"/>
  <c r="N24535" i="4"/>
  <c r="Z24535" i="4" s="1"/>
  <c r="N24504" i="4"/>
  <c r="N24126" i="4"/>
  <c r="N24124" i="4"/>
  <c r="Z24124" i="4" s="1"/>
  <c r="N24122" i="4"/>
  <c r="N24120" i="4"/>
  <c r="N24118" i="4"/>
  <c r="N26758" i="4"/>
  <c r="N23173" i="4"/>
  <c r="N22563" i="4"/>
  <c r="N26542" i="4"/>
  <c r="N26338" i="4"/>
  <c r="Z26338" i="4" s="1"/>
  <c r="N26268" i="4"/>
  <c r="N26005" i="4"/>
  <c r="N25971" i="4"/>
  <c r="Z25971" i="4" s="1"/>
  <c r="N25881" i="4"/>
  <c r="N25760" i="4"/>
  <c r="N25479" i="4"/>
  <c r="N25077" i="4"/>
  <c r="N25033" i="4"/>
  <c r="N24889" i="4"/>
  <c r="N24536" i="4"/>
  <c r="N24503" i="4"/>
  <c r="Z24503" i="4" s="1"/>
  <c r="N24125" i="4"/>
  <c r="N24123" i="4"/>
  <c r="N24121" i="4"/>
  <c r="N24119" i="4"/>
  <c r="Z24119" i="4" s="1"/>
  <c r="N24117" i="4"/>
  <c r="N26897" i="4"/>
  <c r="N23172" i="4"/>
  <c r="N22855" i="4"/>
  <c r="N22802" i="4"/>
  <c r="Z22802" i="4" s="1"/>
  <c r="N20397" i="4"/>
  <c r="N20395" i="4"/>
  <c r="N20393" i="4"/>
  <c r="N20391" i="4"/>
  <c r="N20389" i="4"/>
  <c r="N19972" i="4"/>
  <c r="N19854" i="4"/>
  <c r="N19852" i="4"/>
  <c r="Z19852" i="4" s="1"/>
  <c r="N17754" i="4"/>
  <c r="N17624" i="4"/>
  <c r="N21858" i="4"/>
  <c r="N21649" i="4"/>
  <c r="Z21649" i="4" s="1"/>
  <c r="N19428" i="4"/>
  <c r="N20396" i="4"/>
  <c r="N20394" i="4"/>
  <c r="N20392" i="4"/>
  <c r="Z20392" i="4" s="1"/>
  <c r="N20390" i="4"/>
  <c r="N19853" i="4"/>
  <c r="N18237" i="4"/>
  <c r="N17753" i="4"/>
  <c r="N17739" i="4"/>
  <c r="N17719" i="4"/>
  <c r="N17685" i="4"/>
  <c r="Z17685" i="4" s="1"/>
  <c r="N17625" i="4"/>
  <c r="Z17625" i="4" s="1"/>
  <c r="N17623" i="4"/>
  <c r="N22159" i="4"/>
  <c r="N16202" i="4"/>
  <c r="Z16202" i="4" s="1"/>
  <c r="N13552" i="4"/>
  <c r="N13550" i="4"/>
  <c r="N13227" i="4"/>
  <c r="N13225" i="4"/>
  <c r="N11238" i="4"/>
  <c r="N10934" i="4"/>
  <c r="N10932" i="4"/>
  <c r="N10402" i="4"/>
  <c r="N9033" i="4"/>
  <c r="Z9033" i="4" s="1"/>
  <c r="N8949" i="4"/>
  <c r="N8947" i="4"/>
  <c r="N17262" i="4"/>
  <c r="N16590" i="4"/>
  <c r="N15863" i="4"/>
  <c r="N15861" i="4"/>
  <c r="N15859" i="4"/>
  <c r="N15574" i="4"/>
  <c r="Z15574" i="4" s="1"/>
  <c r="N14833" i="4"/>
  <c r="Z14833" i="4" s="1"/>
  <c r="N14831" i="4"/>
  <c r="N14558" i="4"/>
  <c r="Z14558" i="4" s="1"/>
  <c r="N14556" i="4"/>
  <c r="Z14556" i="4" s="1"/>
  <c r="N14554" i="4"/>
  <c r="N14079" i="4"/>
  <c r="N14077" i="4"/>
  <c r="N14075" i="4"/>
  <c r="N13841" i="4"/>
  <c r="N13837" i="4"/>
  <c r="N13062" i="4"/>
  <c r="N12944" i="4"/>
  <c r="Z12944" i="4" s="1"/>
  <c r="N12660" i="4"/>
  <c r="N12538" i="4"/>
  <c r="N12285" i="4"/>
  <c r="N12022" i="4"/>
  <c r="N12016" i="4"/>
  <c r="N12014" i="4"/>
  <c r="N11707" i="4"/>
  <c r="N11705" i="4"/>
  <c r="Z11705" i="4" s="1"/>
  <c r="N10357" i="4"/>
  <c r="N10341" i="4"/>
  <c r="N10292" i="4"/>
  <c r="N10290" i="4"/>
  <c r="Z10290" i="4" s="1"/>
  <c r="N10029" i="4"/>
  <c r="Z10029" i="4" s="1"/>
  <c r="N10017" i="4"/>
  <c r="N10015" i="4"/>
  <c r="N9658" i="4"/>
  <c r="N9484" i="4"/>
  <c r="N9288" i="4"/>
  <c r="N8304" i="4"/>
  <c r="N8234" i="4"/>
  <c r="N8228" i="4"/>
  <c r="N16203" i="4"/>
  <c r="N15317" i="4"/>
  <c r="N15155" i="4"/>
  <c r="Z15155" i="4" s="1"/>
  <c r="N13551" i="4"/>
  <c r="N13549" i="4"/>
  <c r="N13228" i="4"/>
  <c r="Z13228" i="4" s="1"/>
  <c r="N13226" i="4"/>
  <c r="N13224" i="4"/>
  <c r="Z13224" i="4" s="1"/>
  <c r="N11243" i="4"/>
  <c r="N10933" i="4"/>
  <c r="Z10933" i="4" s="1"/>
  <c r="N10931" i="4"/>
  <c r="N9034" i="4"/>
  <c r="N8948" i="4"/>
  <c r="N8616" i="4"/>
  <c r="Z8616" i="4" s="1"/>
  <c r="N7950" i="4"/>
  <c r="N7948" i="4"/>
  <c r="N7946" i="4"/>
  <c r="N17263" i="4"/>
  <c r="N16589" i="4"/>
  <c r="Z16589" i="4" s="1"/>
  <c r="N15864" i="4"/>
  <c r="N15862" i="4"/>
  <c r="N15860" i="4"/>
  <c r="N15573" i="4"/>
  <c r="Z15573" i="4" s="1"/>
  <c r="N14830" i="4"/>
  <c r="N14557" i="4"/>
  <c r="N14555" i="4"/>
  <c r="N14553" i="4"/>
  <c r="Z14553" i="4" s="1"/>
  <c r="N14078" i="4"/>
  <c r="N14076" i="4"/>
  <c r="N13842" i="4"/>
  <c r="N13836" i="4"/>
  <c r="Z13836" i="4" s="1"/>
  <c r="N13061" i="4"/>
  <c r="N12943" i="4"/>
  <c r="N12286" i="4"/>
  <c r="N12284" i="4"/>
  <c r="Z12284" i="4" s="1"/>
  <c r="N12021" i="4"/>
  <c r="N12017" i="4"/>
  <c r="N12015" i="4"/>
  <c r="N12013" i="4"/>
  <c r="N11708" i="4"/>
  <c r="N11706" i="4"/>
  <c r="N10637" i="4"/>
  <c r="N10356" i="4"/>
  <c r="N10342" i="4"/>
  <c r="N10303" i="4"/>
  <c r="N10293" i="4"/>
  <c r="Z10293" i="4" s="1"/>
  <c r="N10291" i="4"/>
  <c r="N10289" i="4"/>
  <c r="N10028" i="4"/>
  <c r="N10018" i="4"/>
  <c r="N10016" i="4"/>
  <c r="N10014" i="4"/>
  <c r="N9661" i="4"/>
  <c r="N9657" i="4"/>
  <c r="Z9657" i="4" s="1"/>
  <c r="N9287" i="4"/>
  <c r="Z9287" i="4" s="1"/>
  <c r="N8303" i="4"/>
  <c r="N8229" i="4"/>
  <c r="N8227" i="4"/>
  <c r="Z8227" i="4" s="1"/>
  <c r="N8225" i="4"/>
  <c r="N7947" i="4"/>
  <c r="N7716" i="4"/>
  <c r="N7712" i="4"/>
  <c r="Z7712" i="4" s="1"/>
  <c r="N7578" i="4"/>
  <c r="N7576" i="4"/>
  <c r="N7574" i="4"/>
  <c r="N7207" i="4"/>
  <c r="N6433" i="4"/>
  <c r="N6377" i="4"/>
  <c r="N6375" i="4"/>
  <c r="Z6375" i="4" s="1"/>
  <c r="N6248" i="4"/>
  <c r="N5991" i="4"/>
  <c r="Z5991" i="4" s="1"/>
  <c r="N5862" i="4"/>
  <c r="Z5862" i="4" s="1"/>
  <c r="N5614" i="4"/>
  <c r="N5612" i="4"/>
  <c r="N5610" i="4"/>
  <c r="N5606" i="4"/>
  <c r="N5604" i="4"/>
  <c r="N5602" i="4"/>
  <c r="N5380" i="4"/>
  <c r="N5132" i="4"/>
  <c r="N5129" i="4"/>
  <c r="N5127" i="4"/>
  <c r="N5125" i="4"/>
  <c r="N4797" i="4"/>
  <c r="N4795" i="4"/>
  <c r="N4673" i="4"/>
  <c r="N4667" i="4"/>
  <c r="Z4667" i="4" s="1"/>
  <c r="N4665" i="4"/>
  <c r="N4296" i="4"/>
  <c r="N4058" i="4"/>
  <c r="Z4058" i="4" s="1"/>
  <c r="N4010" i="4"/>
  <c r="Z4010" i="4" s="1"/>
  <c r="N3940" i="4"/>
  <c r="N3938" i="4"/>
  <c r="N3884" i="4"/>
  <c r="N3787" i="4"/>
  <c r="Z3787" i="4" s="1"/>
  <c r="N3785" i="4"/>
  <c r="N3783" i="4"/>
  <c r="N3781" i="4"/>
  <c r="N3719" i="4"/>
  <c r="N3717" i="4"/>
  <c r="N3715" i="4"/>
  <c r="N3564" i="4"/>
  <c r="N3502" i="4"/>
  <c r="Z3502" i="4" s="1"/>
  <c r="N3500" i="4"/>
  <c r="N3296" i="4"/>
  <c r="N3212" i="4"/>
  <c r="N3210" i="4"/>
  <c r="Z3210" i="4" s="1"/>
  <c r="N3130" i="4"/>
  <c r="N3068" i="4"/>
  <c r="N3066" i="4"/>
  <c r="N2976" i="4"/>
  <c r="N2777" i="4"/>
  <c r="N2775" i="4"/>
  <c r="N2727" i="4"/>
  <c r="Z2727" i="4" s="1"/>
  <c r="N2635" i="4"/>
  <c r="N2633" i="4"/>
  <c r="N2631" i="4"/>
  <c r="N2629" i="4"/>
  <c r="N2627" i="4"/>
  <c r="N2494" i="4"/>
  <c r="N2416" i="4"/>
  <c r="N2368" i="4"/>
  <c r="N2366" i="4"/>
  <c r="Z2366" i="4" s="1"/>
  <c r="N1022" i="4"/>
  <c r="N1020" i="4"/>
  <c r="N821" i="4"/>
  <c r="N538" i="4"/>
  <c r="N499" i="4"/>
  <c r="N354" i="4"/>
  <c r="N6703" i="4"/>
  <c r="N6631" i="4"/>
  <c r="Z6631" i="4" s="1"/>
  <c r="N6629" i="4"/>
  <c r="N6627" i="4"/>
  <c r="N6625" i="4"/>
  <c r="N6623" i="4"/>
  <c r="Z6623" i="4" s="1"/>
  <c r="N4917" i="4"/>
  <c r="N4915" i="4"/>
  <c r="N4913" i="4"/>
  <c r="N4911" i="4"/>
  <c r="Z4911" i="4" s="1"/>
  <c r="N4505" i="4"/>
  <c r="N4503" i="4"/>
  <c r="N4501" i="4"/>
  <c r="N4499" i="4"/>
  <c r="Z4499" i="4" s="1"/>
  <c r="N4497" i="4"/>
  <c r="N4495" i="4"/>
  <c r="N4493" i="4"/>
  <c r="N4491" i="4"/>
  <c r="Z4491" i="4" s="1"/>
  <c r="N4415" i="4"/>
  <c r="N4413" i="4"/>
  <c r="Z4413" i="4" s="1"/>
  <c r="N2192" i="4"/>
  <c r="N2126" i="4"/>
  <c r="N2124" i="4"/>
  <c r="N2122" i="4"/>
  <c r="N2064" i="4"/>
  <c r="N2046" i="4"/>
  <c r="Z2046" i="4" s="1"/>
  <c r="N2010" i="4"/>
  <c r="N1873" i="4"/>
  <c r="N1838" i="4"/>
  <c r="N1710" i="4"/>
  <c r="N1700" i="4"/>
  <c r="N1624" i="4"/>
  <c r="N1454" i="4"/>
  <c r="N1452" i="4"/>
  <c r="Z1452" i="4" s="1"/>
  <c r="N1422" i="4"/>
  <c r="N1222" i="4"/>
  <c r="N1220" i="4"/>
  <c r="N1178" i="4"/>
  <c r="Z1178" i="4" s="1"/>
  <c r="N865" i="4"/>
  <c r="N7717" i="4"/>
  <c r="N7713" i="4"/>
  <c r="N7577" i="4"/>
  <c r="N7575" i="4"/>
  <c r="N6432" i="4"/>
  <c r="N6378" i="4"/>
  <c r="N6376" i="4"/>
  <c r="Z6376" i="4" s="1"/>
  <c r="N6249" i="4"/>
  <c r="N6119" i="4"/>
  <c r="N5865" i="4"/>
  <c r="N5863" i="4"/>
  <c r="Z5863" i="4" s="1"/>
  <c r="N5613" i="4"/>
  <c r="N5611" i="4"/>
  <c r="N5605" i="4"/>
  <c r="N5603" i="4"/>
  <c r="Z5603" i="4" s="1"/>
  <c r="N5133" i="4"/>
  <c r="N5128" i="4"/>
  <c r="N5126" i="4"/>
  <c r="Z5126" i="4" s="1"/>
  <c r="N5124" i="4"/>
  <c r="N4796" i="4"/>
  <c r="N4666" i="4"/>
  <c r="N4059" i="4"/>
  <c r="N4009" i="4"/>
  <c r="Z4009" i="4" s="1"/>
  <c r="N3941" i="4"/>
  <c r="N3939" i="4"/>
  <c r="N3885" i="4"/>
  <c r="N3867" i="4"/>
  <c r="Z3867" i="4" s="1"/>
  <c r="N3786" i="4"/>
  <c r="N3784" i="4"/>
  <c r="N3782" i="4"/>
  <c r="N3780" i="4"/>
  <c r="N3720" i="4"/>
  <c r="N3718" i="4"/>
  <c r="N3716" i="4"/>
  <c r="N3565" i="4"/>
  <c r="Z3565" i="4" s="1"/>
  <c r="N3563" i="4"/>
  <c r="N3503" i="4"/>
  <c r="N3501" i="4"/>
  <c r="N3499" i="4"/>
  <c r="N3297" i="4"/>
  <c r="N3295" i="4"/>
  <c r="N3213" i="4"/>
  <c r="N3211" i="4"/>
  <c r="N3131" i="4"/>
  <c r="N3129" i="4"/>
  <c r="N3067" i="4"/>
  <c r="N3065" i="4"/>
  <c r="N2975" i="4"/>
  <c r="N2776" i="4"/>
  <c r="N2774" i="4"/>
  <c r="Z2774" i="4" s="1"/>
  <c r="N2728" i="4"/>
  <c r="N2634" i="4"/>
  <c r="Z2634" i="4" s="1"/>
  <c r="N2632" i="4"/>
  <c r="N2630" i="4"/>
  <c r="N2628" i="4"/>
  <c r="N2626" i="4"/>
  <c r="N2493" i="4"/>
  <c r="N2415" i="4"/>
  <c r="N2369" i="4"/>
  <c r="N2367" i="4"/>
  <c r="N1103" i="4"/>
  <c r="N1067" i="4"/>
  <c r="N1021" i="4"/>
  <c r="Z1021" i="4" s="1"/>
  <c r="N539" i="4"/>
  <c r="N537" i="4"/>
  <c r="N420" i="4"/>
  <c r="N392" i="4"/>
  <c r="N355" i="4"/>
  <c r="Z355" i="4" s="1"/>
  <c r="N6704" i="4"/>
  <c r="Z6704" i="4" s="1"/>
  <c r="N6630" i="4"/>
  <c r="Z6630" i="4" s="1"/>
  <c r="N6628" i="4"/>
  <c r="N6626" i="4"/>
  <c r="N6624" i="4"/>
  <c r="N4918" i="4"/>
  <c r="Z4918" i="4" s="1"/>
  <c r="N4916" i="4"/>
  <c r="Z4916" i="4" s="1"/>
  <c r="N4914" i="4"/>
  <c r="N4912" i="4"/>
  <c r="N4910" i="4"/>
  <c r="Z4910" i="4" s="1"/>
  <c r="N4506" i="4"/>
  <c r="Z4506" i="4" s="1"/>
  <c r="N4504" i="4"/>
  <c r="N4502" i="4"/>
  <c r="N4500" i="4"/>
  <c r="N4498" i="4"/>
  <c r="Z4498" i="4" s="1"/>
  <c r="N4496" i="4"/>
  <c r="Z4496" i="4" s="1"/>
  <c r="N4494" i="4"/>
  <c r="N4492" i="4"/>
  <c r="N4414" i="4"/>
  <c r="Z4414" i="4" s="1"/>
  <c r="N2191" i="4"/>
  <c r="Z2191" i="4" s="1"/>
  <c r="N2125" i="4"/>
  <c r="N2123" i="4"/>
  <c r="N2065" i="4"/>
  <c r="N2045" i="4"/>
  <c r="N2009" i="4"/>
  <c r="N1837" i="4"/>
  <c r="N1751" i="4"/>
  <c r="Z1751" i="4" s="1"/>
  <c r="N1453" i="4"/>
  <c r="N1451" i="4"/>
  <c r="N1221" i="4"/>
  <c r="N1219" i="4"/>
  <c r="Z1219" i="4" s="1"/>
  <c r="Y14" i="4"/>
  <c r="Y46" i="4"/>
  <c r="Y58" i="4"/>
  <c r="Y62" i="4"/>
  <c r="Y66" i="4"/>
  <c r="Y70" i="4"/>
  <c r="N48" i="4"/>
  <c r="P62" i="1"/>
  <c r="AA48" i="4"/>
  <c r="Y49" i="4"/>
  <c r="AA50" i="4"/>
  <c r="AA52" i="4"/>
  <c r="Y53" i="4"/>
  <c r="AA78" i="4"/>
  <c r="Y78" i="4"/>
  <c r="Y325" i="4"/>
  <c r="Y347" i="4"/>
  <c r="AA348" i="4"/>
  <c r="Y349" i="4"/>
  <c r="Y351" i="4"/>
  <c r="AA352" i="4"/>
  <c r="Y353" i="4"/>
  <c r="AA357" i="4"/>
  <c r="Y374" i="4"/>
  <c r="AA375" i="4"/>
  <c r="Y376" i="4"/>
  <c r="AA377" i="4"/>
  <c r="AA387" i="4"/>
  <c r="Y388" i="4"/>
  <c r="AA389" i="4"/>
  <c r="Y470" i="4"/>
  <c r="Y472" i="4"/>
  <c r="Y474" i="4"/>
  <c r="AA475" i="4"/>
  <c r="Y502" i="4"/>
  <c r="Y504" i="4"/>
  <c r="Y506" i="4"/>
  <c r="AA518" i="4"/>
  <c r="Y519" i="4"/>
  <c r="AA520" i="4"/>
  <c r="Y522" i="4"/>
  <c r="Y4263" i="4"/>
  <c r="Y4265" i="4"/>
  <c r="Y4281" i="4"/>
  <c r="AA4282" i="4"/>
  <c r="AA4284" i="4"/>
  <c r="Y4285" i="4"/>
  <c r="Y4287" i="4"/>
  <c r="Y4289" i="4"/>
  <c r="AA4290" i="4"/>
  <c r="AA4292" i="4"/>
  <c r="Y4295" i="4"/>
  <c r="Y4297" i="4"/>
  <c r="Y4305" i="4"/>
  <c r="AA4306" i="4"/>
  <c r="AA4308" i="4"/>
  <c r="Y4311" i="4"/>
  <c r="Y4313" i="4"/>
  <c r="AA4314" i="4"/>
  <c r="AA4316" i="4"/>
  <c r="Y4319" i="4"/>
  <c r="Y4321" i="4"/>
  <c r="Y4333" i="4"/>
  <c r="Z4334" i="4"/>
  <c r="Z4336" i="4"/>
  <c r="AB4355" i="4"/>
  <c r="AB4357" i="4"/>
  <c r="Z4358" i="4"/>
  <c r="Z4360" i="4"/>
  <c r="AB4363" i="4"/>
  <c r="Z4366" i="4"/>
  <c r="Z4368" i="4"/>
  <c r="AB4381" i="4"/>
  <c r="AB4387" i="4"/>
  <c r="AB4389" i="4"/>
  <c r="Z4390" i="4"/>
  <c r="Z4392" i="4"/>
  <c r="AB4395" i="4"/>
  <c r="AB4413" i="4"/>
  <c r="Z4462" i="4"/>
  <c r="Z4464" i="4"/>
  <c r="AB4541" i="4"/>
  <c r="AA5500" i="4"/>
  <c r="AA5502" i="4"/>
  <c r="Y5551" i="4"/>
  <c r="AA5552" i="4"/>
  <c r="AA5556" i="4"/>
  <c r="AA5558" i="4"/>
  <c r="Y5559" i="4"/>
  <c r="AA5560" i="4"/>
  <c r="Y5583" i="4"/>
  <c r="AA5584" i="4"/>
  <c r="AA5588" i="4"/>
  <c r="AA5590" i="4"/>
  <c r="Y5591" i="4"/>
  <c r="AA5592" i="4"/>
  <c r="AA5596" i="4"/>
  <c r="AA5780" i="4"/>
  <c r="AA5782" i="4"/>
  <c r="Y5783" i="4"/>
  <c r="AA5784" i="4"/>
  <c r="AA5788" i="4"/>
  <c r="AA5790" i="4"/>
  <c r="Y5791" i="4"/>
  <c r="AA5812" i="4"/>
  <c r="AA5814" i="4"/>
  <c r="Y5815" i="4"/>
  <c r="AA5816" i="4"/>
  <c r="AA5820" i="4"/>
  <c r="AA5822" i="4"/>
  <c r="Y5823" i="4"/>
  <c r="AA5824" i="4"/>
  <c r="AA5844" i="4"/>
  <c r="AA5846" i="4"/>
  <c r="Y5847" i="4"/>
  <c r="AA5848" i="4"/>
  <c r="AA5852" i="4"/>
  <c r="AA5854" i="4"/>
  <c r="Y5855" i="4"/>
  <c r="AA5860" i="4"/>
  <c r="AA5862" i="4"/>
  <c r="Y5863" i="4"/>
  <c r="AA5864" i="4"/>
  <c r="AA5868" i="4"/>
  <c r="AA5870" i="4"/>
  <c r="AA5900" i="4"/>
  <c r="AA5902" i="4"/>
  <c r="Y5983" i="4"/>
  <c r="AA5984" i="4"/>
  <c r="AA5988" i="4"/>
  <c r="AB5996" i="4"/>
  <c r="AA6377" i="4"/>
  <c r="Y6380" i="4"/>
  <c r="Y6382" i="4"/>
  <c r="Y6394" i="4"/>
  <c r="Z6672" i="4"/>
  <c r="AB6675" i="4"/>
  <c r="AB6677" i="4"/>
  <c r="Z6680" i="4"/>
  <c r="AB6681" i="4"/>
  <c r="AB6683" i="4"/>
  <c r="AB6685" i="4"/>
  <c r="AB6707" i="4"/>
  <c r="AB6709" i="4"/>
  <c r="Z6712" i="4"/>
  <c r="AB6713" i="4"/>
  <c r="AB6715" i="4"/>
  <c r="AB6717" i="4"/>
  <c r="AB6729" i="4"/>
  <c r="Z6736" i="4"/>
  <c r="AB6739" i="4"/>
  <c r="AB6741" i="4"/>
  <c r="Z6744" i="4"/>
  <c r="AB6745" i="4"/>
  <c r="AB6747" i="4"/>
  <c r="AB6749" i="4"/>
  <c r="Z6768" i="4"/>
  <c r="AB6771" i="4"/>
  <c r="AB6773" i="4"/>
  <c r="Z6776" i="4"/>
  <c r="AB6777" i="4"/>
  <c r="AB6779" i="4"/>
  <c r="AB6781" i="4"/>
  <c r="Z6800" i="4"/>
  <c r="AB6803" i="4"/>
  <c r="AB6805" i="4"/>
  <c r="Z6808" i="4"/>
  <c r="AB6809" i="4"/>
  <c r="AB6811" i="4"/>
  <c r="AB6813" i="4"/>
  <c r="Z6832" i="4"/>
  <c r="AB6835" i="4"/>
  <c r="AB6837" i="4"/>
  <c r="Z6840" i="4"/>
  <c r="AB6841" i="4"/>
  <c r="AB6843" i="4"/>
  <c r="AB6845" i="4"/>
  <c r="Z6864" i="4"/>
  <c r="AB6867" i="4"/>
  <c r="AB6869" i="4"/>
  <c r="Z6872" i="4"/>
  <c r="AB6873" i="4"/>
  <c r="AB6875" i="4"/>
  <c r="AB6877" i="4"/>
  <c r="AB6889" i="4"/>
  <c r="AB7003" i="4"/>
  <c r="AB7005" i="4"/>
  <c r="AB7017" i="4"/>
  <c r="Z7024" i="4"/>
  <c r="AB7027" i="4"/>
  <c r="AB7029" i="4"/>
  <c r="Z7032" i="4"/>
  <c r="AB7033" i="4"/>
  <c r="AB7035" i="4"/>
  <c r="AB7037" i="4"/>
  <c r="Z7056" i="4"/>
  <c r="AB7059" i="4"/>
  <c r="AB7061" i="4"/>
  <c r="Z7064" i="4"/>
  <c r="AB7065" i="4"/>
  <c r="AB7081" i="4"/>
  <c r="Y7759" i="4"/>
  <c r="AA7760" i="4"/>
  <c r="AA7764" i="4"/>
  <c r="AA7766" i="4"/>
  <c r="Y7767" i="4"/>
  <c r="AA7768" i="4"/>
  <c r="Z351" i="4"/>
  <c r="Y356" i="4"/>
  <c r="Z378" i="4"/>
  <c r="Z474" i="4"/>
  <c r="AB4284" i="4"/>
  <c r="AB4292" i="4"/>
  <c r="AB4308" i="4"/>
  <c r="AB4316" i="4"/>
  <c r="Y4357" i="4"/>
  <c r="Y4389" i="4"/>
  <c r="Y4545" i="4"/>
  <c r="AB5500" i="4"/>
  <c r="Z5551" i="4"/>
  <c r="AB5556" i="4"/>
  <c r="Z5559" i="4"/>
  <c r="Z5583" i="4"/>
  <c r="AB5588" i="4"/>
  <c r="Z5591" i="4"/>
  <c r="AB5596" i="4"/>
  <c r="AB5844" i="4"/>
  <c r="Z5847" i="4"/>
  <c r="AB5852" i="4"/>
  <c r="Z5855" i="4"/>
  <c r="AB5860" i="4"/>
  <c r="AB5868" i="4"/>
  <c r="AB5900" i="4"/>
  <c r="Z5983" i="4"/>
  <c r="AB5988" i="4"/>
  <c r="AB6284" i="4"/>
  <c r="Z6335" i="4"/>
  <c r="AB6340" i="4"/>
  <c r="Z6343" i="4"/>
  <c r="Z6367" i="4"/>
  <c r="AB6372" i="4"/>
  <c r="Y6374" i="4"/>
  <c r="Y7181" i="4"/>
  <c r="Y6013" i="4"/>
  <c r="Y6037" i="4"/>
  <c r="Y6045" i="4"/>
  <c r="Y6069" i="4"/>
  <c r="AB6139" i="4"/>
  <c r="AB6141" i="4"/>
  <c r="AB6153" i="4"/>
  <c r="AB6217" i="4"/>
  <c r="Y6397" i="4"/>
  <c r="Y6421" i="4"/>
  <c r="Y6453" i="4"/>
  <c r="Z7071" i="4"/>
  <c r="AB7076" i="4"/>
  <c r="Z7079" i="4"/>
  <c r="Y7098" i="4"/>
  <c r="Y7102" i="4"/>
  <c r="AA7105" i="4"/>
  <c r="Y7108" i="4"/>
  <c r="Y7110" i="4"/>
  <c r="Y7114" i="4"/>
  <c r="AA7121" i="4"/>
  <c r="Y7124" i="4"/>
  <c r="Y7126" i="4"/>
  <c r="AA7129" i="4"/>
  <c r="Y7132" i="4"/>
  <c r="Y7134" i="4"/>
  <c r="Y7146" i="4"/>
  <c r="Y7150" i="4"/>
  <c r="AA7153" i="4"/>
  <c r="Y7156" i="4"/>
  <c r="Y7158" i="4"/>
  <c r="AA7161" i="4"/>
  <c r="Y7166" i="4"/>
  <c r="Y7178" i="4"/>
  <c r="Z7759" i="4"/>
  <c r="AA7761" i="4"/>
  <c r="Y7764" i="4"/>
  <c r="AB7764" i="4"/>
  <c r="Y7766" i="4"/>
  <c r="Z7767" i="4"/>
  <c r="AA7769" i="4"/>
  <c r="Z7887" i="4"/>
  <c r="AB7892" i="4"/>
  <c r="Z7895" i="4"/>
  <c r="AB7924" i="4"/>
  <c r="Z7927" i="4"/>
  <c r="AB7932" i="4"/>
  <c r="AB7964" i="4"/>
  <c r="Z8047" i="4"/>
  <c r="AB8052" i="4"/>
  <c r="Z8055" i="4"/>
  <c r="AB8060" i="4"/>
  <c r="Z8143" i="4"/>
  <c r="AB8148" i="4"/>
  <c r="Z8151" i="4"/>
  <c r="AB8156" i="4"/>
  <c r="AA9997" i="4"/>
  <c r="AA10021" i="4"/>
  <c r="AA10025" i="4"/>
  <c r="AA10037" i="4"/>
  <c r="Y10176" i="4"/>
  <c r="Y11493" i="4"/>
  <c r="AA11494" i="4"/>
  <c r="Y11495" i="4"/>
  <c r="Y11511" i="4"/>
  <c r="Y11527" i="4"/>
  <c r="Z11532" i="4"/>
  <c r="Z11536" i="4"/>
  <c r="AB11539" i="4"/>
  <c r="Z11540" i="4"/>
  <c r="AB14275" i="4"/>
  <c r="Z14276" i="4"/>
  <c r="Z14278" i="4"/>
  <c r="Z14282" i="4"/>
  <c r="AB14283" i="4"/>
  <c r="Z14284" i="4"/>
  <c r="Z14286" i="4"/>
  <c r="Z14288" i="4"/>
  <c r="AB14323" i="4"/>
  <c r="AB14357" i="4"/>
  <c r="AB14359" i="4"/>
  <c r="Z14360" i="4"/>
  <c r="Z14362" i="4"/>
  <c r="Z14368" i="4"/>
  <c r="Z14370" i="4"/>
  <c r="AB14373" i="4"/>
  <c r="AB14375" i="4"/>
  <c r="Z14376" i="4"/>
  <c r="Z14378" i="4"/>
  <c r="AB14381" i="4"/>
  <c r="AB14383" i="4"/>
  <c r="Z14384" i="4"/>
  <c r="Z14386" i="4"/>
  <c r="Z14907" i="4"/>
  <c r="AB14908" i="4"/>
  <c r="AB14910" i="4"/>
  <c r="AB14914" i="4"/>
  <c r="Z14915" i="4"/>
  <c r="AB14930" i="4"/>
  <c r="Z14931" i="4"/>
  <c r="AB14932" i="4"/>
  <c r="AB14934" i="4"/>
  <c r="Z14971" i="4"/>
  <c r="AB14972" i="4"/>
  <c r="AB14974" i="4"/>
  <c r="AB14978" i="4"/>
  <c r="Z14979" i="4"/>
  <c r="AA15029" i="4"/>
  <c r="Z15029" i="4"/>
  <c r="AA15031" i="4"/>
  <c r="AA17354" i="4"/>
  <c r="Y17357" i="4"/>
  <c r="Z17359" i="4"/>
  <c r="AB17362" i="4"/>
  <c r="AB17364" i="4"/>
  <c r="Z17367" i="4"/>
  <c r="AB17368" i="4"/>
  <c r="AB17384" i="4"/>
  <c r="AB17400" i="4"/>
  <c r="Y17417" i="4"/>
  <c r="Z17423" i="4"/>
  <c r="AB17426" i="4"/>
  <c r="AB17428" i="4"/>
  <c r="Z17431" i="4"/>
  <c r="AB17432" i="4"/>
  <c r="AB17512" i="4"/>
  <c r="Z17513" i="4"/>
  <c r="AB17522" i="4"/>
  <c r="AA17522" i="4"/>
  <c r="AB17524" i="4"/>
  <c r="Z17527" i="4"/>
  <c r="AB17528" i="4"/>
  <c r="AB17530" i="4"/>
  <c r="AB8949" i="4"/>
  <c r="Z8950" i="4"/>
  <c r="AB9013" i="4"/>
  <c r="Z9014" i="4"/>
  <c r="Z9022" i="4"/>
  <c r="AB9023" i="4"/>
  <c r="AB9025" i="4"/>
  <c r="AB9029" i="4"/>
  <c r="AB9031" i="4"/>
  <c r="AB9033" i="4"/>
  <c r="Z9046" i="4"/>
  <c r="Z9054" i="4"/>
  <c r="AB9055" i="4"/>
  <c r="AB9057" i="4"/>
  <c r="AB9061" i="4"/>
  <c r="Y9636" i="4"/>
  <c r="Y9644" i="4"/>
  <c r="Y9652" i="4"/>
  <c r="Y9692" i="4"/>
  <c r="Y9700" i="4"/>
  <c r="Y9708" i="4"/>
  <c r="Y9716" i="4"/>
  <c r="Y10455" i="4"/>
  <c r="Z10717" i="4"/>
  <c r="Z10725" i="4"/>
  <c r="Z10733" i="4"/>
  <c r="Z10741" i="4"/>
  <c r="Y11016" i="4"/>
  <c r="Y11024" i="4"/>
  <c r="Y11032" i="4"/>
  <c r="Y11040" i="4"/>
  <c r="Y11144" i="4"/>
  <c r="Y11152" i="4"/>
  <c r="Y11160" i="4"/>
  <c r="Y11168" i="4"/>
  <c r="Y11255" i="4"/>
  <c r="Y11543" i="4"/>
  <c r="Y11607" i="4"/>
  <c r="Y11623" i="4"/>
  <c r="Y11639" i="4"/>
  <c r="Y11645" i="4"/>
  <c r="AA11646" i="4"/>
  <c r="Y11647" i="4"/>
  <c r="Y11653" i="4"/>
  <c r="AA11654" i="4"/>
  <c r="Y11655" i="4"/>
  <c r="Y11719" i="4"/>
  <c r="Y11725" i="4"/>
  <c r="AA11726" i="4"/>
  <c r="Y11727" i="4"/>
  <c r="Y11733" i="4"/>
  <c r="AA11734" i="4"/>
  <c r="Y11735" i="4"/>
  <c r="Y11751" i="4"/>
  <c r="Z11864" i="4"/>
  <c r="AB11867" i="4"/>
  <c r="Z11868" i="4"/>
  <c r="Z11872" i="4"/>
  <c r="AB11875" i="4"/>
  <c r="Z11876" i="4"/>
  <c r="Y11911" i="4"/>
  <c r="Y11927" i="4"/>
  <c r="AA12013" i="4"/>
  <c r="Y12014" i="4"/>
  <c r="AA12015" i="4"/>
  <c r="AA12021" i="4"/>
  <c r="Y12022" i="4"/>
  <c r="AA12023" i="4"/>
  <c r="Z12957" i="4"/>
  <c r="Z12965" i="4"/>
  <c r="Z12989" i="4"/>
  <c r="Z12997" i="4"/>
  <c r="Z13085" i="4"/>
  <c r="Z13093" i="4"/>
  <c r="Z13117" i="4"/>
  <c r="Y13128" i="4"/>
  <c r="Y13136" i="4"/>
  <c r="Y13224" i="4"/>
  <c r="Y13232" i="4"/>
  <c r="Y13256" i="4"/>
  <c r="Y13264" i="4"/>
  <c r="Y15291" i="4"/>
  <c r="AA15294" i="4"/>
  <c r="Y15297" i="4"/>
  <c r="AA15298" i="4"/>
  <c r="AB15659" i="4"/>
  <c r="Z15662" i="4"/>
  <c r="AB15667" i="4"/>
  <c r="Z15670" i="4"/>
  <c r="Y15673" i="4"/>
  <c r="Y15677" i="4"/>
  <c r="Y15707" i="4"/>
  <c r="Y15709" i="4"/>
  <c r="AA15712" i="4"/>
  <c r="Y15715" i="4"/>
  <c r="Y15717" i="4"/>
  <c r="AA15720" i="4"/>
  <c r="Y15725" i="4"/>
  <c r="AA15728" i="4"/>
  <c r="Y15731" i="4"/>
  <c r="Y15733" i="4"/>
  <c r="AA15736" i="4"/>
  <c r="Z15742" i="4"/>
  <c r="AB15747" i="4"/>
  <c r="Z15750" i="4"/>
  <c r="Y15753" i="4"/>
  <c r="Y15755" i="4"/>
  <c r="Y15757" i="4"/>
  <c r="Y15771" i="4"/>
  <c r="Y15773" i="4"/>
  <c r="AA15776" i="4"/>
  <c r="Y15779" i="4"/>
  <c r="Y15781" i="4"/>
  <c r="AA15784" i="4"/>
  <c r="Y15789" i="4"/>
  <c r="AA15792" i="4"/>
  <c r="Y15795" i="4"/>
  <c r="Y15797" i="4"/>
  <c r="AA15800" i="4"/>
  <c r="Y15805" i="4"/>
  <c r="Y15817" i="4"/>
  <c r="Y15819" i="4"/>
  <c r="Y15821" i="4"/>
  <c r="Y15835" i="4"/>
  <c r="Y15837" i="4"/>
  <c r="AA15840" i="4"/>
  <c r="Y15843" i="4"/>
  <c r="Y15845" i="4"/>
  <c r="AA15848" i="4"/>
  <c r="Y15865" i="4"/>
  <c r="Y15869" i="4"/>
  <c r="Y15881" i="4"/>
  <c r="Y15883" i="4"/>
  <c r="Y15885" i="4"/>
  <c r="Y15917" i="4"/>
  <c r="AA15920" i="4"/>
  <c r="Y15921" i="4"/>
  <c r="Y15923" i="4"/>
  <c r="Y15925" i="4"/>
  <c r="AA15928" i="4"/>
  <c r="Y15963" i="4"/>
  <c r="AB15963" i="4"/>
  <c r="Y15965" i="4"/>
  <c r="AA15968" i="4"/>
  <c r="Y15969" i="4"/>
  <c r="Y15971" i="4"/>
  <c r="Y15973" i="4"/>
  <c r="AA15976" i="4"/>
  <c r="Y15981" i="4"/>
  <c r="AA15984" i="4"/>
  <c r="Y15985" i="4"/>
  <c r="Y15987" i="4"/>
  <c r="Y15989" i="4"/>
  <c r="AA15992" i="4"/>
  <c r="AB15993" i="4"/>
  <c r="Z15994" i="4"/>
  <c r="Z15996" i="4"/>
  <c r="AB16017" i="4"/>
  <c r="Z16018" i="4"/>
  <c r="Z16020" i="4"/>
  <c r="Y16061" i="4"/>
  <c r="Y16091" i="4"/>
  <c r="Y16093" i="4"/>
  <c r="Y16545" i="4"/>
  <c r="Y16549" i="4"/>
  <c r="Y16563" i="4"/>
  <c r="Y16565" i="4"/>
  <c r="Y16581" i="4"/>
  <c r="AB16616" i="4"/>
  <c r="Z16621" i="4"/>
  <c r="Y16678" i="4"/>
  <c r="AA16679" i="4"/>
  <c r="AA16683" i="4"/>
  <c r="AA16685" i="4"/>
  <c r="Y16686" i="4"/>
  <c r="AA16687" i="4"/>
  <c r="Y16742" i="4"/>
  <c r="AA16743" i="4"/>
  <c r="AA16747" i="4"/>
  <c r="AA16749" i="4"/>
  <c r="Y16750" i="4"/>
  <c r="AA16751" i="4"/>
  <c r="AA16787" i="4"/>
  <c r="AA16789" i="4"/>
  <c r="AA16851" i="4"/>
  <c r="AA16853" i="4"/>
  <c r="Y16870" i="4"/>
  <c r="AA16871" i="4"/>
  <c r="AA16875" i="4"/>
  <c r="AA16877" i="4"/>
  <c r="Y16878" i="4"/>
  <c r="AA16879" i="4"/>
  <c r="Z17293" i="4"/>
  <c r="Y8047" i="4"/>
  <c r="AA8048" i="4"/>
  <c r="AA8052" i="4"/>
  <c r="AA8054" i="4"/>
  <c r="Y8055" i="4"/>
  <c r="AA8056" i="4"/>
  <c r="AA8060" i="4"/>
  <c r="AA8062" i="4"/>
  <c r="Y8143" i="4"/>
  <c r="AA8144" i="4"/>
  <c r="AA8148" i="4"/>
  <c r="AA8150" i="4"/>
  <c r="Y8151" i="4"/>
  <c r="AA8152" i="4"/>
  <c r="Y8207" i="4"/>
  <c r="AA8208" i="4"/>
  <c r="Y8687" i="4"/>
  <c r="AA8688" i="4"/>
  <c r="AA8692" i="4"/>
  <c r="AA8694" i="4"/>
  <c r="Y8695" i="4"/>
  <c r="AA8696" i="4"/>
  <c r="AA8700" i="4"/>
  <c r="AA8702" i="4"/>
  <c r="Y8783" i="4"/>
  <c r="AA8784" i="4"/>
  <c r="AA8788" i="4"/>
  <c r="AA8790" i="4"/>
  <c r="Y8791" i="4"/>
  <c r="AA8792" i="4"/>
  <c r="AA8908" i="4"/>
  <c r="Y8909" i="4"/>
  <c r="AA8912" i="4"/>
  <c r="AA8914" i="4"/>
  <c r="AA8916" i="4"/>
  <c r="Y8917" i="4"/>
  <c r="AA8920" i="4"/>
  <c r="AA8922" i="4"/>
  <c r="AB10134" i="4"/>
  <c r="Z10135" i="4"/>
  <c r="AB10142" i="4"/>
  <c r="Z10143" i="4"/>
  <c r="Z10145" i="4"/>
  <c r="AB10146" i="4"/>
  <c r="Z10147" i="4"/>
  <c r="Z10149" i="4"/>
  <c r="AB10150" i="4"/>
  <c r="Z10153" i="4"/>
  <c r="AB10154" i="4"/>
  <c r="Z10155" i="4"/>
  <c r="AB10158" i="4"/>
  <c r="Z10159" i="4"/>
  <c r="Z10161" i="4"/>
  <c r="AB10162" i="4"/>
  <c r="Z10163" i="4"/>
  <c r="AB10166" i="4"/>
  <c r="Z10201" i="4"/>
  <c r="AB10202" i="4"/>
  <c r="Z10203" i="4"/>
  <c r="Z10205" i="4"/>
  <c r="Y12199" i="4"/>
  <c r="Y12472" i="4"/>
  <c r="Y12488" i="4"/>
  <c r="Y12496" i="4"/>
  <c r="Y12504" i="4"/>
  <c r="Y12512" i="4"/>
  <c r="Y12536" i="4"/>
  <c r="Y12544" i="4"/>
  <c r="Y12552" i="4"/>
  <c r="Y12560" i="4"/>
  <c r="Z12568" i="4"/>
  <c r="Y12568" i="4"/>
  <c r="AB12571" i="4"/>
  <c r="Z12572" i="4"/>
  <c r="Z12576" i="4"/>
  <c r="AB12579" i="4"/>
  <c r="Z12580" i="4"/>
  <c r="AB12744" i="4"/>
  <c r="AB12746" i="4"/>
  <c r="AB12748" i="4"/>
  <c r="AB12752" i="4"/>
  <c r="AB12754" i="4"/>
  <c r="AB12756" i="4"/>
  <c r="AB12808" i="4"/>
  <c r="AB12810" i="4"/>
  <c r="AB12812" i="4"/>
  <c r="AB12816" i="4"/>
  <c r="AB12818" i="4"/>
  <c r="AB12820" i="4"/>
  <c r="AB12872" i="4"/>
  <c r="Z13000" i="4"/>
  <c r="AB13003" i="4"/>
  <c r="Z13004" i="4"/>
  <c r="Z13008" i="4"/>
  <c r="Y13008" i="4"/>
  <c r="AB13011" i="4"/>
  <c r="Z13012" i="4"/>
  <c r="Z13032" i="4"/>
  <c r="Y13032" i="4"/>
  <c r="AB13035" i="4"/>
  <c r="Z13036" i="4"/>
  <c r="Z13040" i="4"/>
  <c r="Y13040" i="4"/>
  <c r="AB13043" i="4"/>
  <c r="Z13044" i="4"/>
  <c r="Y13175" i="4"/>
  <c r="Y13181" i="4"/>
  <c r="AA13182" i="4"/>
  <c r="Y13183" i="4"/>
  <c r="Y13189" i="4"/>
  <c r="AA13190" i="4"/>
  <c r="Y13191" i="4"/>
  <c r="Y13213" i="4"/>
  <c r="AA13214" i="4"/>
  <c r="Y13215" i="4"/>
  <c r="Y13221" i="4"/>
  <c r="AA13222" i="4"/>
  <c r="Y13223" i="4"/>
  <c r="Y13253" i="4"/>
  <c r="AA13254" i="4"/>
  <c r="Y13255" i="4"/>
  <c r="Y13277" i="4"/>
  <c r="AA13278" i="4"/>
  <c r="Y13279" i="4"/>
  <c r="Y13285" i="4"/>
  <c r="AA13286" i="4"/>
  <c r="Y13287" i="4"/>
  <c r="Y13303" i="4"/>
  <c r="Y13309" i="4"/>
  <c r="AA13310" i="4"/>
  <c r="Y13311" i="4"/>
  <c r="Z13719" i="4"/>
  <c r="AA13828" i="4"/>
  <c r="Y13835" i="4"/>
  <c r="AA13852" i="4"/>
  <c r="Y13855" i="4"/>
  <c r="AA13868" i="4"/>
  <c r="Y13871" i="4"/>
  <c r="Y13999" i="4"/>
  <c r="Y14387" i="4"/>
  <c r="AB14756" i="4"/>
  <c r="AB14758" i="4"/>
  <c r="Z14761" i="4"/>
  <c r="Z14763" i="4"/>
  <c r="AB14764" i="4"/>
  <c r="AB14766" i="4"/>
  <c r="Z14769" i="4"/>
  <c r="AB14770" i="4"/>
  <c r="Y14791" i="4"/>
  <c r="AB14802" i="4"/>
  <c r="Z14803" i="4"/>
  <c r="AB14804" i="4"/>
  <c r="AB14806" i="4"/>
  <c r="AB14820" i="4"/>
  <c r="AB14822" i="4"/>
  <c r="Z14825" i="4"/>
  <c r="Z14827" i="4"/>
  <c r="AB14828" i="4"/>
  <c r="AB14830" i="4"/>
  <c r="AB14834" i="4"/>
  <c r="Y15027" i="4"/>
  <c r="Y15031" i="4"/>
  <c r="Y15502" i="4"/>
  <c r="AA15503" i="4"/>
  <c r="AA15507" i="4"/>
  <c r="AA15509" i="4"/>
  <c r="Y15510" i="4"/>
  <c r="AA15511" i="4"/>
  <c r="AA15531" i="4"/>
  <c r="AA15533" i="4"/>
  <c r="AA15547" i="4"/>
  <c r="AA15549" i="4"/>
  <c r="Z15570" i="4"/>
  <c r="Y16206" i="4"/>
  <c r="AA16207" i="4"/>
  <c r="AA16211" i="4"/>
  <c r="AA16213" i="4"/>
  <c r="Y16214" i="4"/>
  <c r="AA16215" i="4"/>
  <c r="Z16471" i="4"/>
  <c r="AB16474" i="4"/>
  <c r="AB16476" i="4"/>
  <c r="Z16479" i="4"/>
  <c r="AB16480" i="4"/>
  <c r="AB16496" i="4"/>
  <c r="AB16528" i="4"/>
  <c r="Y10573" i="4"/>
  <c r="AA10574" i="4"/>
  <c r="Y10575" i="4"/>
  <c r="Y10581" i="4"/>
  <c r="AA10582" i="4"/>
  <c r="Y10583" i="4"/>
  <c r="Y10589" i="4"/>
  <c r="AA10590" i="4"/>
  <c r="Y10591" i="4"/>
  <c r="AA10598" i="4"/>
  <c r="Y10615" i="4"/>
  <c r="Y10679" i="4"/>
  <c r="Y10743" i="4"/>
  <c r="Z10781" i="4"/>
  <c r="Z10789" i="4"/>
  <c r="Z10797" i="4"/>
  <c r="Z10805" i="4"/>
  <c r="Y10823" i="4"/>
  <c r="Y10871" i="4"/>
  <c r="AB10872" i="4"/>
  <c r="AB10874" i="4"/>
  <c r="AB10876" i="4"/>
  <c r="AB10880" i="4"/>
  <c r="AB10882" i="4"/>
  <c r="AB10884" i="4"/>
  <c r="AB10888" i="4"/>
  <c r="AB10890" i="4"/>
  <c r="AB10892" i="4"/>
  <c r="AB10896" i="4"/>
  <c r="AB10898" i="4"/>
  <c r="AB10900" i="4"/>
  <c r="Y10952" i="4"/>
  <c r="Y10960" i="4"/>
  <c r="Y10968" i="4"/>
  <c r="Y10976" i="4"/>
  <c r="Y11143" i="4"/>
  <c r="AA11549" i="4"/>
  <c r="Y11550" i="4"/>
  <c r="AA11551" i="4"/>
  <c r="AA11557" i="4"/>
  <c r="Y11558" i="4"/>
  <c r="AA11559" i="4"/>
  <c r="Z11757" i="4"/>
  <c r="Z11765" i="4"/>
  <c r="Y11879" i="4"/>
  <c r="Z11949" i="4"/>
  <c r="Z11957" i="4"/>
  <c r="Z11973" i="4"/>
  <c r="AA12054" i="4"/>
  <c r="Y12055" i="4"/>
  <c r="Y12071" i="4"/>
  <c r="Y12087" i="4"/>
  <c r="AA12397" i="4"/>
  <c r="Z12397" i="4"/>
  <c r="Y12398" i="4"/>
  <c r="AA12399" i="4"/>
  <c r="AA12405" i="4"/>
  <c r="Z12405" i="4"/>
  <c r="Y12406" i="4"/>
  <c r="AA12407" i="4"/>
  <c r="AA12461" i="4"/>
  <c r="Z12461" i="4"/>
  <c r="Y12462" i="4"/>
  <c r="AA12463" i="4"/>
  <c r="Y12471" i="4"/>
  <c r="Y13063" i="4"/>
  <c r="Y13079" i="4"/>
  <c r="Y13085" i="4"/>
  <c r="AA13086" i="4"/>
  <c r="Y13087" i="4"/>
  <c r="Y13093" i="4"/>
  <c r="AA13094" i="4"/>
  <c r="Y13095" i="4"/>
  <c r="Y13117" i="4"/>
  <c r="Y14388" i="4"/>
  <c r="AA14389" i="4"/>
  <c r="Y14390" i="4"/>
  <c r="AA14393" i="4"/>
  <c r="AA14395" i="4"/>
  <c r="Y14420" i="4"/>
  <c r="AA14421" i="4"/>
  <c r="Y14422" i="4"/>
  <c r="Y14431" i="4"/>
  <c r="Y14435" i="4"/>
  <c r="Y14437" i="4"/>
  <c r="Y14439" i="4"/>
  <c r="Y14445" i="4"/>
  <c r="Y14453" i="4"/>
  <c r="Y14455" i="4"/>
  <c r="AA14456" i="4"/>
  <c r="AA14458" i="4"/>
  <c r="Y14461" i="4"/>
  <c r="Y14463" i="4"/>
  <c r="AA14464" i="4"/>
  <c r="AA14466" i="4"/>
  <c r="Z15484" i="4"/>
  <c r="Z15498" i="4"/>
  <c r="Z15500" i="4"/>
  <c r="AA15595" i="4"/>
  <c r="AA15597" i="4"/>
  <c r="Y15614" i="4"/>
  <c r="AA15615" i="4"/>
  <c r="AA15619" i="4"/>
  <c r="AA15621" i="4"/>
  <c r="Y15622" i="4"/>
  <c r="AA15623" i="4"/>
  <c r="Y15630" i="4"/>
  <c r="AA15631" i="4"/>
  <c r="AB17721" i="4"/>
  <c r="AB18041" i="4"/>
  <c r="Y18174" i="4"/>
  <c r="AB19073" i="4"/>
  <c r="Y19147" i="4"/>
  <c r="Z19299" i="4"/>
  <c r="Z19301" i="4"/>
  <c r="AB19304" i="4"/>
  <c r="Z19307" i="4"/>
  <c r="Z19309" i="4"/>
  <c r="AB19312" i="4"/>
  <c r="AB19320" i="4"/>
  <c r="Z19323" i="4"/>
  <c r="Z19325" i="4"/>
  <c r="AB19328" i="4"/>
  <c r="Z19348" i="4"/>
  <c r="Z19350" i="4"/>
  <c r="AB19351" i="4"/>
  <c r="Z19352" i="4"/>
  <c r="Z19354" i="4"/>
  <c r="AB19355" i="4"/>
  <c r="Y19845" i="4"/>
  <c r="AA19846" i="4"/>
  <c r="Y19847" i="4"/>
  <c r="Y19915" i="4"/>
  <c r="Y19937" i="4"/>
  <c r="AA19938" i="4"/>
  <c r="Y19939" i="4"/>
  <c r="Y19941" i="4"/>
  <c r="AA19942" i="4"/>
  <c r="Y19943" i="4"/>
  <c r="Y19947" i="4"/>
  <c r="Y19963" i="4"/>
  <c r="Y19969" i="4"/>
  <c r="AA19970" i="4"/>
  <c r="Y19971" i="4"/>
  <c r="Y19973" i="4"/>
  <c r="AA19974" i="4"/>
  <c r="Y19975" i="4"/>
  <c r="Y19979" i="4"/>
  <c r="Y20769" i="4"/>
  <c r="AA20770" i="4"/>
  <c r="Y20771" i="4"/>
  <c r="Y20773" i="4"/>
  <c r="AA20774" i="4"/>
  <c r="Y20775" i="4"/>
  <c r="Y20779" i="4"/>
  <c r="Y20795" i="4"/>
  <c r="Y20801" i="4"/>
  <c r="AA20802" i="4"/>
  <c r="Y20803" i="4"/>
  <c r="Y20805" i="4"/>
  <c r="AA20806" i="4"/>
  <c r="Y20807" i="4"/>
  <c r="Y20811" i="4"/>
  <c r="Y20827" i="4"/>
  <c r="Y20833" i="4"/>
  <c r="AA20834" i="4"/>
  <c r="Y20835" i="4"/>
  <c r="Y20837" i="4"/>
  <c r="AA20838" i="4"/>
  <c r="Y20839" i="4"/>
  <c r="Y20843" i="4"/>
  <c r="Y20859" i="4"/>
  <c r="Y20865" i="4"/>
  <c r="AA20866" i="4"/>
  <c r="Y20867" i="4"/>
  <c r="Y20869" i="4"/>
  <c r="AA20870" i="4"/>
  <c r="Y20871" i="4"/>
  <c r="Y20875" i="4"/>
  <c r="Y20891" i="4"/>
  <c r="Y20897" i="4"/>
  <c r="AA20898" i="4"/>
  <c r="Y20899" i="4"/>
  <c r="Y20901" i="4"/>
  <c r="AA20902" i="4"/>
  <c r="Y20903" i="4"/>
  <c r="Y20907" i="4"/>
  <c r="Y20923" i="4"/>
  <c r="Y21935" i="4"/>
  <c r="AB22000" i="4"/>
  <c r="AB22002" i="4"/>
  <c r="AB22004" i="4"/>
  <c r="AB22128" i="4"/>
  <c r="AB22130" i="4"/>
  <c r="AB22132" i="4"/>
  <c r="AB22136" i="4"/>
  <c r="AB22138" i="4"/>
  <c r="AB22140" i="4"/>
  <c r="AB22160" i="4"/>
  <c r="AB22162" i="4"/>
  <c r="AB22164" i="4"/>
  <c r="AB22168" i="4"/>
  <c r="AB22170" i="4"/>
  <c r="AB17532" i="4"/>
  <c r="Z17545" i="4"/>
  <c r="AB17560" i="4"/>
  <c r="Z17561" i="4"/>
  <c r="AB17562" i="4"/>
  <c r="AB17564" i="4"/>
  <c r="Z17603" i="4"/>
  <c r="AB17604" i="4"/>
  <c r="Z17609" i="4"/>
  <c r="Z17613" i="4"/>
  <c r="Z17615" i="4"/>
  <c r="AB17616" i="4"/>
  <c r="Y17640" i="4"/>
  <c r="AA17711" i="4"/>
  <c r="Y17714" i="4"/>
  <c r="Y17716" i="4"/>
  <c r="Y17718" i="4"/>
  <c r="Y17982" i="4"/>
  <c r="AA18031" i="4"/>
  <c r="Y18034" i="4"/>
  <c r="Y18036" i="4"/>
  <c r="Y18038" i="4"/>
  <c r="AA18039" i="4"/>
  <c r="AA18095" i="4"/>
  <c r="Y18098" i="4"/>
  <c r="Y18100" i="4"/>
  <c r="Y18102" i="4"/>
  <c r="AA18103" i="4"/>
  <c r="Z18107" i="4"/>
  <c r="Z18109" i="4"/>
  <c r="Z18171" i="4"/>
  <c r="Z18173" i="4"/>
  <c r="AB18489" i="4"/>
  <c r="AB18729" i="4"/>
  <c r="AA19309" i="4"/>
  <c r="Y19314" i="4"/>
  <c r="Z19828" i="4"/>
  <c r="AB19831" i="4"/>
  <c r="Z19832" i="4"/>
  <c r="AB19835" i="4"/>
  <c r="Z19845" i="4"/>
  <c r="AA19849" i="4"/>
  <c r="Z19849" i="4"/>
  <c r="Y19850" i="4"/>
  <c r="Y19851" i="4"/>
  <c r="Z19941" i="4"/>
  <c r="Z19945" i="4"/>
  <c r="Z19973" i="4"/>
  <c r="Z19977" i="4"/>
  <c r="Y20929" i="4"/>
  <c r="AA20930" i="4"/>
  <c r="Y20931" i="4"/>
  <c r="Y20933" i="4"/>
  <c r="AA20934" i="4"/>
  <c r="Y20935" i="4"/>
  <c r="Y20939" i="4"/>
  <c r="Y21003" i="4"/>
  <c r="AB21006" i="4"/>
  <c r="AB21008" i="4"/>
  <c r="AB21010" i="4"/>
  <c r="AB21016" i="4"/>
  <c r="AB21651" i="4"/>
  <c r="Z21652" i="4"/>
  <c r="Y21652" i="4"/>
  <c r="Z21656" i="4"/>
  <c r="AB21659" i="4"/>
  <c r="Z21660" i="4"/>
  <c r="Y21660" i="4"/>
  <c r="Z21680" i="4"/>
  <c r="AB21683" i="4"/>
  <c r="Z21684" i="4"/>
  <c r="Y21684" i="4"/>
  <c r="Z21688" i="4"/>
  <c r="AB21691" i="4"/>
  <c r="Z21692" i="4"/>
  <c r="Y21692" i="4"/>
  <c r="Z21712" i="4"/>
  <c r="AB21715" i="4"/>
  <c r="Z21716" i="4"/>
  <c r="Y21716" i="4"/>
  <c r="Z21720" i="4"/>
  <c r="AB21723" i="4"/>
  <c r="Z21724" i="4"/>
  <c r="Y21724" i="4"/>
  <c r="Z21744" i="4"/>
  <c r="AB21747" i="4"/>
  <c r="Z21748" i="4"/>
  <c r="Y21748" i="4"/>
  <c r="Z21752" i="4"/>
  <c r="AB21755" i="4"/>
  <c r="Z21756" i="4"/>
  <c r="Y21756" i="4"/>
  <c r="Z21776" i="4"/>
  <c r="AB21779" i="4"/>
  <c r="Z21780" i="4"/>
  <c r="Y21780" i="4"/>
  <c r="Z21784" i="4"/>
  <c r="AB21787" i="4"/>
  <c r="Z21788" i="4"/>
  <c r="Y21788" i="4"/>
  <c r="Z21808" i="4"/>
  <c r="AB21811" i="4"/>
  <c r="Z21812" i="4"/>
  <c r="Y21812" i="4"/>
  <c r="Z21816" i="4"/>
  <c r="AB21819" i="4"/>
  <c r="Z21820" i="4"/>
  <c r="Y21820" i="4"/>
  <c r="Z21840" i="4"/>
  <c r="AB21843" i="4"/>
  <c r="Z21844" i="4"/>
  <c r="Y21844" i="4"/>
  <c r="Z21848" i="4"/>
  <c r="AB21851" i="4"/>
  <c r="Z21852" i="4"/>
  <c r="Y21852" i="4"/>
  <c r="Z21872" i="4"/>
  <c r="AB21875" i="4"/>
  <c r="Z21876" i="4"/>
  <c r="Y21876" i="4"/>
  <c r="Z21880" i="4"/>
  <c r="AB21883" i="4"/>
  <c r="Z21884" i="4"/>
  <c r="Y21884" i="4"/>
  <c r="Z21904" i="4"/>
  <c r="AB21907" i="4"/>
  <c r="Z21908" i="4"/>
  <c r="Y21908" i="4"/>
  <c r="Z21912" i="4"/>
  <c r="AB21915" i="4"/>
  <c r="Z21916" i="4"/>
  <c r="Y21916" i="4"/>
  <c r="AB22032" i="4"/>
  <c r="AB22034" i="4"/>
  <c r="AB22036" i="4"/>
  <c r="AB22040" i="4"/>
  <c r="AB22042" i="4"/>
  <c r="AB22044" i="4"/>
  <c r="Y22132" i="4"/>
  <c r="Y22164" i="4"/>
  <c r="Y22172" i="4"/>
  <c r="Y22196" i="4"/>
  <c r="Y22204" i="4"/>
  <c r="Y22228" i="4"/>
  <c r="Y22236" i="4"/>
  <c r="Z22256" i="4"/>
  <c r="AB22259" i="4"/>
  <c r="Z22260" i="4"/>
  <c r="Y22260" i="4"/>
  <c r="Z22264" i="4"/>
  <c r="AB22267" i="4"/>
  <c r="Z22268" i="4"/>
  <c r="Y22268" i="4"/>
  <c r="Z22288" i="4"/>
  <c r="AB22291" i="4"/>
  <c r="Z22292" i="4"/>
  <c r="Y22292" i="4"/>
  <c r="Z22296" i="4"/>
  <c r="AB22299" i="4"/>
  <c r="Z22300" i="4"/>
  <c r="Y22300" i="4"/>
  <c r="Z22349" i="4"/>
  <c r="AB23578" i="4"/>
  <c r="AB23580" i="4"/>
  <c r="AB23582" i="4"/>
  <c r="AB23588" i="4"/>
  <c r="Z23639" i="4"/>
  <c r="Z23643" i="4"/>
  <c r="Z23647" i="4"/>
  <c r="Z23651" i="4"/>
  <c r="AA25689" i="4"/>
  <c r="AA25701" i="4"/>
  <c r="Y25744" i="4"/>
  <c r="AA25749" i="4"/>
  <c r="Y25756" i="4"/>
  <c r="Y25760" i="4"/>
  <c r="Y25764" i="4"/>
  <c r="Y25768" i="4"/>
  <c r="Y25776" i="4"/>
  <c r="Y25780" i="4"/>
  <c r="Y25784" i="4"/>
  <c r="Y27048" i="4"/>
  <c r="Y27052" i="4"/>
  <c r="AA25842" i="4"/>
  <c r="Y25843" i="4"/>
  <c r="AA25846" i="4"/>
  <c r="AA25874" i="4"/>
  <c r="Z26145" i="4"/>
  <c r="Z26149" i="4"/>
  <c r="Y26160" i="4"/>
  <c r="Y26164" i="4"/>
  <c r="Y26256" i="4"/>
  <c r="Y26260" i="4"/>
  <c r="AB22172" i="4"/>
  <c r="Y22351" i="4"/>
  <c r="AA23426" i="4"/>
  <c r="Y23427" i="4"/>
  <c r="AA23428" i="4"/>
  <c r="AA23430" i="4"/>
  <c r="AA23432" i="4"/>
  <c r="AA23474" i="4"/>
  <c r="AA23476" i="4"/>
  <c r="AA23478" i="4"/>
  <c r="Y23479" i="4"/>
  <c r="AA23480" i="4"/>
  <c r="AB23550" i="4"/>
  <c r="Z23557" i="4"/>
  <c r="Z23559" i="4"/>
  <c r="Z25216" i="4"/>
  <c r="Z25218" i="4"/>
  <c r="AB25219" i="4"/>
  <c r="AB25221" i="4"/>
  <c r="Z25224" i="4"/>
  <c r="AB25225" i="4"/>
  <c r="AB25227" i="4"/>
  <c r="AB25229" i="4"/>
  <c r="Z25242" i="4"/>
  <c r="Z25248" i="4"/>
  <c r="Z25250" i="4"/>
  <c r="AB25251" i="4"/>
  <c r="AB25253" i="4"/>
  <c r="Z25256" i="4"/>
  <c r="AB25257" i="4"/>
  <c r="Y25518" i="4"/>
  <c r="Y25683" i="4"/>
  <c r="Y25719" i="4"/>
  <c r="Y26367" i="4"/>
  <c r="AB26414" i="4"/>
  <c r="AB26448" i="4"/>
  <c r="AB26450" i="4"/>
  <c r="Z26451" i="4"/>
  <c r="AB26454" i="4"/>
  <c r="Z26455" i="4"/>
  <c r="AB26458" i="4"/>
  <c r="AB26480" i="4"/>
  <c r="AB26482" i="4"/>
  <c r="Z26483" i="4"/>
  <c r="AB26486" i="4"/>
  <c r="Z26487" i="4"/>
  <c r="AB26490" i="4"/>
  <c r="AB26492" i="4"/>
  <c r="AB26494" i="4"/>
  <c r="AB26506" i="4"/>
  <c r="AB26524" i="4"/>
  <c r="AB26526" i="4"/>
  <c r="AB26542" i="4"/>
  <c r="AB26544" i="4"/>
  <c r="AB26546" i="4"/>
  <c r="Z26547" i="4"/>
  <c r="AB26550" i="4"/>
  <c r="Z26551" i="4"/>
  <c r="AB26554" i="4"/>
  <c r="AB26556" i="4"/>
  <c r="AB26558" i="4"/>
  <c r="Y26575" i="4"/>
  <c r="AB26576" i="4"/>
  <c r="AB26578" i="4"/>
  <c r="AA26578" i="4"/>
  <c r="Z26579" i="4"/>
  <c r="Y26579" i="4"/>
  <c r="AB26582" i="4"/>
  <c r="AA26582" i="4"/>
  <c r="Z26583" i="4"/>
  <c r="Y26839" i="4"/>
  <c r="AA26840" i="4"/>
  <c r="Z26840" i="4"/>
  <c r="Y26841" i="4"/>
  <c r="AB26843" i="4"/>
  <c r="AA26844" i="4"/>
  <c r="Y26847" i="4"/>
  <c r="AB26847" i="4"/>
  <c r="Z26884" i="4"/>
  <c r="Y26887" i="4"/>
  <c r="Y26903" i="4"/>
  <c r="AB27014" i="4"/>
  <c r="AB27016" i="4"/>
  <c r="AB27018" i="4"/>
  <c r="Z27019" i="4"/>
  <c r="AB27022" i="4"/>
  <c r="Z27023" i="4"/>
  <c r="AB27026" i="4"/>
  <c r="AB27028" i="4"/>
  <c r="AB27030" i="4"/>
  <c r="AB27032" i="4"/>
  <c r="AB27034" i="4"/>
  <c r="Z27035" i="4"/>
  <c r="AB27038" i="4"/>
  <c r="Z27039" i="4"/>
  <c r="AB27042" i="4"/>
  <c r="AB27048" i="4"/>
  <c r="AB27050" i="4"/>
  <c r="Z27051" i="4"/>
  <c r="AB27054" i="4"/>
  <c r="Z27055" i="4"/>
  <c r="Z27057" i="4"/>
  <c r="AB27058" i="4"/>
  <c r="AB27128" i="4"/>
  <c r="AB27130" i="4"/>
  <c r="Z27131" i="4"/>
  <c r="AB27134" i="4"/>
  <c r="Z27135" i="4"/>
  <c r="Z27137" i="4"/>
  <c r="AB27138" i="4"/>
  <c r="AB27144" i="4"/>
  <c r="AB27146" i="4"/>
  <c r="Z27147" i="4"/>
  <c r="AB27150" i="4"/>
  <c r="Z27151" i="4"/>
  <c r="Z27153" i="4"/>
  <c r="AB27154" i="4"/>
  <c r="AA27189" i="4"/>
  <c r="Y27190" i="4"/>
  <c r="AA27191" i="4"/>
  <c r="AA27193" i="4"/>
  <c r="Y27194" i="4"/>
  <c r="Y27196" i="4"/>
  <c r="AA27197" i="4"/>
  <c r="Y27200" i="4"/>
  <c r="AA27201" i="4"/>
  <c r="AA27203" i="4"/>
  <c r="AA27269" i="4"/>
  <c r="Y27270" i="4"/>
  <c r="AA27271" i="4"/>
  <c r="Z28140" i="4"/>
  <c r="Z28152" i="4"/>
  <c r="Z28156" i="4"/>
  <c r="Z28228" i="4"/>
  <c r="AB28229" i="4"/>
  <c r="Z28244" i="4"/>
  <c r="Z28252" i="4"/>
  <c r="Z28300" i="4"/>
  <c r="Z28428" i="4"/>
  <c r="Z28460" i="4"/>
  <c r="Y28470" i="4"/>
  <c r="Y28502" i="4"/>
  <c r="Y28526" i="4"/>
  <c r="AA28680" i="4"/>
  <c r="Y28707" i="4"/>
  <c r="AA28760" i="4"/>
  <c r="AA28808" i="4"/>
  <c r="AA28840" i="4"/>
  <c r="Y28926" i="4"/>
  <c r="AA28927" i="4"/>
  <c r="Y28928" i="4"/>
  <c r="AA28929" i="4"/>
  <c r="Y28930" i="4"/>
  <c r="Z28971" i="4"/>
  <c r="AA27273" i="4"/>
  <c r="Y27274" i="4"/>
  <c r="Y27276" i="4"/>
  <c r="AA27277" i="4"/>
  <c r="Y27280" i="4"/>
  <c r="AA27281" i="4"/>
  <c r="AA27283" i="4"/>
  <c r="AA27333" i="4"/>
  <c r="Y27334" i="4"/>
  <c r="AA27335" i="4"/>
  <c r="AA27337" i="4"/>
  <c r="Y27338" i="4"/>
  <c r="Y27340" i="4"/>
  <c r="AA27341" i="4"/>
  <c r="Y27344" i="4"/>
  <c r="AA27345" i="4"/>
  <c r="AA27347" i="4"/>
  <c r="Z27602" i="4"/>
  <c r="AB27603" i="4"/>
  <c r="Z27650" i="4"/>
  <c r="AB27651" i="4"/>
  <c r="Z27666" i="4"/>
  <c r="AB27667" i="4"/>
  <c r="Y27754" i="4"/>
  <c r="AB28260" i="4"/>
  <c r="Z28335" i="4"/>
  <c r="AB28340" i="4"/>
  <c r="AB28342" i="4"/>
  <c r="Z28345" i="4"/>
  <c r="AB28346" i="4"/>
  <c r="Z28347" i="4"/>
  <c r="Z28351" i="4"/>
  <c r="AB28356" i="4"/>
  <c r="AB28358" i="4"/>
  <c r="Z28367" i="4"/>
  <c r="AB28372" i="4"/>
  <c r="AB28374" i="4"/>
  <c r="Z28377" i="4"/>
  <c r="AB28378" i="4"/>
  <c r="Z28379" i="4"/>
  <c r="Z28383" i="4"/>
  <c r="AB28388" i="4"/>
  <c r="AB28390" i="4"/>
  <c r="Y28551" i="4"/>
  <c r="Y28557" i="4"/>
  <c r="Y28589" i="4"/>
  <c r="AA28677" i="4"/>
  <c r="Y28678" i="4"/>
  <c r="Y28710" i="4"/>
  <c r="Y28718" i="4"/>
  <c r="AA28719" i="4"/>
  <c r="Y28720" i="4"/>
  <c r="AA28721" i="4"/>
  <c r="Y28722" i="4"/>
  <c r="AA28725" i="4"/>
  <c r="Y28726" i="4"/>
  <c r="AA28735" i="4"/>
  <c r="Y28736" i="4"/>
  <c r="AA28737" i="4"/>
  <c r="Y28738" i="4"/>
  <c r="Y28742" i="4"/>
  <c r="AA28773" i="4"/>
  <c r="Y28774" i="4"/>
  <c r="AB29005" i="4"/>
  <c r="Z29327" i="4"/>
  <c r="Y29336" i="4"/>
  <c r="AA29337" i="4"/>
  <c r="Y29338" i="4"/>
  <c r="AA29341" i="4"/>
  <c r="Y29342" i="4"/>
  <c r="Z29343" i="4"/>
  <c r="AA29347" i="4"/>
  <c r="Y29352" i="4"/>
  <c r="AA29353" i="4"/>
  <c r="Y29354" i="4"/>
  <c r="AA29357" i="4"/>
  <c r="Y29358" i="4"/>
  <c r="Y29362" i="4"/>
  <c r="AA29363" i="4"/>
  <c r="Y29368" i="4"/>
  <c r="Z28772" i="4"/>
  <c r="AA29324" i="4"/>
  <c r="AA29326" i="4"/>
  <c r="Y29327" i="4"/>
  <c r="Y29331" i="4"/>
  <c r="Y29370" i="4"/>
  <c r="AA29373" i="4"/>
  <c r="Y29374" i="4"/>
  <c r="AA29379" i="4"/>
  <c r="Y29384" i="4"/>
  <c r="AA29385" i="4"/>
  <c r="Y29386" i="4"/>
  <c r="AA29389" i="4"/>
  <c r="Y29390" i="4"/>
  <c r="Y29394" i="4"/>
  <c r="AA29395" i="4"/>
  <c r="Y29400" i="4"/>
  <c r="AA29401" i="4"/>
  <c r="Y29402" i="4"/>
  <c r="AA29564" i="4"/>
  <c r="Y29565" i="4"/>
  <c r="AA29580" i="4"/>
  <c r="Y29581" i="4"/>
  <c r="AA29604" i="4"/>
  <c r="AA29620" i="4"/>
  <c r="AB30663" i="4"/>
  <c r="AB32270" i="4"/>
  <c r="AB32290" i="4"/>
  <c r="Z32293" i="4"/>
  <c r="AB32298" i="4"/>
  <c r="AB32322" i="4"/>
  <c r="Z32325" i="4"/>
  <c r="AB32330" i="4"/>
  <c r="Z30539" i="4"/>
  <c r="AB30540" i="4"/>
  <c r="Z30541" i="4"/>
  <c r="AB30542" i="4"/>
  <c r="Z30543" i="4"/>
  <c r="Z30545" i="4"/>
  <c r="AB30546" i="4"/>
  <c r="Z30549" i="4"/>
  <c r="Z30551" i="4"/>
  <c r="Y30999" i="4"/>
  <c r="Y31047" i="4"/>
  <c r="Z31480" i="4"/>
  <c r="AB31487" i="4"/>
  <c r="Z31488" i="4"/>
  <c r="AB31503" i="4"/>
  <c r="Z32000" i="4"/>
  <c r="AB32007" i="4"/>
  <c r="Z32008" i="4"/>
  <c r="AB32015" i="4"/>
  <c r="Y32141" i="4"/>
  <c r="Y32143" i="4"/>
  <c r="Z33266" i="4"/>
  <c r="Z33268" i="4"/>
  <c r="AB33345" i="4"/>
  <c r="Z33434" i="4"/>
  <c r="Z33436" i="4"/>
  <c r="AB33437" i="4"/>
  <c r="Z33450" i="4"/>
  <c r="Z33452" i="4"/>
  <c r="AB33453" i="4"/>
  <c r="AA33575" i="4"/>
  <c r="AB33581" i="4"/>
  <c r="AA33591" i="4"/>
  <c r="Z33596" i="4"/>
  <c r="AB33597" i="4"/>
  <c r="AB33599" i="4"/>
  <c r="AA33599" i="4"/>
  <c r="AB33601" i="4"/>
  <c r="Z33620" i="4"/>
  <c r="AB33623" i="4"/>
  <c r="AA33623" i="4"/>
  <c r="AB33625" i="4"/>
  <c r="Z33628" i="4"/>
  <c r="AB33629" i="4"/>
  <c r="AB33631" i="4"/>
  <c r="AA33631" i="4"/>
  <c r="AB33633" i="4"/>
  <c r="Y33634" i="4"/>
  <c r="AB33663" i="4"/>
  <c r="AA33663" i="4"/>
  <c r="AB33665" i="4"/>
  <c r="AB33677" i="4"/>
  <c r="Y33682" i="4"/>
  <c r="AB35094" i="4"/>
  <c r="AB35096" i="4"/>
  <c r="AB35164" i="4"/>
  <c r="AB35166" i="4"/>
  <c r="AA35166" i="4"/>
  <c r="Z35167" i="4"/>
  <c r="AB35170" i="4"/>
  <c r="AA35170" i="4"/>
  <c r="AB35174" i="4"/>
  <c r="Y35195" i="4"/>
  <c r="AB35206" i="4"/>
  <c r="AB35236" i="4"/>
  <c r="AB35238" i="4"/>
  <c r="Z35239" i="4"/>
  <c r="Y35239" i="4"/>
  <c r="AB35242" i="4"/>
  <c r="Z35243" i="4"/>
  <c r="Z35245" i="4"/>
  <c r="AB35246" i="4"/>
  <c r="AB35248" i="4"/>
  <c r="Z35249" i="4"/>
  <c r="AB35250" i="4"/>
  <c r="Y35251" i="4"/>
  <c r="AB35262" i="4"/>
  <c r="AB35637" i="4"/>
  <c r="AA35637" i="4"/>
  <c r="AB35639" i="4"/>
  <c r="AB35651" i="4"/>
  <c r="Z35658" i="4"/>
  <c r="AB35661" i="4"/>
  <c r="AA35661" i="4"/>
  <c r="AB35663" i="4"/>
  <c r="Z35666" i="4"/>
  <c r="AB35667" i="4"/>
  <c r="AB35669" i="4"/>
  <c r="AA35669" i="4"/>
  <c r="AB35671" i="4"/>
  <c r="Y35672" i="4"/>
  <c r="Y35684" i="4"/>
  <c r="Z35690" i="4"/>
  <c r="AB35693" i="4"/>
  <c r="AA35693" i="4"/>
  <c r="AB35695" i="4"/>
  <c r="Z35698" i="4"/>
  <c r="AB35699" i="4"/>
  <c r="Y35716" i="4"/>
  <c r="AB35765" i="4"/>
  <c r="AA35765" i="4"/>
  <c r="AB35767" i="4"/>
  <c r="AB35779" i="4"/>
  <c r="Z35786" i="4"/>
  <c r="AB35789" i="4"/>
  <c r="AA35789" i="4"/>
  <c r="AB35791" i="4"/>
  <c r="Z35794" i="4"/>
  <c r="AB35795" i="4"/>
  <c r="AB35797" i="4"/>
  <c r="AA35797" i="4"/>
  <c r="AB35799" i="4"/>
  <c r="Y35800" i="4"/>
  <c r="Y35806" i="4"/>
  <c r="Z35812" i="4"/>
  <c r="AB35815" i="4"/>
  <c r="AA35815" i="4"/>
  <c r="Y35822" i="4"/>
  <c r="AB35849" i="4"/>
  <c r="Y35850" i="4"/>
  <c r="AB35957" i="4"/>
  <c r="AB35975" i="4"/>
  <c r="AA35975" i="4"/>
  <c r="Z35976" i="4"/>
  <c r="AB35977" i="4"/>
  <c r="AB35995" i="4"/>
  <c r="Z35996" i="4"/>
  <c r="Y35998" i="4"/>
  <c r="AB35999" i="4"/>
  <c r="AB36001" i="4"/>
  <c r="Z36004" i="4"/>
  <c r="AB36005" i="4"/>
  <c r="AB36025" i="4"/>
  <c r="AB36059" i="4"/>
  <c r="Z36060" i="4"/>
  <c r="AB36063" i="4"/>
  <c r="AB36065" i="4"/>
  <c r="Z36068" i="4"/>
  <c r="AB36069" i="4"/>
  <c r="AB36071" i="4"/>
  <c r="Z36072" i="4"/>
  <c r="AB36073" i="4"/>
  <c r="AB36091" i="4"/>
  <c r="Z36092" i="4"/>
  <c r="AB36095" i="4"/>
  <c r="AB36097" i="4"/>
  <c r="Z36100" i="4"/>
  <c r="AB36101" i="4"/>
  <c r="AB36103" i="4"/>
  <c r="Z36104" i="4"/>
  <c r="AB36105" i="4"/>
  <c r="AB36123" i="4"/>
  <c r="Z36124" i="4"/>
  <c r="AB36125" i="4"/>
  <c r="AB36127" i="4"/>
  <c r="Y32269" i="4"/>
  <c r="Y32271" i="4"/>
  <c r="Y32283" i="4"/>
  <c r="Y32315" i="4"/>
  <c r="Y32319" i="4"/>
  <c r="AA32320" i="4"/>
  <c r="Y32321" i="4"/>
  <c r="AA32324" i="4"/>
  <c r="Y32325" i="4"/>
  <c r="Y32327" i="4"/>
  <c r="AA32328" i="4"/>
  <c r="AA34718" i="4"/>
  <c r="Y34721" i="4"/>
  <c r="Y34756" i="4"/>
  <c r="Y34758" i="4"/>
  <c r="Y34770" i="4"/>
  <c r="Y34774" i="4"/>
  <c r="AA34775" i="4"/>
  <c r="AA34777" i="4"/>
  <c r="Y34778" i="4"/>
  <c r="Y34780" i="4"/>
  <c r="Y34782" i="4"/>
  <c r="AA34783" i="4"/>
  <c r="AA34785" i="4"/>
  <c r="Y34788" i="4"/>
  <c r="Y34790" i="4"/>
  <c r="Y34802" i="4"/>
  <c r="Y34806" i="4"/>
  <c r="AA34807" i="4"/>
  <c r="AA34809" i="4"/>
  <c r="Y34810" i="4"/>
  <c r="Y34812" i="4"/>
  <c r="Y34814" i="4"/>
  <c r="AA34815" i="4"/>
  <c r="Z34818" i="4"/>
  <c r="AB34819" i="4"/>
  <c r="AB34821" i="4"/>
  <c r="Z34824" i="4"/>
  <c r="AB34825" i="4"/>
  <c r="AB34827" i="4"/>
  <c r="AB34829" i="4"/>
  <c r="AB34841" i="4"/>
  <c r="AB33590" i="4"/>
  <c r="Z33591" i="4"/>
  <c r="Z33593" i="4"/>
  <c r="Z33599" i="4"/>
  <c r="Z33601" i="4"/>
  <c r="AB33614" i="4"/>
  <c r="AB33622" i="4"/>
  <c r="Z33623" i="4"/>
  <c r="Z33625" i="4"/>
  <c r="Z33631" i="4"/>
  <c r="Z33633" i="4"/>
  <c r="AB33646" i="4"/>
  <c r="Z33663" i="4"/>
  <c r="Z33665" i="4"/>
  <c r="AB35143" i="4"/>
  <c r="AB35165" i="4"/>
  <c r="Z35166" i="4"/>
  <c r="Z35168" i="4"/>
  <c r="Z35172" i="4"/>
  <c r="AB35237" i="4"/>
  <c r="Z35238" i="4"/>
  <c r="Z35240" i="4"/>
  <c r="AB35241" i="4"/>
  <c r="Z35244" i="4"/>
  <c r="Z35250" i="4"/>
  <c r="Y35343" i="4"/>
  <c r="Y35359" i="4"/>
  <c r="Z35637" i="4"/>
  <c r="Z35639" i="4"/>
  <c r="AB35660" i="4"/>
  <c r="Z35661" i="4"/>
  <c r="Z35663" i="4"/>
  <c r="Z35669" i="4"/>
  <c r="Z35671" i="4"/>
  <c r="AB35684" i="4"/>
  <c r="AB35692" i="4"/>
  <c r="Z35693" i="4"/>
  <c r="Z35695" i="4"/>
  <c r="AB35716" i="4"/>
  <c r="Z35765" i="4"/>
  <c r="Z35767" i="4"/>
  <c r="AB35788" i="4"/>
  <c r="Z35789" i="4"/>
  <c r="Z35791" i="4"/>
  <c r="Z35797" i="4"/>
  <c r="Z35799" i="4"/>
  <c r="AB35806" i="4"/>
  <c r="AB35814" i="4"/>
  <c r="Z35815" i="4"/>
  <c r="Z35817" i="4"/>
  <c r="Z35821" i="4"/>
  <c r="AB35822" i="4"/>
  <c r="Z35823" i="4"/>
  <c r="Z35825" i="4"/>
  <c r="Z35827" i="4"/>
  <c r="AB36129" i="4"/>
  <c r="Z36132" i="4"/>
  <c r="AB36133" i="4"/>
  <c r="AB36135" i="4"/>
  <c r="Z36136" i="4"/>
  <c r="AB36137" i="4"/>
  <c r="AB36149" i="4"/>
  <c r="AB36155" i="4"/>
  <c r="Z36156" i="4"/>
  <c r="AB36157" i="4"/>
  <c r="AB36159" i="4"/>
  <c r="Z36160" i="4"/>
  <c r="AB36163" i="4"/>
  <c r="AB36165" i="4"/>
  <c r="AB36169" i="4"/>
  <c r="Z36172" i="4"/>
  <c r="AB36173" i="4"/>
  <c r="AB36179" i="4"/>
  <c r="AB36181" i="4"/>
  <c r="AB36185" i="4"/>
  <c r="Z36188" i="4"/>
  <c r="AB36189" i="4"/>
  <c r="AA36284" i="4"/>
  <c r="AA36286" i="4"/>
  <c r="AA36288" i="4"/>
  <c r="Y36291" i="4"/>
  <c r="AA36292" i="4"/>
  <c r="AB36293" i="4"/>
  <c r="AA36344" i="4"/>
  <c r="Y36345" i="4"/>
  <c r="AB36347" i="4"/>
  <c r="AA36348" i="4"/>
  <c r="Y36353" i="4"/>
  <c r="Z36354" i="4"/>
  <c r="Y36355" i="4"/>
  <c r="Y36357" i="4"/>
  <c r="Z36358" i="4"/>
  <c r="Y36361" i="4"/>
  <c r="AB36363" i="4"/>
  <c r="AA36364" i="4"/>
  <c r="Y36365" i="4"/>
  <c r="Y36369" i="4"/>
  <c r="Z36382" i="4"/>
  <c r="Y36383" i="4"/>
  <c r="AB36383" i="4"/>
  <c r="AA36384" i="4"/>
  <c r="Y36397" i="4"/>
  <c r="Y36429" i="4"/>
  <c r="Y36433" i="4"/>
  <c r="Y36435" i="4"/>
  <c r="AA36436" i="4"/>
  <c r="Y36439" i="4"/>
  <c r="Y36441" i="4"/>
  <c r="AA36444" i="4"/>
  <c r="AB36560" i="4"/>
  <c r="Z36565" i="4"/>
  <c r="AB36578" i="4"/>
  <c r="Z37664" i="4"/>
  <c r="Z37666" i="4"/>
  <c r="AB37669" i="4"/>
  <c r="Z37670" i="4"/>
  <c r="Y89" i="4"/>
  <c r="Z95" i="4"/>
  <c r="AB96" i="4"/>
  <c r="Z97" i="4"/>
  <c r="Z99" i="4"/>
  <c r="AB100" i="4"/>
  <c r="Z101" i="4"/>
  <c r="Z103" i="4"/>
  <c r="AB104" i="4"/>
  <c r="Z105" i="4"/>
  <c r="Z107" i="4"/>
  <c r="AB108" i="4"/>
  <c r="N109" i="4"/>
  <c r="Z109" i="4" s="1"/>
  <c r="Y149" i="4"/>
  <c r="AB166" i="4"/>
  <c r="AB168" i="4"/>
  <c r="AB170" i="4"/>
  <c r="AB172" i="4"/>
  <c r="N185" i="4"/>
  <c r="N187" i="4"/>
  <c r="N211" i="4"/>
  <c r="Z211" i="4" s="1"/>
  <c r="N287" i="4"/>
  <c r="N303" i="4"/>
  <c r="Z303" i="4" s="1"/>
  <c r="N305" i="4"/>
  <c r="N307" i="4"/>
  <c r="Z307" i="4" s="1"/>
  <c r="N309" i="4"/>
  <c r="N311" i="4"/>
  <c r="N313" i="4"/>
  <c r="N319" i="4"/>
  <c r="Z319" i="4" s="1"/>
  <c r="N391" i="4"/>
  <c r="N393" i="4"/>
  <c r="N477" i="4"/>
  <c r="N479" i="4"/>
  <c r="Z479" i="4" s="1"/>
  <c r="N481" i="4"/>
  <c r="N487" i="4"/>
  <c r="N489" i="4"/>
  <c r="N491" i="4"/>
  <c r="Z491" i="4" s="1"/>
  <c r="N495" i="4"/>
  <c r="N511" i="4"/>
  <c r="Z511" i="4" s="1"/>
  <c r="N513" i="4"/>
  <c r="Z513" i="4" s="1"/>
  <c r="N515" i="4"/>
  <c r="Z515" i="4" s="1"/>
  <c r="N521" i="4"/>
  <c r="N523" i="4"/>
  <c r="N525" i="4"/>
  <c r="N527" i="4"/>
  <c r="Z527" i="4" s="1"/>
  <c r="N535" i="4"/>
  <c r="N541" i="4"/>
  <c r="N543" i="4"/>
  <c r="N549" i="4"/>
  <c r="N559" i="4"/>
  <c r="Z559" i="4" s="1"/>
  <c r="N567" i="4"/>
  <c r="N575" i="4"/>
  <c r="N605" i="4"/>
  <c r="N617" i="4"/>
  <c r="N657" i="4"/>
  <c r="Z657" i="4" s="1"/>
  <c r="N703" i="4"/>
  <c r="Y850" i="4"/>
  <c r="AA1507" i="4"/>
  <c r="AA1509" i="4"/>
  <c r="Z1509" i="4"/>
  <c r="Y1526" i="4"/>
  <c r="AB1528" i="4"/>
  <c r="AA1531" i="4"/>
  <c r="AA1533" i="4"/>
  <c r="Z1533" i="4"/>
  <c r="Y1534" i="4"/>
  <c r="AA1535" i="4"/>
  <c r="AB1536" i="4"/>
  <c r="AA1539" i="4"/>
  <c r="AA1541" i="4"/>
  <c r="Z1541" i="4"/>
  <c r="AB1627" i="4"/>
  <c r="Z1630" i="4"/>
  <c r="Y1635" i="4"/>
  <c r="AB1635" i="4"/>
  <c r="Y1637" i="4"/>
  <c r="Y1649" i="4"/>
  <c r="Y1653" i="4"/>
  <c r="Z1654" i="4"/>
  <c r="AA1656" i="4"/>
  <c r="Y1659" i="4"/>
  <c r="AB1659" i="4"/>
  <c r="Y1661" i="4"/>
  <c r="Z1662" i="4"/>
  <c r="AA1664" i="4"/>
  <c r="Y1667" i="4"/>
  <c r="AB1667" i="4"/>
  <c r="Y1669" i="4"/>
  <c r="Y1681" i="4"/>
  <c r="Y1685" i="4"/>
  <c r="Z1686" i="4"/>
  <c r="AA1688" i="4"/>
  <c r="Y1691" i="4"/>
  <c r="AB1691" i="4"/>
  <c r="Y1693" i="4"/>
  <c r="Z1694" i="4"/>
  <c r="AA1696" i="4"/>
  <c r="Y1699" i="4"/>
  <c r="AB1699" i="4"/>
  <c r="Y1701" i="4"/>
  <c r="Y1713" i="4"/>
  <c r="Y1717" i="4"/>
  <c r="Z1718" i="4"/>
  <c r="AA1720" i="4"/>
  <c r="Y1723" i="4"/>
  <c r="AB1723" i="4"/>
  <c r="Y1725" i="4"/>
  <c r="Z1726" i="4"/>
  <c r="AA1728" i="4"/>
  <c r="Y1731" i="4"/>
  <c r="AB1731" i="4"/>
  <c r="Y1733" i="4"/>
  <c r="Y1745" i="4"/>
  <c r="Y1749" i="4"/>
  <c r="Z1750" i="4"/>
  <c r="AA1752" i="4"/>
  <c r="Y1755" i="4"/>
  <c r="AB1755" i="4"/>
  <c r="Y1757" i="4"/>
  <c r="Z1758" i="4"/>
  <c r="AA1760" i="4"/>
  <c r="Y1827" i="4"/>
  <c r="AB1827" i="4"/>
  <c r="Y1829" i="4"/>
  <c r="Y1955" i="4"/>
  <c r="AB1955" i="4"/>
  <c r="Y1957" i="4"/>
  <c r="Y1969" i="4"/>
  <c r="Y1973" i="4"/>
  <c r="Z1974" i="4"/>
  <c r="AA1976" i="4"/>
  <c r="Y1979" i="4"/>
  <c r="AB1979" i="4"/>
  <c r="Y1981" i="4"/>
  <c r="Z1982" i="4"/>
  <c r="AA1984" i="4"/>
  <c r="Y2001" i="4"/>
  <c r="Z2006" i="4"/>
  <c r="AA2008" i="4"/>
  <c r="Y2011" i="4"/>
  <c r="AB2011" i="4"/>
  <c r="Y2013" i="4"/>
  <c r="Z2014" i="4"/>
  <c r="AA2016" i="4"/>
  <c r="Y2019" i="4"/>
  <c r="AB2019" i="4"/>
  <c r="Y2021" i="4"/>
  <c r="Y2033" i="4"/>
  <c r="Y2051" i="4"/>
  <c r="AB2051" i="4"/>
  <c r="Y2053" i="4"/>
  <c r="Y2117" i="4"/>
  <c r="Y2129" i="4"/>
  <c r="Y2133" i="4"/>
  <c r="Z2134" i="4"/>
  <c r="AA2136" i="4"/>
  <c r="Y2139" i="4"/>
  <c r="AB2139" i="4"/>
  <c r="Y2141" i="4"/>
  <c r="Z2142" i="4"/>
  <c r="AA2144" i="4"/>
  <c r="Y2147" i="4"/>
  <c r="AB2147" i="4"/>
  <c r="Y2149" i="4"/>
  <c r="Y2161" i="4"/>
  <c r="Z2162" i="4"/>
  <c r="Z2164" i="4"/>
  <c r="Y2164" i="4"/>
  <c r="AB2185" i="4"/>
  <c r="Z2186" i="4"/>
  <c r="Z2188" i="4"/>
  <c r="Y2188" i="4"/>
  <c r="Z2194" i="4"/>
  <c r="Z2196" i="4"/>
  <c r="Y2196" i="4"/>
  <c r="AB2209" i="4"/>
  <c r="AB2217" i="4"/>
  <c r="Z2218" i="4"/>
  <c r="Z2220" i="4"/>
  <c r="Y2220" i="4"/>
  <c r="N2234" i="4"/>
  <c r="Z2234" i="4" s="1"/>
  <c r="N2236" i="4"/>
  <c r="AB2241" i="4"/>
  <c r="Z2290" i="4"/>
  <c r="Z2292" i="4"/>
  <c r="Y2292" i="4"/>
  <c r="Z2599" i="4"/>
  <c r="Y2601" i="4"/>
  <c r="AB2602" i="4"/>
  <c r="AA2602" i="4"/>
  <c r="AB2604" i="4"/>
  <c r="Z2607" i="4"/>
  <c r="AB2608" i="4"/>
  <c r="AB2610" i="4"/>
  <c r="AA2610" i="4"/>
  <c r="AB2612" i="4"/>
  <c r="Y2806" i="4"/>
  <c r="AA2807" i="4"/>
  <c r="AB2808" i="4"/>
  <c r="AA2811" i="4"/>
  <c r="AA2813" i="4"/>
  <c r="Z2813" i="4"/>
  <c r="Y2814" i="4"/>
  <c r="AA2815" i="4"/>
  <c r="AB2816" i="4"/>
  <c r="AA2819" i="4"/>
  <c r="AA2821" i="4"/>
  <c r="Z2821" i="4"/>
  <c r="Y3030" i="4"/>
  <c r="AA3031" i="4"/>
  <c r="AB3032" i="4"/>
  <c r="AA3035" i="4"/>
  <c r="AA3037" i="4"/>
  <c r="Z3037" i="4"/>
  <c r="Y3038" i="4"/>
  <c r="AA3039" i="4"/>
  <c r="AB3040" i="4"/>
  <c r="Y3062" i="4"/>
  <c r="AA3063" i="4"/>
  <c r="AB3064" i="4"/>
  <c r="AA3067" i="4"/>
  <c r="AA3069" i="4"/>
  <c r="Z3069" i="4"/>
  <c r="Y3070" i="4"/>
  <c r="AA3071" i="4"/>
  <c r="AB3072" i="4"/>
  <c r="AA3075" i="4"/>
  <c r="AA3077" i="4"/>
  <c r="Z3077" i="4"/>
  <c r="AA3107" i="4"/>
  <c r="AA3109" i="4"/>
  <c r="Z3109" i="4"/>
  <c r="Y3190" i="4"/>
  <c r="AA3191" i="4"/>
  <c r="AB3192" i="4"/>
  <c r="AA3195" i="4"/>
  <c r="AA3197" i="4"/>
  <c r="Z3197" i="4"/>
  <c r="Y3198" i="4"/>
  <c r="AA3199" i="4"/>
  <c r="AB3200" i="4"/>
  <c r="AA3203" i="4"/>
  <c r="AA3205" i="4"/>
  <c r="Z3205" i="4"/>
  <c r="Y3414" i="4"/>
  <c r="AA3415" i="4"/>
  <c r="AB3416" i="4"/>
  <c r="AA3419" i="4"/>
  <c r="AA3421" i="4"/>
  <c r="Z3421" i="4"/>
  <c r="Y3422" i="4"/>
  <c r="AA3423" i="4"/>
  <c r="AB3424" i="4"/>
  <c r="AA3619" i="4"/>
  <c r="AA3621" i="4"/>
  <c r="Z3621" i="4"/>
  <c r="Y3737" i="4"/>
  <c r="Z3738" i="4"/>
  <c r="AA3740" i="4"/>
  <c r="Y3741" i="4"/>
  <c r="Y3743" i="4"/>
  <c r="AB3743" i="4"/>
  <c r="Y3745" i="4"/>
  <c r="Z3746" i="4"/>
  <c r="AA3748" i="4"/>
  <c r="Y3975" i="4"/>
  <c r="AB3975" i="4"/>
  <c r="Y3977" i="4"/>
  <c r="Y4025" i="4"/>
  <c r="Z4026" i="4"/>
  <c r="AA4028" i="4"/>
  <c r="Y4029" i="4"/>
  <c r="Y4031" i="4"/>
  <c r="AB4031" i="4"/>
  <c r="Y4033" i="4"/>
  <c r="Z4034" i="4"/>
  <c r="AA4036" i="4"/>
  <c r="Y4053" i="4"/>
  <c r="AA4060" i="4"/>
  <c r="Y4061" i="4"/>
  <c r="Y4063" i="4"/>
  <c r="AB4063" i="4"/>
  <c r="Y4065" i="4"/>
  <c r="Z4066" i="4"/>
  <c r="AA4068" i="4"/>
  <c r="Y4071" i="4"/>
  <c r="AB4071" i="4"/>
  <c r="Y4073" i="4"/>
  <c r="Y4085" i="4"/>
  <c r="Y4103" i="4"/>
  <c r="Y4105" i="4"/>
  <c r="AB4105" i="4"/>
  <c r="Z4282" i="4"/>
  <c r="Z4290" i="4"/>
  <c r="Z4306" i="4"/>
  <c r="N1843" i="4"/>
  <c r="N1941" i="4"/>
  <c r="Z1941" i="4" s="1"/>
  <c r="N2371" i="4"/>
  <c r="N2914" i="4"/>
  <c r="N3146" i="4"/>
  <c r="Z3146" i="4" s="1"/>
  <c r="N3216" i="4"/>
  <c r="N3887" i="4"/>
  <c r="N4197" i="4"/>
  <c r="P61" i="1"/>
  <c r="AB79" i="4"/>
  <c r="AA79" i="4"/>
  <c r="Z80" i="4"/>
  <c r="AB81" i="4"/>
  <c r="Z82" i="4"/>
  <c r="AB83" i="4"/>
  <c r="AA83" i="4"/>
  <c r="Z84" i="4"/>
  <c r="AB85" i="4"/>
  <c r="Z86" i="4"/>
  <c r="Y86" i="4"/>
  <c r="AB87" i="4"/>
  <c r="Z88" i="4"/>
  <c r="AB89" i="4"/>
  <c r="Z90" i="4"/>
  <c r="AB91" i="4"/>
  <c r="Z92" i="4"/>
  <c r="AB93" i="4"/>
  <c r="Z94" i="4"/>
  <c r="AA103" i="4"/>
  <c r="AA107" i="4"/>
  <c r="Y110" i="4"/>
  <c r="AB143" i="4"/>
  <c r="AA143" i="4"/>
  <c r="Z144" i="4"/>
  <c r="Z146" i="4"/>
  <c r="AB149" i="4"/>
  <c r="Z174" i="4"/>
  <c r="AB177" i="4"/>
  <c r="Z178" i="4"/>
  <c r="AB181" i="4"/>
  <c r="N186" i="4"/>
  <c r="Z186" i="4" s="1"/>
  <c r="N210" i="4"/>
  <c r="Z210" i="4" s="1"/>
  <c r="N276" i="4"/>
  <c r="N286" i="4"/>
  <c r="N302" i="4"/>
  <c r="Z302" i="4" s="1"/>
  <c r="N304" i="4"/>
  <c r="N306" i="4"/>
  <c r="Z306" i="4" s="1"/>
  <c r="N308" i="4"/>
  <c r="N310" i="4"/>
  <c r="N312" i="4"/>
  <c r="N320" i="4"/>
  <c r="N328" i="4"/>
  <c r="N342" i="4"/>
  <c r="N356" i="4"/>
  <c r="N390" i="4"/>
  <c r="N394" i="4"/>
  <c r="N476" i="4"/>
  <c r="N480" i="4"/>
  <c r="N486" i="4"/>
  <c r="N488" i="4"/>
  <c r="N490" i="4"/>
  <c r="Z490" i="4" s="1"/>
  <c r="N514" i="4"/>
  <c r="N516" i="4"/>
  <c r="N524" i="4"/>
  <c r="N526" i="4"/>
  <c r="Z526" i="4" s="1"/>
  <c r="N536" i="4"/>
  <c r="N540" i="4"/>
  <c r="N542" i="4"/>
  <c r="N566" i="4"/>
  <c r="N568" i="4"/>
  <c r="Z568" i="4" s="1"/>
  <c r="N576" i="4"/>
  <c r="N604" i="4"/>
  <c r="N606" i="4"/>
  <c r="Z606" i="4" s="1"/>
  <c r="N616" i="4"/>
  <c r="Z616" i="4" s="1"/>
  <c r="N618" i="4"/>
  <c r="Z618" i="4" s="1"/>
  <c r="N692" i="4"/>
  <c r="N704" i="4"/>
  <c r="N716" i="4"/>
  <c r="N728" i="4"/>
  <c r="Z850" i="4"/>
  <c r="Y1507" i="4"/>
  <c r="AB1507" i="4"/>
  <c r="Y1509" i="4"/>
  <c r="Y1521" i="4"/>
  <c r="Y1525" i="4"/>
  <c r="Z1526" i="4"/>
  <c r="AA1528" i="4"/>
  <c r="Y1531" i="4"/>
  <c r="AB1531" i="4"/>
  <c r="Y1533" i="4"/>
  <c r="Z1534" i="4"/>
  <c r="AA1536" i="4"/>
  <c r="Y1539" i="4"/>
  <c r="AB1539" i="4"/>
  <c r="Y1541" i="4"/>
  <c r="AA1627" i="4"/>
  <c r="AA1629" i="4"/>
  <c r="Y1630" i="4"/>
  <c r="AA1631" i="4"/>
  <c r="Y1654" i="4"/>
  <c r="AA1655" i="4"/>
  <c r="AB1656" i="4"/>
  <c r="AA1659" i="4"/>
  <c r="AA1661" i="4"/>
  <c r="Z1661" i="4"/>
  <c r="Y1662" i="4"/>
  <c r="AA1663" i="4"/>
  <c r="AB1664" i="4"/>
  <c r="AA1667" i="4"/>
  <c r="AA1669" i="4"/>
  <c r="Z1669" i="4"/>
  <c r="Y1686" i="4"/>
  <c r="AA1687" i="4"/>
  <c r="AB1688" i="4"/>
  <c r="AA1691" i="4"/>
  <c r="AA1693" i="4"/>
  <c r="Z1693" i="4"/>
  <c r="Y1694" i="4"/>
  <c r="AA1695" i="4"/>
  <c r="AB1696" i="4"/>
  <c r="AA1699" i="4"/>
  <c r="AA1701" i="4"/>
  <c r="Z1701" i="4"/>
  <c r="Y1718" i="4"/>
  <c r="AA1719" i="4"/>
  <c r="AB1720" i="4"/>
  <c r="AA1723" i="4"/>
  <c r="AA1725" i="4"/>
  <c r="Z1725" i="4"/>
  <c r="Y1726" i="4"/>
  <c r="AA1727" i="4"/>
  <c r="AB1728" i="4"/>
  <c r="AA1731" i="4"/>
  <c r="AA1733" i="4"/>
  <c r="Z1733" i="4"/>
  <c r="Y1750" i="4"/>
  <c r="AA1751" i="4"/>
  <c r="AB1752" i="4"/>
  <c r="AA1755" i="4"/>
  <c r="AA1757" i="4"/>
  <c r="Z1757" i="4"/>
  <c r="Y1758" i="4"/>
  <c r="AA1759" i="4"/>
  <c r="AB1760" i="4"/>
  <c r="AA1827" i="4"/>
  <c r="AA1829" i="4"/>
  <c r="Z1829" i="4"/>
  <c r="AA1955" i="4"/>
  <c r="AA1957" i="4"/>
  <c r="Z1957" i="4"/>
  <c r="Y1974" i="4"/>
  <c r="AA1975" i="4"/>
  <c r="AB1976" i="4"/>
  <c r="AA1979" i="4"/>
  <c r="AA1981" i="4"/>
  <c r="Z1981" i="4"/>
  <c r="Y1982" i="4"/>
  <c r="AA1983" i="4"/>
  <c r="AB1984" i="4"/>
  <c r="Y2006" i="4"/>
  <c r="AA2007" i="4"/>
  <c r="AB2008" i="4"/>
  <c r="AA2011" i="4"/>
  <c r="AA2013" i="4"/>
  <c r="Z2013" i="4"/>
  <c r="Y2014" i="4"/>
  <c r="AA2015" i="4"/>
  <c r="AB2016" i="4"/>
  <c r="AA2019" i="4"/>
  <c r="AA2021" i="4"/>
  <c r="Z2021" i="4"/>
  <c r="AA2051" i="4"/>
  <c r="AA2053" i="4"/>
  <c r="Z2053" i="4"/>
  <c r="Y2134" i="4"/>
  <c r="AA2135" i="4"/>
  <c r="AB2136" i="4"/>
  <c r="AA2139" i="4"/>
  <c r="AA2141" i="4"/>
  <c r="Z2141" i="4"/>
  <c r="Y2142" i="4"/>
  <c r="AA2143" i="4"/>
  <c r="AB2144" i="4"/>
  <c r="AA2147" i="4"/>
  <c r="AA2149" i="4"/>
  <c r="Z2149" i="4"/>
  <c r="AB2162" i="4"/>
  <c r="AA2162" i="4"/>
  <c r="AB2164" i="4"/>
  <c r="AB2176" i="4"/>
  <c r="Z2183" i="4"/>
  <c r="Y2185" i="4"/>
  <c r="AB2186" i="4"/>
  <c r="AA2186" i="4"/>
  <c r="AB2188" i="4"/>
  <c r="AB2192" i="4"/>
  <c r="AB2194" i="4"/>
  <c r="AA2194" i="4"/>
  <c r="AB2196" i="4"/>
  <c r="Z2215" i="4"/>
  <c r="Y2217" i="4"/>
  <c r="AB2218" i="4"/>
  <c r="AA2218" i="4"/>
  <c r="AB2220" i="4"/>
  <c r="Z2223" i="4"/>
  <c r="AB2224" i="4"/>
  <c r="Y2245" i="4"/>
  <c r="AB2290" i="4"/>
  <c r="AA2290" i="4"/>
  <c r="AB2292" i="4"/>
  <c r="AB2304" i="4"/>
  <c r="Y2309" i="4"/>
  <c r="AB2601" i="4"/>
  <c r="Z2602" i="4"/>
  <c r="Z2604" i="4"/>
  <c r="Y2604" i="4"/>
  <c r="Z2610" i="4"/>
  <c r="Z2612" i="4"/>
  <c r="Y2612" i="4"/>
  <c r="Y2725" i="4"/>
  <c r="Y2789" i="4"/>
  <c r="Y2801" i="4"/>
  <c r="Y2805" i="4"/>
  <c r="Z2806" i="4"/>
  <c r="AA2808" i="4"/>
  <c r="Y2809" i="4"/>
  <c r="Y2811" i="4"/>
  <c r="AB2811" i="4"/>
  <c r="Y2813" i="4"/>
  <c r="Z2814" i="4"/>
  <c r="AA2816" i="4"/>
  <c r="Y2819" i="4"/>
  <c r="AB2819" i="4"/>
  <c r="Y2821" i="4"/>
  <c r="Y2833" i="4"/>
  <c r="Z3030" i="4"/>
  <c r="AA3032" i="4"/>
  <c r="Y3035" i="4"/>
  <c r="AB3035" i="4"/>
  <c r="Y3037" i="4"/>
  <c r="Z3038" i="4"/>
  <c r="AA3040" i="4"/>
  <c r="Y3057" i="4"/>
  <c r="Y3061" i="4"/>
  <c r="Z3062" i="4"/>
  <c r="AA3064" i="4"/>
  <c r="Y3065" i="4"/>
  <c r="Y3067" i="4"/>
  <c r="AB3067" i="4"/>
  <c r="Y3069" i="4"/>
  <c r="Z3070" i="4"/>
  <c r="AA3072" i="4"/>
  <c r="Y3075" i="4"/>
  <c r="AB3075" i="4"/>
  <c r="Y3077" i="4"/>
  <c r="Y3089" i="4"/>
  <c r="Y3107" i="4"/>
  <c r="AB3107" i="4"/>
  <c r="Y3109" i="4"/>
  <c r="Y3173" i="4"/>
  <c r="Y3185" i="4"/>
  <c r="Y3189" i="4"/>
  <c r="Z3190" i="4"/>
  <c r="AA3192" i="4"/>
  <c r="Y3193" i="4"/>
  <c r="Y3195" i="4"/>
  <c r="AB3195" i="4"/>
  <c r="Y3197" i="4"/>
  <c r="Z3198" i="4"/>
  <c r="AA3200" i="4"/>
  <c r="Y3203" i="4"/>
  <c r="AB3203" i="4"/>
  <c r="Y3205" i="4"/>
  <c r="Y3217" i="4"/>
  <c r="Y3365" i="4"/>
  <c r="Z3414" i="4"/>
  <c r="AA3416" i="4"/>
  <c r="Y3417" i="4"/>
  <c r="Y3419" i="4"/>
  <c r="AB3419" i="4"/>
  <c r="Y3421" i="4"/>
  <c r="Z3422" i="4"/>
  <c r="AA3424" i="4"/>
  <c r="Y3619" i="4"/>
  <c r="AB3619" i="4"/>
  <c r="Y3621" i="4"/>
  <c r="Y3738" i="4"/>
  <c r="AA3739" i="4"/>
  <c r="AB3740" i="4"/>
  <c r="AA3743" i="4"/>
  <c r="AA3745" i="4"/>
  <c r="Z3745" i="4"/>
  <c r="Y3746" i="4"/>
  <c r="AA3747" i="4"/>
  <c r="AB3748" i="4"/>
  <c r="AA3975" i="4"/>
  <c r="AA3977" i="4"/>
  <c r="Z3977" i="4"/>
  <c r="Y4026" i="4"/>
  <c r="AA4027" i="4"/>
  <c r="AB4028" i="4"/>
  <c r="AA4031" i="4"/>
  <c r="AA4033" i="4"/>
  <c r="Z4033" i="4"/>
  <c r="Y4034" i="4"/>
  <c r="AA4035" i="4"/>
  <c r="AB4036" i="4"/>
  <c r="Y4058" i="4"/>
  <c r="AA4059" i="4"/>
  <c r="AB4060" i="4"/>
  <c r="AA4063" i="4"/>
  <c r="AA4065" i="4"/>
  <c r="Z4065" i="4"/>
  <c r="Y4066" i="4"/>
  <c r="AA4067" i="4"/>
  <c r="AB4068" i="4"/>
  <c r="AA4071" i="4"/>
  <c r="AA4073" i="4"/>
  <c r="Z4073" i="4"/>
  <c r="AA4103" i="4"/>
  <c r="Z4103" i="4"/>
  <c r="AA4105" i="4"/>
  <c r="AA4263" i="4"/>
  <c r="AA4265" i="4"/>
  <c r="Y4282" i="4"/>
  <c r="AA4283" i="4"/>
  <c r="Y4284" i="4"/>
  <c r="AA4287" i="4"/>
  <c r="AA4289" i="4"/>
  <c r="Y4290" i="4"/>
  <c r="AA4291" i="4"/>
  <c r="Y4292" i="4"/>
  <c r="AA4295" i="4"/>
  <c r="AA4297" i="4"/>
  <c r="Y4306" i="4"/>
  <c r="AA4307" i="4"/>
  <c r="Y4308" i="4"/>
  <c r="AA4311" i="4"/>
  <c r="AA4313" i="4"/>
  <c r="Y4314" i="4"/>
  <c r="AA4315" i="4"/>
  <c r="N37045" i="4"/>
  <c r="N36237" i="4"/>
  <c r="N36235" i="4"/>
  <c r="N36231" i="4"/>
  <c r="N36229" i="4"/>
  <c r="N36215" i="4"/>
  <c r="N36207" i="4"/>
  <c r="Z36207" i="4" s="1"/>
  <c r="N35447" i="4"/>
  <c r="N35445" i="4"/>
  <c r="N35443" i="4"/>
  <c r="N35441" i="4"/>
  <c r="N35439" i="4"/>
  <c r="N35437" i="4"/>
  <c r="N35435" i="4"/>
  <c r="N35433" i="4"/>
  <c r="N35431" i="4"/>
  <c r="N35429" i="4"/>
  <c r="N35427" i="4"/>
  <c r="N35425" i="4"/>
  <c r="N35423" i="4"/>
  <c r="N35421" i="4"/>
  <c r="N35419" i="4"/>
  <c r="N35417" i="4"/>
  <c r="N35415" i="4"/>
  <c r="N35413" i="4"/>
  <c r="N35411" i="4"/>
  <c r="N35409" i="4"/>
  <c r="N35407" i="4"/>
  <c r="N35405" i="4"/>
  <c r="N35403" i="4"/>
  <c r="N35401" i="4"/>
  <c r="N35399" i="4"/>
  <c r="N35397" i="4"/>
  <c r="N35395" i="4"/>
  <c r="N35393" i="4"/>
  <c r="N35391" i="4"/>
  <c r="N35389" i="4"/>
  <c r="N35387" i="4"/>
  <c r="N35385" i="4"/>
  <c r="N35383" i="4"/>
  <c r="N35381" i="4"/>
  <c r="N35379" i="4"/>
  <c r="N35377" i="4"/>
  <c r="N35375" i="4"/>
  <c r="N35373" i="4"/>
  <c r="N35371" i="4"/>
  <c r="N35369" i="4"/>
  <c r="N35367" i="4"/>
  <c r="N35365" i="4"/>
  <c r="N35363" i="4"/>
  <c r="N35361" i="4"/>
  <c r="N35359" i="4"/>
  <c r="N35357" i="4"/>
  <c r="N35355" i="4"/>
  <c r="N35353" i="4"/>
  <c r="N35351" i="4"/>
  <c r="N35349" i="4"/>
  <c r="N35347" i="4"/>
  <c r="N35345" i="4"/>
  <c r="N35343" i="4"/>
  <c r="N35341" i="4"/>
  <c r="N35323" i="4"/>
  <c r="N35321" i="4"/>
  <c r="N35319" i="4"/>
  <c r="N36329" i="4"/>
  <c r="Z36329" i="4" s="1"/>
  <c r="N36327" i="4"/>
  <c r="N36325" i="4"/>
  <c r="N36236" i="4"/>
  <c r="N36234" i="4"/>
  <c r="N36226" i="4"/>
  <c r="N36224" i="4"/>
  <c r="N36214" i="4"/>
  <c r="N36212" i="4"/>
  <c r="N35446" i="4"/>
  <c r="N35444" i="4"/>
  <c r="N35442" i="4"/>
  <c r="N35440" i="4"/>
  <c r="N35438" i="4"/>
  <c r="N35436" i="4"/>
  <c r="N35434" i="4"/>
  <c r="N35432" i="4"/>
  <c r="N35430" i="4"/>
  <c r="N35428" i="4"/>
  <c r="N35426" i="4"/>
  <c r="N35424" i="4"/>
  <c r="N35422" i="4"/>
  <c r="N35420" i="4"/>
  <c r="N35418" i="4"/>
  <c r="N35416" i="4"/>
  <c r="N35414" i="4"/>
  <c r="N35412" i="4"/>
  <c r="N35410" i="4"/>
  <c r="N35408" i="4"/>
  <c r="N35406" i="4"/>
  <c r="N35404" i="4"/>
  <c r="N35402" i="4"/>
  <c r="N35400" i="4"/>
  <c r="N35398" i="4"/>
  <c r="N35396" i="4"/>
  <c r="N35394" i="4"/>
  <c r="N35392" i="4"/>
  <c r="N35390" i="4"/>
  <c r="N35388" i="4"/>
  <c r="N35386" i="4"/>
  <c r="N35384" i="4"/>
  <c r="N35382" i="4"/>
  <c r="N35380" i="4"/>
  <c r="N35378" i="4"/>
  <c r="N35376" i="4"/>
  <c r="N35374" i="4"/>
  <c r="N35372" i="4"/>
  <c r="N35370" i="4"/>
  <c r="N35368" i="4"/>
  <c r="N35366" i="4"/>
  <c r="N35364" i="4"/>
  <c r="N35362" i="4"/>
  <c r="N35360" i="4"/>
  <c r="N35358" i="4"/>
  <c r="N35356" i="4"/>
  <c r="N35354" i="4"/>
  <c r="N35352" i="4"/>
  <c r="N35350" i="4"/>
  <c r="N35348" i="4"/>
  <c r="N35346" i="4"/>
  <c r="N35344" i="4"/>
  <c r="N35342" i="4"/>
  <c r="N35340" i="4"/>
  <c r="N35324" i="4"/>
  <c r="N35322" i="4"/>
  <c r="N35320" i="4"/>
  <c r="N36330" i="4"/>
  <c r="N36328" i="4"/>
  <c r="N36326" i="4"/>
  <c r="Z36326" i="4" s="1"/>
  <c r="N35291" i="4"/>
  <c r="N35287" i="4"/>
  <c r="N35283" i="4"/>
  <c r="N34751" i="4"/>
  <c r="Z34751" i="4" s="1"/>
  <c r="N34749" i="4"/>
  <c r="N34747" i="4"/>
  <c r="N34745" i="4"/>
  <c r="N34743" i="4"/>
  <c r="Z34743" i="4" s="1"/>
  <c r="N34741" i="4"/>
  <c r="N34739" i="4"/>
  <c r="N34737" i="4"/>
  <c r="N34735" i="4"/>
  <c r="N34733" i="4"/>
  <c r="N34731" i="4"/>
  <c r="N34729" i="4"/>
  <c r="N34727" i="4"/>
  <c r="N34725" i="4"/>
  <c r="N34723" i="4"/>
  <c r="N34719" i="4"/>
  <c r="N34717" i="4"/>
  <c r="N34715" i="4"/>
  <c r="N34713" i="4"/>
  <c r="N34711" i="4"/>
  <c r="N34709" i="4"/>
  <c r="Z34709" i="4" s="1"/>
  <c r="N34707" i="4"/>
  <c r="N35290" i="4"/>
  <c r="N35286" i="4"/>
  <c r="N35280" i="4"/>
  <c r="Z35280" i="4" s="1"/>
  <c r="N35278" i="4"/>
  <c r="N35289" i="4"/>
  <c r="N35285" i="4"/>
  <c r="N35282" i="4"/>
  <c r="N34752" i="4"/>
  <c r="N34750" i="4"/>
  <c r="N34748" i="4"/>
  <c r="N34746" i="4"/>
  <c r="N34744" i="4"/>
  <c r="N34742" i="4"/>
  <c r="N34740" i="4"/>
  <c r="N34738" i="4"/>
  <c r="N34736" i="4"/>
  <c r="N34734" i="4"/>
  <c r="N34732" i="4"/>
  <c r="N34730" i="4"/>
  <c r="N34728" i="4"/>
  <c r="N34726" i="4"/>
  <c r="N34724" i="4"/>
  <c r="N34722" i="4"/>
  <c r="Z34722" i="4" s="1"/>
  <c r="N34720" i="4"/>
  <c r="N34716" i="4"/>
  <c r="N34714" i="4"/>
  <c r="N34712" i="4"/>
  <c r="N34710" i="4"/>
  <c r="N34708" i="4"/>
  <c r="N34706" i="4"/>
  <c r="N35288" i="4"/>
  <c r="N35284" i="4"/>
  <c r="Z35284" i="4" s="1"/>
  <c r="N35281" i="4"/>
  <c r="N35279" i="4"/>
  <c r="N35277" i="4"/>
  <c r="Z35277" i="4" s="1"/>
  <c r="N33771" i="4"/>
  <c r="N33769" i="4"/>
  <c r="N33767" i="4"/>
  <c r="N33765" i="4"/>
  <c r="N33763" i="4"/>
  <c r="N33761" i="4"/>
  <c r="N33759" i="4"/>
  <c r="N33757" i="4"/>
  <c r="N34517" i="4"/>
  <c r="N34515" i="4"/>
  <c r="N34513" i="4"/>
  <c r="N34511" i="4"/>
  <c r="Z34511" i="4" s="1"/>
  <c r="N34509" i="4"/>
  <c r="N34507" i="4"/>
  <c r="N34505" i="4"/>
  <c r="N34503" i="4"/>
  <c r="Z34503" i="4" s="1"/>
  <c r="N34501" i="4"/>
  <c r="N34499" i="4"/>
  <c r="N34497" i="4"/>
  <c r="N34495" i="4"/>
  <c r="N34493" i="4"/>
  <c r="N34491" i="4"/>
  <c r="N34489" i="4"/>
  <c r="N34487" i="4"/>
  <c r="N34485" i="4"/>
  <c r="N34483" i="4"/>
  <c r="N34481" i="4"/>
  <c r="N34479" i="4"/>
  <c r="N34477" i="4"/>
  <c r="N34475" i="4"/>
  <c r="N34473" i="4"/>
  <c r="N34471" i="4"/>
  <c r="N34469" i="4"/>
  <c r="N34467" i="4"/>
  <c r="Z34467" i="4" s="1"/>
  <c r="N34465" i="4"/>
  <c r="N34463" i="4"/>
  <c r="Z34463" i="4" s="1"/>
  <c r="N34461" i="4"/>
  <c r="N34459" i="4"/>
  <c r="N34457" i="4"/>
  <c r="N33772" i="4"/>
  <c r="Z33772" i="4" s="1"/>
  <c r="N33770" i="4"/>
  <c r="N33768" i="4"/>
  <c r="N33766" i="4"/>
  <c r="N33764" i="4"/>
  <c r="Z33764" i="4" s="1"/>
  <c r="N33762" i="4"/>
  <c r="N33760" i="4"/>
  <c r="N33758" i="4"/>
  <c r="N33756" i="4"/>
  <c r="Z33756" i="4" s="1"/>
  <c r="N34516" i="4"/>
  <c r="N34514" i="4"/>
  <c r="N34512" i="4"/>
  <c r="Z34512" i="4" s="1"/>
  <c r="N34510" i="4"/>
  <c r="N34508" i="4"/>
  <c r="N34506" i="4"/>
  <c r="N34504" i="4"/>
  <c r="N34502" i="4"/>
  <c r="N34500" i="4"/>
  <c r="N34498" i="4"/>
  <c r="N34496" i="4"/>
  <c r="N34494" i="4"/>
  <c r="N34492" i="4"/>
  <c r="N34490" i="4"/>
  <c r="N34488" i="4"/>
  <c r="N34486" i="4"/>
  <c r="N34484" i="4"/>
  <c r="N34482" i="4"/>
  <c r="N34480" i="4"/>
  <c r="N34478" i="4"/>
  <c r="N34476" i="4"/>
  <c r="N34474" i="4"/>
  <c r="N34472" i="4"/>
  <c r="N34470" i="4"/>
  <c r="N34468" i="4"/>
  <c r="N34466" i="4"/>
  <c r="Z34466" i="4" s="1"/>
  <c r="N34464" i="4"/>
  <c r="Z34464" i="4" s="1"/>
  <c r="N34462" i="4"/>
  <c r="N34460" i="4"/>
  <c r="N34458" i="4"/>
  <c r="N29371" i="4"/>
  <c r="Z29371" i="4" s="1"/>
  <c r="N29369" i="4"/>
  <c r="N29137" i="4"/>
  <c r="N30176" i="4"/>
  <c r="N29881" i="4"/>
  <c r="N28507" i="4"/>
  <c r="Z28507" i="4" s="1"/>
  <c r="N28505" i="4"/>
  <c r="Z28505" i="4" s="1"/>
  <c r="N29370" i="4"/>
  <c r="N29138" i="4"/>
  <c r="N30285" i="4"/>
  <c r="Z30285" i="4" s="1"/>
  <c r="N30177" i="4"/>
  <c r="N29896" i="4"/>
  <c r="N29882" i="4"/>
  <c r="N28964" i="4"/>
  <c r="Z28964" i="4" s="1"/>
  <c r="N28508" i="4"/>
  <c r="N28506" i="4"/>
  <c r="Z28506" i="4" s="1"/>
  <c r="N27759" i="4"/>
  <c r="N27723" i="4"/>
  <c r="Z27723" i="4" s="1"/>
  <c r="N27721" i="4"/>
  <c r="Z27721" i="4" s="1"/>
  <c r="N27719" i="4"/>
  <c r="Z27719" i="4" s="1"/>
  <c r="N27585" i="4"/>
  <c r="Z27585" i="4" s="1"/>
  <c r="N27583" i="4"/>
  <c r="N26756" i="4"/>
  <c r="N26754" i="4"/>
  <c r="N26752" i="4"/>
  <c r="N26748" i="4"/>
  <c r="Z26748" i="4" s="1"/>
  <c r="N27637" i="4"/>
  <c r="N26541" i="4"/>
  <c r="N26539" i="4"/>
  <c r="N27760" i="4"/>
  <c r="Z27760" i="4" s="1"/>
  <c r="N27758" i="4"/>
  <c r="N27724" i="4"/>
  <c r="N27722" i="4"/>
  <c r="N27720" i="4"/>
  <c r="N27584" i="4"/>
  <c r="N27582" i="4"/>
  <c r="N26757" i="4"/>
  <c r="N26755" i="4"/>
  <c r="N26753" i="4"/>
  <c r="N27636" i="4"/>
  <c r="N26540" i="4"/>
  <c r="N26538" i="4"/>
  <c r="N25478" i="4"/>
  <c r="N25476" i="4"/>
  <c r="N25547" i="4"/>
  <c r="Z25547" i="4" s="1"/>
  <c r="N24942" i="4"/>
  <c r="N24938" i="4"/>
  <c r="N24501" i="4"/>
  <c r="N22879" i="4"/>
  <c r="Z22879" i="4" s="1"/>
  <c r="N22362" i="4"/>
  <c r="N22012" i="4"/>
  <c r="N22010" i="4"/>
  <c r="N22008" i="4"/>
  <c r="Z22008" i="4" s="1"/>
  <c r="N25477" i="4"/>
  <c r="Z25477" i="4" s="1"/>
  <c r="N25266" i="4"/>
  <c r="N25548" i="4"/>
  <c r="N25546" i="4"/>
  <c r="N24506" i="4"/>
  <c r="N24502" i="4"/>
  <c r="Z24502" i="4" s="1"/>
  <c r="N23166" i="4"/>
  <c r="N22363" i="4"/>
  <c r="N22011" i="4"/>
  <c r="N22009" i="4"/>
  <c r="N21650" i="4"/>
  <c r="N21648" i="4"/>
  <c r="Z21648" i="4" s="1"/>
  <c r="N21313" i="4"/>
  <c r="Z21313" i="4" s="1"/>
  <c r="N19851" i="4"/>
  <c r="N18624" i="4"/>
  <c r="N18616" i="4"/>
  <c r="N17259" i="4"/>
  <c r="N17257" i="4"/>
  <c r="N17255" i="4"/>
  <c r="N17253" i="4"/>
  <c r="N20404" i="4"/>
  <c r="N20402" i="4"/>
  <c r="N20400" i="4"/>
  <c r="Z20400" i="4" s="1"/>
  <c r="N20386" i="4"/>
  <c r="N20228" i="4"/>
  <c r="Z20228" i="4" s="1"/>
  <c r="N19445" i="4"/>
  <c r="N19031" i="4"/>
  <c r="N19029" i="4"/>
  <c r="N17948" i="4"/>
  <c r="N17946" i="4"/>
  <c r="N17944" i="4"/>
  <c r="N17942" i="4"/>
  <c r="N17940" i="4"/>
  <c r="Z17940" i="4" s="1"/>
  <c r="N17795" i="4"/>
  <c r="N21312" i="4"/>
  <c r="N19850" i="4"/>
  <c r="N18615" i="4"/>
  <c r="Z18615" i="4" s="1"/>
  <c r="N17260" i="4"/>
  <c r="N17258" i="4"/>
  <c r="N17256" i="4"/>
  <c r="N17254" i="4"/>
  <c r="Z17254" i="4" s="1"/>
  <c r="N17252" i="4"/>
  <c r="N21314" i="4"/>
  <c r="N20925" i="4"/>
  <c r="N20405" i="4"/>
  <c r="Z20405" i="4" s="1"/>
  <c r="N20403" i="4"/>
  <c r="N20401" i="4"/>
  <c r="N20399" i="4"/>
  <c r="N20387" i="4"/>
  <c r="N20385" i="4"/>
  <c r="N20235" i="4"/>
  <c r="N19444" i="4"/>
  <c r="N19030" i="4"/>
  <c r="N17949" i="4"/>
  <c r="N17947" i="4"/>
  <c r="N17945" i="4"/>
  <c r="N17943" i="4"/>
  <c r="Z17943" i="4" s="1"/>
  <c r="N17941" i="4"/>
  <c r="N17796" i="4"/>
  <c r="N15583" i="4"/>
  <c r="N15571" i="4"/>
  <c r="N14074" i="4"/>
  <c r="N13972" i="4"/>
  <c r="N13970" i="4"/>
  <c r="N16938" i="4"/>
  <c r="Z16938" i="4" s="1"/>
  <c r="N16936" i="4"/>
  <c r="N16934" i="4"/>
  <c r="N16932" i="4"/>
  <c r="Z16932" i="4" s="1"/>
  <c r="N16930" i="4"/>
  <c r="Z16930" i="4" s="1"/>
  <c r="N16928" i="4"/>
  <c r="N16588" i="4"/>
  <c r="N16586" i="4"/>
  <c r="N16584" i="4"/>
  <c r="N16201" i="4"/>
  <c r="N15858" i="4"/>
  <c r="N14560" i="4"/>
  <c r="N14450" i="4"/>
  <c r="N14448" i="4"/>
  <c r="N14446" i="4"/>
  <c r="N13548" i="4"/>
  <c r="N12281" i="4"/>
  <c r="Z12281" i="4" s="1"/>
  <c r="N12279" i="4"/>
  <c r="N12277" i="4"/>
  <c r="Z12277" i="4" s="1"/>
  <c r="N12008" i="4"/>
  <c r="N12006" i="4"/>
  <c r="N12004" i="4"/>
  <c r="Z12004" i="4" s="1"/>
  <c r="N15572" i="4"/>
  <c r="Z15572" i="4" s="1"/>
  <c r="N14841" i="4"/>
  <c r="Z14841" i="4" s="1"/>
  <c r="N14073" i="4"/>
  <c r="Z14073" i="4" s="1"/>
  <c r="N13971" i="4"/>
  <c r="N13969" i="4"/>
  <c r="N16939" i="4"/>
  <c r="N16937" i="4"/>
  <c r="N16935" i="4"/>
  <c r="N16933" i="4"/>
  <c r="N16931" i="4"/>
  <c r="N16929" i="4"/>
  <c r="N16587" i="4"/>
  <c r="N16585" i="4"/>
  <c r="N15857" i="4"/>
  <c r="N14451" i="4"/>
  <c r="Z14451" i="4" s="1"/>
  <c r="N14449" i="4"/>
  <c r="N14447" i="4"/>
  <c r="N12282" i="4"/>
  <c r="N12280" i="4"/>
  <c r="Z12280" i="4" s="1"/>
  <c r="N12278" i="4"/>
  <c r="N12009" i="4"/>
  <c r="N12007" i="4"/>
  <c r="N12005" i="4"/>
  <c r="Z12005" i="4" s="1"/>
  <c r="N11236" i="4"/>
  <c r="N11234" i="4"/>
  <c r="N10977" i="4"/>
  <c r="N10927" i="4"/>
  <c r="N10287" i="4"/>
  <c r="N8955" i="4"/>
  <c r="N8232" i="4"/>
  <c r="N8222" i="4"/>
  <c r="Z8222" i="4" s="1"/>
  <c r="N8220" i="4"/>
  <c r="N8218" i="4"/>
  <c r="N7260" i="4"/>
  <c r="N7198" i="4"/>
  <c r="Z7198" i="4" s="1"/>
  <c r="N7194" i="4"/>
  <c r="N6914" i="4"/>
  <c r="N6910" i="4"/>
  <c r="N5990" i="4"/>
  <c r="Z5990" i="4" s="1"/>
  <c r="N4840" i="4"/>
  <c r="Z4840" i="4" s="1"/>
  <c r="N4660" i="4"/>
  <c r="N4658" i="4"/>
  <c r="N11701" i="4"/>
  <c r="Z11701" i="4" s="1"/>
  <c r="N11699" i="4"/>
  <c r="N11697" i="4"/>
  <c r="N10636" i="4"/>
  <c r="N9650" i="4"/>
  <c r="N9648" i="4"/>
  <c r="N9276" i="4"/>
  <c r="N8614" i="4"/>
  <c r="N7939" i="4"/>
  <c r="N6247" i="4"/>
  <c r="N4419" i="4"/>
  <c r="N4411" i="4"/>
  <c r="N11237" i="4"/>
  <c r="Z11237" i="4" s="1"/>
  <c r="N11235" i="4"/>
  <c r="N10928" i="4"/>
  <c r="Z10928" i="4" s="1"/>
  <c r="N10926" i="4"/>
  <c r="N8954" i="4"/>
  <c r="N8946" i="4"/>
  <c r="N8233" i="4"/>
  <c r="N8221" i="4"/>
  <c r="N8219" i="4"/>
  <c r="Z8219" i="4" s="1"/>
  <c r="N7199" i="4"/>
  <c r="N7195" i="4"/>
  <c r="N7193" i="4"/>
  <c r="N6913" i="4"/>
  <c r="N6909" i="4"/>
  <c r="N5131" i="4"/>
  <c r="N4839" i="4"/>
  <c r="N4659" i="4"/>
  <c r="Z4659" i="4" s="1"/>
  <c r="N11704" i="4"/>
  <c r="N11702" i="4"/>
  <c r="N11700" i="4"/>
  <c r="N11698" i="4"/>
  <c r="N10635" i="4"/>
  <c r="N9651" i="4"/>
  <c r="N9649" i="4"/>
  <c r="Z9649" i="4" s="1"/>
  <c r="N9275" i="4"/>
  <c r="Z9275" i="4" s="1"/>
  <c r="N8613" i="4"/>
  <c r="N7938" i="4"/>
  <c r="N6374" i="4"/>
  <c r="Z6374" i="4" s="1"/>
  <c r="N6246" i="4"/>
  <c r="Z6246" i="4" s="1"/>
  <c r="N6118" i="4"/>
  <c r="N4418" i="4"/>
  <c r="N4412" i="4"/>
  <c r="AA8" i="4"/>
  <c r="Y9" i="4"/>
  <c r="AA10" i="4"/>
  <c r="AA12" i="4"/>
  <c r="Y13" i="4"/>
  <c r="AA14" i="4"/>
  <c r="N1938" i="4"/>
  <c r="N1940" i="4"/>
  <c r="Z1940" i="4" s="1"/>
  <c r="N2370" i="4"/>
  <c r="Z2370" i="4" s="1"/>
  <c r="N3147" i="4"/>
  <c r="N3217" i="4"/>
  <c r="N3864" i="4"/>
  <c r="Z3864" i="4" s="1"/>
  <c r="N3886" i="4"/>
  <c r="Z3886" i="4" s="1"/>
  <c r="N4198" i="4"/>
  <c r="N4202" i="4"/>
  <c r="N4224" i="4"/>
  <c r="Z4314" i="4"/>
  <c r="Y5094" i="4"/>
  <c r="AB5597" i="4"/>
  <c r="AB5849" i="4"/>
  <c r="Z5854" i="4"/>
  <c r="AB5857" i="4"/>
  <c r="AB5865" i="4"/>
  <c r="Z5870" i="4"/>
  <c r="Z5902" i="4"/>
  <c r="AB5985" i="4"/>
  <c r="AB5993" i="4"/>
  <c r="Z5998" i="4"/>
  <c r="AA6011" i="4"/>
  <c r="AA6035" i="4"/>
  <c r="AA6043" i="4"/>
  <c r="AA6067" i="4"/>
  <c r="Y6094" i="4"/>
  <c r="AA6139" i="4"/>
  <c r="Y6158" i="4"/>
  <c r="AA6395" i="4"/>
  <c r="Y6418" i="4"/>
  <c r="AA6419" i="4"/>
  <c r="AA6427" i="4"/>
  <c r="Y6430" i="4"/>
  <c r="Y6450" i="4"/>
  <c r="AA6451" i="4"/>
  <c r="AA6523" i="4"/>
  <c r="Y6542" i="4"/>
  <c r="AB6625" i="4"/>
  <c r="AB6633" i="4"/>
  <c r="Z6638" i="4"/>
  <c r="Z6670" i="4"/>
  <c r="Z7294" i="4"/>
  <c r="AB7313" i="4"/>
  <c r="Z7318" i="4"/>
  <c r="AB7321" i="4"/>
  <c r="Z7326" i="4"/>
  <c r="AB7345" i="4"/>
  <c r="Z7350" i="4"/>
  <c r="AB7353" i="4"/>
  <c r="Z7390" i="4"/>
  <c r="AA7403" i="4"/>
  <c r="Y7426" i="4"/>
  <c r="AA7427" i="4"/>
  <c r="Y7774" i="4"/>
  <c r="AB8241" i="4"/>
  <c r="Z8246" i="4"/>
  <c r="AB8249" i="4"/>
  <c r="Z8254" i="4"/>
  <c r="AB8372" i="4"/>
  <c r="Z8375" i="4"/>
  <c r="AB8380" i="4"/>
  <c r="Z9365" i="4"/>
  <c r="AB9366" i="4"/>
  <c r="AB9368" i="4"/>
  <c r="Z9369" i="4"/>
  <c r="AB9370" i="4"/>
  <c r="Z9373" i="4"/>
  <c r="AB9374" i="4"/>
  <c r="AB9376" i="4"/>
  <c r="Z9381" i="4"/>
  <c r="AB9382" i="4"/>
  <c r="AB9384" i="4"/>
  <c r="Z9385" i="4"/>
  <c r="AB9386" i="4"/>
  <c r="Z9389" i="4"/>
  <c r="AB9390" i="4"/>
  <c r="AB9392" i="4"/>
  <c r="Z9393" i="4"/>
  <c r="AB9394" i="4"/>
  <c r="Z9397" i="4"/>
  <c r="AB9398" i="4"/>
  <c r="AB9400" i="4"/>
  <c r="Z9401" i="4"/>
  <c r="AB9402" i="4"/>
  <c r="Z9405" i="4"/>
  <c r="AB9406" i="4"/>
  <c r="AB9408" i="4"/>
  <c r="Z9409" i="4"/>
  <c r="AB9410" i="4"/>
  <c r="Z9765" i="4"/>
  <c r="AB9766" i="4"/>
  <c r="AB9768" i="4"/>
  <c r="Z9769" i="4"/>
  <c r="AB9770" i="4"/>
  <c r="Z9773" i="4"/>
  <c r="Z9775" i="4"/>
  <c r="AB9788" i="4"/>
  <c r="Z9795" i="4"/>
  <c r="AB9796" i="4"/>
  <c r="Z9813" i="4"/>
  <c r="Z9815" i="4"/>
  <c r="AB9820" i="4"/>
  <c r="Z9821" i="4"/>
  <c r="Z9823" i="4"/>
  <c r="AB9828" i="4"/>
  <c r="AB9842" i="4"/>
  <c r="Z9843" i="4"/>
  <c r="AA9848" i="4"/>
  <c r="AA9852" i="4"/>
  <c r="AA9872" i="4"/>
  <c r="AA9876" i="4"/>
  <c r="Z9932" i="4"/>
  <c r="Z9940" i="4"/>
  <c r="AA9941" i="4"/>
  <c r="AA9965" i="4"/>
  <c r="Y10391" i="4"/>
  <c r="AB10488" i="4"/>
  <c r="AB10490" i="4"/>
  <c r="AB10492" i="4"/>
  <c r="AB10496" i="4"/>
  <c r="AB10498" i="4"/>
  <c r="AB10500" i="4"/>
  <c r="Y10503" i="4"/>
  <c r="AB10504" i="4"/>
  <c r="AB10506" i="4"/>
  <c r="AB10508" i="4"/>
  <c r="AB10512" i="4"/>
  <c r="AB10514" i="4"/>
  <c r="AB10516" i="4"/>
  <c r="Z10776" i="4"/>
  <c r="AB10779" i="4"/>
  <c r="Z10780" i="4"/>
  <c r="Z10784" i="4"/>
  <c r="AB10787" i="4"/>
  <c r="Z10788" i="4"/>
  <c r="Z10792" i="4"/>
  <c r="AB10795" i="4"/>
  <c r="Z10796" i="4"/>
  <c r="Z10800" i="4"/>
  <c r="AB10803" i="4"/>
  <c r="Z10804" i="4"/>
  <c r="AA10813" i="4"/>
  <c r="Y10814" i="4"/>
  <c r="AA10815" i="4"/>
  <c r="AA10821" i="4"/>
  <c r="Y10822" i="4"/>
  <c r="AA10823" i="4"/>
  <c r="AA10861" i="4"/>
  <c r="Y10862" i="4"/>
  <c r="AA10863" i="4"/>
  <c r="AA10869" i="4"/>
  <c r="Y10870" i="4"/>
  <c r="AA10871" i="4"/>
  <c r="Z11117" i="4"/>
  <c r="Z11125" i="4"/>
  <c r="Y11464" i="4"/>
  <c r="Y11472" i="4"/>
  <c r="Y11480" i="4"/>
  <c r="Y11488" i="4"/>
  <c r="Y11496" i="4"/>
  <c r="Y11504" i="4"/>
  <c r="Z11533" i="4"/>
  <c r="Z11541" i="4"/>
  <c r="Y11559" i="4"/>
  <c r="AB11560" i="4"/>
  <c r="AB11562" i="4"/>
  <c r="AB11564" i="4"/>
  <c r="AB11568" i="4"/>
  <c r="AB11570" i="4"/>
  <c r="AB11572" i="4"/>
  <c r="Y11704" i="4"/>
  <c r="AB4654" i="4"/>
  <c r="AB4656" i="4"/>
  <c r="AB4668" i="4"/>
  <c r="Z4675" i="4"/>
  <c r="Z4677" i="4"/>
  <c r="Y4677" i="4"/>
  <c r="AB4678" i="4"/>
  <c r="AB4680" i="4"/>
  <c r="Z4683" i="4"/>
  <c r="AB4684" i="4"/>
  <c r="AB4686" i="4"/>
  <c r="AB4688" i="4"/>
  <c r="Z4701" i="4"/>
  <c r="Z4707" i="4"/>
  <c r="Z4709" i="4"/>
  <c r="Y4709" i="4"/>
  <c r="AB4710" i="4"/>
  <c r="AB4712" i="4"/>
  <c r="Z4715" i="4"/>
  <c r="AB4716" i="4"/>
  <c r="Z4733" i="4"/>
  <c r="AB4782" i="4"/>
  <c r="AB4784" i="4"/>
  <c r="AB4796" i="4"/>
  <c r="Z4803" i="4"/>
  <c r="Z4805" i="4"/>
  <c r="Y4805" i="4"/>
  <c r="AB4806" i="4"/>
  <c r="AB4808" i="4"/>
  <c r="Z4811" i="4"/>
  <c r="AB4812" i="4"/>
  <c r="AB4814" i="4"/>
  <c r="AB4816" i="4"/>
  <c r="Z4829" i="4"/>
  <c r="Z4835" i="4"/>
  <c r="Z4837" i="4"/>
  <c r="Y4837" i="4"/>
  <c r="AB4838" i="4"/>
  <c r="AB4840" i="4"/>
  <c r="Z4843" i="4"/>
  <c r="AB4844" i="4"/>
  <c r="Y4865" i="4"/>
  <c r="AB5218" i="4"/>
  <c r="Z5219" i="4"/>
  <c r="Z5221" i="4"/>
  <c r="Y5221" i="4"/>
  <c r="Z5227" i="4"/>
  <c r="Z5229" i="4"/>
  <c r="Y5229" i="4"/>
  <c r="AB5242" i="4"/>
  <c r="AB5250" i="4"/>
  <c r="Z5251" i="4"/>
  <c r="Z5253" i="4"/>
  <c r="Y5253" i="4"/>
  <c r="Z5259" i="4"/>
  <c r="Z5261" i="4"/>
  <c r="Y5261" i="4"/>
  <c r="AB5274" i="4"/>
  <c r="AB5282" i="4"/>
  <c r="Z5283" i="4"/>
  <c r="Z5285" i="4"/>
  <c r="Y5285" i="4"/>
  <c r="Z5291" i="4"/>
  <c r="Z5293" i="4"/>
  <c r="Y5293" i="4"/>
  <c r="AB5314" i="4"/>
  <c r="Z5315" i="4"/>
  <c r="Z5317" i="4"/>
  <c r="Y5317" i="4"/>
  <c r="Z5323" i="4"/>
  <c r="Z5325" i="4"/>
  <c r="Y5325" i="4"/>
  <c r="AB5338" i="4"/>
  <c r="AB5346" i="4"/>
  <c r="Z5347" i="4"/>
  <c r="Z5349" i="4"/>
  <c r="Y5349" i="4"/>
  <c r="Z5355" i="4"/>
  <c r="Z5357" i="4"/>
  <c r="Y5357" i="4"/>
  <c r="AB5378" i="4"/>
  <c r="Z5379" i="4"/>
  <c r="Z5381" i="4"/>
  <c r="Z5387" i="4"/>
  <c r="Z5389" i="4"/>
  <c r="AB5402" i="4"/>
  <c r="AB5410" i="4"/>
  <c r="Z5411" i="4"/>
  <c r="Z5413" i="4"/>
  <c r="AB5434" i="4"/>
  <c r="AB5602" i="4"/>
  <c r="Z5619" i="4"/>
  <c r="Z5621" i="4"/>
  <c r="Y5621" i="4"/>
  <c r="AB5626" i="4"/>
  <c r="Z5627" i="4"/>
  <c r="Z5629" i="4"/>
  <c r="Y5629" i="4"/>
  <c r="AB5634" i="4"/>
  <c r="Z5651" i="4"/>
  <c r="Z5653" i="4"/>
  <c r="Y5653" i="4"/>
  <c r="AB5658" i="4"/>
  <c r="Z5659" i="4"/>
  <c r="Z5661" i="4"/>
  <c r="Y5661" i="4"/>
  <c r="Z5667" i="4"/>
  <c r="Z5669" i="4"/>
  <c r="Y5669" i="4"/>
  <c r="Z5699" i="4"/>
  <c r="Z5701" i="4"/>
  <c r="Z5731" i="4"/>
  <c r="Z5733" i="4"/>
  <c r="AA6284" i="4"/>
  <c r="AA6286" i="4"/>
  <c r="Z6286" i="4"/>
  <c r="Y6335" i="4"/>
  <c r="AA6336" i="4"/>
  <c r="AB6337" i="4"/>
  <c r="AA6340" i="4"/>
  <c r="AA6342" i="4"/>
  <c r="Z6342" i="4"/>
  <c r="Y6343" i="4"/>
  <c r="AA6344" i="4"/>
  <c r="AB6345" i="4"/>
  <c r="Y6367" i="4"/>
  <c r="AA6368" i="4"/>
  <c r="AB6369" i="4"/>
  <c r="AA6372" i="4"/>
  <c r="AA6374" i="4"/>
  <c r="Y6375" i="4"/>
  <c r="AA6376" i="4"/>
  <c r="AB6377" i="4"/>
  <c r="AA6380" i="4"/>
  <c r="AA6382" i="4"/>
  <c r="Z6382" i="4"/>
  <c r="Y6677" i="4"/>
  <c r="Y6685" i="4"/>
  <c r="Y6709" i="4"/>
  <c r="Y6717" i="4"/>
  <c r="Y6741" i="4"/>
  <c r="Z7211" i="4"/>
  <c r="Z7213" i="4"/>
  <c r="AB7226" i="4"/>
  <c r="AB7234" i="4"/>
  <c r="Z7235" i="4"/>
  <c r="Z7237" i="4"/>
  <c r="Z7243" i="4"/>
  <c r="Z7245" i="4"/>
  <c r="AB7258" i="4"/>
  <c r="AB7266" i="4"/>
  <c r="Z7267" i="4"/>
  <c r="Z7269" i="4"/>
  <c r="Z7275" i="4"/>
  <c r="Z7277" i="4"/>
  <c r="AB7354" i="4"/>
  <c r="AB7761" i="4"/>
  <c r="Z7766" i="4"/>
  <c r="AB7769" i="4"/>
  <c r="AB8049" i="4"/>
  <c r="Z8054" i="4"/>
  <c r="AB8057" i="4"/>
  <c r="Z8062" i="4"/>
  <c r="AB8145" i="4"/>
  <c r="Z8150" i="4"/>
  <c r="AB8177" i="4"/>
  <c r="Z8182" i="4"/>
  <c r="AB8185" i="4"/>
  <c r="Z8190" i="4"/>
  <c r="AB8692" i="4"/>
  <c r="Z8695" i="4"/>
  <c r="AB8700" i="4"/>
  <c r="Z8719" i="4"/>
  <c r="AB8724" i="4"/>
  <c r="Z8727" i="4"/>
  <c r="Z8783" i="4"/>
  <c r="AB8788" i="4"/>
  <c r="Z8791" i="4"/>
  <c r="AB8796" i="4"/>
  <c r="AA8937" i="4"/>
  <c r="Y8938" i="4"/>
  <c r="AA9001" i="4"/>
  <c r="Y9014" i="4"/>
  <c r="Y9018" i="4"/>
  <c r="Z9075" i="4"/>
  <c r="AB9082" i="4"/>
  <c r="AB9146" i="4"/>
  <c r="Z9163" i="4"/>
  <c r="AB9170" i="4"/>
  <c r="Z9171" i="4"/>
  <c r="AB9178" i="4"/>
  <c r="Z9227" i="4"/>
  <c r="AB9234" i="4"/>
  <c r="Z9235" i="4"/>
  <c r="AB9242" i="4"/>
  <c r="Z9259" i="4"/>
  <c r="AB9266" i="4"/>
  <c r="Z9267" i="4"/>
  <c r="Y4316" i="4"/>
  <c r="AA4319" i="4"/>
  <c r="AA4321" i="4"/>
  <c r="AB4334" i="4"/>
  <c r="AB4336" i="4"/>
  <c r="AB4348" i="4"/>
  <c r="Z4355" i="4"/>
  <c r="Z4357" i="4"/>
  <c r="AB4358" i="4"/>
  <c r="AB4360" i="4"/>
  <c r="Z4363" i="4"/>
  <c r="AB4364" i="4"/>
  <c r="AB4366" i="4"/>
  <c r="AB4368" i="4"/>
  <c r="Z4381" i="4"/>
  <c r="Z4387" i="4"/>
  <c r="Z4389" i="4"/>
  <c r="AB4390" i="4"/>
  <c r="AB4392" i="4"/>
  <c r="Z4395" i="4"/>
  <c r="AB4396" i="4"/>
  <c r="AB4462" i="4"/>
  <c r="AB4464" i="4"/>
  <c r="AB4476" i="4"/>
  <c r="Z4541" i="4"/>
  <c r="AB5106" i="4"/>
  <c r="Y5500" i="4"/>
  <c r="Y5502" i="4"/>
  <c r="Y5550" i="4"/>
  <c r="AA5553" i="4"/>
  <c r="Y5554" i="4"/>
  <c r="Y5556" i="4"/>
  <c r="Y5558" i="4"/>
  <c r="AA5561" i="4"/>
  <c r="Y5578" i="4"/>
  <c r="Y5582" i="4"/>
  <c r="AA5585" i="4"/>
  <c r="Y5586" i="4"/>
  <c r="Y5588" i="4"/>
  <c r="Y5590" i="4"/>
  <c r="AA5593" i="4"/>
  <c r="AA5597" i="4"/>
  <c r="Y5844" i="4"/>
  <c r="Y5846" i="4"/>
  <c r="AA5849" i="4"/>
  <c r="Y5852" i="4"/>
  <c r="Y5854" i="4"/>
  <c r="AA5857" i="4"/>
  <c r="Y5860" i="4"/>
  <c r="Y5862" i="4"/>
  <c r="AA5865" i="4"/>
  <c r="Y5868" i="4"/>
  <c r="Y5870" i="4"/>
  <c r="Y5882" i="4"/>
  <c r="Y5900" i="4"/>
  <c r="Y5902" i="4"/>
  <c r="Y5966" i="4"/>
  <c r="Y5978" i="4"/>
  <c r="Y5982" i="4"/>
  <c r="AA5985" i="4"/>
  <c r="Y5986" i="4"/>
  <c r="Y5988" i="4"/>
  <c r="Y5990" i="4"/>
  <c r="AA5993" i="4"/>
  <c r="Y5996" i="4"/>
  <c r="Y5998" i="4"/>
  <c r="Y6010" i="4"/>
  <c r="Z6011" i="4"/>
  <c r="Z6013" i="4"/>
  <c r="AB6034" i="4"/>
  <c r="Z6035" i="4"/>
  <c r="Z6037" i="4"/>
  <c r="Z6043" i="4"/>
  <c r="Z6045" i="4"/>
  <c r="AB6058" i="4"/>
  <c r="AB6066" i="4"/>
  <c r="Z6067" i="4"/>
  <c r="Z6069" i="4"/>
  <c r="AB6090" i="4"/>
  <c r="Z6139" i="4"/>
  <c r="Z6141" i="4"/>
  <c r="Z6395" i="4"/>
  <c r="Z6397" i="4"/>
  <c r="AB6418" i="4"/>
  <c r="Z6419" i="4"/>
  <c r="Z6421" i="4"/>
  <c r="Z6427" i="4"/>
  <c r="Z6429" i="4"/>
  <c r="Y6429" i="4"/>
  <c r="AB6442" i="4"/>
  <c r="AB6450" i="4"/>
  <c r="Z6451" i="4"/>
  <c r="Z6453" i="4"/>
  <c r="AB6474" i="4"/>
  <c r="Z6523" i="4"/>
  <c r="Z6525" i="4"/>
  <c r="Y6525" i="4"/>
  <c r="Y6618" i="4"/>
  <c r="AA6625" i="4"/>
  <c r="Y6628" i="4"/>
  <c r="AB6628" i="4"/>
  <c r="Y6630" i="4"/>
  <c r="AA6633" i="4"/>
  <c r="Y6636" i="4"/>
  <c r="AB6636" i="4"/>
  <c r="Y6638" i="4"/>
  <c r="Y6650" i="4"/>
  <c r="Y6668" i="4"/>
  <c r="AB6668" i="4"/>
  <c r="Y6670" i="4"/>
  <c r="AA7073" i="4"/>
  <c r="Y7076" i="4"/>
  <c r="Y7078" i="4"/>
  <c r="AA7081" i="4"/>
  <c r="AB7082" i="4"/>
  <c r="AB7162" i="4"/>
  <c r="Z7179" i="4"/>
  <c r="Z7181" i="4"/>
  <c r="Y7196" i="4"/>
  <c r="Y7198" i="4"/>
  <c r="Y7210" i="4"/>
  <c r="Y7292" i="4"/>
  <c r="Y7294" i="4"/>
  <c r="Y7306" i="4"/>
  <c r="AA7313" i="4"/>
  <c r="Y7316" i="4"/>
  <c r="Y7318" i="4"/>
  <c r="AA7321" i="4"/>
  <c r="Y7324" i="4"/>
  <c r="Y7326" i="4"/>
  <c r="Y7338" i="4"/>
  <c r="Y7342" i="4"/>
  <c r="AA7345" i="4"/>
  <c r="Y7348" i="4"/>
  <c r="Y7350" i="4"/>
  <c r="AA7353" i="4"/>
  <c r="Y7358" i="4"/>
  <c r="Y7370" i="4"/>
  <c r="Y7388" i="4"/>
  <c r="Y7390" i="4"/>
  <c r="Y7402" i="4"/>
  <c r="Z7403" i="4"/>
  <c r="Z7405" i="4"/>
  <c r="AB7770" i="4"/>
  <c r="Y7973" i="4"/>
  <c r="Y7981" i="4"/>
  <c r="Y8005" i="4"/>
  <c r="Y8220" i="4"/>
  <c r="Y8222" i="4"/>
  <c r="AB8401" i="4"/>
  <c r="Z8406" i="4"/>
  <c r="AA8483" i="4"/>
  <c r="AA8491" i="4"/>
  <c r="Y8506" i="4"/>
  <c r="AA8515" i="4"/>
  <c r="AB8665" i="4"/>
  <c r="Y8666" i="4"/>
  <c r="AA8739" i="4"/>
  <c r="AA8747" i="4"/>
  <c r="Y8762" i="4"/>
  <c r="AA8771" i="4"/>
  <c r="Y9206" i="4"/>
  <c r="AB9257" i="4"/>
  <c r="AB9269" i="4"/>
  <c r="AA9321" i="4"/>
  <c r="AA9397" i="4"/>
  <c r="AA9401" i="4"/>
  <c r="AA9405" i="4"/>
  <c r="AA9409" i="4"/>
  <c r="AA9733" i="4"/>
  <c r="AA9737" i="4"/>
  <c r="AA9741" i="4"/>
  <c r="AA9745" i="4"/>
  <c r="AA9813" i="4"/>
  <c r="AA9821" i="4"/>
  <c r="Y9828" i="4"/>
  <c r="Z9996" i="4"/>
  <c r="Z10152" i="4"/>
  <c r="Z10160" i="4"/>
  <c r="Y10508" i="4"/>
  <c r="Y10516" i="4"/>
  <c r="Y10524" i="4"/>
  <c r="Y10532" i="4"/>
  <c r="Y10572" i="4"/>
  <c r="Y10580" i="4"/>
  <c r="Y10588" i="4"/>
  <c r="Y10636" i="4"/>
  <c r="Y10644" i="4"/>
  <c r="Y10652" i="4"/>
  <c r="Y10660" i="4"/>
  <c r="Y10759" i="4"/>
  <c r="Y10935" i="4"/>
  <c r="Y10957" i="4"/>
  <c r="AA10958" i="4"/>
  <c r="Y10959" i="4"/>
  <c r="Y10965" i="4"/>
  <c r="AA10966" i="4"/>
  <c r="Y10967" i="4"/>
  <c r="Y10973" i="4"/>
  <c r="AA10974" i="4"/>
  <c r="Y10975" i="4"/>
  <c r="Y10981" i="4"/>
  <c r="AA10982" i="4"/>
  <c r="Y10983" i="4"/>
  <c r="Y10999" i="4"/>
  <c r="Y11063" i="4"/>
  <c r="Y11127" i="4"/>
  <c r="Z11245" i="4"/>
  <c r="Z11253" i="4"/>
  <c r="Y11271" i="4"/>
  <c r="Y11319" i="4"/>
  <c r="Y11399" i="4"/>
  <c r="Y11624" i="4"/>
  <c r="Y11632" i="4"/>
  <c r="Y11640" i="4"/>
  <c r="Y11648" i="4"/>
  <c r="Y11656" i="4"/>
  <c r="Y11712" i="4"/>
  <c r="Y11720" i="4"/>
  <c r="Y11728" i="4"/>
  <c r="Z11736" i="4"/>
  <c r="Y11736" i="4"/>
  <c r="AB11739" i="4"/>
  <c r="Z11740" i="4"/>
  <c r="Z11744" i="4"/>
  <c r="Y11744" i="4"/>
  <c r="AB11747" i="4"/>
  <c r="Z11748" i="4"/>
  <c r="AA11885" i="4"/>
  <c r="Y11886" i="4"/>
  <c r="AA11887" i="4"/>
  <c r="AA11893" i="4"/>
  <c r="Y11894" i="4"/>
  <c r="AA11895" i="4"/>
  <c r="AB11963" i="4"/>
  <c r="Z11968" i="4"/>
  <c r="AB11971" i="4"/>
  <c r="Z11972" i="4"/>
  <c r="AA11981" i="4"/>
  <c r="Y11982" i="4"/>
  <c r="Y12007" i="4"/>
  <c r="AB12024" i="4"/>
  <c r="AB12026" i="4"/>
  <c r="AB12028" i="4"/>
  <c r="AB12032" i="4"/>
  <c r="AB12034" i="4"/>
  <c r="AB12036" i="4"/>
  <c r="AB12088" i="4"/>
  <c r="AB12090" i="4"/>
  <c r="AB12092" i="4"/>
  <c r="AB12096" i="4"/>
  <c r="AB12098" i="4"/>
  <c r="AB12100" i="4"/>
  <c r="Y12112" i="4"/>
  <c r="Y12120" i="4"/>
  <c r="Y12128" i="4"/>
  <c r="AB12131" i="4"/>
  <c r="Z12132" i="4"/>
  <c r="Y12152" i="4"/>
  <c r="Y12160" i="4"/>
  <c r="Y12168" i="4"/>
  <c r="Y12176" i="4"/>
  <c r="Z12184" i="4"/>
  <c r="Y12184" i="4"/>
  <c r="AB12187" i="4"/>
  <c r="Z12188" i="4"/>
  <c r="Z12192" i="4"/>
  <c r="Y12192" i="4"/>
  <c r="AB12195" i="4"/>
  <c r="Z12196" i="4"/>
  <c r="AB13724" i="4"/>
  <c r="AA13724" i="4"/>
  <c r="AB13726" i="4"/>
  <c r="Y13727" i="4"/>
  <c r="Z13729" i="4"/>
  <c r="AB13732" i="4"/>
  <c r="AB13734" i="4"/>
  <c r="Z13737" i="4"/>
  <c r="AB13738" i="4"/>
  <c r="AA13748" i="4"/>
  <c r="AA13764" i="4"/>
  <c r="Y13771" i="4"/>
  <c r="AB13786" i="4"/>
  <c r="Y13787" i="4"/>
  <c r="Z14048" i="4"/>
  <c r="Z14056" i="4"/>
  <c r="Y14063" i="4"/>
  <c r="Y14079" i="4"/>
  <c r="AA14114" i="4"/>
  <c r="Y14115" i="4"/>
  <c r="Y14117" i="4"/>
  <c r="Y14119" i="4"/>
  <c r="AA14122" i="4"/>
  <c r="Z14128" i="4"/>
  <c r="Z14136" i="4"/>
  <c r="Z14176" i="4"/>
  <c r="Z14184" i="4"/>
  <c r="Y14191" i="4"/>
  <c r="Y14255" i="4"/>
  <c r="Y14295" i="4"/>
  <c r="Y14307" i="4"/>
  <c r="Y14309" i="4"/>
  <c r="AA14310" i="4"/>
  <c r="Y14311" i="4"/>
  <c r="Y14313" i="4"/>
  <c r="AA14314" i="4"/>
  <c r="Y14317" i="4"/>
  <c r="Y14319" i="4"/>
  <c r="AA14322" i="4"/>
  <c r="Y14327" i="4"/>
  <c r="Y14329" i="4"/>
  <c r="Y14335" i="4"/>
  <c r="Y14337" i="4"/>
  <c r="AA14338" i="4"/>
  <c r="Y14339" i="4"/>
  <c r="AA14340" i="4"/>
  <c r="Y14341" i="4"/>
  <c r="AA14342" i="4"/>
  <c r="Y14345" i="4"/>
  <c r="Y14347" i="4"/>
  <c r="AA14350" i="4"/>
  <c r="Y14351" i="4"/>
  <c r="Y14353" i="4"/>
  <c r="Y14355" i="4"/>
  <c r="AA14356" i="4"/>
  <c r="AA14358" i="4"/>
  <c r="Y14363" i="4"/>
  <c r="Y14369" i="4"/>
  <c r="Y14371" i="4"/>
  <c r="AA14372" i="4"/>
  <c r="AA14374" i="4"/>
  <c r="Y14377" i="4"/>
  <c r="Y14379" i="4"/>
  <c r="AA14380" i="4"/>
  <c r="Y14383" i="4"/>
  <c r="Y14385" i="4"/>
  <c r="AB14389" i="4"/>
  <c r="Z14400" i="4"/>
  <c r="Z14402" i="4"/>
  <c r="AB14405" i="4"/>
  <c r="AB14407" i="4"/>
  <c r="Z14408" i="4"/>
  <c r="Z14410" i="4"/>
  <c r="AB14413" i="4"/>
  <c r="AB14415" i="4"/>
  <c r="Z14416" i="4"/>
  <c r="Z14418" i="4"/>
  <c r="Z14433" i="4"/>
  <c r="AB14434" i="4"/>
  <c r="Z14435" i="4"/>
  <c r="Y14559" i="4"/>
  <c r="AB14642" i="4"/>
  <c r="Z14824" i="4"/>
  <c r="Z14832" i="4"/>
  <c r="Y14835" i="4"/>
  <c r="Y14839" i="4"/>
  <c r="Y14869" i="4"/>
  <c r="Y14871" i="4"/>
  <c r="AA14872" i="4"/>
  <c r="Y14877" i="4"/>
  <c r="Y14879" i="4"/>
  <c r="AA14880" i="4"/>
  <c r="AB14994" i="4"/>
  <c r="Z14995" i="4"/>
  <c r="AB14996" i="4"/>
  <c r="AB14998" i="4"/>
  <c r="AB15012" i="4"/>
  <c r="AB15014" i="4"/>
  <c r="Z15019" i="4"/>
  <c r="AB15020" i="4"/>
  <c r="AB15022" i="4"/>
  <c r="AB15026" i="4"/>
  <c r="AA15141" i="4"/>
  <c r="AA15143" i="4"/>
  <c r="AA15157" i="4"/>
  <c r="AA15159" i="4"/>
  <c r="AA15177" i="4"/>
  <c r="Y15178" i="4"/>
  <c r="AA15181" i="4"/>
  <c r="AA15183" i="4"/>
  <c r="AA15185" i="4"/>
  <c r="Y15186" i="4"/>
  <c r="AA15205" i="4"/>
  <c r="AA15207" i="4"/>
  <c r="AA15285" i="4"/>
  <c r="Z15285" i="4"/>
  <c r="AA15287" i="4"/>
  <c r="Z15501" i="4"/>
  <c r="Y15505" i="4"/>
  <c r="AA15506" i="4"/>
  <c r="AA15571" i="4"/>
  <c r="AA15573" i="4"/>
  <c r="Y15574" i="4"/>
  <c r="AA15575" i="4"/>
  <c r="AB15584" i="4"/>
  <c r="Z15589" i="4"/>
  <c r="AB15592" i="4"/>
  <c r="AB15594" i="4"/>
  <c r="AA15594" i="4"/>
  <c r="AB15596" i="4"/>
  <c r="Z15599" i="4"/>
  <c r="AB15602" i="4"/>
  <c r="AB15604" i="4"/>
  <c r="Z15607" i="4"/>
  <c r="AB15608" i="4"/>
  <c r="Y15629" i="4"/>
  <c r="AB15640" i="4"/>
  <c r="AB15642" i="4"/>
  <c r="AB15644" i="4"/>
  <c r="AB15658" i="4"/>
  <c r="AB15660" i="4"/>
  <c r="Z15663" i="4"/>
  <c r="AB15666" i="4"/>
  <c r="AB15668" i="4"/>
  <c r="Z15671" i="4"/>
  <c r="AB15672" i="4"/>
  <c r="AB16088" i="4"/>
  <c r="AB16104" i="4"/>
  <c r="AB16106" i="4"/>
  <c r="AB16108" i="4"/>
  <c r="AB16161" i="4"/>
  <c r="Z16162" i="4"/>
  <c r="Z16164" i="4"/>
  <c r="AB16185" i="4"/>
  <c r="Z16204" i="4"/>
  <c r="AB16225" i="4"/>
  <c r="Z16226" i="4"/>
  <c r="Z16228" i="4"/>
  <c r="AB16289" i="4"/>
  <c r="Z16290" i="4"/>
  <c r="Z16292" i="4"/>
  <c r="AB16312" i="4"/>
  <c r="Z16319" i="4"/>
  <c r="AB16322" i="4"/>
  <c r="AB16324" i="4"/>
  <c r="Z16327" i="4"/>
  <c r="AB16328" i="4"/>
  <c r="AB16344" i="4"/>
  <c r="AB16360" i="4"/>
  <c r="AB16362" i="4"/>
  <c r="AB16364" i="4"/>
  <c r="AB16376" i="4"/>
  <c r="Z16383" i="4"/>
  <c r="AB16386" i="4"/>
  <c r="AB16388" i="4"/>
  <c r="Z16391" i="4"/>
  <c r="AB16392" i="4"/>
  <c r="AB16408" i="4"/>
  <c r="AB16720" i="4"/>
  <c r="Y16725" i="4"/>
  <c r="AB16898" i="4"/>
  <c r="AA16898" i="4"/>
  <c r="AB16900" i="4"/>
  <c r="AB16912" i="4"/>
  <c r="Z16919" i="4"/>
  <c r="AB16922" i="4"/>
  <c r="AB16924" i="4"/>
  <c r="Z16927" i="4"/>
  <c r="AB16928" i="4"/>
  <c r="Y16997" i="4"/>
  <c r="AB17008" i="4"/>
  <c r="AB17024" i="4"/>
  <c r="AB17026" i="4"/>
  <c r="AB17028" i="4"/>
  <c r="AB17040" i="4"/>
  <c r="Z17047" i="4"/>
  <c r="AB17050" i="4"/>
  <c r="AB17052" i="4"/>
  <c r="Z17055" i="4"/>
  <c r="AB17056" i="4"/>
  <c r="AB17072" i="4"/>
  <c r="AB17088" i="4"/>
  <c r="AB17090" i="4"/>
  <c r="AB17092" i="4"/>
  <c r="AB17104" i="4"/>
  <c r="AA12077" i="4"/>
  <c r="Y12078" i="4"/>
  <c r="AA12079" i="4"/>
  <c r="AA12085" i="4"/>
  <c r="Y12086" i="4"/>
  <c r="AA12087" i="4"/>
  <c r="Y12215" i="4"/>
  <c r="Y12279" i="4"/>
  <c r="Y12343" i="4"/>
  <c r="Y12391" i="4"/>
  <c r="Y12407" i="4"/>
  <c r="Y12470" i="4"/>
  <c r="AA12471" i="4"/>
  <c r="AB12472" i="4"/>
  <c r="AB12474" i="4"/>
  <c r="AB12476" i="4"/>
  <c r="AB12480" i="4"/>
  <c r="AB12482" i="4"/>
  <c r="AB12484" i="4"/>
  <c r="AB12536" i="4"/>
  <c r="AB12538" i="4"/>
  <c r="AB12540" i="4"/>
  <c r="AB12544" i="4"/>
  <c r="AB12546" i="4"/>
  <c r="AB12548" i="4"/>
  <c r="AB12600" i="4"/>
  <c r="AB12602" i="4"/>
  <c r="AB12604" i="4"/>
  <c r="AB12608" i="4"/>
  <c r="AB12610" i="4"/>
  <c r="AB12612" i="4"/>
  <c r="AB12664" i="4"/>
  <c r="AB12666" i="4"/>
  <c r="AB12668" i="4"/>
  <c r="AB12672" i="4"/>
  <c r="AB12674" i="4"/>
  <c r="AB12676" i="4"/>
  <c r="Y12808" i="4"/>
  <c r="Y12816" i="4"/>
  <c r="Y12824" i="4"/>
  <c r="Y12832" i="4"/>
  <c r="Z12840" i="4"/>
  <c r="Y12840" i="4"/>
  <c r="AB12843" i="4"/>
  <c r="Z12844" i="4"/>
  <c r="Z12848" i="4"/>
  <c r="Y12848" i="4"/>
  <c r="AB12851" i="4"/>
  <c r="Z12852" i="4"/>
  <c r="Y12872" i="4"/>
  <c r="Y12880" i="4"/>
  <c r="Y12888" i="4"/>
  <c r="Z12904" i="4"/>
  <c r="Y12904" i="4"/>
  <c r="AB12907" i="4"/>
  <c r="Z12908" i="4"/>
  <c r="Z12912" i="4"/>
  <c r="Y12912" i="4"/>
  <c r="AB12915" i="4"/>
  <c r="Z12916" i="4"/>
  <c r="Z13181" i="4"/>
  <c r="Z13189" i="4"/>
  <c r="Z13213" i="4"/>
  <c r="Z13221" i="4"/>
  <c r="Y13315" i="4"/>
  <c r="Y13319" i="4"/>
  <c r="Y13321" i="4"/>
  <c r="Y13323" i="4"/>
  <c r="Y13327" i="4"/>
  <c r="AB13994" i="4"/>
  <c r="AB14044" i="4"/>
  <c r="AB14046" i="4"/>
  <c r="Z14049" i="4"/>
  <c r="AB14052" i="4"/>
  <c r="AB14054" i="4"/>
  <c r="Z14057" i="4"/>
  <c r="AB14058" i="4"/>
  <c r="AB14170" i="4"/>
  <c r="Z14177" i="4"/>
  <c r="AB14180" i="4"/>
  <c r="AB14182" i="4"/>
  <c r="Z14185" i="4"/>
  <c r="AB14186" i="4"/>
  <c r="AB14236" i="4"/>
  <c r="AB14238" i="4"/>
  <c r="Z14241" i="4"/>
  <c r="AB14244" i="4"/>
  <c r="AB14246" i="4"/>
  <c r="Z14249" i="4"/>
  <c r="AB14250" i="4"/>
  <c r="Y11895" i="4"/>
  <c r="Z11992" i="4"/>
  <c r="AB11995" i="4"/>
  <c r="Z11996" i="4"/>
  <c r="Z12000" i="4"/>
  <c r="AB12003" i="4"/>
  <c r="AB12152" i="4"/>
  <c r="AB12154" i="4"/>
  <c r="AB12156" i="4"/>
  <c r="AB12160" i="4"/>
  <c r="AB12162" i="4"/>
  <c r="AB12164" i="4"/>
  <c r="AA12589" i="4"/>
  <c r="Y12590" i="4"/>
  <c r="AA12591" i="4"/>
  <c r="AA12597" i="4"/>
  <c r="Y12598" i="4"/>
  <c r="AA12599" i="4"/>
  <c r="AA12653" i="4"/>
  <c r="Y12654" i="4"/>
  <c r="AA12655" i="4"/>
  <c r="AA12661" i="4"/>
  <c r="Y12662" i="4"/>
  <c r="AA12663" i="4"/>
  <c r="Y12743" i="4"/>
  <c r="Y12791" i="4"/>
  <c r="Y12807" i="4"/>
  <c r="Y12871" i="4"/>
  <c r="Z13128" i="4"/>
  <c r="AB13131" i="4"/>
  <c r="Z13132" i="4"/>
  <c r="Z13136" i="4"/>
  <c r="AB13139" i="4"/>
  <c r="Z13140" i="4"/>
  <c r="AB13227" i="4"/>
  <c r="Z13232" i="4"/>
  <c r="AB13235" i="4"/>
  <c r="Z13236" i="4"/>
  <c r="Z13256" i="4"/>
  <c r="AB13259" i="4"/>
  <c r="Z13260" i="4"/>
  <c r="Z13264" i="4"/>
  <c r="AB13267" i="4"/>
  <c r="Z13268" i="4"/>
  <c r="Z13288" i="4"/>
  <c r="AB13291" i="4"/>
  <c r="Z13292" i="4"/>
  <c r="Z13296" i="4"/>
  <c r="AB13299" i="4"/>
  <c r="Z13300" i="4"/>
  <c r="AB13328" i="4"/>
  <c r="Z13329" i="4"/>
  <c r="Z13756" i="4"/>
  <c r="Z13758" i="4"/>
  <c r="AB13763" i="4"/>
  <c r="Z13764" i="4"/>
  <c r="Z13766" i="4"/>
  <c r="AB13779" i="4"/>
  <c r="Z13780" i="4"/>
  <c r="Z13782" i="4"/>
  <c r="AA13869" i="4"/>
  <c r="AA13871" i="4"/>
  <c r="AA13933" i="4"/>
  <c r="AA13935" i="4"/>
  <c r="Y14256" i="4"/>
  <c r="AA14257" i="4"/>
  <c r="AA14261" i="4"/>
  <c r="AA14263" i="4"/>
  <c r="Y14264" i="4"/>
  <c r="AA14265" i="4"/>
  <c r="Y14272" i="4"/>
  <c r="AB14374" i="4"/>
  <c r="AB14382" i="4"/>
  <c r="Y14391" i="4"/>
  <c r="AA14394" i="4"/>
  <c r="Z14532" i="4"/>
  <c r="Z14534" i="4"/>
  <c r="Z14540" i="4"/>
  <c r="Z14542" i="4"/>
  <c r="AB14545" i="4"/>
  <c r="AB14547" i="4"/>
  <c r="Z14548" i="4"/>
  <c r="Z14550" i="4"/>
  <c r="AB14553" i="4"/>
  <c r="AB14555" i="4"/>
  <c r="AB14643" i="4"/>
  <c r="AB14681" i="4"/>
  <c r="AB14683" i="4"/>
  <c r="Z14684" i="4"/>
  <c r="Z14686" i="4"/>
  <c r="AB14689" i="4"/>
  <c r="AB14707" i="4"/>
  <c r="AA14821" i="4"/>
  <c r="AA14823" i="4"/>
  <c r="Z14988" i="4"/>
  <c r="Z14990" i="4"/>
  <c r="AB14993" i="4"/>
  <c r="AB15001" i="4"/>
  <c r="Z15004" i="4"/>
  <c r="Z15006" i="4"/>
  <c r="AB15009" i="4"/>
  <c r="Y15283" i="4"/>
  <c r="Y15287" i="4"/>
  <c r="Y15353" i="4"/>
  <c r="Y15369" i="4"/>
  <c r="Y15371" i="4"/>
  <c r="Y15373" i="4"/>
  <c r="Y15387" i="4"/>
  <c r="Y15389" i="4"/>
  <c r="AA15392" i="4"/>
  <c r="Y15395" i="4"/>
  <c r="Y15397" i="4"/>
  <c r="AA15400" i="4"/>
  <c r="Y15405" i="4"/>
  <c r="AA15408" i="4"/>
  <c r="Y15411" i="4"/>
  <c r="Y15413" i="4"/>
  <c r="AA15416" i="4"/>
  <c r="Y15421" i="4"/>
  <c r="Y15433" i="4"/>
  <c r="Y15435" i="4"/>
  <c r="Y15437" i="4"/>
  <c r="Y15451" i="4"/>
  <c r="Y15453" i="4"/>
  <c r="AA15456" i="4"/>
  <c r="Y15459" i="4"/>
  <c r="Y15461" i="4"/>
  <c r="AA15464" i="4"/>
  <c r="Y15481" i="4"/>
  <c r="Y15485" i="4"/>
  <c r="Y15497" i="4"/>
  <c r="Y15499" i="4"/>
  <c r="AB15505" i="4"/>
  <c r="Z15506" i="4"/>
  <c r="Z15508" i="4"/>
  <c r="AB15521" i="4"/>
  <c r="Z15522" i="4"/>
  <c r="Z15524" i="4"/>
  <c r="AB15529" i="4"/>
  <c r="Z15562" i="4"/>
  <c r="Z15564" i="4"/>
  <c r="Z16034" i="4"/>
  <c r="Z16036" i="4"/>
  <c r="AB16041" i="4"/>
  <c r="Z16074" i="4"/>
  <c r="Z16076" i="4"/>
  <c r="Y16108" i="4"/>
  <c r="Y16116" i="4"/>
  <c r="AA16122" i="4"/>
  <c r="Y16125" i="4"/>
  <c r="Z16127" i="4"/>
  <c r="AB16130" i="4"/>
  <c r="AB16132" i="4"/>
  <c r="Z16135" i="4"/>
  <c r="AB16136" i="4"/>
  <c r="AB16152" i="4"/>
  <c r="AB16234" i="4"/>
  <c r="AB16236" i="4"/>
  <c r="AB16248" i="4"/>
  <c r="AB16280" i="4"/>
  <c r="AB16296" i="4"/>
  <c r="AB16298" i="4"/>
  <c r="AB16300" i="4"/>
  <c r="Z16330" i="4"/>
  <c r="Z16332" i="4"/>
  <c r="AB16417" i="4"/>
  <c r="Z16418" i="4"/>
  <c r="Z16420" i="4"/>
  <c r="AB16441" i="4"/>
  <c r="Y16453" i="4"/>
  <c r="AA16456" i="4"/>
  <c r="Y16459" i="4"/>
  <c r="Y16461" i="4"/>
  <c r="AA16464" i="4"/>
  <c r="Z16486" i="4"/>
  <c r="AB16491" i="4"/>
  <c r="Z16494" i="4"/>
  <c r="Y16499" i="4"/>
  <c r="AB16499" i="4"/>
  <c r="Y16501" i="4"/>
  <c r="Y16517" i="4"/>
  <c r="AA16520" i="4"/>
  <c r="Y16523" i="4"/>
  <c r="Y16525" i="4"/>
  <c r="AA16528" i="4"/>
  <c r="AB16529" i="4"/>
  <c r="Z16674" i="4"/>
  <c r="Z16676" i="4"/>
  <c r="AB16721" i="4"/>
  <c r="AB16785" i="4"/>
  <c r="Y17092" i="4"/>
  <c r="Y17100" i="4"/>
  <c r="Y17132" i="4"/>
  <c r="AB17137" i="4"/>
  <c r="Z17138" i="4"/>
  <c r="Z17140" i="4"/>
  <c r="Y17140" i="4"/>
  <c r="AB17785" i="4"/>
  <c r="AB17913" i="4"/>
  <c r="AB18283" i="4"/>
  <c r="AB18285" i="4"/>
  <c r="Z18290" i="4"/>
  <c r="AB18291" i="4"/>
  <c r="AB18293" i="4"/>
  <c r="AB18297" i="4"/>
  <c r="Z18306" i="4"/>
  <c r="AB18307" i="4"/>
  <c r="AB18309" i="4"/>
  <c r="AB18313" i="4"/>
  <c r="Z18314" i="4"/>
  <c r="AB18329" i="4"/>
  <c r="Z18330" i="4"/>
  <c r="AB18331" i="4"/>
  <c r="AB18333" i="4"/>
  <c r="AB18345" i="4"/>
  <c r="AB18347" i="4"/>
  <c r="AB18349" i="4"/>
  <c r="Z18354" i="4"/>
  <c r="AB18355" i="4"/>
  <c r="AB18357" i="4"/>
  <c r="AB18361" i="4"/>
  <c r="Z18370" i="4"/>
  <c r="AB18371" i="4"/>
  <c r="AB18373" i="4"/>
  <c r="AB18377" i="4"/>
  <c r="Z18378" i="4"/>
  <c r="AB18393" i="4"/>
  <c r="Z18394" i="4"/>
  <c r="AB18395" i="4"/>
  <c r="AB18397" i="4"/>
  <c r="AA18432" i="4"/>
  <c r="Y18433" i="4"/>
  <c r="AA18436" i="4"/>
  <c r="AA18438" i="4"/>
  <c r="AA18440" i="4"/>
  <c r="Y18441" i="4"/>
  <c r="AA18448" i="4"/>
  <c r="Y18449" i="4"/>
  <c r="AA18452" i="4"/>
  <c r="AA18454" i="4"/>
  <c r="AA18456" i="4"/>
  <c r="Y18457" i="4"/>
  <c r="AA19220" i="4"/>
  <c r="AA19222" i="4"/>
  <c r="AA19284" i="4"/>
  <c r="AA19286" i="4"/>
  <c r="Z19288" i="4"/>
  <c r="AB19291" i="4"/>
  <c r="AB19293" i="4"/>
  <c r="Z19296" i="4"/>
  <c r="AB19297" i="4"/>
  <c r="Z19298" i="4"/>
  <c r="AB19313" i="4"/>
  <c r="Z19314" i="4"/>
  <c r="AB19315" i="4"/>
  <c r="AB19317" i="4"/>
  <c r="AB19329" i="4"/>
  <c r="AA19851" i="4"/>
  <c r="Y19932" i="4"/>
  <c r="AA19933" i="4"/>
  <c r="Y19934" i="4"/>
  <c r="AA19935" i="4"/>
  <c r="Y19936" i="4"/>
  <c r="AA19945" i="4"/>
  <c r="Y19946" i="4"/>
  <c r="AA19947" i="4"/>
  <c r="Y19964" i="4"/>
  <c r="AA19965" i="4"/>
  <c r="Y19966" i="4"/>
  <c r="AA19967" i="4"/>
  <c r="Y19968" i="4"/>
  <c r="AA19977" i="4"/>
  <c r="Y19978" i="4"/>
  <c r="AA19979" i="4"/>
  <c r="AB19980" i="4"/>
  <c r="AB19982" i="4"/>
  <c r="AB19984" i="4"/>
  <c r="AB19986" i="4"/>
  <c r="AB20108" i="4"/>
  <c r="AB20110" i="4"/>
  <c r="AB20112" i="4"/>
  <c r="AB20114" i="4"/>
  <c r="AB20140" i="4"/>
  <c r="AB20142" i="4"/>
  <c r="AB20144" i="4"/>
  <c r="AB20146" i="4"/>
  <c r="AB20150" i="4"/>
  <c r="AB20152" i="4"/>
  <c r="AB20172" i="4"/>
  <c r="AB20174" i="4"/>
  <c r="AB20176" i="4"/>
  <c r="AB20178" i="4"/>
  <c r="AB20180" i="4"/>
  <c r="AB20182" i="4"/>
  <c r="AB20184" i="4"/>
  <c r="AB20204" i="4"/>
  <c r="AB20206" i="4"/>
  <c r="AB20208" i="4"/>
  <c r="AB20210" i="4"/>
  <c r="AB20212" i="4"/>
  <c r="AB20214" i="4"/>
  <c r="AB20216" i="4"/>
  <c r="AB20364" i="4"/>
  <c r="AB20366" i="4"/>
  <c r="AB20368" i="4"/>
  <c r="AB20370" i="4"/>
  <c r="AB20372" i="4"/>
  <c r="AB20374" i="4"/>
  <c r="AB20376" i="4"/>
  <c r="AB20396" i="4"/>
  <c r="AB20398" i="4"/>
  <c r="AB20400" i="4"/>
  <c r="AB20402" i="4"/>
  <c r="AB20404" i="4"/>
  <c r="AB20406" i="4"/>
  <c r="AB20408" i="4"/>
  <c r="AB20428" i="4"/>
  <c r="AB20430" i="4"/>
  <c r="AB20432" i="4"/>
  <c r="AB20434" i="4"/>
  <c r="AB20436" i="4"/>
  <c r="AB20438" i="4"/>
  <c r="AB20440" i="4"/>
  <c r="AB20444" i="4"/>
  <c r="AB20446" i="4"/>
  <c r="AB20448" i="4"/>
  <c r="AB20450" i="4"/>
  <c r="AB20452" i="4"/>
  <c r="AB20454" i="4"/>
  <c r="AB20456" i="4"/>
  <c r="AB20460" i="4"/>
  <c r="AB20462" i="4"/>
  <c r="AB20464" i="4"/>
  <c r="AB20466" i="4"/>
  <c r="AB20468" i="4"/>
  <c r="AB20470" i="4"/>
  <c r="AB20472" i="4"/>
  <c r="AB20492" i="4"/>
  <c r="AB20494" i="4"/>
  <c r="AB20496" i="4"/>
  <c r="AB20498" i="4"/>
  <c r="AB20500" i="4"/>
  <c r="AB20502" i="4"/>
  <c r="AB20504" i="4"/>
  <c r="AB20508" i="4"/>
  <c r="AB20510" i="4"/>
  <c r="AB20512" i="4"/>
  <c r="AB20514" i="4"/>
  <c r="AB20516" i="4"/>
  <c r="AB20518" i="4"/>
  <c r="AB20524" i="4"/>
  <c r="AB20526" i="4"/>
  <c r="AB20528" i="4"/>
  <c r="AB20530" i="4"/>
  <c r="AB20532" i="4"/>
  <c r="AB20534" i="4"/>
  <c r="AB20536" i="4"/>
  <c r="AB20556" i="4"/>
  <c r="AB20558" i="4"/>
  <c r="AB20560" i="4"/>
  <c r="AB20562" i="4"/>
  <c r="AB20564" i="4"/>
  <c r="AB20566" i="4"/>
  <c r="AB20568" i="4"/>
  <c r="AB20588" i="4"/>
  <c r="AB17265" i="4"/>
  <c r="Z17266" i="4"/>
  <c r="Z17268" i="4"/>
  <c r="Z17306" i="4"/>
  <c r="Z17308" i="4"/>
  <c r="Y17726" i="4"/>
  <c r="AA17792" i="4"/>
  <c r="Y17793" i="4"/>
  <c r="AA17796" i="4"/>
  <c r="AA17798" i="4"/>
  <c r="AA17800" i="4"/>
  <c r="AA17808" i="4"/>
  <c r="Y17809" i="4"/>
  <c r="AA17812" i="4"/>
  <c r="AA17814" i="4"/>
  <c r="AA17816" i="4"/>
  <c r="AA17856" i="4"/>
  <c r="Y17857" i="4"/>
  <c r="AA17860" i="4"/>
  <c r="AA17862" i="4"/>
  <c r="AA17864" i="4"/>
  <c r="Y17865" i="4"/>
  <c r="AA17872" i="4"/>
  <c r="Y17873" i="4"/>
  <c r="AA17876" i="4"/>
  <c r="AA17878" i="4"/>
  <c r="AA17880" i="4"/>
  <c r="Y17881" i="4"/>
  <c r="AA17967" i="4"/>
  <c r="Y17970" i="4"/>
  <c r="Y17972" i="4"/>
  <c r="Y17974" i="4"/>
  <c r="AA17975" i="4"/>
  <c r="Z17979" i="4"/>
  <c r="Z17981" i="4"/>
  <c r="Z18043" i="4"/>
  <c r="Z18045" i="4"/>
  <c r="AA18112" i="4"/>
  <c r="Y18113" i="4"/>
  <c r="AA18116" i="4"/>
  <c r="AA18118" i="4"/>
  <c r="AA18120" i="4"/>
  <c r="Y18121" i="4"/>
  <c r="AA18128" i="4"/>
  <c r="Y18129" i="4"/>
  <c r="AA18132" i="4"/>
  <c r="AA18134" i="4"/>
  <c r="AA18136" i="4"/>
  <c r="Y18137" i="4"/>
  <c r="AA18176" i="4"/>
  <c r="Y18177" i="4"/>
  <c r="AA18180" i="4"/>
  <c r="AA18182" i="4"/>
  <c r="AA18184" i="4"/>
  <c r="Y18185" i="4"/>
  <c r="AA18192" i="4"/>
  <c r="Y18193" i="4"/>
  <c r="AA18196" i="4"/>
  <c r="AA18198" i="4"/>
  <c r="AA18200" i="4"/>
  <c r="Y18201" i="4"/>
  <c r="Z18251" i="4"/>
  <c r="Z18253" i="4"/>
  <c r="AB18256" i="4"/>
  <c r="Z18259" i="4"/>
  <c r="Z18261" i="4"/>
  <c r="AB18264" i="4"/>
  <c r="AB18272" i="4"/>
  <c r="Z18275" i="4"/>
  <c r="Z18277" i="4"/>
  <c r="AB18280" i="4"/>
  <c r="Y18826" i="4"/>
  <c r="AA18827" i="4"/>
  <c r="Y18864" i="4"/>
  <c r="Y18870" i="4"/>
  <c r="AA18871" i="4"/>
  <c r="Y18874" i="4"/>
  <c r="Y18876" i="4"/>
  <c r="Y18878" i="4"/>
  <c r="AA18879" i="4"/>
  <c r="Y18902" i="4"/>
  <c r="Y18916" i="4"/>
  <c r="Y18918" i="4"/>
  <c r="Y18932" i="4"/>
  <c r="Y18934" i="4"/>
  <c r="AA18935" i="4"/>
  <c r="Y18938" i="4"/>
  <c r="Y18940" i="4"/>
  <c r="Y18942" i="4"/>
  <c r="AA18943" i="4"/>
  <c r="Y18966" i="4"/>
  <c r="Y18980" i="4"/>
  <c r="Y18982" i="4"/>
  <c r="Y18996" i="4"/>
  <c r="Y18998" i="4"/>
  <c r="AA18999" i="4"/>
  <c r="Y19002" i="4"/>
  <c r="Y19004" i="4"/>
  <c r="Y19006" i="4"/>
  <c r="AA19007" i="4"/>
  <c r="Z19107" i="4"/>
  <c r="Z19109" i="4"/>
  <c r="AB19112" i="4"/>
  <c r="Z19115" i="4"/>
  <c r="Z19117" i="4"/>
  <c r="AB19120" i="4"/>
  <c r="AB19128" i="4"/>
  <c r="Z19131" i="4"/>
  <c r="Z19133" i="4"/>
  <c r="AB19136" i="4"/>
  <c r="Z19171" i="4"/>
  <c r="Z19173" i="4"/>
  <c r="AB19176" i="4"/>
  <c r="Z19179" i="4"/>
  <c r="Z19181" i="4"/>
  <c r="AB19184" i="4"/>
  <c r="AB19194" i="4"/>
  <c r="Z19195" i="4"/>
  <c r="Z19197" i="4"/>
  <c r="Y19419" i="4"/>
  <c r="Y19483" i="4"/>
  <c r="Y19803" i="4"/>
  <c r="AA19810" i="4"/>
  <c r="Y19811" i="4"/>
  <c r="Y19813" i="4"/>
  <c r="AA19814" i="4"/>
  <c r="Y19815" i="4"/>
  <c r="Y19819" i="4"/>
  <c r="Z19860" i="4"/>
  <c r="AB19863" i="4"/>
  <c r="Z19864" i="4"/>
  <c r="AB19867" i="4"/>
  <c r="Z19892" i="4"/>
  <c r="AB19895" i="4"/>
  <c r="Z19896" i="4"/>
  <c r="AB19899" i="4"/>
  <c r="Y20060" i="4"/>
  <c r="AA20061" i="4"/>
  <c r="Y20062" i="4"/>
  <c r="AA20063" i="4"/>
  <c r="Y20064" i="4"/>
  <c r="AA20073" i="4"/>
  <c r="Y20074" i="4"/>
  <c r="AA20075" i="4"/>
  <c r="Y20092" i="4"/>
  <c r="AA20093" i="4"/>
  <c r="Y20094" i="4"/>
  <c r="AA20095" i="4"/>
  <c r="Y20096" i="4"/>
  <c r="AA20105" i="4"/>
  <c r="Y20106" i="4"/>
  <c r="AA20107" i="4"/>
  <c r="AA20157" i="4"/>
  <c r="Y20158" i="4"/>
  <c r="AA20159" i="4"/>
  <c r="Y20160" i="4"/>
  <c r="AA20161" i="4"/>
  <c r="Y20162" i="4"/>
  <c r="AA20163" i="4"/>
  <c r="AA20169" i="4"/>
  <c r="Y20170" i="4"/>
  <c r="AA20171" i="4"/>
  <c r="Y20316" i="4"/>
  <c r="AA20317" i="4"/>
  <c r="Y20318" i="4"/>
  <c r="AA20319" i="4"/>
  <c r="AA20321" i="4"/>
  <c r="Y20322" i="4"/>
  <c r="AA20323" i="4"/>
  <c r="AA20329" i="4"/>
  <c r="AA20331" i="4"/>
  <c r="Y20348" i="4"/>
  <c r="AA20349" i="4"/>
  <c r="Y20350" i="4"/>
  <c r="AA20351" i="4"/>
  <c r="Y20352" i="4"/>
  <c r="AA20353" i="4"/>
  <c r="Y20354" i="4"/>
  <c r="AA20355" i="4"/>
  <c r="AA20361" i="4"/>
  <c r="Y20362" i="4"/>
  <c r="AA20363" i="4"/>
  <c r="Y20956" i="4"/>
  <c r="AA20957" i="4"/>
  <c r="Y20958" i="4"/>
  <c r="AA20959" i="4"/>
  <c r="AA20969" i="4"/>
  <c r="Y20970" i="4"/>
  <c r="AA20971" i="4"/>
  <c r="Y20988" i="4"/>
  <c r="AA20989" i="4"/>
  <c r="Y20990" i="4"/>
  <c r="AA20991" i="4"/>
  <c r="Y20992" i="4"/>
  <c r="AA21001" i="4"/>
  <c r="Y21002" i="4"/>
  <c r="AA21003" i="4"/>
  <c r="Z21036" i="4"/>
  <c r="AB21039" i="4"/>
  <c r="Z21040" i="4"/>
  <c r="Z21044" i="4"/>
  <c r="Y21044" i="4"/>
  <c r="AB21047" i="4"/>
  <c r="Z21048" i="4"/>
  <c r="AB21051" i="4"/>
  <c r="Z21068" i="4"/>
  <c r="AB21071" i="4"/>
  <c r="Z21072" i="4"/>
  <c r="Z21076" i="4"/>
  <c r="Y21076" i="4"/>
  <c r="AB21079" i="4"/>
  <c r="Z21080" i="4"/>
  <c r="AB21083" i="4"/>
  <c r="Z21108" i="4"/>
  <c r="AB21111" i="4"/>
  <c r="Z21112" i="4"/>
  <c r="AB21115" i="4"/>
  <c r="Z21140" i="4"/>
  <c r="AB21143" i="4"/>
  <c r="Z21144" i="4"/>
  <c r="AB21147" i="4"/>
  <c r="AB17161" i="4"/>
  <c r="Y17172" i="4"/>
  <c r="Z17178" i="4"/>
  <c r="Z17180" i="4"/>
  <c r="Y17180" i="4"/>
  <c r="AB17201" i="4"/>
  <c r="Z17202" i="4"/>
  <c r="Z17204" i="4"/>
  <c r="AA17250" i="4"/>
  <c r="Y17257" i="4"/>
  <c r="AA17266" i="4"/>
  <c r="Y17273" i="4"/>
  <c r="AA17298" i="4"/>
  <c r="AA17306" i="4"/>
  <c r="Y17309" i="4"/>
  <c r="Z17659" i="4"/>
  <c r="Z17661" i="4"/>
  <c r="AA17728" i="4"/>
  <c r="Y17729" i="4"/>
  <c r="AA17732" i="4"/>
  <c r="AA17734" i="4"/>
  <c r="AA17736" i="4"/>
  <c r="AA17744" i="4"/>
  <c r="Y17745" i="4"/>
  <c r="AA17748" i="4"/>
  <c r="AA17750" i="4"/>
  <c r="AA17752" i="4"/>
  <c r="Y17753" i="4"/>
  <c r="Y17780" i="4"/>
  <c r="Y17782" i="4"/>
  <c r="Y17918" i="4"/>
  <c r="AA18223" i="4"/>
  <c r="Y18226" i="4"/>
  <c r="Y18228" i="4"/>
  <c r="Y18230" i="4"/>
  <c r="AA18231" i="4"/>
  <c r="Y18430" i="4"/>
  <c r="Y18686" i="4"/>
  <c r="Y18698" i="4"/>
  <c r="Y18718" i="4"/>
  <c r="Y18752" i="4"/>
  <c r="Y18754" i="4"/>
  <c r="AA18755" i="4"/>
  <c r="Y18760" i="4"/>
  <c r="Y18762" i="4"/>
  <c r="AA18763" i="4"/>
  <c r="Y18768" i="4"/>
  <c r="Y18770" i="4"/>
  <c r="AA18771" i="4"/>
  <c r="Y18776" i="4"/>
  <c r="Y18778" i="4"/>
  <c r="AA18779" i="4"/>
  <c r="Y18800" i="4"/>
  <c r="Y18802" i="4"/>
  <c r="AA18803" i="4"/>
  <c r="Y18808" i="4"/>
  <c r="Y18810" i="4"/>
  <c r="AA18811" i="4"/>
  <c r="Y18816" i="4"/>
  <c r="Y18818" i="4"/>
  <c r="AA18819" i="4"/>
  <c r="AB19009" i="4"/>
  <c r="Y19030" i="4"/>
  <c r="Y19044" i="4"/>
  <c r="Y19046" i="4"/>
  <c r="Y19060" i="4"/>
  <c r="Y19062" i="4"/>
  <c r="AA19063" i="4"/>
  <c r="Y19066" i="4"/>
  <c r="Y19068" i="4"/>
  <c r="Y19070" i="4"/>
  <c r="AA19071" i="4"/>
  <c r="Y19094" i="4"/>
  <c r="AA19165" i="4"/>
  <c r="AA19181" i="4"/>
  <c r="Y19186" i="4"/>
  <c r="Y19500" i="4"/>
  <c r="AA19503" i="4"/>
  <c r="Z19509" i="4"/>
  <c r="Y19512" i="4"/>
  <c r="Z19513" i="4"/>
  <c r="AA19515" i="4"/>
  <c r="Y19804" i="4"/>
  <c r="AA19805" i="4"/>
  <c r="AA19807" i="4"/>
  <c r="Z19813" i="4"/>
  <c r="AA19817" i="4"/>
  <c r="Z19817" i="4"/>
  <c r="Y19818" i="4"/>
  <c r="AA19819" i="4"/>
  <c r="Y20449" i="4"/>
  <c r="AA20450" i="4"/>
  <c r="Y20451" i="4"/>
  <c r="Y20453" i="4"/>
  <c r="AA20454" i="4"/>
  <c r="Y20455" i="4"/>
  <c r="Y20457" i="4"/>
  <c r="AA20458" i="4"/>
  <c r="Y20459" i="4"/>
  <c r="Y20465" i="4"/>
  <c r="AA20466" i="4"/>
  <c r="Y20467" i="4"/>
  <c r="Y20469" i="4"/>
  <c r="AA20470" i="4"/>
  <c r="Y20471" i="4"/>
  <c r="Y20473" i="4"/>
  <c r="AA20474" i="4"/>
  <c r="Y20475" i="4"/>
  <c r="Y20481" i="4"/>
  <c r="AA20482" i="4"/>
  <c r="Y20483" i="4"/>
  <c r="Y20485" i="4"/>
  <c r="AA20486" i="4"/>
  <c r="Y20487" i="4"/>
  <c r="Y20489" i="4"/>
  <c r="AA20490" i="4"/>
  <c r="Y20491" i="4"/>
  <c r="Y20513" i="4"/>
  <c r="AA20514" i="4"/>
  <c r="Y20515" i="4"/>
  <c r="Y20517" i="4"/>
  <c r="AA20518" i="4"/>
  <c r="Y20519" i="4"/>
  <c r="Y20521" i="4"/>
  <c r="AA20522" i="4"/>
  <c r="Y20523" i="4"/>
  <c r="Y20539" i="4"/>
  <c r="Y20545" i="4"/>
  <c r="AA20546" i="4"/>
  <c r="Y20547" i="4"/>
  <c r="Y20549" i="4"/>
  <c r="AA20550" i="4"/>
  <c r="Y20551" i="4"/>
  <c r="Y20553" i="4"/>
  <c r="AA20554" i="4"/>
  <c r="Y20555" i="4"/>
  <c r="Y20577" i="4"/>
  <c r="AA20578" i="4"/>
  <c r="Y20579" i="4"/>
  <c r="Y20581" i="4"/>
  <c r="AA20582" i="4"/>
  <c r="Y20583" i="4"/>
  <c r="Y20585" i="4"/>
  <c r="AA20586" i="4"/>
  <c r="Y20587" i="4"/>
  <c r="Y20603" i="4"/>
  <c r="Y20609" i="4"/>
  <c r="AA20610" i="4"/>
  <c r="Y20611" i="4"/>
  <c r="Y20613" i="4"/>
  <c r="AA20614" i="4"/>
  <c r="Y20615" i="4"/>
  <c r="Y20617" i="4"/>
  <c r="AA20618" i="4"/>
  <c r="Y20619" i="4"/>
  <c r="Y20641" i="4"/>
  <c r="AA20642" i="4"/>
  <c r="Y20643" i="4"/>
  <c r="Y20645" i="4"/>
  <c r="AA20646" i="4"/>
  <c r="Y20647" i="4"/>
  <c r="Y20649" i="4"/>
  <c r="AA20650" i="4"/>
  <c r="Y20651" i="4"/>
  <c r="Y20667" i="4"/>
  <c r="Y20673" i="4"/>
  <c r="AA20674" i="4"/>
  <c r="Y20675" i="4"/>
  <c r="Y20677" i="4"/>
  <c r="AA20678" i="4"/>
  <c r="Y20679" i="4"/>
  <c r="Y20681" i="4"/>
  <c r="AA20682" i="4"/>
  <c r="Y20683" i="4"/>
  <c r="Y20705" i="4"/>
  <c r="AA20706" i="4"/>
  <c r="Y20707" i="4"/>
  <c r="Y20709" i="4"/>
  <c r="AA20710" i="4"/>
  <c r="Y20711" i="4"/>
  <c r="Y20713" i="4"/>
  <c r="AA20714" i="4"/>
  <c r="Y20715" i="4"/>
  <c r="Y20731" i="4"/>
  <c r="Y20737" i="4"/>
  <c r="AA20738" i="4"/>
  <c r="Y20739" i="4"/>
  <c r="Y20741" i="4"/>
  <c r="AA20742" i="4"/>
  <c r="Y20743" i="4"/>
  <c r="Y20745" i="4"/>
  <c r="AA20746" i="4"/>
  <c r="Y20747" i="4"/>
  <c r="Z20800" i="4"/>
  <c r="Z20832" i="4"/>
  <c r="Z20864" i="4"/>
  <c r="AA23017" i="4"/>
  <c r="AA23021" i="4"/>
  <c r="AA23033" i="4"/>
  <c r="AA23037" i="4"/>
  <c r="AA23049" i="4"/>
  <c r="AA23053" i="4"/>
  <c r="AA23097" i="4"/>
  <c r="AA23101" i="4"/>
  <c r="AA23113" i="4"/>
  <c r="AA23117" i="4"/>
  <c r="Y23128" i="4"/>
  <c r="AA23177" i="4"/>
  <c r="AA23181" i="4"/>
  <c r="AA23193" i="4"/>
  <c r="AA23197" i="4"/>
  <c r="Y23499" i="4"/>
  <c r="Y21307" i="4"/>
  <c r="Y21313" i="4"/>
  <c r="AA21314" i="4"/>
  <c r="Y21315" i="4"/>
  <c r="Y21321" i="4"/>
  <c r="AA21322" i="4"/>
  <c r="Y21323" i="4"/>
  <c r="Y21355" i="4"/>
  <c r="Y21361" i="4"/>
  <c r="AA21362" i="4"/>
  <c r="Y21363" i="4"/>
  <c r="Y21371" i="4"/>
  <c r="AA21372" i="4"/>
  <c r="Y21375" i="4"/>
  <c r="Y21379" i="4"/>
  <c r="AA21382" i="4"/>
  <c r="Y21383" i="4"/>
  <c r="Y21409" i="4"/>
  <c r="AA21410" i="4"/>
  <c r="Y21411" i="4"/>
  <c r="Y21415" i="4"/>
  <c r="AA21429" i="4"/>
  <c r="Z21429" i="4"/>
  <c r="Y21430" i="4"/>
  <c r="AA21431" i="4"/>
  <c r="Z21445" i="4"/>
  <c r="Z21453" i="4"/>
  <c r="Z21477" i="4"/>
  <c r="Z21485" i="4"/>
  <c r="Z21509" i="4"/>
  <c r="Z21517" i="4"/>
  <c r="Z21541" i="4"/>
  <c r="Z21549" i="4"/>
  <c r="Z21573" i="4"/>
  <c r="Z21581" i="4"/>
  <c r="Z21605" i="4"/>
  <c r="Z21613" i="4"/>
  <c r="Z21637" i="4"/>
  <c r="Y21645" i="4"/>
  <c r="AA21646" i="4"/>
  <c r="Y21647" i="4"/>
  <c r="Y22127" i="4"/>
  <c r="Y22191" i="4"/>
  <c r="Y22207" i="4"/>
  <c r="Y22213" i="4"/>
  <c r="AA22214" i="4"/>
  <c r="Y22215" i="4"/>
  <c r="Y22221" i="4"/>
  <c r="AA22222" i="4"/>
  <c r="Y22223" i="4"/>
  <c r="Y22239" i="4"/>
  <c r="Y22245" i="4"/>
  <c r="AA22246" i="4"/>
  <c r="Y22247" i="4"/>
  <c r="Y22253" i="4"/>
  <c r="AA22254" i="4"/>
  <c r="Y22255" i="4"/>
  <c r="Y22319" i="4"/>
  <c r="AA22373" i="4"/>
  <c r="Y22374" i="4"/>
  <c r="AA22375" i="4"/>
  <c r="AA22381" i="4"/>
  <c r="Y22382" i="4"/>
  <c r="AA22383" i="4"/>
  <c r="AA22405" i="4"/>
  <c r="Y22406" i="4"/>
  <c r="AA22407" i="4"/>
  <c r="AA22413" i="4"/>
  <c r="Y22414" i="4"/>
  <c r="AA22415" i="4"/>
  <c r="Z22744" i="4"/>
  <c r="Z22792" i="4"/>
  <c r="Z22808" i="4"/>
  <c r="AA23074" i="4"/>
  <c r="Y23075" i="4"/>
  <c r="AA23076" i="4"/>
  <c r="AA23078" i="4"/>
  <c r="AA23080" i="4"/>
  <c r="AA23090" i="4"/>
  <c r="Y23091" i="4"/>
  <c r="AA23092" i="4"/>
  <c r="AA23094" i="4"/>
  <c r="AA23096" i="4"/>
  <c r="AB23519" i="4"/>
  <c r="AB23529" i="4"/>
  <c r="Z23530" i="4"/>
  <c r="AB23531" i="4"/>
  <c r="Z23532" i="4"/>
  <c r="AB23533" i="4"/>
  <c r="Z23534" i="4"/>
  <c r="AB23535" i="4"/>
  <c r="Y23552" i="4"/>
  <c r="AA23553" i="4"/>
  <c r="Y23556" i="4"/>
  <c r="AB23601" i="4"/>
  <c r="AB23609" i="4"/>
  <c r="Z23628" i="4"/>
  <c r="Z23636" i="4"/>
  <c r="Z23660" i="4"/>
  <c r="Z23668" i="4"/>
  <c r="Z23676" i="4"/>
  <c r="Z23684" i="4"/>
  <c r="Z23692" i="4"/>
  <c r="Z23700" i="4"/>
  <c r="Z23708" i="4"/>
  <c r="Z23716" i="4"/>
  <c r="Z23724" i="4"/>
  <c r="Z23732" i="4"/>
  <c r="Z23740" i="4"/>
  <c r="Z23748" i="4"/>
  <c r="Z23756" i="4"/>
  <c r="Z23764" i="4"/>
  <c r="Z23772" i="4"/>
  <c r="Z23780" i="4"/>
  <c r="Z23788" i="4"/>
  <c r="Z23796" i="4"/>
  <c r="Z23804" i="4"/>
  <c r="Z23812" i="4"/>
  <c r="Z23820" i="4"/>
  <c r="Z23828" i="4"/>
  <c r="Z23836" i="4"/>
  <c r="Z23844" i="4"/>
  <c r="Z23852" i="4"/>
  <c r="Z23860" i="4"/>
  <c r="Z23868" i="4"/>
  <c r="Z23876" i="4"/>
  <c r="Z23884" i="4"/>
  <c r="Z23892" i="4"/>
  <c r="Z23900" i="4"/>
  <c r="Z23908" i="4"/>
  <c r="Z23916" i="4"/>
  <c r="Z23924" i="4"/>
  <c r="Z23932" i="4"/>
  <c r="Z23940" i="4"/>
  <c r="Z23948" i="4"/>
  <c r="Z23956" i="4"/>
  <c r="Z23964" i="4"/>
  <c r="Z23972" i="4"/>
  <c r="Z23980" i="4"/>
  <c r="Z23988" i="4"/>
  <c r="Z23996" i="4"/>
  <c r="Z24004" i="4"/>
  <c r="Z24012" i="4"/>
  <c r="Z24020" i="4"/>
  <c r="Z24028" i="4"/>
  <c r="Z24036" i="4"/>
  <c r="Z24044" i="4"/>
  <c r="Z24052" i="4"/>
  <c r="Z24060" i="4"/>
  <c r="Z24076" i="4"/>
  <c r="Z24084" i="4"/>
  <c r="Z24092" i="4"/>
  <c r="Z24100" i="4"/>
  <c r="Z24104" i="4"/>
  <c r="Z24112" i="4"/>
  <c r="Z24128" i="4"/>
  <c r="AB24145" i="4"/>
  <c r="Z24148" i="4"/>
  <c r="AB24153" i="4"/>
  <c r="Z24156" i="4"/>
  <c r="AA24188" i="4"/>
  <c r="AA24190" i="4"/>
  <c r="Z24190" i="4"/>
  <c r="Y24239" i="4"/>
  <c r="AA24240" i="4"/>
  <c r="AB24241" i="4"/>
  <c r="AA24244" i="4"/>
  <c r="AA24246" i="4"/>
  <c r="Z24246" i="4"/>
  <c r="Y24247" i="4"/>
  <c r="AA24248" i="4"/>
  <c r="AB24249" i="4"/>
  <c r="Y24271" i="4"/>
  <c r="AA24272" i="4"/>
  <c r="AB24273" i="4"/>
  <c r="AA24276" i="4"/>
  <c r="AA24278" i="4"/>
  <c r="Z24278" i="4"/>
  <c r="Y24279" i="4"/>
  <c r="AA24280" i="4"/>
  <c r="AB24281" i="4"/>
  <c r="AA24284" i="4"/>
  <c r="AA24286" i="4"/>
  <c r="Z24286" i="4"/>
  <c r="Y24367" i="4"/>
  <c r="AA24368" i="4"/>
  <c r="AB24369" i="4"/>
  <c r="AA24372" i="4"/>
  <c r="AA24374" i="4"/>
  <c r="Z24374" i="4"/>
  <c r="Y24375" i="4"/>
  <c r="AA24376" i="4"/>
  <c r="AB24377" i="4"/>
  <c r="AA24444" i="4"/>
  <c r="AA24446" i="4"/>
  <c r="Y24495" i="4"/>
  <c r="AA24496" i="4"/>
  <c r="AA24500" i="4"/>
  <c r="AA24502" i="4"/>
  <c r="Y24503" i="4"/>
  <c r="AA24504" i="4"/>
  <c r="Y24527" i="4"/>
  <c r="AA24528" i="4"/>
  <c r="AA24532" i="4"/>
  <c r="AA24534" i="4"/>
  <c r="Y24535" i="4"/>
  <c r="AA24536" i="4"/>
  <c r="AA24540" i="4"/>
  <c r="AA24542" i="4"/>
  <c r="AA24572" i="4"/>
  <c r="AA24574" i="4"/>
  <c r="Z24574" i="4"/>
  <c r="Y24655" i="4"/>
  <c r="AA24656" i="4"/>
  <c r="AB24657" i="4"/>
  <c r="AA24660" i="4"/>
  <c r="Z24663" i="4"/>
  <c r="AA24665" i="4"/>
  <c r="Y24668" i="4"/>
  <c r="AB24668" i="4"/>
  <c r="Y24670" i="4"/>
  <c r="Y24878" i="4"/>
  <c r="AA24879" i="4"/>
  <c r="Z24879" i="4"/>
  <c r="AA24881" i="4"/>
  <c r="Y24882" i="4"/>
  <c r="Y24884" i="4"/>
  <c r="Y24886" i="4"/>
  <c r="AA24887" i="4"/>
  <c r="Z24887" i="4"/>
  <c r="AA24889" i="4"/>
  <c r="Y24956" i="4"/>
  <c r="Y24958" i="4"/>
  <c r="Y24974" i="4"/>
  <c r="AA24975" i="4"/>
  <c r="AA24977" i="4"/>
  <c r="Y24978" i="4"/>
  <c r="Y24980" i="4"/>
  <c r="Y24982" i="4"/>
  <c r="AA24983" i="4"/>
  <c r="AA24985" i="4"/>
  <c r="Y24988" i="4"/>
  <c r="Y24990" i="4"/>
  <c r="Y25006" i="4"/>
  <c r="AA25007" i="4"/>
  <c r="AA25009" i="4"/>
  <c r="Y25010" i="4"/>
  <c r="Y25012" i="4"/>
  <c r="Y25014" i="4"/>
  <c r="AA25015" i="4"/>
  <c r="AA25017" i="4"/>
  <c r="Y25038" i="4"/>
  <c r="AB25261" i="4"/>
  <c r="Y25262" i="4"/>
  <c r="AB25273" i="4"/>
  <c r="Z25274" i="4"/>
  <c r="Y25326" i="4"/>
  <c r="Y25338" i="4"/>
  <c r="Y25583" i="4"/>
  <c r="AA25584" i="4"/>
  <c r="AB25585" i="4"/>
  <c r="AA25588" i="4"/>
  <c r="AA25590" i="4"/>
  <c r="Z25590" i="4"/>
  <c r="Z21409" i="4"/>
  <c r="Z21645" i="4"/>
  <c r="Z21669" i="4"/>
  <c r="Z21677" i="4"/>
  <c r="Z21701" i="4"/>
  <c r="Z21709" i="4"/>
  <c r="Z21733" i="4"/>
  <c r="Z21741" i="4"/>
  <c r="Z21765" i="4"/>
  <c r="Z21773" i="4"/>
  <c r="Z21797" i="4"/>
  <c r="Z21805" i="4"/>
  <c r="Z21829" i="4"/>
  <c r="Z21837" i="4"/>
  <c r="Z21861" i="4"/>
  <c r="Z21869" i="4"/>
  <c r="Z21893" i="4"/>
  <c r="Z21901" i="4"/>
  <c r="Z21925" i="4"/>
  <c r="Z21933" i="4"/>
  <c r="AA22117" i="4"/>
  <c r="Y22118" i="4"/>
  <c r="AA22119" i="4"/>
  <c r="AA22125" i="4"/>
  <c r="Y22126" i="4"/>
  <c r="AA22127" i="4"/>
  <c r="Y22556" i="4"/>
  <c r="Y22588" i="4"/>
  <c r="Y22596" i="4"/>
  <c r="Y22600" i="4"/>
  <c r="Y22604" i="4"/>
  <c r="Y22612" i="4"/>
  <c r="Y22616" i="4"/>
  <c r="Y22620" i="4"/>
  <c r="Y22660" i="4"/>
  <c r="Y22664" i="4"/>
  <c r="Y22668" i="4"/>
  <c r="Y22676" i="4"/>
  <c r="Y22680" i="4"/>
  <c r="Y22684" i="4"/>
  <c r="Y22812" i="4"/>
  <c r="Y23531" i="4"/>
  <c r="AB23569" i="4"/>
  <c r="Y23770" i="4"/>
  <c r="Y23772" i="4"/>
  <c r="AA23773" i="4"/>
  <c r="Y23774" i="4"/>
  <c r="Y23778" i="4"/>
  <c r="Y23780" i="4"/>
  <c r="AA23781" i="4"/>
  <c r="Y23782" i="4"/>
  <c r="Y23786" i="4"/>
  <c r="Y23788" i="4"/>
  <c r="AA23789" i="4"/>
  <c r="Y23790" i="4"/>
  <c r="Y23794" i="4"/>
  <c r="Y23796" i="4"/>
  <c r="AA23797" i="4"/>
  <c r="Y23798" i="4"/>
  <c r="Y23802" i="4"/>
  <c r="Y23804" i="4"/>
  <c r="AA23805" i="4"/>
  <c r="Y23806" i="4"/>
  <c r="Y23810" i="4"/>
  <c r="Y23812" i="4"/>
  <c r="AA23813" i="4"/>
  <c r="Y23814" i="4"/>
  <c r="Y23818" i="4"/>
  <c r="Y23820" i="4"/>
  <c r="AA23821" i="4"/>
  <c r="Y23822" i="4"/>
  <c r="Y23826" i="4"/>
  <c r="Y23828" i="4"/>
  <c r="AA23829" i="4"/>
  <c r="Y23830" i="4"/>
  <c r="Y23834" i="4"/>
  <c r="Y23836" i="4"/>
  <c r="AA23837" i="4"/>
  <c r="Y23838" i="4"/>
  <c r="Y23842" i="4"/>
  <c r="AA23845" i="4"/>
  <c r="Y23846" i="4"/>
  <c r="Y23850" i="4"/>
  <c r="Y23852" i="4"/>
  <c r="Y23854" i="4"/>
  <c r="Y23926" i="4"/>
  <c r="AA24151" i="4"/>
  <c r="Y24156" i="4"/>
  <c r="Y24158" i="4"/>
  <c r="Y24366" i="4"/>
  <c r="Z24367" i="4"/>
  <c r="AA24369" i="4"/>
  <c r="Y24372" i="4"/>
  <c r="AB24372" i="4"/>
  <c r="Y24374" i="4"/>
  <c r="Z24375" i="4"/>
  <c r="AA24377" i="4"/>
  <c r="AB24444" i="4"/>
  <c r="Z24495" i="4"/>
  <c r="AB24500" i="4"/>
  <c r="Z24527" i="4"/>
  <c r="AB24532" i="4"/>
  <c r="AB24540" i="4"/>
  <c r="Y24554" i="4"/>
  <c r="Y24572" i="4"/>
  <c r="AB24572" i="4"/>
  <c r="Y24574" i="4"/>
  <c r="Y24638" i="4"/>
  <c r="Y24654" i="4"/>
  <c r="Z24655" i="4"/>
  <c r="AA24657" i="4"/>
  <c r="Y24658" i="4"/>
  <c r="Y24660" i="4"/>
  <c r="AB24660" i="4"/>
  <c r="Y24663" i="4"/>
  <c r="AA24664" i="4"/>
  <c r="AB24665" i="4"/>
  <c r="AA24668" i="4"/>
  <c r="AA24670" i="4"/>
  <c r="Z24670" i="4"/>
  <c r="Y24879" i="4"/>
  <c r="AA24880" i="4"/>
  <c r="Y24881" i="4"/>
  <c r="AB24881" i="4"/>
  <c r="AA24884" i="4"/>
  <c r="AA24886" i="4"/>
  <c r="Y24887" i="4"/>
  <c r="AA24888" i="4"/>
  <c r="Y24889" i="4"/>
  <c r="AB24889" i="4"/>
  <c r="Y24943" i="4"/>
  <c r="AA24956" i="4"/>
  <c r="AA24958" i="4"/>
  <c r="Y25007" i="4"/>
  <c r="AA25008" i="4"/>
  <c r="Y25009" i="4"/>
  <c r="AB25009" i="4"/>
  <c r="AA25012" i="4"/>
  <c r="AA25014" i="4"/>
  <c r="Y25015" i="4"/>
  <c r="AA25016" i="4"/>
  <c r="Y25017" i="4"/>
  <c r="AB25017" i="4"/>
  <c r="Y25242" i="4"/>
  <c r="Z25370" i="4"/>
  <c r="Z25376" i="4"/>
  <c r="Z25378" i="4"/>
  <c r="AB25379" i="4"/>
  <c r="AB25381" i="4"/>
  <c r="Z25384" i="4"/>
  <c r="AB25385" i="4"/>
  <c r="Y25402" i="4"/>
  <c r="AB25465" i="4"/>
  <c r="AB25596" i="4"/>
  <c r="Z25615" i="4"/>
  <c r="AB25620" i="4"/>
  <c r="Z25623" i="4"/>
  <c r="AB25628" i="4"/>
  <c r="Z25631" i="4"/>
  <c r="AB25634" i="4"/>
  <c r="Z25637" i="4"/>
  <c r="AB25642" i="4"/>
  <c r="Z25645" i="4"/>
  <c r="AB25650" i="4"/>
  <c r="AB25658" i="4"/>
  <c r="AB25666" i="4"/>
  <c r="Z25709" i="4"/>
  <c r="AA25794" i="4"/>
  <c r="Y25795" i="4"/>
  <c r="AA25798" i="4"/>
  <c r="AA25802" i="4"/>
  <c r="Y25811" i="4"/>
  <c r="Y25968" i="4"/>
  <c r="Y25972" i="4"/>
  <c r="AB26097" i="4"/>
  <c r="Z26098" i="4"/>
  <c r="Z26100" i="4"/>
  <c r="AB26101" i="4"/>
  <c r="Z26104" i="4"/>
  <c r="Z26110" i="4"/>
  <c r="Z26380" i="4"/>
  <c r="Z26400" i="4"/>
  <c r="AB26403" i="4"/>
  <c r="AB26407" i="4"/>
  <c r="Z26412" i="4"/>
  <c r="Z26432" i="4"/>
  <c r="AB26435" i="4"/>
  <c r="AB26439" i="4"/>
  <c r="Z26592" i="4"/>
  <c r="AB26595" i="4"/>
  <c r="AB26599" i="4"/>
  <c r="Z26604" i="4"/>
  <c r="Y26623" i="4"/>
  <c r="AB26786" i="4"/>
  <c r="AB26792" i="4"/>
  <c r="AB26794" i="4"/>
  <c r="Z26795" i="4"/>
  <c r="AB26798" i="4"/>
  <c r="Z26799" i="4"/>
  <c r="AB26802" i="4"/>
  <c r="AB26804" i="4"/>
  <c r="AB26806" i="4"/>
  <c r="AB26820" i="4"/>
  <c r="AB26822" i="4"/>
  <c r="AB26838" i="4"/>
  <c r="AB26866" i="4"/>
  <c r="AB26914" i="4"/>
  <c r="AB26932" i="4"/>
  <c r="AB26934" i="4"/>
  <c r="AB26948" i="4"/>
  <c r="AB26950" i="4"/>
  <c r="AB26966" i="4"/>
  <c r="AB26978" i="4"/>
  <c r="Z27570" i="4"/>
  <c r="AB27571" i="4"/>
  <c r="Z27586" i="4"/>
  <c r="AB27587" i="4"/>
  <c r="Y27631" i="4"/>
  <c r="Y27647" i="4"/>
  <c r="Y27707" i="4"/>
  <c r="Y27711" i="4"/>
  <c r="AA27714" i="4"/>
  <c r="Y25591" i="4"/>
  <c r="AA25592" i="4"/>
  <c r="AA25596" i="4"/>
  <c r="AA25598" i="4"/>
  <c r="Y25671" i="4"/>
  <c r="AB25904" i="4"/>
  <c r="AA25906" i="4"/>
  <c r="Y25907" i="4"/>
  <c r="AB25910" i="4"/>
  <c r="AA25910" i="4"/>
  <c r="Z25911" i="4"/>
  <c r="AB25914" i="4"/>
  <c r="AB25916" i="4"/>
  <c r="AB25918" i="4"/>
  <c r="AB25930" i="4"/>
  <c r="AA26098" i="4"/>
  <c r="Y26099" i="4"/>
  <c r="AA26102" i="4"/>
  <c r="Y26111" i="4"/>
  <c r="Z26177" i="4"/>
  <c r="Z26181" i="4"/>
  <c r="AB26222" i="4"/>
  <c r="AA26369" i="4"/>
  <c r="Z26369" i="4"/>
  <c r="Y26370" i="4"/>
  <c r="AA26371" i="4"/>
  <c r="AA26373" i="4"/>
  <c r="Z26373" i="4"/>
  <c r="Y26374" i="4"/>
  <c r="AA26377" i="4"/>
  <c r="AA26381" i="4"/>
  <c r="AA26509" i="4"/>
  <c r="AA26591" i="4"/>
  <c r="AA26593" i="4"/>
  <c r="Y26594" i="4"/>
  <c r="AA26595" i="4"/>
  <c r="AA26597" i="4"/>
  <c r="Y26598" i="4"/>
  <c r="AA26601" i="4"/>
  <c r="AA26605" i="4"/>
  <c r="AB26658" i="4"/>
  <c r="AB26694" i="4"/>
  <c r="AB26696" i="4"/>
  <c r="AB26698" i="4"/>
  <c r="Z26699" i="4"/>
  <c r="AB26702" i="4"/>
  <c r="Z26703" i="4"/>
  <c r="AB26706" i="4"/>
  <c r="AB26708" i="4"/>
  <c r="AB26710" i="4"/>
  <c r="AB26722" i="4"/>
  <c r="Y26760" i="4"/>
  <c r="Y26764" i="4"/>
  <c r="Y26856" i="4"/>
  <c r="Y26860" i="4"/>
  <c r="Y27031" i="4"/>
  <c r="Y27059" i="4"/>
  <c r="Y27091" i="4"/>
  <c r="Y27093" i="4"/>
  <c r="AA27094" i="4"/>
  <c r="Y27095" i="4"/>
  <c r="Y27107" i="4"/>
  <c r="Y27109" i="4"/>
  <c r="Y27111" i="4"/>
  <c r="Y27127" i="4"/>
  <c r="AB27204" i="4"/>
  <c r="AB27206" i="4"/>
  <c r="Z27207" i="4"/>
  <c r="AB27210" i="4"/>
  <c r="Z27211" i="4"/>
  <c r="Z27213" i="4"/>
  <c r="AB27214" i="4"/>
  <c r="Y27219" i="4"/>
  <c r="AB27220" i="4"/>
  <c r="AB27222" i="4"/>
  <c r="Z27223" i="4"/>
  <c r="AB27226" i="4"/>
  <c r="Z27227" i="4"/>
  <c r="Z27229" i="4"/>
  <c r="AB27230" i="4"/>
  <c r="Y27331" i="4"/>
  <c r="Y27571" i="4"/>
  <c r="Y27587" i="4"/>
  <c r="Z27707" i="4"/>
  <c r="AB27714" i="4"/>
  <c r="AB27718" i="4"/>
  <c r="AB27722" i="4"/>
  <c r="AA27784" i="4"/>
  <c r="AA27972" i="4"/>
  <c r="Z27972" i="4"/>
  <c r="AA27974" i="4"/>
  <c r="Y27984" i="4"/>
  <c r="AA27985" i="4"/>
  <c r="Y27986" i="4"/>
  <c r="Z27987" i="4"/>
  <c r="Y27990" i="4"/>
  <c r="Y27992" i="4"/>
  <c r="AA27993" i="4"/>
  <c r="Y27994" i="4"/>
  <c r="Z27995" i="4"/>
  <c r="Y28000" i="4"/>
  <c r="AA28001" i="4"/>
  <c r="Y28002" i="4"/>
  <c r="Z28003" i="4"/>
  <c r="Y28006" i="4"/>
  <c r="Y28008" i="4"/>
  <c r="AA28009" i="4"/>
  <c r="Y28010" i="4"/>
  <c r="Z28011" i="4"/>
  <c r="Y28014" i="4"/>
  <c r="Y28016" i="4"/>
  <c r="AA28017" i="4"/>
  <c r="Y28018" i="4"/>
  <c r="Z28019" i="4"/>
  <c r="Y28022" i="4"/>
  <c r="Y28024" i="4"/>
  <c r="AA28025" i="4"/>
  <c r="Y28026" i="4"/>
  <c r="Z28027" i="4"/>
  <c r="Y28030" i="4"/>
  <c r="Y28032" i="4"/>
  <c r="AA28033" i="4"/>
  <c r="Y28034" i="4"/>
  <c r="Z28035" i="4"/>
  <c r="Z28775" i="4"/>
  <c r="Z28777" i="4"/>
  <c r="AB28778" i="4"/>
  <c r="Z28779" i="4"/>
  <c r="Z28807" i="4"/>
  <c r="Z28809" i="4"/>
  <c r="AB28810" i="4"/>
  <c r="Z28811" i="4"/>
  <c r="AB28812" i="4"/>
  <c r="AB28814" i="4"/>
  <c r="Z28819" i="4"/>
  <c r="Z28823" i="4"/>
  <c r="Z28825" i="4"/>
  <c r="AB28826" i="4"/>
  <c r="Z28827" i="4"/>
  <c r="AB28828" i="4"/>
  <c r="AB28830" i="4"/>
  <c r="Z28835" i="4"/>
  <c r="AB28844" i="4"/>
  <c r="AB28846" i="4"/>
  <c r="Z28851" i="4"/>
  <c r="AA28869" i="4"/>
  <c r="Y28870" i="4"/>
  <c r="Y28910" i="4"/>
  <c r="AA28911" i="4"/>
  <c r="Y28912" i="4"/>
  <c r="AA28913" i="4"/>
  <c r="Y28914" i="4"/>
  <c r="AA28917" i="4"/>
  <c r="Y28918" i="4"/>
  <c r="AA29048" i="4"/>
  <c r="Y29059" i="4"/>
  <c r="Y29258" i="4"/>
  <c r="AB29259" i="4"/>
  <c r="AB29265" i="4"/>
  <c r="Z29268" i="4"/>
  <c r="AB29269" i="4"/>
  <c r="Z29270" i="4"/>
  <c r="AB29275" i="4"/>
  <c r="AB29281" i="4"/>
  <c r="Z29284" i="4"/>
  <c r="AB29285" i="4"/>
  <c r="Z29286" i="4"/>
  <c r="AB29291" i="4"/>
  <c r="AB29297" i="4"/>
  <c r="Z29300" i="4"/>
  <c r="AB29301" i="4"/>
  <c r="Z29302" i="4"/>
  <c r="AB29853" i="4"/>
  <c r="AB29863" i="4"/>
  <c r="Z29864" i="4"/>
  <c r="Y29949" i="4"/>
  <c r="Y30011" i="4"/>
  <c r="Y30013" i="4"/>
  <c r="Y30280" i="4"/>
  <c r="AA30391" i="4"/>
  <c r="Y30392" i="4"/>
  <c r="Y30400" i="4"/>
  <c r="AA30401" i="4"/>
  <c r="Y30402" i="4"/>
  <c r="AA30403" i="4"/>
  <c r="Y30404" i="4"/>
  <c r="AA30407" i="4"/>
  <c r="Y30408" i="4"/>
  <c r="Y30416" i="4"/>
  <c r="AA30417" i="4"/>
  <c r="Y30418" i="4"/>
  <c r="AA30419" i="4"/>
  <c r="Y30420" i="4"/>
  <c r="Y30424" i="4"/>
  <c r="AA30425" i="4"/>
  <c r="Y30426" i="4"/>
  <c r="AA30427" i="4"/>
  <c r="Y30428" i="4"/>
  <c r="Y30432" i="4"/>
  <c r="AA30433" i="4"/>
  <c r="Y30434" i="4"/>
  <c r="AA30435" i="4"/>
  <c r="Y30436" i="4"/>
  <c r="Y30440" i="4"/>
  <c r="AA30441" i="4"/>
  <c r="Y30442" i="4"/>
  <c r="AA30443" i="4"/>
  <c r="Y30444" i="4"/>
  <c r="Y30448" i="4"/>
  <c r="AA30449" i="4"/>
  <c r="Y30450" i="4"/>
  <c r="AA30451" i="4"/>
  <c r="Y30452" i="4"/>
  <c r="Y30456" i="4"/>
  <c r="AA30457" i="4"/>
  <c r="Y30458" i="4"/>
  <c r="AA30459" i="4"/>
  <c r="Y30460" i="4"/>
  <c r="Y30464" i="4"/>
  <c r="AA30465" i="4"/>
  <c r="Y30466" i="4"/>
  <c r="AA30467" i="4"/>
  <c r="Y30468" i="4"/>
  <c r="Y30472" i="4"/>
  <c r="AA30473" i="4"/>
  <c r="Y30474" i="4"/>
  <c r="AA30475" i="4"/>
  <c r="Y30476" i="4"/>
  <c r="AA30481" i="4"/>
  <c r="Y30482" i="4"/>
  <c r="AA30483" i="4"/>
  <c r="Y30484" i="4"/>
  <c r="Y30488" i="4"/>
  <c r="AA30489" i="4"/>
  <c r="Y30490" i="4"/>
  <c r="AA30491" i="4"/>
  <c r="Y30492" i="4"/>
  <c r="AA30497" i="4"/>
  <c r="Y30498" i="4"/>
  <c r="AA30499" i="4"/>
  <c r="Y30500" i="4"/>
  <c r="Y30504" i="4"/>
  <c r="AA30505" i="4"/>
  <c r="Y30506" i="4"/>
  <c r="AA30507" i="4"/>
  <c r="Y30508" i="4"/>
  <c r="AA30513" i="4"/>
  <c r="Y30514" i="4"/>
  <c r="AA30515" i="4"/>
  <c r="Y30516" i="4"/>
  <c r="Y30520" i="4"/>
  <c r="AA30521" i="4"/>
  <c r="Y30522" i="4"/>
  <c r="AA30523" i="4"/>
  <c r="Y30524" i="4"/>
  <c r="Y30528" i="4"/>
  <c r="AA30529" i="4"/>
  <c r="Y30530" i="4"/>
  <c r="AA30531" i="4"/>
  <c r="Y30532" i="4"/>
  <c r="Y30536" i="4"/>
  <c r="Y30648" i="4"/>
  <c r="Y30662" i="4"/>
  <c r="AA30663" i="4"/>
  <c r="Y30664" i="4"/>
  <c r="Y30676" i="4"/>
  <c r="Y30712" i="4"/>
  <c r="AA30713" i="4"/>
  <c r="Y28038" i="4"/>
  <c r="Y28040" i="4"/>
  <c r="AA28041" i="4"/>
  <c r="Y28042" i="4"/>
  <c r="Z28043" i="4"/>
  <c r="Y28046" i="4"/>
  <c r="Y28048" i="4"/>
  <c r="AA28049" i="4"/>
  <c r="Y28050" i="4"/>
  <c r="Z28051" i="4"/>
  <c r="Y28054" i="4"/>
  <c r="Y28056" i="4"/>
  <c r="AA28057" i="4"/>
  <c r="Y28058" i="4"/>
  <c r="Z28059" i="4"/>
  <c r="Y28062" i="4"/>
  <c r="Y28064" i="4"/>
  <c r="AA28065" i="4"/>
  <c r="Y28066" i="4"/>
  <c r="Z28067" i="4"/>
  <c r="Y28070" i="4"/>
  <c r="Y28072" i="4"/>
  <c r="AA28073" i="4"/>
  <c r="Y28074" i="4"/>
  <c r="Z28075" i="4"/>
  <c r="Y28078" i="4"/>
  <c r="AA28079" i="4"/>
  <c r="Y28080" i="4"/>
  <c r="AA28081" i="4"/>
  <c r="Y28082" i="4"/>
  <c r="Z28083" i="4"/>
  <c r="Y28086" i="4"/>
  <c r="AA28087" i="4"/>
  <c r="Y28088" i="4"/>
  <c r="AA28089" i="4"/>
  <c r="Y28090" i="4"/>
  <c r="Z28091" i="4"/>
  <c r="Y28094" i="4"/>
  <c r="AA28095" i="4"/>
  <c r="Y28096" i="4"/>
  <c r="AA28097" i="4"/>
  <c r="Y28098" i="4"/>
  <c r="Z28099" i="4"/>
  <c r="Y28102" i="4"/>
  <c r="AA28103" i="4"/>
  <c r="Y28104" i="4"/>
  <c r="Z28106" i="4"/>
  <c r="AB28107" i="4"/>
  <c r="AA28137" i="4"/>
  <c r="Y28138" i="4"/>
  <c r="Y28140" i="4"/>
  <c r="AA28141" i="4"/>
  <c r="Y28142" i="4"/>
  <c r="Y28152" i="4"/>
  <c r="AA28153" i="4"/>
  <c r="Y28154" i="4"/>
  <c r="Y28156" i="4"/>
  <c r="AA28157" i="4"/>
  <c r="Y28158" i="4"/>
  <c r="Y28166" i="4"/>
  <c r="AA28167" i="4"/>
  <c r="Y28168" i="4"/>
  <c r="AA28169" i="4"/>
  <c r="Y28170" i="4"/>
  <c r="Y28214" i="4"/>
  <c r="Y28216" i="4"/>
  <c r="AA28217" i="4"/>
  <c r="Y28218" i="4"/>
  <c r="Y28222" i="4"/>
  <c r="AA28223" i="4"/>
  <c r="AA28225" i="4"/>
  <c r="Y28228" i="4"/>
  <c r="AA28229" i="4"/>
  <c r="Y28238" i="4"/>
  <c r="AA28241" i="4"/>
  <c r="Y28242" i="4"/>
  <c r="Y28244" i="4"/>
  <c r="Y28246" i="4"/>
  <c r="AA28249" i="4"/>
  <c r="Y28250" i="4"/>
  <c r="Y28252" i="4"/>
  <c r="Y28254" i="4"/>
  <c r="AA28255" i="4"/>
  <c r="Y28300" i="4"/>
  <c r="AA28301" i="4"/>
  <c r="Y28302" i="4"/>
  <c r="Y28398" i="4"/>
  <c r="Z28884" i="4"/>
  <c r="Z28916" i="4"/>
  <c r="Z28932" i="4"/>
  <c r="AA29013" i="4"/>
  <c r="Y29014" i="4"/>
  <c r="Y29022" i="4"/>
  <c r="AA29023" i="4"/>
  <c r="Y29024" i="4"/>
  <c r="AA29025" i="4"/>
  <c r="Y29026" i="4"/>
  <c r="Y29030" i="4"/>
  <c r="AA29061" i="4"/>
  <c r="Y29062" i="4"/>
  <c r="AA29093" i="4"/>
  <c r="Y29094" i="4"/>
  <c r="Y29137" i="4"/>
  <c r="Y29203" i="4"/>
  <c r="AA29204" i="4"/>
  <c r="AA29206" i="4"/>
  <c r="Y29207" i="4"/>
  <c r="Y29211" i="4"/>
  <c r="Y29217" i="4"/>
  <c r="AA29220" i="4"/>
  <c r="AA29222" i="4"/>
  <c r="Y29223" i="4"/>
  <c r="Y29227" i="4"/>
  <c r="Y29257" i="4"/>
  <c r="Y28966" i="4"/>
  <c r="Y28974" i="4"/>
  <c r="AA28975" i="4"/>
  <c r="Y28976" i="4"/>
  <c r="AA28977" i="4"/>
  <c r="Y28978" i="4"/>
  <c r="AA28981" i="4"/>
  <c r="Y28982" i="4"/>
  <c r="Y28990" i="4"/>
  <c r="AA28991" i="4"/>
  <c r="Y28992" i="4"/>
  <c r="AA28993" i="4"/>
  <c r="Y28994" i="4"/>
  <c r="Z29032" i="4"/>
  <c r="AB29033" i="4"/>
  <c r="Z29034" i="4"/>
  <c r="AB29035" i="4"/>
  <c r="AB29037" i="4"/>
  <c r="Z29048" i="4"/>
  <c r="AB29049" i="4"/>
  <c r="Z29050" i="4"/>
  <c r="AB29051" i="4"/>
  <c r="AB29053" i="4"/>
  <c r="Z29171" i="4"/>
  <c r="AB29176" i="4"/>
  <c r="AB29178" i="4"/>
  <c r="Z29181" i="4"/>
  <c r="AB29182" i="4"/>
  <c r="Z29183" i="4"/>
  <c r="Z29187" i="4"/>
  <c r="AB29192" i="4"/>
  <c r="AB29194" i="4"/>
  <c r="Z29197" i="4"/>
  <c r="AB29198" i="4"/>
  <c r="Z29199" i="4"/>
  <c r="AB30318" i="4"/>
  <c r="AB30320" i="4"/>
  <c r="Z30331" i="4"/>
  <c r="AB30332" i="4"/>
  <c r="Y30553" i="4"/>
  <c r="AA30554" i="4"/>
  <c r="Y30555" i="4"/>
  <c r="AA30556" i="4"/>
  <c r="AA30558" i="4"/>
  <c r="Y30559" i="4"/>
  <c r="AA30560" i="4"/>
  <c r="Y30561" i="4"/>
  <c r="AA30562" i="4"/>
  <c r="Y30563" i="4"/>
  <c r="AA30586" i="4"/>
  <c r="Y30587" i="4"/>
  <c r="AA30588" i="4"/>
  <c r="AA30590" i="4"/>
  <c r="Y30591" i="4"/>
  <c r="Y30593" i="4"/>
  <c r="AA30594" i="4"/>
  <c r="AA30616" i="4"/>
  <c r="AA30618" i="4"/>
  <c r="Y30619" i="4"/>
  <c r="AA30620" i="4"/>
  <c r="AA30622" i="4"/>
  <c r="Y30623" i="4"/>
  <c r="Y30625" i="4"/>
  <c r="AA30626" i="4"/>
  <c r="Y30629" i="4"/>
  <c r="AA30630" i="4"/>
  <c r="AA30717" i="4"/>
  <c r="Y30728" i="4"/>
  <c r="AA30731" i="4"/>
  <c r="Y30736" i="4"/>
  <c r="AA30737" i="4"/>
  <c r="Y30738" i="4"/>
  <c r="Y30740" i="4"/>
  <c r="AA30741" i="4"/>
  <c r="Y30744" i="4"/>
  <c r="Y30748" i="4"/>
  <c r="Y30762" i="4"/>
  <c r="Y30764" i="4"/>
  <c r="AA30765" i="4"/>
  <c r="AA30767" i="4"/>
  <c r="Y30770" i="4"/>
  <c r="Y30772" i="4"/>
  <c r="AA30773" i="4"/>
  <c r="AA30775" i="4"/>
  <c r="Y30778" i="4"/>
  <c r="Y30780" i="4"/>
  <c r="Y30786" i="4"/>
  <c r="Y30788" i="4"/>
  <c r="AA30789" i="4"/>
  <c r="AA30791" i="4"/>
  <c r="Y30792" i="4"/>
  <c r="Y30808" i="4"/>
  <c r="AA30813" i="4"/>
  <c r="AA30815" i="4"/>
  <c r="Y30818" i="4"/>
  <c r="Y30820" i="4"/>
  <c r="AA30821" i="4"/>
  <c r="AA30823" i="4"/>
  <c r="Y30826" i="4"/>
  <c r="Y30828" i="4"/>
  <c r="AA30989" i="4"/>
  <c r="Y30990" i="4"/>
  <c r="AA30991" i="4"/>
  <c r="AA30997" i="4"/>
  <c r="Y30998" i="4"/>
  <c r="AA30999" i="4"/>
  <c r="AA31005" i="4"/>
  <c r="Y31006" i="4"/>
  <c r="AA31007" i="4"/>
  <c r="AA31013" i="4"/>
  <c r="Y31014" i="4"/>
  <c r="AA31015" i="4"/>
  <c r="AA31037" i="4"/>
  <c r="Y31038" i="4"/>
  <c r="AA31039" i="4"/>
  <c r="AA31045" i="4"/>
  <c r="Y31046" i="4"/>
  <c r="AA31047" i="4"/>
  <c r="AA31053" i="4"/>
  <c r="Y31054" i="4"/>
  <c r="AA31055" i="4"/>
  <c r="AA31061" i="4"/>
  <c r="Y31062" i="4"/>
  <c r="AA31063" i="4"/>
  <c r="AA31069" i="4"/>
  <c r="Y31070" i="4"/>
  <c r="AA31071" i="4"/>
  <c r="AA31077" i="4"/>
  <c r="Y31078" i="4"/>
  <c r="AA31079" i="4"/>
  <c r="AA31101" i="4"/>
  <c r="Y31102" i="4"/>
  <c r="AA31103" i="4"/>
  <c r="AA31109" i="4"/>
  <c r="Y31110" i="4"/>
  <c r="AA31111" i="4"/>
  <c r="AB31442" i="4"/>
  <c r="AA31470" i="4"/>
  <c r="AB31476" i="4"/>
  <c r="AB31478" i="4"/>
  <c r="AB31484" i="4"/>
  <c r="AB31486" i="4"/>
  <c r="AB31490" i="4"/>
  <c r="Z31491" i="4"/>
  <c r="AB31500" i="4"/>
  <c r="AB31502" i="4"/>
  <c r="AB31508" i="4"/>
  <c r="AB31510" i="4"/>
  <c r="AB31514" i="4"/>
  <c r="AB31530" i="4"/>
  <c r="AB31540" i="4"/>
  <c r="AB31542" i="4"/>
  <c r="AB31546" i="4"/>
  <c r="AB31548" i="4"/>
  <c r="AB31550" i="4"/>
  <c r="Z31563" i="4"/>
  <c r="AB31564" i="4"/>
  <c r="AB31566" i="4"/>
  <c r="Z31569" i="4"/>
  <c r="Z31571" i="4"/>
  <c r="AB31572" i="4"/>
  <c r="AB31574" i="4"/>
  <c r="Z31577" i="4"/>
  <c r="Y31579" i="4"/>
  <c r="Y31611" i="4"/>
  <c r="Y31613" i="4"/>
  <c r="Y31615" i="4"/>
  <c r="AA31616" i="4"/>
  <c r="AA31618" i="4"/>
  <c r="Y31621" i="4"/>
  <c r="Y31623" i="4"/>
  <c r="AA31624" i="4"/>
  <c r="AA31626" i="4"/>
  <c r="Y31629" i="4"/>
  <c r="Y31631" i="4"/>
  <c r="AA31632" i="4"/>
  <c r="AA31634" i="4"/>
  <c r="Y31637" i="4"/>
  <c r="Y31639" i="4"/>
  <c r="AA31640" i="4"/>
  <c r="AB31643" i="4"/>
  <c r="Z31644" i="4"/>
  <c r="Z31646" i="4"/>
  <c r="AB30731" i="4"/>
  <c r="Z30748" i="4"/>
  <c r="AB30767" i="4"/>
  <c r="AB30775" i="4"/>
  <c r="AB30791" i="4"/>
  <c r="AB30815" i="4"/>
  <c r="AB30823" i="4"/>
  <c r="AA30846" i="4"/>
  <c r="Y30847" i="4"/>
  <c r="AA30854" i="4"/>
  <c r="Y30855" i="4"/>
  <c r="Y30861" i="4"/>
  <c r="AA30862" i="4"/>
  <c r="Y30863" i="4"/>
  <c r="Y31133" i="4"/>
  <c r="AA31134" i="4"/>
  <c r="Y31135" i="4"/>
  <c r="Y31141" i="4"/>
  <c r="AA31142" i="4"/>
  <c r="Y31143" i="4"/>
  <c r="Y31149" i="4"/>
  <c r="AA31150" i="4"/>
  <c r="Y31151" i="4"/>
  <c r="AA31158" i="4"/>
  <c r="Y31159" i="4"/>
  <c r="Y31165" i="4"/>
  <c r="AA31166" i="4"/>
  <c r="Y31167" i="4"/>
  <c r="Y31173" i="4"/>
  <c r="AA31174" i="4"/>
  <c r="Y31175" i="4"/>
  <c r="Y31213" i="4"/>
  <c r="AA31214" i="4"/>
  <c r="Y31215" i="4"/>
  <c r="Y31221" i="4"/>
  <c r="AA31222" i="4"/>
  <c r="Y31223" i="4"/>
  <c r="Y31229" i="4"/>
  <c r="AA31230" i="4"/>
  <c r="Y31231" i="4"/>
  <c r="Y31239" i="4"/>
  <c r="Y31319" i="4"/>
  <c r="Z31436" i="4"/>
  <c r="Z31438" i="4"/>
  <c r="AA31646" i="4"/>
  <c r="Y31647" i="4"/>
  <c r="AA31710" i="4"/>
  <c r="Y31711" i="4"/>
  <c r="AB31946" i="4"/>
  <c r="Y31955" i="4"/>
  <c r="AA31958" i="4"/>
  <c r="AA31966" i="4"/>
  <c r="Y31987" i="4"/>
  <c r="AA31990" i="4"/>
  <c r="AB32074" i="4"/>
  <c r="Z32075" i="4"/>
  <c r="Z32083" i="4"/>
  <c r="AB32084" i="4"/>
  <c r="AB32086" i="4"/>
  <c r="AB32090" i="4"/>
  <c r="AB32092" i="4"/>
  <c r="AB32094" i="4"/>
  <c r="Z32107" i="4"/>
  <c r="Z32115" i="4"/>
  <c r="AB32116" i="4"/>
  <c r="AB32118" i="4"/>
  <c r="AB32122" i="4"/>
  <c r="AB32124" i="4"/>
  <c r="AB32126" i="4"/>
  <c r="AB32138" i="4"/>
  <c r="AB32188" i="4"/>
  <c r="AB32190" i="4"/>
  <c r="AB32202" i="4"/>
  <c r="Z32203" i="4"/>
  <c r="AB32208" i="4"/>
  <c r="Z32211" i="4"/>
  <c r="AB32212" i="4"/>
  <c r="AB32214" i="4"/>
  <c r="Z32215" i="4"/>
  <c r="AB32218" i="4"/>
  <c r="AB32238" i="4"/>
  <c r="Y32573" i="4"/>
  <c r="Y32577" i="4"/>
  <c r="Y32641" i="4"/>
  <c r="AA32642" i="4"/>
  <c r="Z32642" i="4"/>
  <c r="Y32643" i="4"/>
  <c r="AA32646" i="4"/>
  <c r="Y32647" i="4"/>
  <c r="Y32673" i="4"/>
  <c r="AA32674" i="4"/>
  <c r="Z32674" i="4"/>
  <c r="Y32675" i="4"/>
  <c r="AA32678" i="4"/>
  <c r="Y32679" i="4"/>
  <c r="Y32681" i="4"/>
  <c r="AB32681" i="4"/>
  <c r="AA32682" i="4"/>
  <c r="Y32687" i="4"/>
  <c r="Y32701" i="4"/>
  <c r="Y32703" i="4"/>
  <c r="Y32835" i="4"/>
  <c r="Y32837" i="4"/>
  <c r="AA32838" i="4"/>
  <c r="Z32838" i="4"/>
  <c r="AA32840" i="4"/>
  <c r="Y32843" i="4"/>
  <c r="AB32843" i="4"/>
  <c r="Y32845" i="4"/>
  <c r="Z32846" i="4"/>
  <c r="AA32848" i="4"/>
  <c r="Y32851" i="4"/>
  <c r="AB32851" i="4"/>
  <c r="Y32853" i="4"/>
  <c r="Z32854" i="4"/>
  <c r="AA32856" i="4"/>
  <c r="Y32875" i="4"/>
  <c r="Y32877" i="4"/>
  <c r="AA32878" i="4"/>
  <c r="Z32878" i="4"/>
  <c r="AA32880" i="4"/>
  <c r="Y32883" i="4"/>
  <c r="Y32885" i="4"/>
  <c r="AA32886" i="4"/>
  <c r="Z32886" i="4"/>
  <c r="AA32888" i="4"/>
  <c r="Y32891" i="4"/>
  <c r="Y32893" i="4"/>
  <c r="AA32950" i="4"/>
  <c r="Z32950" i="4"/>
  <c r="AA32952" i="4"/>
  <c r="Y32953" i="4"/>
  <c r="Y32955" i="4"/>
  <c r="Y32957" i="4"/>
  <c r="AA32958" i="4"/>
  <c r="Z32958" i="4"/>
  <c r="AA32960" i="4"/>
  <c r="Y32965" i="4"/>
  <c r="Y32981" i="4"/>
  <c r="AA32982" i="4"/>
  <c r="Z32982" i="4"/>
  <c r="AA32984" i="4"/>
  <c r="Y32985" i="4"/>
  <c r="Y32987" i="4"/>
  <c r="Y32989" i="4"/>
  <c r="AA32990" i="4"/>
  <c r="Z32990" i="4"/>
  <c r="AA32992" i="4"/>
  <c r="Y32995" i="4"/>
  <c r="Y32997" i="4"/>
  <c r="Y33027" i="4"/>
  <c r="Y33029" i="4"/>
  <c r="Y33109" i="4"/>
  <c r="AA33110" i="4"/>
  <c r="Z33110" i="4"/>
  <c r="AA33112" i="4"/>
  <c r="Y33113" i="4"/>
  <c r="Y33115" i="4"/>
  <c r="Y33117" i="4"/>
  <c r="AA33118" i="4"/>
  <c r="Z33118" i="4"/>
  <c r="AA33120" i="4"/>
  <c r="Y33123" i="4"/>
  <c r="Y33125" i="4"/>
  <c r="Y33489" i="4"/>
  <c r="Y32124" i="4"/>
  <c r="Y32212" i="4"/>
  <c r="AA32351" i="4"/>
  <c r="AA32355" i="4"/>
  <c r="Y32356" i="4"/>
  <c r="AA32357" i="4"/>
  <c r="Y32362" i="4"/>
  <c r="AA32363" i="4"/>
  <c r="AA32365" i="4"/>
  <c r="AA32367" i="4"/>
  <c r="AA32369" i="4"/>
  <c r="AA32371" i="4"/>
  <c r="AB32388" i="4"/>
  <c r="Z32391" i="4"/>
  <c r="AA32577" i="4"/>
  <c r="AA32643" i="4"/>
  <c r="Y32644" i="4"/>
  <c r="AB32644" i="4"/>
  <c r="AA32645" i="4"/>
  <c r="AA32647" i="4"/>
  <c r="Z32647" i="4"/>
  <c r="Y32648" i="4"/>
  <c r="AA32649" i="4"/>
  <c r="AA32651" i="4"/>
  <c r="Y32652" i="4"/>
  <c r="AA32673" i="4"/>
  <c r="AA32675" i="4"/>
  <c r="Y32676" i="4"/>
  <c r="AB32676" i="4"/>
  <c r="AA32677" i="4"/>
  <c r="AA32679" i="4"/>
  <c r="Z32679" i="4"/>
  <c r="Y32680" i="4"/>
  <c r="AA32681" i="4"/>
  <c r="AA32683" i="4"/>
  <c r="Y32684" i="4"/>
  <c r="AB32684" i="4"/>
  <c r="AA32687" i="4"/>
  <c r="AB32688" i="4"/>
  <c r="AA32703" i="4"/>
  <c r="AB32704" i="4"/>
  <c r="AA32835" i="4"/>
  <c r="AA32837" i="4"/>
  <c r="Y32838" i="4"/>
  <c r="AA32839" i="4"/>
  <c r="AB32840" i="4"/>
  <c r="AA32843" i="4"/>
  <c r="AA32845" i="4"/>
  <c r="Z32845" i="4"/>
  <c r="Y32846" i="4"/>
  <c r="AA32847" i="4"/>
  <c r="AB32848" i="4"/>
  <c r="AA32851" i="4"/>
  <c r="AA32853" i="4"/>
  <c r="Z32853" i="4"/>
  <c r="Y32854" i="4"/>
  <c r="AA32855" i="4"/>
  <c r="AB32856" i="4"/>
  <c r="AA32875" i="4"/>
  <c r="AA32877" i="4"/>
  <c r="Y32878" i="4"/>
  <c r="AA32879" i="4"/>
  <c r="Y32880" i="4"/>
  <c r="AB32880" i="4"/>
  <c r="AA32883" i="4"/>
  <c r="AA32885" i="4"/>
  <c r="Y32886" i="4"/>
  <c r="AA32887" i="4"/>
  <c r="Y32888" i="4"/>
  <c r="AB32888" i="4"/>
  <c r="AA32891" i="4"/>
  <c r="AA32893" i="4"/>
  <c r="Y32950" i="4"/>
  <c r="AA32951" i="4"/>
  <c r="Y32952" i="4"/>
  <c r="AB32952" i="4"/>
  <c r="AA32955" i="4"/>
  <c r="AA32957" i="4"/>
  <c r="Y32958" i="4"/>
  <c r="AA32959" i="4"/>
  <c r="Y32960" i="4"/>
  <c r="AB32960" i="4"/>
  <c r="Y32982" i="4"/>
  <c r="AA32983" i="4"/>
  <c r="Y32984" i="4"/>
  <c r="AB32984" i="4"/>
  <c r="AA32987" i="4"/>
  <c r="AA32989" i="4"/>
  <c r="Y32990" i="4"/>
  <c r="AA32991" i="4"/>
  <c r="Y32992" i="4"/>
  <c r="AB32992" i="4"/>
  <c r="AA32995" i="4"/>
  <c r="AA32997" i="4"/>
  <c r="AA33027" i="4"/>
  <c r="AA33029" i="4"/>
  <c r="Y33110" i="4"/>
  <c r="AA33111" i="4"/>
  <c r="Y33112" i="4"/>
  <c r="AB33112" i="4"/>
  <c r="AA33115" i="4"/>
  <c r="AA33117" i="4"/>
  <c r="Y33118" i="4"/>
  <c r="AA33119" i="4"/>
  <c r="Y33120" i="4"/>
  <c r="AB33120" i="4"/>
  <c r="AA33123" i="4"/>
  <c r="AA33125" i="4"/>
  <c r="Z33555" i="4"/>
  <c r="AB33560" i="4"/>
  <c r="Z33570" i="4"/>
  <c r="AB33791" i="4"/>
  <c r="AA33791" i="4"/>
  <c r="AB33793" i="4"/>
  <c r="AB33805" i="4"/>
  <c r="Y33810" i="4"/>
  <c r="Z33896" i="4"/>
  <c r="AB33899" i="4"/>
  <c r="AA33899" i="4"/>
  <c r="AB33901" i="4"/>
  <c r="Z33904" i="4"/>
  <c r="AB33905" i="4"/>
  <c r="AB33907" i="4"/>
  <c r="AA33907" i="4"/>
  <c r="AB33909" i="4"/>
  <c r="Y33910" i="4"/>
  <c r="AB33931" i="4"/>
  <c r="AA33931" i="4"/>
  <c r="AB33933" i="4"/>
  <c r="Z33936" i="4"/>
  <c r="AB33937" i="4"/>
  <c r="AB33953" i="4"/>
  <c r="AB34003" i="4"/>
  <c r="AA34003" i="4"/>
  <c r="AB34005" i="4"/>
  <c r="AB34017" i="4"/>
  <c r="Z34024" i="4"/>
  <c r="AB34027" i="4"/>
  <c r="AA34027" i="4"/>
  <c r="AB34029" i="4"/>
  <c r="Z34032" i="4"/>
  <c r="AB34033" i="4"/>
  <c r="AB34035" i="4"/>
  <c r="AA34035" i="4"/>
  <c r="AB34037" i="4"/>
  <c r="Y34038" i="4"/>
  <c r="Z34056" i="4"/>
  <c r="AB34059" i="4"/>
  <c r="AA34059" i="4"/>
  <c r="AB34061" i="4"/>
  <c r="Z34064" i="4"/>
  <c r="AB34065" i="4"/>
  <c r="Y34086" i="4"/>
  <c r="Z33563" i="4"/>
  <c r="Y33566" i="4"/>
  <c r="Y33570" i="4"/>
  <c r="AB33742" i="4"/>
  <c r="Z33791" i="4"/>
  <c r="Z33793" i="4"/>
  <c r="Y33793" i="4"/>
  <c r="AB33898" i="4"/>
  <c r="Z33899" i="4"/>
  <c r="Z33901" i="4"/>
  <c r="Y33901" i="4"/>
  <c r="Z33907" i="4"/>
  <c r="Z33909" i="4"/>
  <c r="Y33909" i="4"/>
  <c r="AB33922" i="4"/>
  <c r="AB33930" i="4"/>
  <c r="Z33931" i="4"/>
  <c r="Z33933" i="4"/>
  <c r="Y33933" i="4"/>
  <c r="Z34003" i="4"/>
  <c r="Z34005" i="4"/>
  <c r="Y34005" i="4"/>
  <c r="AB34026" i="4"/>
  <c r="Z34027" i="4"/>
  <c r="Z34029" i="4"/>
  <c r="Y34029" i="4"/>
  <c r="Z34035" i="4"/>
  <c r="Z34037" i="4"/>
  <c r="Y34037" i="4"/>
  <c r="AB34050" i="4"/>
  <c r="AB34058" i="4"/>
  <c r="Z34059" i="4"/>
  <c r="Z34061" i="4"/>
  <c r="Y34061" i="4"/>
  <c r="AB34082" i="4"/>
  <c r="Y34386" i="4"/>
  <c r="Y34514" i="4"/>
  <c r="Y34518" i="4"/>
  <c r="Y34519" i="4"/>
  <c r="AA34520" i="4"/>
  <c r="Y34521" i="4"/>
  <c r="AA34524" i="4"/>
  <c r="AA34526" i="4"/>
  <c r="Y34527" i="4"/>
  <c r="AA34528" i="4"/>
  <c r="Y34529" i="4"/>
  <c r="AA34580" i="4"/>
  <c r="AA34582" i="4"/>
  <c r="Z34582" i="4"/>
  <c r="Z34584" i="4"/>
  <c r="Y34586" i="4"/>
  <c r="AB34587" i="4"/>
  <c r="AA34587" i="4"/>
  <c r="AB34589" i="4"/>
  <c r="Z34592" i="4"/>
  <c r="AB34593" i="4"/>
  <c r="Y34598" i="4"/>
  <c r="AB34625" i="4"/>
  <c r="AB34689" i="4"/>
  <c r="AA34956" i="4"/>
  <c r="AA34958" i="4"/>
  <c r="Y34959" i="4"/>
  <c r="AA34960" i="4"/>
  <c r="AB34961" i="4"/>
  <c r="Y34963" i="4"/>
  <c r="AA34964" i="4"/>
  <c r="Z34966" i="4"/>
  <c r="Y34967" i="4"/>
  <c r="AA34968" i="4"/>
  <c r="AB34969" i="4"/>
  <c r="AA34986" i="4"/>
  <c r="Y34991" i="4"/>
  <c r="Y35003" i="4"/>
  <c r="AA35004" i="4"/>
  <c r="Y35005" i="4"/>
  <c r="Y35007" i="4"/>
  <c r="Y35011" i="4"/>
  <c r="Y35017" i="4"/>
  <c r="Y35019" i="4"/>
  <c r="AB35021" i="4"/>
  <c r="Y34530" i="4"/>
  <c r="Y34532" i="4"/>
  <c r="Y34534" i="4"/>
  <c r="Z34595" i="4"/>
  <c r="Z34597" i="4"/>
  <c r="Y34956" i="4"/>
  <c r="Y34958" i="4"/>
  <c r="AA34961" i="4"/>
  <c r="AA34965" i="4"/>
  <c r="Y34966" i="4"/>
  <c r="Y34968" i="4"/>
  <c r="AA34969" i="4"/>
  <c r="Y34982" i="4"/>
  <c r="Y34986" i="4"/>
  <c r="Z34987" i="4"/>
  <c r="Y34988" i="4"/>
  <c r="AA34989" i="4"/>
  <c r="AA34991" i="4"/>
  <c r="Z34993" i="4"/>
  <c r="Z35005" i="4"/>
  <c r="AA35007" i="4"/>
  <c r="AA35009" i="4"/>
  <c r="AA35013" i="4"/>
  <c r="AB35014" i="4"/>
  <c r="AA35017" i="4"/>
  <c r="AB35018" i="4"/>
  <c r="AB35020" i="4"/>
  <c r="AB35046" i="4"/>
  <c r="AB35052" i="4"/>
  <c r="Z35055" i="4"/>
  <c r="Y35055" i="4"/>
  <c r="AB35058" i="4"/>
  <c r="Z35061" i="4"/>
  <c r="AB35062" i="4"/>
  <c r="AB35064" i="4"/>
  <c r="Z35065" i="4"/>
  <c r="AB35066" i="4"/>
  <c r="AB35082" i="4"/>
  <c r="Z36887" i="4"/>
  <c r="Z36899" i="4"/>
  <c r="Z36903" i="4"/>
  <c r="AB36908" i="4"/>
  <c r="AB36912" i="4"/>
  <c r="Z36915" i="4"/>
  <c r="AB36924" i="4"/>
  <c r="AB36928" i="4"/>
  <c r="Z36931" i="4"/>
  <c r="AB36936" i="4"/>
  <c r="Z36939" i="4"/>
  <c r="AB36944" i="4"/>
  <c r="Z36947" i="4"/>
  <c r="AA36786" i="4"/>
  <c r="Y36787" i="4"/>
  <c r="AA36788" i="4"/>
  <c r="Y36789" i="4"/>
  <c r="AA36798" i="4"/>
  <c r="Y36799" i="4"/>
  <c r="AA36800" i="4"/>
  <c r="Y37122" i="4"/>
  <c r="AA37133" i="4"/>
  <c r="Y37134" i="4"/>
  <c r="AA37135" i="4"/>
  <c r="Y37148" i="4"/>
  <c r="Y37150" i="4"/>
  <c r="AA37151" i="4"/>
  <c r="Y37154" i="4"/>
  <c r="Y37156" i="4"/>
  <c r="Y37158" i="4"/>
  <c r="Y37160" i="4"/>
  <c r="Y37164" i="4"/>
  <c r="Y37196" i="4"/>
  <c r="Y37198" i="4"/>
  <c r="Z37215" i="4"/>
  <c r="AB37222" i="4"/>
  <c r="Z37223" i="4"/>
  <c r="Y37228" i="4"/>
  <c r="AA37229" i="4"/>
  <c r="Y37230" i="4"/>
  <c r="Z37231" i="4"/>
  <c r="Y37232" i="4"/>
  <c r="AA37233" i="4"/>
  <c r="Y37234" i="4"/>
  <c r="Y37244" i="4"/>
  <c r="AA37245" i="4"/>
  <c r="Y37246" i="4"/>
  <c r="Z37247" i="4"/>
  <c r="Y37248" i="4"/>
  <c r="AA37249" i="4"/>
  <c r="Y37250" i="4"/>
  <c r="Z37255" i="4"/>
  <c r="Y37256" i="4"/>
  <c r="AA37257" i="4"/>
  <c r="Y37258" i="4"/>
  <c r="Z37267" i="4"/>
  <c r="Y37312" i="4"/>
  <c r="AB37312" i="4"/>
  <c r="AA37313" i="4"/>
  <c r="Z37313" i="4"/>
  <c r="Y37316" i="4"/>
  <c r="Y37318" i="4"/>
  <c r="Y37320" i="4"/>
  <c r="AB37320" i="4"/>
  <c r="AA37321" i="4"/>
  <c r="Z37321" i="4"/>
  <c r="Y37328" i="4"/>
  <c r="Y37344" i="4"/>
  <c r="AB37372" i="4"/>
  <c r="Z37373" i="4"/>
  <c r="AB37380" i="4"/>
  <c r="Z37381" i="4"/>
  <c r="Y37384" i="4"/>
  <c r="Y37386" i="4"/>
  <c r="Y37388" i="4"/>
  <c r="Y37396" i="4"/>
  <c r="AA37461" i="4"/>
  <c r="Z37461" i="4"/>
  <c r="AA37463" i="4"/>
  <c r="AB37668" i="4"/>
  <c r="AB37670" i="4"/>
  <c r="P842" i="4"/>
  <c r="P916" i="4"/>
  <c r="AB916" i="4" s="1"/>
  <c r="P1174" i="4"/>
  <c r="P1482" i="4"/>
  <c r="AB1482" i="4" s="1"/>
  <c r="P1494" i="4"/>
  <c r="P1900" i="4"/>
  <c r="AB1900" i="4" s="1"/>
  <c r="P1902" i="4"/>
  <c r="P1904" i="4"/>
  <c r="AB1904" i="4" s="1"/>
  <c r="Y197" i="4"/>
  <c r="Z218" i="4"/>
  <c r="Y219" i="4"/>
  <c r="AA220" i="4"/>
  <c r="Y221" i="4"/>
  <c r="Y223" i="4"/>
  <c r="AA224" i="4"/>
  <c r="Y225" i="4"/>
  <c r="Y229" i="4"/>
  <c r="Y245" i="4"/>
  <c r="Z250" i="4"/>
  <c r="Y251" i="4"/>
  <c r="AA252" i="4"/>
  <c r="Y253" i="4"/>
  <c r="Y255" i="4"/>
  <c r="AA256" i="4"/>
  <c r="Y257" i="4"/>
  <c r="Z270" i="4"/>
  <c r="AB273" i="4"/>
  <c r="Z274" i="4"/>
  <c r="AB277" i="4"/>
  <c r="AB305" i="4"/>
  <c r="AB309" i="4"/>
  <c r="Z398" i="4"/>
  <c r="AB401" i="4"/>
  <c r="Z402" i="4"/>
  <c r="Y402" i="4"/>
  <c r="AB405" i="4"/>
  <c r="Z430" i="4"/>
  <c r="AB433" i="4"/>
  <c r="Z434" i="4"/>
  <c r="Y434" i="4"/>
  <c r="AB437" i="4"/>
  <c r="AA527" i="4"/>
  <c r="Z528" i="4"/>
  <c r="AB529" i="4"/>
  <c r="Z530" i="4"/>
  <c r="AB547" i="4"/>
  <c r="AB549" i="4"/>
  <c r="Z554" i="4"/>
  <c r="Z558" i="4"/>
  <c r="AA559" i="4"/>
  <c r="Z560" i="4"/>
  <c r="AB561" i="4"/>
  <c r="Z562" i="4"/>
  <c r="AB579" i="4"/>
  <c r="AB581" i="4"/>
  <c r="Z586" i="4"/>
  <c r="Z590" i="4"/>
  <c r="AA591" i="4"/>
  <c r="Z592" i="4"/>
  <c r="AB593" i="4"/>
  <c r="Z594" i="4"/>
  <c r="AB611" i="4"/>
  <c r="AB613" i="4"/>
  <c r="Z622" i="4"/>
  <c r="AA623" i="4"/>
  <c r="Z624" i="4"/>
  <c r="AB625" i="4"/>
  <c r="Z626" i="4"/>
  <c r="AB643" i="4"/>
  <c r="AB645" i="4"/>
  <c r="Z650" i="4"/>
  <c r="Z654" i="4"/>
  <c r="AA655" i="4"/>
  <c r="Z656" i="4"/>
  <c r="AB657" i="4"/>
  <c r="Z658" i="4"/>
  <c r="AB675" i="4"/>
  <c r="AB677" i="4"/>
  <c r="Z682" i="4"/>
  <c r="Z686" i="4"/>
  <c r="AA687" i="4"/>
  <c r="Z688" i="4"/>
  <c r="AB689" i="4"/>
  <c r="Z690" i="4"/>
  <c r="AB707" i="4"/>
  <c r="AB709" i="4"/>
  <c r="Z714" i="4"/>
  <c r="Z718" i="4"/>
  <c r="AA719" i="4"/>
  <c r="Z720" i="4"/>
  <c r="AB721" i="4"/>
  <c r="Z722" i="4"/>
  <c r="AB739" i="4"/>
  <c r="AB741" i="4"/>
  <c r="Z746" i="4"/>
  <c r="Z750" i="4"/>
  <c r="AA751" i="4"/>
  <c r="Z752" i="4"/>
  <c r="AB753" i="4"/>
  <c r="Z754" i="4"/>
  <c r="AB771" i="4"/>
  <c r="AB773" i="4"/>
  <c r="Z778" i="4"/>
  <c r="Z782" i="4"/>
  <c r="AA783" i="4"/>
  <c r="Z784" i="4"/>
  <c r="AB785" i="4"/>
  <c r="Z786" i="4"/>
  <c r="AB803" i="4"/>
  <c r="AB805" i="4"/>
  <c r="Z810" i="4"/>
  <c r="AB819" i="4"/>
  <c r="AB821" i="4"/>
  <c r="Z826" i="4"/>
  <c r="Z830" i="4"/>
  <c r="AA831" i="4"/>
  <c r="Z832" i="4"/>
  <c r="AB833" i="4"/>
  <c r="Z834" i="4"/>
  <c r="AB835" i="4"/>
  <c r="AB837" i="4"/>
  <c r="AB917" i="4"/>
  <c r="AB923" i="4"/>
  <c r="AB925" i="4"/>
  <c r="AB931" i="4"/>
  <c r="Z932" i="4"/>
  <c r="AB933" i="4"/>
  <c r="Z934" i="4"/>
  <c r="AB935" i="4"/>
  <c r="AA935" i="4"/>
  <c r="Z936" i="4"/>
  <c r="AB937" i="4"/>
  <c r="AB947" i="4"/>
  <c r="Z948" i="4"/>
  <c r="AB949" i="4"/>
  <c r="Z950" i="4"/>
  <c r="AB951" i="4"/>
  <c r="AA951" i="4"/>
  <c r="Z952" i="4"/>
  <c r="AB953" i="4"/>
  <c r="AB963" i="4"/>
  <c r="Z964" i="4"/>
  <c r="AB965" i="4"/>
  <c r="Z966" i="4"/>
  <c r="AB967" i="4"/>
  <c r="AA967" i="4"/>
  <c r="Z968" i="4"/>
  <c r="AB969" i="4"/>
  <c r="AB979" i="4"/>
  <c r="Z980" i="4"/>
  <c r="AB981" i="4"/>
  <c r="Z982" i="4"/>
  <c r="AB983" i="4"/>
  <c r="AA983" i="4"/>
  <c r="Z984" i="4"/>
  <c r="AB985" i="4"/>
  <c r="AB995" i="4"/>
  <c r="Z996" i="4"/>
  <c r="AB997" i="4"/>
  <c r="Z998" i="4"/>
  <c r="AB999" i="4"/>
  <c r="AA999" i="4"/>
  <c r="Z1000" i="4"/>
  <c r="AB1001" i="4"/>
  <c r="AB1011" i="4"/>
  <c r="Z1012" i="4"/>
  <c r="AB1013" i="4"/>
  <c r="Z1014" i="4"/>
  <c r="AB1015" i="4"/>
  <c r="AA1015" i="4"/>
  <c r="Z1016" i="4"/>
  <c r="AB1017" i="4"/>
  <c r="AB1027" i="4"/>
  <c r="Z1028" i="4"/>
  <c r="AB1029" i="4"/>
  <c r="Z1030" i="4"/>
  <c r="AB1031" i="4"/>
  <c r="AA1031" i="4"/>
  <c r="Z1032" i="4"/>
  <c r="AB1033" i="4"/>
  <c r="AB1043" i="4"/>
  <c r="Z1044" i="4"/>
  <c r="AB1045" i="4"/>
  <c r="Z1046" i="4"/>
  <c r="AB1047" i="4"/>
  <c r="AA1047" i="4"/>
  <c r="Z1048" i="4"/>
  <c r="AB1049" i="4"/>
  <c r="AB1059" i="4"/>
  <c r="Z1060" i="4"/>
  <c r="AB1061" i="4"/>
  <c r="Z1062" i="4"/>
  <c r="AB1063" i="4"/>
  <c r="AA1063" i="4"/>
  <c r="Z1064" i="4"/>
  <c r="AB1065" i="4"/>
  <c r="AB1075" i="4"/>
  <c r="Z1076" i="4"/>
  <c r="AB1077" i="4"/>
  <c r="Z1078" i="4"/>
  <c r="AB1079" i="4"/>
  <c r="AA1079" i="4"/>
  <c r="Z1080" i="4"/>
  <c r="AB1081" i="4"/>
  <c r="AB1091" i="4"/>
  <c r="Z1092" i="4"/>
  <c r="AB1093" i="4"/>
  <c r="Z1094" i="4"/>
  <c r="AB1095" i="4"/>
  <c r="AA1095" i="4"/>
  <c r="Z1096" i="4"/>
  <c r="AB1097" i="4"/>
  <c r="AB1107" i="4"/>
  <c r="Z1108" i="4"/>
  <c r="AB1109" i="4"/>
  <c r="Z1110" i="4"/>
  <c r="AB1111" i="4"/>
  <c r="AA1111" i="4"/>
  <c r="Z1112" i="4"/>
  <c r="AB1113" i="4"/>
  <c r="AB1123" i="4"/>
  <c r="Z1124" i="4"/>
  <c r="AB1125" i="4"/>
  <c r="Z1126" i="4"/>
  <c r="AB1127" i="4"/>
  <c r="AA1127" i="4"/>
  <c r="Z1128" i="4"/>
  <c r="AB1129" i="4"/>
  <c r="AB1175" i="4"/>
  <c r="AA1175" i="4"/>
  <c r="Z1176" i="4"/>
  <c r="AB1177" i="4"/>
  <c r="Z1190" i="4"/>
  <c r="AB1193" i="4"/>
  <c r="AB1201" i="4"/>
  <c r="Z1202" i="4"/>
  <c r="Y1202" i="4"/>
  <c r="Z1206" i="4"/>
  <c r="AB1209" i="4"/>
  <c r="AB1217" i="4"/>
  <c r="Z1250" i="4"/>
  <c r="Y1250" i="4"/>
  <c r="Z1254" i="4"/>
  <c r="AB1257" i="4"/>
  <c r="AB1265" i="4"/>
  <c r="Z1266" i="4"/>
  <c r="Y1266" i="4"/>
  <c r="Z1270" i="4"/>
  <c r="AB1273" i="4"/>
  <c r="AB1281" i="4"/>
  <c r="Z1484" i="4"/>
  <c r="Y1484" i="4"/>
  <c r="Z1490" i="4"/>
  <c r="Z1492" i="4"/>
  <c r="Y1492" i="4"/>
  <c r="AB1569" i="4"/>
  <c r="AB1577" i="4"/>
  <c r="Z1578" i="4"/>
  <c r="Z1580" i="4"/>
  <c r="Y1580" i="4"/>
  <c r="Z1586" i="4"/>
  <c r="Z1588" i="4"/>
  <c r="Y1588" i="4"/>
  <c r="AB1601" i="4"/>
  <c r="AB1609" i="4"/>
  <c r="Z1610" i="4"/>
  <c r="Z1612" i="4"/>
  <c r="Y1612" i="4"/>
  <c r="Z1618" i="4"/>
  <c r="Z1620" i="4"/>
  <c r="Y1620" i="4"/>
  <c r="AB2057" i="4"/>
  <c r="Z2058" i="4"/>
  <c r="Z2060" i="4"/>
  <c r="Y2060" i="4"/>
  <c r="Z2066" i="4"/>
  <c r="Z2068" i="4"/>
  <c r="Y2068" i="4"/>
  <c r="AB2081" i="4"/>
  <c r="AB2089" i="4"/>
  <c r="Z2090" i="4"/>
  <c r="Z2092" i="4"/>
  <c r="Y2092" i="4"/>
  <c r="Y2518" i="4"/>
  <c r="AA2519" i="4"/>
  <c r="AB2520" i="4"/>
  <c r="AA2523" i="4"/>
  <c r="AA2525" i="4"/>
  <c r="Z2525" i="4"/>
  <c r="Y2526" i="4"/>
  <c r="AA2527" i="4"/>
  <c r="AB2528" i="4"/>
  <c r="Y2550" i="4"/>
  <c r="AA2551" i="4"/>
  <c r="AB2552" i="4"/>
  <c r="AA2555" i="4"/>
  <c r="AA2557" i="4"/>
  <c r="Z2557" i="4"/>
  <c r="Y2558" i="4"/>
  <c r="AA2559" i="4"/>
  <c r="AB2560" i="4"/>
  <c r="AA2563" i="4"/>
  <c r="AA2565" i="4"/>
  <c r="Z2565" i="4"/>
  <c r="AA2595" i="4"/>
  <c r="AA2597" i="4"/>
  <c r="Z2597" i="4"/>
  <c r="Y2646" i="4"/>
  <c r="AA2647" i="4"/>
  <c r="AB2648" i="4"/>
  <c r="AA2651" i="4"/>
  <c r="AA2653" i="4"/>
  <c r="Z2653" i="4"/>
  <c r="Y2654" i="4"/>
  <c r="AA2655" i="4"/>
  <c r="AB2656" i="4"/>
  <c r="Y2678" i="4"/>
  <c r="AA2679" i="4"/>
  <c r="AB2680" i="4"/>
  <c r="AA2683" i="4"/>
  <c r="AA2685" i="4"/>
  <c r="Z2685" i="4"/>
  <c r="Y2686" i="4"/>
  <c r="AA2687" i="4"/>
  <c r="AB2688" i="4"/>
  <c r="AA2691" i="4"/>
  <c r="AA2693" i="4"/>
  <c r="Z2693" i="4"/>
  <c r="AA2723" i="4"/>
  <c r="AA2725" i="4"/>
  <c r="Z2725" i="4"/>
  <c r="Y2729" i="4"/>
  <c r="AB2730" i="4"/>
  <c r="AA2730" i="4"/>
  <c r="AB2732" i="4"/>
  <c r="Z2735" i="4"/>
  <c r="AB2736" i="4"/>
  <c r="AB2738" i="4"/>
  <c r="AA2738" i="4"/>
  <c r="AB2740" i="4"/>
  <c r="Z2759" i="4"/>
  <c r="Y2761" i="4"/>
  <c r="AB2762" i="4"/>
  <c r="AA2762" i="4"/>
  <c r="AB2764" i="4"/>
  <c r="Z2767" i="4"/>
  <c r="AB2768" i="4"/>
  <c r="AB2784" i="4"/>
  <c r="AB2834" i="4"/>
  <c r="AA2834" i="4"/>
  <c r="AB2836" i="4"/>
  <c r="AB2848" i="4"/>
  <c r="Z2855" i="4"/>
  <c r="AB2858" i="4"/>
  <c r="AA2858" i="4"/>
  <c r="AB2860" i="4"/>
  <c r="Z2863" i="4"/>
  <c r="AB2864" i="4"/>
  <c r="AB2866" i="4"/>
  <c r="AA2866" i="4"/>
  <c r="AB2868" i="4"/>
  <c r="Z2887" i="4"/>
  <c r="AB2890" i="4"/>
  <c r="AA2890" i="4"/>
  <c r="AB2892" i="4"/>
  <c r="Z2895" i="4"/>
  <c r="AB2896" i="4"/>
  <c r="Y2917" i="4"/>
  <c r="AB2976" i="4"/>
  <c r="Z3111" i="4"/>
  <c r="AB3114" i="4"/>
  <c r="AA3114" i="4"/>
  <c r="AB3116" i="4"/>
  <c r="Z3119" i="4"/>
  <c r="AB3120" i="4"/>
  <c r="AB3122" i="4"/>
  <c r="AA3122" i="4"/>
  <c r="AB3124" i="4"/>
  <c r="Z3143" i="4"/>
  <c r="AB3146" i="4"/>
  <c r="AA3146" i="4"/>
  <c r="AB3148" i="4"/>
  <c r="Z3151" i="4"/>
  <c r="AB3152" i="4"/>
  <c r="AB3168" i="4"/>
  <c r="AB3218" i="4"/>
  <c r="P36298" i="4"/>
  <c r="P36296" i="4"/>
  <c r="P36297" i="4"/>
  <c r="AB36297" i="4" s="1"/>
  <c r="P36295" i="4"/>
  <c r="AB36295" i="4" s="1"/>
  <c r="P35135" i="4"/>
  <c r="P35133" i="4"/>
  <c r="P35131" i="4"/>
  <c r="P35099" i="4"/>
  <c r="P35097" i="4"/>
  <c r="P35093" i="4"/>
  <c r="P35091" i="4"/>
  <c r="P35045" i="4"/>
  <c r="P35043" i="4"/>
  <c r="P34373" i="4"/>
  <c r="P34371" i="4"/>
  <c r="P34369" i="4"/>
  <c r="AB34369" i="4" s="1"/>
  <c r="P34367" i="4"/>
  <c r="P34365" i="4"/>
  <c r="AB34365" i="4" s="1"/>
  <c r="P34363" i="4"/>
  <c r="P35134" i="4"/>
  <c r="P35132" i="4"/>
  <c r="P35098" i="4"/>
  <c r="AB35098" i="4" s="1"/>
  <c r="P35092" i="4"/>
  <c r="P35044" i="4"/>
  <c r="P35022" i="4"/>
  <c r="P34374" i="4"/>
  <c r="AB34374" i="4" s="1"/>
  <c r="P34372" i="4"/>
  <c r="P34370" i="4"/>
  <c r="AB34370" i="4" s="1"/>
  <c r="P34368" i="4"/>
  <c r="P34366" i="4"/>
  <c r="P34364" i="4"/>
  <c r="P34362" i="4"/>
  <c r="AB34362" i="4" s="1"/>
  <c r="P33732" i="4"/>
  <c r="P33730" i="4"/>
  <c r="P33731" i="4"/>
  <c r="P30363" i="4"/>
  <c r="AB30363" i="4" s="1"/>
  <c r="P29918" i="4"/>
  <c r="P29916" i="4"/>
  <c r="AB29916" i="4" s="1"/>
  <c r="P29914" i="4"/>
  <c r="P29912" i="4"/>
  <c r="P29910" i="4"/>
  <c r="P29908" i="4"/>
  <c r="P29906" i="4"/>
  <c r="P29904" i="4"/>
  <c r="P30147" i="4"/>
  <c r="P30145" i="4"/>
  <c r="AB30145" i="4" s="1"/>
  <c r="P30364" i="4"/>
  <c r="AB30364" i="4" s="1"/>
  <c r="P30362" i="4"/>
  <c r="P29919" i="4"/>
  <c r="P29917" i="4"/>
  <c r="P29915" i="4"/>
  <c r="P29913" i="4"/>
  <c r="AB29913" i="4" s="1"/>
  <c r="P29911" i="4"/>
  <c r="P29909" i="4"/>
  <c r="P29907" i="4"/>
  <c r="P29905" i="4"/>
  <c r="P30146" i="4"/>
  <c r="AB30146" i="4" s="1"/>
  <c r="P29012" i="4"/>
  <c r="AB29012" i="4" s="1"/>
  <c r="P29010" i="4"/>
  <c r="P29008" i="4"/>
  <c r="P28855" i="4"/>
  <c r="P27717" i="4"/>
  <c r="AB27717" i="4" s="1"/>
  <c r="P27600" i="4"/>
  <c r="AB27600" i="4" s="1"/>
  <c r="P29011" i="4"/>
  <c r="P29009" i="4"/>
  <c r="P28130" i="4"/>
  <c r="AB28130" i="4" s="1"/>
  <c r="P26747" i="4"/>
  <c r="P26745" i="4"/>
  <c r="P26743" i="4"/>
  <c r="P25812" i="4"/>
  <c r="P24661" i="4"/>
  <c r="P22483" i="4"/>
  <c r="AB22483" i="4" s="1"/>
  <c r="P22481" i="4"/>
  <c r="AB22481" i="4" s="1"/>
  <c r="P26633" i="4"/>
  <c r="AB26633" i="4" s="1"/>
  <c r="P26150" i="4"/>
  <c r="P25875" i="4"/>
  <c r="P25366" i="4"/>
  <c r="P25258" i="4"/>
  <c r="AB25258" i="4" s="1"/>
  <c r="P23571" i="4"/>
  <c r="P23417" i="4"/>
  <c r="AB23417" i="4" s="1"/>
  <c r="P22852" i="4"/>
  <c r="P26998" i="4"/>
  <c r="AB26998" i="4" s="1"/>
  <c r="P26746" i="4"/>
  <c r="P26744" i="4"/>
  <c r="P26742" i="4"/>
  <c r="AB26742" i="4" s="1"/>
  <c r="P25813" i="4"/>
  <c r="P24662" i="4"/>
  <c r="P22484" i="4"/>
  <c r="P22482" i="4"/>
  <c r="AB22482" i="4" s="1"/>
  <c r="P26634" i="4"/>
  <c r="AB26634" i="4" s="1"/>
  <c r="P26267" i="4"/>
  <c r="P25367" i="4"/>
  <c r="P25259" i="4"/>
  <c r="AB25259" i="4" s="1"/>
  <c r="P23572" i="4"/>
  <c r="AB23572" i="4" s="1"/>
  <c r="P23416" i="4"/>
  <c r="P22851" i="4"/>
  <c r="AB22851" i="4" s="1"/>
  <c r="P21005" i="4"/>
  <c r="P19413" i="4"/>
  <c r="P19343" i="4"/>
  <c r="P19098" i="4"/>
  <c r="P19020" i="4"/>
  <c r="P18824" i="4"/>
  <c r="P18399" i="4"/>
  <c r="P17239" i="4"/>
  <c r="P16916" i="4"/>
  <c r="P16914" i="4"/>
  <c r="AB16914" i="4" s="1"/>
  <c r="P16304" i="4"/>
  <c r="P16033" i="4"/>
  <c r="AB16033" i="4" s="1"/>
  <c r="P22342" i="4"/>
  <c r="P22340" i="4"/>
  <c r="AB22340" i="4" s="1"/>
  <c r="P22115" i="4"/>
  <c r="AB22115" i="4" s="1"/>
  <c r="P21642" i="4"/>
  <c r="AB21642" i="4" s="1"/>
  <c r="P21426" i="4"/>
  <c r="P19844" i="4"/>
  <c r="AB19844" i="4" s="1"/>
  <c r="P19842" i="4"/>
  <c r="AB19842" i="4" s="1"/>
  <c r="P17934" i="4"/>
  <c r="P17777" i="4"/>
  <c r="P19414" i="4"/>
  <c r="P19342" i="4"/>
  <c r="P19019" i="4"/>
  <c r="AB19019" i="4" s="1"/>
  <c r="P18823" i="4"/>
  <c r="P17617" i="4"/>
  <c r="P17240" i="4"/>
  <c r="AB17240" i="4" s="1"/>
  <c r="P16915" i="4"/>
  <c r="P16913" i="4"/>
  <c r="AB16913" i="4" s="1"/>
  <c r="P16305" i="4"/>
  <c r="P22341" i="4"/>
  <c r="P22114" i="4"/>
  <c r="AB22114" i="4" s="1"/>
  <c r="P21643" i="4"/>
  <c r="AB21643" i="4" s="1"/>
  <c r="P21425" i="4"/>
  <c r="P19843" i="4"/>
  <c r="P18232" i="4"/>
  <c r="P17933" i="4"/>
  <c r="P17778" i="4"/>
  <c r="P15569" i="4"/>
  <c r="AB15569" i="4" s="1"/>
  <c r="P13679" i="4"/>
  <c r="P13677" i="4"/>
  <c r="P13539" i="4"/>
  <c r="P13387" i="4"/>
  <c r="P13385" i="4"/>
  <c r="P13383" i="4"/>
  <c r="P13381" i="4"/>
  <c r="P13313" i="4"/>
  <c r="P12933" i="4"/>
  <c r="P12117" i="4"/>
  <c r="P12115" i="4"/>
  <c r="AB12115" i="4" s="1"/>
  <c r="P12111" i="4"/>
  <c r="P11984" i="4"/>
  <c r="AB11984" i="4" s="1"/>
  <c r="P11689" i="4"/>
  <c r="P11687" i="4"/>
  <c r="AB11687" i="4" s="1"/>
  <c r="P11685" i="4"/>
  <c r="P9988" i="4"/>
  <c r="P9630" i="4"/>
  <c r="AB9630" i="4" s="1"/>
  <c r="P8927" i="4"/>
  <c r="AB8927" i="4" s="1"/>
  <c r="P8370" i="4"/>
  <c r="P8368" i="4"/>
  <c r="P8366" i="4"/>
  <c r="P15134" i="4"/>
  <c r="AB15134" i="4" s="1"/>
  <c r="P14985" i="4"/>
  <c r="AB14985" i="4" s="1"/>
  <c r="P14983" i="4"/>
  <c r="P14981" i="4"/>
  <c r="P14173" i="4"/>
  <c r="P14171" i="4"/>
  <c r="AB14171" i="4" s="1"/>
  <c r="P13822" i="4"/>
  <c r="P13820" i="4"/>
  <c r="P12727" i="4"/>
  <c r="AB12727" i="4" s="1"/>
  <c r="P12468" i="4"/>
  <c r="AB12468" i="4" s="1"/>
  <c r="P11530" i="4"/>
  <c r="AB11530" i="4" s="1"/>
  <c r="P11224" i="4"/>
  <c r="AB11224" i="4" s="1"/>
  <c r="P10752" i="4"/>
  <c r="AB10752" i="4" s="1"/>
  <c r="P10750" i="4"/>
  <c r="P10748" i="4"/>
  <c r="AB10748" i="4" s="1"/>
  <c r="P10746" i="4"/>
  <c r="AB10746" i="4" s="1"/>
  <c r="P10744" i="4"/>
  <c r="AB10744" i="4" s="1"/>
  <c r="P10487" i="4"/>
  <c r="P10447" i="4"/>
  <c r="P10445" i="4"/>
  <c r="P10443" i="4"/>
  <c r="AB10443" i="4" s="1"/>
  <c r="P10441" i="4"/>
  <c r="P10339" i="4"/>
  <c r="AB10339" i="4" s="1"/>
  <c r="P9379" i="4"/>
  <c r="AB9379" i="4" s="1"/>
  <c r="P9377" i="4"/>
  <c r="AB9377" i="4" s="1"/>
  <c r="P9074" i="4"/>
  <c r="P9072" i="4"/>
  <c r="P13678" i="4"/>
  <c r="P13676" i="4"/>
  <c r="AB13676" i="4" s="1"/>
  <c r="P13538" i="4"/>
  <c r="P13388" i="4"/>
  <c r="P13386" i="4"/>
  <c r="P13384" i="4"/>
  <c r="AB13384" i="4" s="1"/>
  <c r="P13382" i="4"/>
  <c r="AB13382" i="4" s="1"/>
  <c r="P13312" i="4"/>
  <c r="AB13312" i="4" s="1"/>
  <c r="P13118" i="4"/>
  <c r="P12934" i="4"/>
  <c r="AB12934" i="4" s="1"/>
  <c r="P12116" i="4"/>
  <c r="AB12116" i="4" s="1"/>
  <c r="P12114" i="4"/>
  <c r="AB12114" i="4" s="1"/>
  <c r="P12110" i="4"/>
  <c r="P11985" i="4"/>
  <c r="P11983" i="4"/>
  <c r="P11896" i="4"/>
  <c r="AB11896" i="4" s="1"/>
  <c r="P11688" i="4"/>
  <c r="AB11688" i="4" s="1"/>
  <c r="P11686" i="4"/>
  <c r="AB11686" i="4" s="1"/>
  <c r="P11684" i="4"/>
  <c r="AB11684" i="4" s="1"/>
  <c r="P9995" i="4"/>
  <c r="AB9995" i="4" s="1"/>
  <c r="P9989" i="4"/>
  <c r="AB9989" i="4" s="1"/>
  <c r="P9440" i="4"/>
  <c r="AB9440" i="4" s="1"/>
  <c r="P8928" i="4"/>
  <c r="P8369" i="4"/>
  <c r="P8367" i="4"/>
  <c r="P8365" i="4"/>
  <c r="AB8365" i="4" s="1"/>
  <c r="P8209" i="4"/>
  <c r="P15133" i="4"/>
  <c r="P14984" i="4"/>
  <c r="P14982" i="4"/>
  <c r="AB14982" i="4" s="1"/>
  <c r="P14174" i="4"/>
  <c r="AB14174" i="4" s="1"/>
  <c r="P14172" i="4"/>
  <c r="AB14172" i="4" s="1"/>
  <c r="P13821" i="4"/>
  <c r="P12728" i="4"/>
  <c r="AB12728" i="4" s="1"/>
  <c r="P12469" i="4"/>
  <c r="P11531" i="4"/>
  <c r="AB11531" i="4" s="1"/>
  <c r="P11529" i="4"/>
  <c r="P11225" i="4"/>
  <c r="P10753" i="4"/>
  <c r="P10751" i="4"/>
  <c r="P10749" i="4"/>
  <c r="P10747" i="4"/>
  <c r="AB10747" i="4" s="1"/>
  <c r="P10745" i="4"/>
  <c r="P10448" i="4"/>
  <c r="AB10448" i="4" s="1"/>
  <c r="P10446" i="4"/>
  <c r="P10444" i="4"/>
  <c r="AB10444" i="4" s="1"/>
  <c r="P10442" i="4"/>
  <c r="AB10442" i="4" s="1"/>
  <c r="P10340" i="4"/>
  <c r="P9380" i="4"/>
  <c r="P9378" i="4"/>
  <c r="AB9378" i="4" s="1"/>
  <c r="P9073" i="4"/>
  <c r="P4896" i="4"/>
  <c r="P7290" i="4"/>
  <c r="AB7290" i="4" s="1"/>
  <c r="P7288" i="4"/>
  <c r="P7190" i="4"/>
  <c r="P5110" i="4"/>
  <c r="P4653" i="4"/>
  <c r="P7291" i="4"/>
  <c r="P7289" i="4"/>
  <c r="AB7289" i="4" s="1"/>
  <c r="P6614" i="4"/>
  <c r="P1557" i="4"/>
  <c r="P1623" i="4"/>
  <c r="P1899" i="4"/>
  <c r="P1901" i="4"/>
  <c r="P1903" i="4"/>
  <c r="P1905" i="4"/>
  <c r="AB1905" i="4" s="1"/>
  <c r="AA215" i="4"/>
  <c r="Y216" i="4"/>
  <c r="AA217" i="4"/>
  <c r="Y218" i="4"/>
  <c r="Z223" i="4"/>
  <c r="AA227" i="4"/>
  <c r="Z227" i="4"/>
  <c r="Y228" i="4"/>
  <c r="AA229" i="4"/>
  <c r="Y246" i="4"/>
  <c r="AA247" i="4"/>
  <c r="Y248" i="4"/>
  <c r="AA249" i="4"/>
  <c r="Y250" i="4"/>
  <c r="Z255" i="4"/>
  <c r="AA259" i="4"/>
  <c r="Z259" i="4"/>
  <c r="Y260" i="4"/>
  <c r="AA261" i="4"/>
  <c r="AB262" i="4"/>
  <c r="AB264" i="4"/>
  <c r="AB266" i="4"/>
  <c r="AB268" i="4"/>
  <c r="Y277" i="4"/>
  <c r="AB294" i="4"/>
  <c r="AB296" i="4"/>
  <c r="AB298" i="4"/>
  <c r="AB300" i="4"/>
  <c r="AB390" i="4"/>
  <c r="AB392" i="4"/>
  <c r="AB394" i="4"/>
  <c r="AB396" i="4"/>
  <c r="Y405" i="4"/>
  <c r="AB422" i="4"/>
  <c r="AB424" i="4"/>
  <c r="AB426" i="4"/>
  <c r="AB428" i="4"/>
  <c r="AB528" i="4"/>
  <c r="Z529" i="4"/>
  <c r="AB530" i="4"/>
  <c r="AB548" i="4"/>
  <c r="AB560" i="4"/>
  <c r="Z561" i="4"/>
  <c r="AB562" i="4"/>
  <c r="AB580" i="4"/>
  <c r="Z591" i="4"/>
  <c r="AB592" i="4"/>
  <c r="Z593" i="4"/>
  <c r="AB594" i="4"/>
  <c r="AB612" i="4"/>
  <c r="Z623" i="4"/>
  <c r="AB624" i="4"/>
  <c r="Z625" i="4"/>
  <c r="AB626" i="4"/>
  <c r="AB644" i="4"/>
  <c r="Z655" i="4"/>
  <c r="AB656" i="4"/>
  <c r="AB658" i="4"/>
  <c r="AB676" i="4"/>
  <c r="Z687" i="4"/>
  <c r="AB688" i="4"/>
  <c r="Z689" i="4"/>
  <c r="AB690" i="4"/>
  <c r="AB708" i="4"/>
  <c r="Z719" i="4"/>
  <c r="AB720" i="4"/>
  <c r="Z721" i="4"/>
  <c r="AB722" i="4"/>
  <c r="AB740" i="4"/>
  <c r="Z751" i="4"/>
  <c r="AB752" i="4"/>
  <c r="Z753" i="4"/>
  <c r="AB754" i="4"/>
  <c r="AB772" i="4"/>
  <c r="Z783" i="4"/>
  <c r="AB784" i="4"/>
  <c r="Z785" i="4"/>
  <c r="AB786" i="4"/>
  <c r="AB804" i="4"/>
  <c r="Y813" i="4"/>
  <c r="AB820" i="4"/>
  <c r="Z831" i="4"/>
  <c r="AB832" i="4"/>
  <c r="Z833" i="4"/>
  <c r="AB834" i="4"/>
  <c r="AB836" i="4"/>
  <c r="Z923" i="4"/>
  <c r="AB924" i="4"/>
  <c r="Z931" i="4"/>
  <c r="AB932" i="4"/>
  <c r="Z933" i="4"/>
  <c r="Y933" i="4"/>
  <c r="Z935" i="4"/>
  <c r="AB936" i="4"/>
  <c r="Z937" i="4"/>
  <c r="AB938" i="4"/>
  <c r="Z947" i="4"/>
  <c r="AB948" i="4"/>
  <c r="Z949" i="4"/>
  <c r="Y949" i="4"/>
  <c r="Z951" i="4"/>
  <c r="AB952" i="4"/>
  <c r="Z953" i="4"/>
  <c r="AB954" i="4"/>
  <c r="Z963" i="4"/>
  <c r="AB964" i="4"/>
  <c r="Z965" i="4"/>
  <c r="Y965" i="4"/>
  <c r="Z967" i="4"/>
  <c r="AB968" i="4"/>
  <c r="Z969" i="4"/>
  <c r="AB970" i="4"/>
  <c r="Z979" i="4"/>
  <c r="AB980" i="4"/>
  <c r="Z981" i="4"/>
  <c r="Y981" i="4"/>
  <c r="Z983" i="4"/>
  <c r="AB984" i="4"/>
  <c r="Z985" i="4"/>
  <c r="AB986" i="4"/>
  <c r="Z995" i="4"/>
  <c r="AB996" i="4"/>
  <c r="Z997" i="4"/>
  <c r="Y997" i="4"/>
  <c r="Z999" i="4"/>
  <c r="AB1000" i="4"/>
  <c r="Z1001" i="4"/>
  <c r="AB1002" i="4"/>
  <c r="Z1011" i="4"/>
  <c r="AB1012" i="4"/>
  <c r="Z1013" i="4"/>
  <c r="Y1013" i="4"/>
  <c r="Z1015" i="4"/>
  <c r="AB1016" i="4"/>
  <c r="Z1017" i="4"/>
  <c r="AB1018" i="4"/>
  <c r="Z1027" i="4"/>
  <c r="AB1028" i="4"/>
  <c r="Z1029" i="4"/>
  <c r="Y1029" i="4"/>
  <c r="Z1031" i="4"/>
  <c r="AB1032" i="4"/>
  <c r="Z1033" i="4"/>
  <c r="AB1034" i="4"/>
  <c r="Z1043" i="4"/>
  <c r="AB1044" i="4"/>
  <c r="Z1045" i="4"/>
  <c r="Y1045" i="4"/>
  <c r="Z1047" i="4"/>
  <c r="AB1048" i="4"/>
  <c r="Z1049" i="4"/>
  <c r="AB1050" i="4"/>
  <c r="Z1059" i="4"/>
  <c r="AB1060" i="4"/>
  <c r="Z1061" i="4"/>
  <c r="Y1061" i="4"/>
  <c r="Z1063" i="4"/>
  <c r="AB1064" i="4"/>
  <c r="Z1065" i="4"/>
  <c r="AB1066" i="4"/>
  <c r="Z1075" i="4"/>
  <c r="AB1076" i="4"/>
  <c r="Z1077" i="4"/>
  <c r="Y1077" i="4"/>
  <c r="Z1079" i="4"/>
  <c r="AB1080" i="4"/>
  <c r="Z1081" i="4"/>
  <c r="AB1082" i="4"/>
  <c r="Z1091" i="4"/>
  <c r="AB1092" i="4"/>
  <c r="Z1093" i="4"/>
  <c r="Y1093" i="4"/>
  <c r="Z1095" i="4"/>
  <c r="AB1096" i="4"/>
  <c r="Z1097" i="4"/>
  <c r="AB1098" i="4"/>
  <c r="Z1107" i="4"/>
  <c r="AB1108" i="4"/>
  <c r="Z1109" i="4"/>
  <c r="Y1109" i="4"/>
  <c r="Z1111" i="4"/>
  <c r="AB1112" i="4"/>
  <c r="Z1113" i="4"/>
  <c r="AB1114" i="4"/>
  <c r="Z1123" i="4"/>
  <c r="AB1124" i="4"/>
  <c r="Z1125" i="4"/>
  <c r="Y1125" i="4"/>
  <c r="Z1127" i="4"/>
  <c r="AB1128" i="4"/>
  <c r="Z1129" i="4"/>
  <c r="AB1130" i="4"/>
  <c r="Z1175" i="4"/>
  <c r="AB1176" i="4"/>
  <c r="Z1177" i="4"/>
  <c r="AB1178" i="4"/>
  <c r="AB1188" i="4"/>
  <c r="AB1190" i="4"/>
  <c r="AB1192" i="4"/>
  <c r="AB1202" i="4"/>
  <c r="AB1204" i="4"/>
  <c r="AB1206" i="4"/>
  <c r="AB1208" i="4"/>
  <c r="AB1250" i="4"/>
  <c r="AB1252" i="4"/>
  <c r="AB1254" i="4"/>
  <c r="AB1256" i="4"/>
  <c r="AB1266" i="4"/>
  <c r="AB1268" i="4"/>
  <c r="AB1270" i="4"/>
  <c r="AB1272" i="4"/>
  <c r="Y1281" i="4"/>
  <c r="AB1484" i="4"/>
  <c r="Z1487" i="4"/>
  <c r="AB1488" i="4"/>
  <c r="AB1490" i="4"/>
  <c r="AA1490" i="4"/>
  <c r="AB1492" i="4"/>
  <c r="Z1575" i="4"/>
  <c r="Y1577" i="4"/>
  <c r="AB1578" i="4"/>
  <c r="AA1578" i="4"/>
  <c r="AB1580" i="4"/>
  <c r="Z1583" i="4"/>
  <c r="AB1584" i="4"/>
  <c r="AB1586" i="4"/>
  <c r="AA1586" i="4"/>
  <c r="AB1588" i="4"/>
  <c r="Z1607" i="4"/>
  <c r="Y1609" i="4"/>
  <c r="AB1610" i="4"/>
  <c r="AA1610" i="4"/>
  <c r="AB1612" i="4"/>
  <c r="Z1615" i="4"/>
  <c r="AB1616" i="4"/>
  <c r="Z2055" i="4"/>
  <c r="Y2057" i="4"/>
  <c r="AB2058" i="4"/>
  <c r="AA2058" i="4"/>
  <c r="AB2060" i="4"/>
  <c r="Z2063" i="4"/>
  <c r="AB2064" i="4"/>
  <c r="AB2066" i="4"/>
  <c r="AA2066" i="4"/>
  <c r="AB2068" i="4"/>
  <c r="Z2087" i="4"/>
  <c r="Y2089" i="4"/>
  <c r="AB2090" i="4"/>
  <c r="AA2090" i="4"/>
  <c r="AB2092" i="4"/>
  <c r="Z2095" i="4"/>
  <c r="AB2096" i="4"/>
  <c r="AB2112" i="4"/>
  <c r="P2353" i="4"/>
  <c r="Y2469" i="4"/>
  <c r="Y2517" i="4"/>
  <c r="Z2518" i="4"/>
  <c r="AA2520" i="4"/>
  <c r="Y2523" i="4"/>
  <c r="AB2523" i="4"/>
  <c r="Y2525" i="4"/>
  <c r="Z2526" i="4"/>
  <c r="AA2528" i="4"/>
  <c r="P2549" i="4"/>
  <c r="Z2550" i="4"/>
  <c r="AA2552" i="4"/>
  <c r="Y2555" i="4"/>
  <c r="AB2555" i="4"/>
  <c r="Y2557" i="4"/>
  <c r="Z2558" i="4"/>
  <c r="AA2560" i="4"/>
  <c r="Y2563" i="4"/>
  <c r="AB2563" i="4"/>
  <c r="Y2565" i="4"/>
  <c r="Y2577" i="4"/>
  <c r="Y2595" i="4"/>
  <c r="AB2595" i="4"/>
  <c r="Y2597" i="4"/>
  <c r="P2617" i="4"/>
  <c r="Y2645" i="4"/>
  <c r="Z2646" i="4"/>
  <c r="AA2648" i="4"/>
  <c r="Y2651" i="4"/>
  <c r="AB2651" i="4"/>
  <c r="Y2653" i="4"/>
  <c r="Z2654" i="4"/>
  <c r="AA2656" i="4"/>
  <c r="Y2673" i="4"/>
  <c r="Y2677" i="4"/>
  <c r="Z2678" i="4"/>
  <c r="AA2680" i="4"/>
  <c r="Y2683" i="4"/>
  <c r="AB2683" i="4"/>
  <c r="Y2685" i="4"/>
  <c r="Z2686" i="4"/>
  <c r="AA2688" i="4"/>
  <c r="Y2691" i="4"/>
  <c r="AB2691" i="4"/>
  <c r="Y2693" i="4"/>
  <c r="Y2705" i="4"/>
  <c r="Y2723" i="4"/>
  <c r="AB2723" i="4"/>
  <c r="AB2729" i="4"/>
  <c r="Z2730" i="4"/>
  <c r="Z2732" i="4"/>
  <c r="Y2732" i="4"/>
  <c r="Z2738" i="4"/>
  <c r="Z2740" i="4"/>
  <c r="Y2740" i="4"/>
  <c r="AB2753" i="4"/>
  <c r="AB2761" i="4"/>
  <c r="Z2762" i="4"/>
  <c r="Z2764" i="4"/>
  <c r="Y2764" i="4"/>
  <c r="Z2834" i="4"/>
  <c r="Z2836" i="4"/>
  <c r="Y2836" i="4"/>
  <c r="AB2857" i="4"/>
  <c r="Z2858" i="4"/>
  <c r="Z2860" i="4"/>
  <c r="Y2860" i="4"/>
  <c r="Z2866" i="4"/>
  <c r="Z2868" i="4"/>
  <c r="Y2868" i="4"/>
  <c r="AB2881" i="4"/>
  <c r="AB2889" i="4"/>
  <c r="Z2890" i="4"/>
  <c r="Z2892" i="4"/>
  <c r="Y2892" i="4"/>
  <c r="AB2913" i="4"/>
  <c r="AB3113" i="4"/>
  <c r="Z3114" i="4"/>
  <c r="Z3116" i="4"/>
  <c r="Y3116" i="4"/>
  <c r="Z3122" i="4"/>
  <c r="Z3124" i="4"/>
  <c r="Y3124" i="4"/>
  <c r="AB3137" i="4"/>
  <c r="AB3145" i="4"/>
  <c r="Z3148" i="4"/>
  <c r="Y3148" i="4"/>
  <c r="Z3218" i="4"/>
  <c r="Z6845" i="4"/>
  <c r="AB6858" i="4"/>
  <c r="AB6866" i="4"/>
  <c r="Z6867" i="4"/>
  <c r="Z6869" i="4"/>
  <c r="AB6954" i="4"/>
  <c r="Z7003" i="4"/>
  <c r="Z7005" i="4"/>
  <c r="AA7196" i="4"/>
  <c r="AA7198" i="4"/>
  <c r="AA7292" i="4"/>
  <c r="AA7294" i="4"/>
  <c r="Y7311" i="4"/>
  <c r="AA7312" i="4"/>
  <c r="AA7316" i="4"/>
  <c r="AA7318" i="4"/>
  <c r="Y7319" i="4"/>
  <c r="AA7320" i="4"/>
  <c r="AA7324" i="4"/>
  <c r="AA7326" i="4"/>
  <c r="Y7343" i="4"/>
  <c r="AA7344" i="4"/>
  <c r="AA7348" i="4"/>
  <c r="AA7350" i="4"/>
  <c r="Y7351" i="4"/>
  <c r="AA7352" i="4"/>
  <c r="AA7388" i="4"/>
  <c r="AA7390" i="4"/>
  <c r="AB7403" i="4"/>
  <c r="AB7405" i="4"/>
  <c r="Z7424" i="4"/>
  <c r="AB7427" i="4"/>
  <c r="AB7429" i="4"/>
  <c r="Z7432" i="4"/>
  <c r="AB7433" i="4"/>
  <c r="AB7435" i="4"/>
  <c r="AA7435" i="4"/>
  <c r="AB7437" i="4"/>
  <c r="Y7438" i="4"/>
  <c r="AB7481" i="4"/>
  <c r="AB7499" i="4"/>
  <c r="AA7499" i="4"/>
  <c r="AB7501" i="4"/>
  <c r="AB7513" i="4"/>
  <c r="AB7531" i="4"/>
  <c r="AA7531" i="4"/>
  <c r="AB7533" i="4"/>
  <c r="Y7554" i="4"/>
  <c r="AB7555" i="4"/>
  <c r="AA7555" i="4"/>
  <c r="AB7557" i="4"/>
  <c r="Z7560" i="4"/>
  <c r="AB7561" i="4"/>
  <c r="AB7563" i="4"/>
  <c r="AA7563" i="4"/>
  <c r="AB7565" i="4"/>
  <c r="Z7584" i="4"/>
  <c r="Y7586" i="4"/>
  <c r="AB7587" i="4"/>
  <c r="AA7587" i="4"/>
  <c r="AB7589" i="4"/>
  <c r="Z7592" i="4"/>
  <c r="AB7593" i="4"/>
  <c r="AB7595" i="4"/>
  <c r="AA7595" i="4"/>
  <c r="AB7597" i="4"/>
  <c r="Z7616" i="4"/>
  <c r="Y7618" i="4"/>
  <c r="AB7619" i="4"/>
  <c r="AA7619" i="4"/>
  <c r="AB7621" i="4"/>
  <c r="Z7624" i="4"/>
  <c r="AB7625" i="4"/>
  <c r="AB7691" i="4"/>
  <c r="AA7691" i="4"/>
  <c r="AB7693" i="4"/>
  <c r="AB7705" i="4"/>
  <c r="Y7836" i="4"/>
  <c r="AB7836" i="4"/>
  <c r="Y7838" i="4"/>
  <c r="Y7886" i="4"/>
  <c r="AA7889" i="4"/>
  <c r="Y7892" i="4"/>
  <c r="Y7894" i="4"/>
  <c r="AA7897" i="4"/>
  <c r="Y7902" i="4"/>
  <c r="Y7914" i="4"/>
  <c r="Y7918" i="4"/>
  <c r="AA7921" i="4"/>
  <c r="Y7924" i="4"/>
  <c r="Y7926" i="4"/>
  <c r="AA7929" i="4"/>
  <c r="Y7932" i="4"/>
  <c r="Y7934" i="4"/>
  <c r="Y7946" i="4"/>
  <c r="Y7964" i="4"/>
  <c r="AB7970" i="4"/>
  <c r="Z7971" i="4"/>
  <c r="Z7973" i="4"/>
  <c r="Z7979" i="4"/>
  <c r="Z7981" i="4"/>
  <c r="Z3220" i="4"/>
  <c r="Y3220" i="4"/>
  <c r="AB3241" i="4"/>
  <c r="Z3242" i="4"/>
  <c r="Z3244" i="4"/>
  <c r="Y3244" i="4"/>
  <c r="Z3250" i="4"/>
  <c r="Z3252" i="4"/>
  <c r="Y3252" i="4"/>
  <c r="AB3265" i="4"/>
  <c r="AB3273" i="4"/>
  <c r="Z3274" i="4"/>
  <c r="Z3276" i="4"/>
  <c r="Y3276" i="4"/>
  <c r="AB3297" i="4"/>
  <c r="Z3346" i="4"/>
  <c r="Z3348" i="4"/>
  <c r="Y3348" i="4"/>
  <c r="AB3425" i="4"/>
  <c r="AB3790" i="4"/>
  <c r="AA3790" i="4"/>
  <c r="AB3792" i="4"/>
  <c r="Z3795" i="4"/>
  <c r="AB3796" i="4"/>
  <c r="AB3798" i="4"/>
  <c r="AA3798" i="4"/>
  <c r="AB3800" i="4"/>
  <c r="Z3819" i="4"/>
  <c r="AB3822" i="4"/>
  <c r="AA3822" i="4"/>
  <c r="AB3824" i="4"/>
  <c r="Z3827" i="4"/>
  <c r="AB3828" i="4"/>
  <c r="AB3830" i="4"/>
  <c r="AA3830" i="4"/>
  <c r="AB3832" i="4"/>
  <c r="AB3844" i="4"/>
  <c r="Z3851" i="4"/>
  <c r="AB3854" i="4"/>
  <c r="AA3854" i="4"/>
  <c r="AB3856" i="4"/>
  <c r="Z3859" i="4"/>
  <c r="AB3860" i="4"/>
  <c r="AB3862" i="4"/>
  <c r="AA3862" i="4"/>
  <c r="AB3864" i="4"/>
  <c r="Z3883" i="4"/>
  <c r="AB3886" i="4"/>
  <c r="AA3886" i="4"/>
  <c r="AB3888" i="4"/>
  <c r="Z3891" i="4"/>
  <c r="AB3892" i="4"/>
  <c r="AB3894" i="4"/>
  <c r="AA3894" i="4"/>
  <c r="AB3896" i="4"/>
  <c r="AB3908" i="4"/>
  <c r="Y4481" i="4"/>
  <c r="Y4529" i="4"/>
  <c r="AA4530" i="4"/>
  <c r="Z4530" i="4"/>
  <c r="AA4532" i="4"/>
  <c r="Y4535" i="4"/>
  <c r="Y4537" i="4"/>
  <c r="AA4538" i="4"/>
  <c r="Z4538" i="4"/>
  <c r="AA4540" i="4"/>
  <c r="Y4607" i="4"/>
  <c r="Y4609" i="4"/>
  <c r="Y4897" i="4"/>
  <c r="Y4909" i="4"/>
  <c r="Y4915" i="4"/>
  <c r="AA4916" i="4"/>
  <c r="Y4917" i="4"/>
  <c r="Y4923" i="4"/>
  <c r="AA4924" i="4"/>
  <c r="Y4925" i="4"/>
  <c r="Z4926" i="4"/>
  <c r="Y4931" i="4"/>
  <c r="AA4932" i="4"/>
  <c r="Y4933" i="4"/>
  <c r="Z4934" i="4"/>
  <c r="Y4939" i="4"/>
  <c r="AA4940" i="4"/>
  <c r="Y4941" i="4"/>
  <c r="Z4942" i="4"/>
  <c r="Y4947" i="4"/>
  <c r="AA4948" i="4"/>
  <c r="Y4949" i="4"/>
  <c r="Z4950" i="4"/>
  <c r="Y4955" i="4"/>
  <c r="AA4956" i="4"/>
  <c r="Y4957" i="4"/>
  <c r="Z4958" i="4"/>
  <c r="Y4963" i="4"/>
  <c r="AA4964" i="4"/>
  <c r="Y4965" i="4"/>
  <c r="Z4966" i="4"/>
  <c r="Y4971" i="4"/>
  <c r="AA4972" i="4"/>
  <c r="Y4973" i="4"/>
  <c r="Z4974" i="4"/>
  <c r="Y4979" i="4"/>
  <c r="AA4980" i="4"/>
  <c r="Y4981" i="4"/>
  <c r="Z4982" i="4"/>
  <c r="Y4987" i="4"/>
  <c r="AA4988" i="4"/>
  <c r="Y4989" i="4"/>
  <c r="Z4990" i="4"/>
  <c r="Y4995" i="4"/>
  <c r="AA4996" i="4"/>
  <c r="Y4997" i="4"/>
  <c r="Z4998" i="4"/>
  <c r="Y5003" i="4"/>
  <c r="AA5004" i="4"/>
  <c r="Y5005" i="4"/>
  <c r="Z5006" i="4"/>
  <c r="Y5011" i="4"/>
  <c r="AA5012" i="4"/>
  <c r="Y5013" i="4"/>
  <c r="Z5014" i="4"/>
  <c r="Y5019" i="4"/>
  <c r="AA5020" i="4"/>
  <c r="Y5021" i="4"/>
  <c r="Y5035" i="4"/>
  <c r="AA5036" i="4"/>
  <c r="Y5037" i="4"/>
  <c r="AA5044" i="4"/>
  <c r="AA5046" i="4"/>
  <c r="Z5046" i="4"/>
  <c r="Y5051" i="4"/>
  <c r="AA5052" i="4"/>
  <c r="Y5053" i="4"/>
  <c r="AA5076" i="4"/>
  <c r="Y5077" i="4"/>
  <c r="Z5082" i="4"/>
  <c r="Y5087" i="4"/>
  <c r="Y5090" i="4"/>
  <c r="Y5092" i="4"/>
  <c r="AA5093" i="4"/>
  <c r="Y5126" i="4"/>
  <c r="Y5138" i="4"/>
  <c r="AA5153" i="4"/>
  <c r="Y5154" i="4"/>
  <c r="Y5156" i="4"/>
  <c r="AA5157" i="4"/>
  <c r="Y5158" i="4"/>
  <c r="Z5159" i="4"/>
  <c r="Y5162" i="4"/>
  <c r="Z5163" i="4"/>
  <c r="Y5166" i="4"/>
  <c r="AA5169" i="4"/>
  <c r="Y5190" i="4"/>
  <c r="Y5212" i="4"/>
  <c r="AB5212" i="4"/>
  <c r="Y5214" i="4"/>
  <c r="Y5372" i="4"/>
  <c r="AB5372" i="4"/>
  <c r="Y5374" i="4"/>
  <c r="Y5422" i="4"/>
  <c r="AA5425" i="4"/>
  <c r="Y5426" i="4"/>
  <c r="Y5428" i="4"/>
  <c r="Y5430" i="4"/>
  <c r="AA5433" i="4"/>
  <c r="AA5716" i="4"/>
  <c r="AA5718" i="4"/>
  <c r="Z5718" i="4"/>
  <c r="Y5719" i="4"/>
  <c r="AA5720" i="4"/>
  <c r="AB5721" i="4"/>
  <c r="AA5724" i="4"/>
  <c r="AA5726" i="4"/>
  <c r="Z5726" i="4"/>
  <c r="Y5727" i="4"/>
  <c r="AB5729" i="4"/>
  <c r="AA5748" i="4"/>
  <c r="AA5750" i="4"/>
  <c r="Z5750" i="4"/>
  <c r="Y5751" i="4"/>
  <c r="AA5752" i="4"/>
  <c r="AB5753" i="4"/>
  <c r="AA5756" i="4"/>
  <c r="AA5758" i="4"/>
  <c r="Z5758" i="4"/>
  <c r="Y5759" i="4"/>
  <c r="AB5761" i="4"/>
  <c r="AB5763" i="4"/>
  <c r="AA5763" i="4"/>
  <c r="AB5765" i="4"/>
  <c r="AB5769" i="4"/>
  <c r="AB5795" i="4"/>
  <c r="AA5795" i="4"/>
  <c r="AB5797" i="4"/>
  <c r="AB5801" i="4"/>
  <c r="AB5827" i="4"/>
  <c r="AB5829" i="4"/>
  <c r="AB5833" i="4"/>
  <c r="Z5904" i="4"/>
  <c r="AB5907" i="4"/>
  <c r="AA5907" i="4"/>
  <c r="AB5909" i="4"/>
  <c r="Z5912" i="4"/>
  <c r="AB5913" i="4"/>
  <c r="AB5915" i="4"/>
  <c r="AA5915" i="4"/>
  <c r="AB5917" i="4"/>
  <c r="Z5936" i="4"/>
  <c r="AB5939" i="4"/>
  <c r="AA5939" i="4"/>
  <c r="AB5941" i="4"/>
  <c r="Z5944" i="4"/>
  <c r="AB5945" i="4"/>
  <c r="AB5961" i="4"/>
  <c r="Y6206" i="4"/>
  <c r="Z6207" i="4"/>
  <c r="AA6209" i="4"/>
  <c r="Y6212" i="4"/>
  <c r="AB6212" i="4"/>
  <c r="Y6214" i="4"/>
  <c r="Z6215" i="4"/>
  <c r="AA6217" i="4"/>
  <c r="AB6218" i="4"/>
  <c r="Y6591" i="4"/>
  <c r="AA6592" i="4"/>
  <c r="AB6593" i="4"/>
  <c r="AA6596" i="4"/>
  <c r="AA6598" i="4"/>
  <c r="Z6598" i="4"/>
  <c r="Y6599" i="4"/>
  <c r="AA6600" i="4"/>
  <c r="Y6606" i="4"/>
  <c r="Y6814" i="4"/>
  <c r="Y6834" i="4"/>
  <c r="AA6835" i="4"/>
  <c r="AA6843" i="4"/>
  <c r="Y6866" i="4"/>
  <c r="AA6867" i="4"/>
  <c r="AA6875" i="4"/>
  <c r="AA7003" i="4"/>
  <c r="Y7022" i="4"/>
  <c r="AB7388" i="4"/>
  <c r="Y7405" i="4"/>
  <c r="AB7418" i="4"/>
  <c r="AB7426" i="4"/>
  <c r="Z7427" i="4"/>
  <c r="Z7429" i="4"/>
  <c r="Y7429" i="4"/>
  <c r="Z7435" i="4"/>
  <c r="Z7437" i="4"/>
  <c r="Y7437" i="4"/>
  <c r="AB7450" i="4"/>
  <c r="Z7499" i="4"/>
  <c r="Z7501" i="4"/>
  <c r="Y7501" i="4"/>
  <c r="Z7531" i="4"/>
  <c r="Z7533" i="4"/>
  <c r="Y7533" i="4"/>
  <c r="AB7546" i="4"/>
  <c r="AB7554" i="4"/>
  <c r="Z7555" i="4"/>
  <c r="Z7557" i="4"/>
  <c r="Y7557" i="4"/>
  <c r="Z7563" i="4"/>
  <c r="Z7565" i="4"/>
  <c r="Y7565" i="4"/>
  <c r="AB7578" i="4"/>
  <c r="AB7586" i="4"/>
  <c r="Z7587" i="4"/>
  <c r="Z7589" i="4"/>
  <c r="Y7589" i="4"/>
  <c r="Z7595" i="4"/>
  <c r="Z7597" i="4"/>
  <c r="Y7597" i="4"/>
  <c r="AB7610" i="4"/>
  <c r="AB7618" i="4"/>
  <c r="Z7619" i="4"/>
  <c r="Z7621" i="4"/>
  <c r="Y7621" i="4"/>
  <c r="AB7642" i="4"/>
  <c r="Z7691" i="4"/>
  <c r="Z7693" i="4"/>
  <c r="Y7693" i="4"/>
  <c r="AA7836" i="4"/>
  <c r="AA7838" i="4"/>
  <c r="Z7838" i="4"/>
  <c r="Y7887" i="4"/>
  <c r="AA7888" i="4"/>
  <c r="AB7889" i="4"/>
  <c r="AA7892" i="4"/>
  <c r="AA7894" i="4"/>
  <c r="Z7894" i="4"/>
  <c r="Y7895" i="4"/>
  <c r="AA7896" i="4"/>
  <c r="AB7897" i="4"/>
  <c r="AA7920" i="4"/>
  <c r="AB7921" i="4"/>
  <c r="AA7924" i="4"/>
  <c r="AA7926" i="4"/>
  <c r="Z7926" i="4"/>
  <c r="Y7927" i="4"/>
  <c r="AA7928" i="4"/>
  <c r="AB7929" i="4"/>
  <c r="AA7932" i="4"/>
  <c r="AA7934" i="4"/>
  <c r="Z7934" i="4"/>
  <c r="AA7964" i="4"/>
  <c r="AA7966" i="4"/>
  <c r="Z7966" i="4"/>
  <c r="Z7968" i="4"/>
  <c r="Y7970" i="4"/>
  <c r="AB7971" i="4"/>
  <c r="AA3218" i="4"/>
  <c r="AB3220" i="4"/>
  <c r="Y3221" i="4"/>
  <c r="AB3232" i="4"/>
  <c r="Z3239" i="4"/>
  <c r="AB3242" i="4"/>
  <c r="AA3242" i="4"/>
  <c r="AB3244" i="4"/>
  <c r="Z3247" i="4"/>
  <c r="AB3248" i="4"/>
  <c r="AB3250" i="4"/>
  <c r="AA3250" i="4"/>
  <c r="AB3252" i="4"/>
  <c r="Z3271" i="4"/>
  <c r="AB3274" i="4"/>
  <c r="AA3274" i="4"/>
  <c r="AB3276" i="4"/>
  <c r="Z3279" i="4"/>
  <c r="AB3280" i="4"/>
  <c r="Y3301" i="4"/>
  <c r="AB3346" i="4"/>
  <c r="AA3346" i="4"/>
  <c r="AB3348" i="4"/>
  <c r="Y3349" i="4"/>
  <c r="AB3360" i="4"/>
  <c r="AB3749" i="4"/>
  <c r="AB3781" i="4"/>
  <c r="AB3789" i="4"/>
  <c r="Z3790" i="4"/>
  <c r="Z3792" i="4"/>
  <c r="Y3792" i="4"/>
  <c r="Z3798" i="4"/>
  <c r="Z3800" i="4"/>
  <c r="Y3800" i="4"/>
  <c r="AB3813" i="4"/>
  <c r="AB3821" i="4"/>
  <c r="Z3822" i="4"/>
  <c r="Z3824" i="4"/>
  <c r="Y3824" i="4"/>
  <c r="Z3830" i="4"/>
  <c r="Z3832" i="4"/>
  <c r="Y3832" i="4"/>
  <c r="AB3853" i="4"/>
  <c r="Z3854" i="4"/>
  <c r="Z3856" i="4"/>
  <c r="Y3856" i="4"/>
  <c r="Z3862" i="4"/>
  <c r="Y3864" i="4"/>
  <c r="AB3877" i="4"/>
  <c r="AB3885" i="4"/>
  <c r="Z3888" i="4"/>
  <c r="Y3888" i="4"/>
  <c r="Z3894" i="4"/>
  <c r="Z3896" i="4"/>
  <c r="Y3896" i="4"/>
  <c r="Y4530" i="4"/>
  <c r="AA4531" i="4"/>
  <c r="Y4532" i="4"/>
  <c r="AB4532" i="4"/>
  <c r="AA4535" i="4"/>
  <c r="AA4537" i="4"/>
  <c r="Y4538" i="4"/>
  <c r="AA4539" i="4"/>
  <c r="Y4540" i="4"/>
  <c r="AB4540" i="4"/>
  <c r="AA4607" i="4"/>
  <c r="AA4609" i="4"/>
  <c r="AA4897" i="4"/>
  <c r="Z4897" i="4"/>
  <c r="Y4910" i="4"/>
  <c r="Z4915" i="4"/>
  <c r="AA4917" i="4"/>
  <c r="Y4918" i="4"/>
  <c r="Z4923" i="4"/>
  <c r="AA4925" i="4"/>
  <c r="Y4926" i="4"/>
  <c r="Z4931" i="4"/>
  <c r="AA4933" i="4"/>
  <c r="Y4934" i="4"/>
  <c r="Z4939" i="4"/>
  <c r="AA4941" i="4"/>
  <c r="Y4942" i="4"/>
  <c r="Z4947" i="4"/>
  <c r="AA4949" i="4"/>
  <c r="Y4950" i="4"/>
  <c r="Z4955" i="4"/>
  <c r="AA4957" i="4"/>
  <c r="Y4958" i="4"/>
  <c r="Z4963" i="4"/>
  <c r="AA4965" i="4"/>
  <c r="Y4966" i="4"/>
  <c r="Z4971" i="4"/>
  <c r="AA4973" i="4"/>
  <c r="Y4974" i="4"/>
  <c r="Z4979" i="4"/>
  <c r="AA4981" i="4"/>
  <c r="Y4982" i="4"/>
  <c r="Z4987" i="4"/>
  <c r="AA4989" i="4"/>
  <c r="Y4990" i="4"/>
  <c r="Z4995" i="4"/>
  <c r="AA4997" i="4"/>
  <c r="Y4998" i="4"/>
  <c r="Z5003" i="4"/>
  <c r="AA5005" i="4"/>
  <c r="Z5011" i="4"/>
  <c r="AA5013" i="4"/>
  <c r="Z5019" i="4"/>
  <c r="AA5021" i="4"/>
  <c r="Y5034" i="4"/>
  <c r="Z5035" i="4"/>
  <c r="AA5037" i="4"/>
  <c r="Y5044" i="4"/>
  <c r="AB5044" i="4"/>
  <c r="Y5046" i="4"/>
  <c r="Z5051" i="4"/>
  <c r="AA5053" i="4"/>
  <c r="Y5074" i="4"/>
  <c r="Y5076" i="4"/>
  <c r="AA5077" i="4"/>
  <c r="Z5087" i="4"/>
  <c r="AA5092" i="4"/>
  <c r="AB5093" i="4"/>
  <c r="AA5126" i="4"/>
  <c r="AA5152" i="4"/>
  <c r="AB5153" i="4"/>
  <c r="AA5156" i="4"/>
  <c r="AB5157" i="4"/>
  <c r="Y5159" i="4"/>
  <c r="AA5160" i="4"/>
  <c r="AA5162" i="4"/>
  <c r="Z5162" i="4"/>
  <c r="Y5163" i="4"/>
  <c r="AA5164" i="4"/>
  <c r="AA5168" i="4"/>
  <c r="AB5169" i="4"/>
  <c r="AA5190" i="4"/>
  <c r="Z5190" i="4"/>
  <c r="AA5212" i="4"/>
  <c r="AA5214" i="4"/>
  <c r="Z5214" i="4"/>
  <c r="AB5425" i="4"/>
  <c r="Z5430" i="4"/>
  <c r="AB5433" i="4"/>
  <c r="Y5455" i="4"/>
  <c r="AA5456" i="4"/>
  <c r="AA5460" i="4"/>
  <c r="AA5462" i="4"/>
  <c r="Z5462" i="4"/>
  <c r="Y5463" i="4"/>
  <c r="AA5464" i="4"/>
  <c r="AA5468" i="4"/>
  <c r="AA5470" i="4"/>
  <c r="AB5483" i="4"/>
  <c r="AA5483" i="4"/>
  <c r="AB5485" i="4"/>
  <c r="AB5497" i="4"/>
  <c r="Z5504" i="4"/>
  <c r="AB5507" i="4"/>
  <c r="AB5509" i="4"/>
  <c r="Z5512" i="4"/>
  <c r="AB5513" i="4"/>
  <c r="AB5515" i="4"/>
  <c r="AB5517" i="4"/>
  <c r="Z5536" i="4"/>
  <c r="AB5539" i="4"/>
  <c r="AB5541" i="4"/>
  <c r="Z5544" i="4"/>
  <c r="AB5545" i="4"/>
  <c r="Y5684" i="4"/>
  <c r="Y5686" i="4"/>
  <c r="AA5689" i="4"/>
  <c r="Y5692" i="4"/>
  <c r="Y5694" i="4"/>
  <c r="AA5697" i="4"/>
  <c r="Y5716" i="4"/>
  <c r="Y5718" i="4"/>
  <c r="AA5721" i="4"/>
  <c r="Y5724" i="4"/>
  <c r="Y5726" i="4"/>
  <c r="AA5729" i="4"/>
  <c r="Y5730" i="4"/>
  <c r="Y5748" i="4"/>
  <c r="Y5750" i="4"/>
  <c r="AA5753" i="4"/>
  <c r="Y5756" i="4"/>
  <c r="Y5758" i="4"/>
  <c r="AA5761" i="4"/>
  <c r="Y5762" i="4"/>
  <c r="Z5763" i="4"/>
  <c r="Z5765" i="4"/>
  <c r="Z5795" i="4"/>
  <c r="Z5797" i="4"/>
  <c r="AB5906" i="4"/>
  <c r="Z5907" i="4"/>
  <c r="Z5909" i="4"/>
  <c r="Y5909" i="4"/>
  <c r="Z5915" i="4"/>
  <c r="Z5917" i="4"/>
  <c r="Y5917" i="4"/>
  <c r="AB5930" i="4"/>
  <c r="AB5938" i="4"/>
  <c r="Z5939" i="4"/>
  <c r="Z5941" i="4"/>
  <c r="Y5941" i="4"/>
  <c r="Y6207" i="4"/>
  <c r="AA6208" i="4"/>
  <c r="AB6209" i="4"/>
  <c r="AA6212" i="4"/>
  <c r="AA6214" i="4"/>
  <c r="Z6214" i="4"/>
  <c r="Y6215" i="4"/>
  <c r="AA6216" i="4"/>
  <c r="Y6590" i="4"/>
  <c r="Z6591" i="4"/>
  <c r="AA6593" i="4"/>
  <c r="Y6596" i="4"/>
  <c r="AB6596" i="4"/>
  <c r="Y6598" i="4"/>
  <c r="Z6599" i="4"/>
  <c r="AA6601" i="4"/>
  <c r="AB6602" i="4"/>
  <c r="AA6892" i="4"/>
  <c r="AA6894" i="4"/>
  <c r="Y6911" i="4"/>
  <c r="AA6912" i="4"/>
  <c r="AA6916" i="4"/>
  <c r="AA6918" i="4"/>
  <c r="Y6919" i="4"/>
  <c r="AA6920" i="4"/>
  <c r="AA6924" i="4"/>
  <c r="AA6926" i="4"/>
  <c r="Y6943" i="4"/>
  <c r="AA6944" i="4"/>
  <c r="AA6948" i="4"/>
  <c r="AA6950" i="4"/>
  <c r="Y6951" i="4"/>
  <c r="AA6952" i="4"/>
  <c r="Y6975" i="4"/>
  <c r="AA6976" i="4"/>
  <c r="AA6980" i="4"/>
  <c r="AA6982" i="4"/>
  <c r="Y6983" i="4"/>
  <c r="AA6984" i="4"/>
  <c r="AA6988" i="4"/>
  <c r="AA6990" i="4"/>
  <c r="AA7020" i="4"/>
  <c r="AA7022" i="4"/>
  <c r="Y7071" i="4"/>
  <c r="AA7072" i="4"/>
  <c r="AA7076" i="4"/>
  <c r="AA7078" i="4"/>
  <c r="Y7079" i="4"/>
  <c r="AA7080" i="4"/>
  <c r="AB7179" i="4"/>
  <c r="AB7181" i="4"/>
  <c r="AA7971" i="4"/>
  <c r="AB7973" i="4"/>
  <c r="Z7976" i="4"/>
  <c r="AB7977" i="4"/>
  <c r="AB7979" i="4"/>
  <c r="AA7979" i="4"/>
  <c r="AB7981" i="4"/>
  <c r="Z8000" i="4"/>
  <c r="Y8002" i="4"/>
  <c r="AB8003" i="4"/>
  <c r="AA8003" i="4"/>
  <c r="AB8005" i="4"/>
  <c r="Z8008" i="4"/>
  <c r="AB8009" i="4"/>
  <c r="AB8025" i="4"/>
  <c r="AB8075" i="4"/>
  <c r="AA8075" i="4"/>
  <c r="AB8077" i="4"/>
  <c r="AB8089" i="4"/>
  <c r="Z8096" i="4"/>
  <c r="Y8098" i="4"/>
  <c r="AB8099" i="4"/>
  <c r="AA8099" i="4"/>
  <c r="AB8101" i="4"/>
  <c r="Z8104" i="4"/>
  <c r="AB8105" i="4"/>
  <c r="AB8107" i="4"/>
  <c r="AA8107" i="4"/>
  <c r="AB8109" i="4"/>
  <c r="Z8128" i="4"/>
  <c r="Y8130" i="4"/>
  <c r="AA8131" i="4"/>
  <c r="AB8217" i="4"/>
  <c r="AA8267" i="4"/>
  <c r="Y8270" i="4"/>
  <c r="AA8331" i="4"/>
  <c r="Y8334" i="4"/>
  <c r="Y8350" i="4"/>
  <c r="Y8414" i="4"/>
  <c r="Z8431" i="4"/>
  <c r="AB8436" i="4"/>
  <c r="Z8439" i="4"/>
  <c r="AB8444" i="4"/>
  <c r="Z8463" i="4"/>
  <c r="AA8465" i="4"/>
  <c r="Y8466" i="4"/>
  <c r="Y8468" i="4"/>
  <c r="AB8468" i="4"/>
  <c r="Y8470" i="4"/>
  <c r="Z8471" i="4"/>
  <c r="AA8473" i="4"/>
  <c r="Z8527" i="4"/>
  <c r="AB8532" i="4"/>
  <c r="Z8535" i="4"/>
  <c r="Y8540" i="4"/>
  <c r="AB8540" i="4"/>
  <c r="Y8542" i="4"/>
  <c r="Y8558" i="4"/>
  <c r="AA8561" i="4"/>
  <c r="Y8562" i="4"/>
  <c r="Y8564" i="4"/>
  <c r="Y8566" i="4"/>
  <c r="AA8569" i="4"/>
  <c r="AB8604" i="4"/>
  <c r="Y8622" i="4"/>
  <c r="Z8623" i="4"/>
  <c r="AA8625" i="4"/>
  <c r="Y8626" i="4"/>
  <c r="Y8628" i="4"/>
  <c r="AB8628" i="4"/>
  <c r="Y8630" i="4"/>
  <c r="Z8631" i="4"/>
  <c r="AB8636" i="4"/>
  <c r="AA8665" i="4"/>
  <c r="AB8666" i="4"/>
  <c r="AB8730" i="4"/>
  <c r="AB8738" i="4"/>
  <c r="Z8739" i="4"/>
  <c r="Z8741" i="4"/>
  <c r="Z8747" i="4"/>
  <c r="Z8749" i="4"/>
  <c r="AB8762" i="4"/>
  <c r="AB8770" i="4"/>
  <c r="Z8771" i="4"/>
  <c r="Z8773" i="4"/>
  <c r="AA9076" i="4"/>
  <c r="Y9077" i="4"/>
  <c r="AB9101" i="4"/>
  <c r="Z9104" i="4"/>
  <c r="AB9109" i="4"/>
  <c r="Z9112" i="4"/>
  <c r="AA9132" i="4"/>
  <c r="Y9133" i="4"/>
  <c r="AB9133" i="4"/>
  <c r="AA9136" i="4"/>
  <c r="Z9136" i="4"/>
  <c r="AA9138" i="4"/>
  <c r="AA9140" i="4"/>
  <c r="Y9141" i="4"/>
  <c r="AA9144" i="4"/>
  <c r="AA9146" i="4"/>
  <c r="AB9197" i="4"/>
  <c r="Z9200" i="4"/>
  <c r="AB9205" i="4"/>
  <c r="AA9228" i="4"/>
  <c r="Y9229" i="4"/>
  <c r="AA9232" i="4"/>
  <c r="AA9234" i="4"/>
  <c r="AA9236" i="4"/>
  <c r="Y9237" i="4"/>
  <c r="AA9240" i="4"/>
  <c r="AA9242" i="4"/>
  <c r="AA9281" i="4"/>
  <c r="Z9323" i="4"/>
  <c r="AB9330" i="4"/>
  <c r="Z9477" i="4"/>
  <c r="AB9478" i="4"/>
  <c r="AB9480" i="4"/>
  <c r="Z9481" i="4"/>
  <c r="AB9482" i="4"/>
  <c r="Z9485" i="4"/>
  <c r="AB9486" i="4"/>
  <c r="AB9488" i="4"/>
  <c r="Z9489" i="4"/>
  <c r="AB9490" i="4"/>
  <c r="Z9493" i="4"/>
  <c r="AB9494" i="4"/>
  <c r="AB9496" i="4"/>
  <c r="Z9497" i="4"/>
  <c r="AB9498" i="4"/>
  <c r="Z9501" i="4"/>
  <c r="AB9502" i="4"/>
  <c r="AB9504" i="4"/>
  <c r="Z9505" i="4"/>
  <c r="AB9506" i="4"/>
  <c r="AB9573" i="4"/>
  <c r="AA9573" i="4"/>
  <c r="AB9577" i="4"/>
  <c r="AA9577" i="4"/>
  <c r="AB9579" i="4"/>
  <c r="AB9581" i="4"/>
  <c r="AA9581" i="4"/>
  <c r="AB9585" i="4"/>
  <c r="AA9585" i="4"/>
  <c r="AB9587" i="4"/>
  <c r="AB9589" i="4"/>
  <c r="AB9593" i="4"/>
  <c r="AB9595" i="4"/>
  <c r="AB9597" i="4"/>
  <c r="AB9601" i="4"/>
  <c r="AB9603" i="4"/>
  <c r="AA9621" i="4"/>
  <c r="AA9625" i="4"/>
  <c r="AA9629" i="4"/>
  <c r="AB9633" i="4"/>
  <c r="AB9635" i="4"/>
  <c r="Z9925" i="4"/>
  <c r="AB9926" i="4"/>
  <c r="AB9930" i="4"/>
  <c r="Z9931" i="4"/>
  <c r="Z9933" i="4"/>
  <c r="AB9934" i="4"/>
  <c r="AB9938" i="4"/>
  <c r="Z9939" i="4"/>
  <c r="AA9944" i="4"/>
  <c r="AA9948" i="4"/>
  <c r="AA9968" i="4"/>
  <c r="AA9972" i="4"/>
  <c r="Z9972" i="4"/>
  <c r="AB9973" i="4"/>
  <c r="AA9973" i="4"/>
  <c r="Z9974" i="4"/>
  <c r="Z9978" i="4"/>
  <c r="AB9979" i="4"/>
  <c r="AB9981" i="4"/>
  <c r="Z9982" i="4"/>
  <c r="Z9986" i="4"/>
  <c r="AB9987" i="4"/>
  <c r="Y10040" i="4"/>
  <c r="Y10056" i="4"/>
  <c r="AA10061" i="4"/>
  <c r="Y10064" i="4"/>
  <c r="Y10068" i="4"/>
  <c r="Y10072" i="4"/>
  <c r="AA10077" i="4"/>
  <c r="Y10080" i="4"/>
  <c r="Y10104" i="4"/>
  <c r="Y10120" i="4"/>
  <c r="AA10125" i="4"/>
  <c r="Y10128" i="4"/>
  <c r="Y10136" i="4"/>
  <c r="Y10140" i="4"/>
  <c r="AA10141" i="4"/>
  <c r="Y10144" i="4"/>
  <c r="AB10214" i="4"/>
  <c r="AA10237" i="4"/>
  <c r="Y10240" i="4"/>
  <c r="Y10248" i="4"/>
  <c r="AA10253" i="4"/>
  <c r="Y10256" i="4"/>
  <c r="Y10264" i="4"/>
  <c r="Y10268" i="4"/>
  <c r="Y10272" i="4"/>
  <c r="Y10304" i="4"/>
  <c r="Y10396" i="4"/>
  <c r="Y10404" i="4"/>
  <c r="Z10408" i="4"/>
  <c r="AB10411" i="4"/>
  <c r="Z10412" i="4"/>
  <c r="Y10412" i="4"/>
  <c r="Z10416" i="4"/>
  <c r="AB10419" i="4"/>
  <c r="Z10420" i="4"/>
  <c r="Y10420" i="4"/>
  <c r="Z10424" i="4"/>
  <c r="AB10427" i="4"/>
  <c r="Z10428" i="4"/>
  <c r="Z10432" i="4"/>
  <c r="AB10435" i="4"/>
  <c r="Z10436" i="4"/>
  <c r="AA10453" i="4"/>
  <c r="Y10454" i="4"/>
  <c r="AA10455" i="4"/>
  <c r="Z10477" i="4"/>
  <c r="Z10485" i="4"/>
  <c r="Z10589" i="4"/>
  <c r="Z10605" i="4"/>
  <c r="Z10613" i="4"/>
  <c r="Z10653" i="4"/>
  <c r="Z10661" i="4"/>
  <c r="Z10669" i="4"/>
  <c r="Z10677" i="4"/>
  <c r="Y10695" i="4"/>
  <c r="Z10973" i="4"/>
  <c r="Z10981" i="4"/>
  <c r="Z10989" i="4"/>
  <c r="Z10997" i="4"/>
  <c r="Z11037" i="4"/>
  <c r="Z11045" i="4"/>
  <c r="Z11053" i="4"/>
  <c r="Z11061" i="4"/>
  <c r="Y11079" i="4"/>
  <c r="Y11191" i="4"/>
  <c r="Y11213" i="4"/>
  <c r="AA11214" i="4"/>
  <c r="Y11215" i="4"/>
  <c r="Y11221" i="4"/>
  <c r="AA11222" i="4"/>
  <c r="Y11223" i="4"/>
  <c r="Y11272" i="4"/>
  <c r="Y11280" i="4"/>
  <c r="Y11304" i="4"/>
  <c r="Y11312" i="4"/>
  <c r="Y11336" i="4"/>
  <c r="Y11344" i="4"/>
  <c r="Y11376" i="4"/>
  <c r="Z11421" i="4"/>
  <c r="Z11429" i="4"/>
  <c r="Z11437" i="4"/>
  <c r="Z11445" i="4"/>
  <c r="Z11645" i="4"/>
  <c r="Z11653" i="4"/>
  <c r="Z11661" i="4"/>
  <c r="Y11868" i="4"/>
  <c r="Y11876" i="4"/>
  <c r="Z11885" i="4"/>
  <c r="Z11893" i="4"/>
  <c r="Z12077" i="4"/>
  <c r="Z12085" i="4"/>
  <c r="Y12576" i="4"/>
  <c r="Z12653" i="4"/>
  <c r="Z12661" i="4"/>
  <c r="AA12717" i="4"/>
  <c r="Z12717" i="4"/>
  <c r="Y12718" i="4"/>
  <c r="AA12719" i="4"/>
  <c r="AA12725" i="4"/>
  <c r="Z12725" i="4"/>
  <c r="Y12726" i="4"/>
  <c r="Z12733" i="4"/>
  <c r="Z12741" i="4"/>
  <c r="Z12797" i="4"/>
  <c r="Z12805" i="4"/>
  <c r="Y12855" i="4"/>
  <c r="AB12874" i="4"/>
  <c r="AB12876" i="4"/>
  <c r="AB12880" i="4"/>
  <c r="AB12882" i="4"/>
  <c r="AB12884" i="4"/>
  <c r="AB12904" i="4"/>
  <c r="AB12906" i="4"/>
  <c r="AB12908" i="4"/>
  <c r="AB12912" i="4"/>
  <c r="AB12914" i="4"/>
  <c r="AB12916" i="4"/>
  <c r="Y12919" i="4"/>
  <c r="Y12935" i="4"/>
  <c r="AB13000" i="4"/>
  <c r="AB13002" i="4"/>
  <c r="AB13004" i="4"/>
  <c r="AB13008" i="4"/>
  <c r="AB13010" i="4"/>
  <c r="AB13012" i="4"/>
  <c r="AB13032" i="4"/>
  <c r="AB13034" i="4"/>
  <c r="AB13036" i="4"/>
  <c r="AB13040" i="4"/>
  <c r="AB13042" i="4"/>
  <c r="AB13044" i="4"/>
  <c r="Y13047" i="4"/>
  <c r="AB13128" i="4"/>
  <c r="AB13130" i="4"/>
  <c r="AB13132" i="4"/>
  <c r="AB13136" i="4"/>
  <c r="AB13138" i="4"/>
  <c r="AB13140" i="4"/>
  <c r="Y13143" i="4"/>
  <c r="Y13159" i="4"/>
  <c r="AB13224" i="4"/>
  <c r="AB13226" i="4"/>
  <c r="AB13228" i="4"/>
  <c r="AB13232" i="4"/>
  <c r="AB13234" i="4"/>
  <c r="AB13236" i="4"/>
  <c r="AB13256" i="4"/>
  <c r="AB13258" i="4"/>
  <c r="AB13260" i="4"/>
  <c r="AB13264" i="4"/>
  <c r="AB13266" i="4"/>
  <c r="AB13268" i="4"/>
  <c r="AB13789" i="4"/>
  <c r="Z13792" i="4"/>
  <c r="AB13797" i="4"/>
  <c r="Z13800" i="4"/>
  <c r="Y13807" i="4"/>
  <c r="Z13872" i="4"/>
  <c r="AB13877" i="4"/>
  <c r="Z13880" i="4"/>
  <c r="AB13901" i="4"/>
  <c r="Y13935" i="4"/>
  <c r="Y13983" i="4"/>
  <c r="AA13986" i="4"/>
  <c r="Y13987" i="4"/>
  <c r="Y13989" i="4"/>
  <c r="Y13991" i="4"/>
  <c r="AA13994" i="4"/>
  <c r="AB13995" i="4"/>
  <c r="Z13996" i="4"/>
  <c r="Z13998" i="4"/>
  <c r="Y14000" i="4"/>
  <c r="AA14001" i="4"/>
  <c r="AA14005" i="4"/>
  <c r="AA14007" i="4"/>
  <c r="Y14008" i="4"/>
  <c r="AA14009" i="4"/>
  <c r="Y14016" i="4"/>
  <c r="AA14017" i="4"/>
  <c r="AA14021" i="4"/>
  <c r="AA14023" i="4"/>
  <c r="Y14024" i="4"/>
  <c r="AA14025" i="4"/>
  <c r="AB14122" i="4"/>
  <c r="Y14128" i="4"/>
  <c r="AA14129" i="4"/>
  <c r="AA14133" i="4"/>
  <c r="AA14135" i="4"/>
  <c r="Y14136" i="4"/>
  <c r="AA14137" i="4"/>
  <c r="Y14144" i="4"/>
  <c r="AA14145" i="4"/>
  <c r="AA14149" i="4"/>
  <c r="AA14151" i="4"/>
  <c r="Y14152" i="4"/>
  <c r="AA14153" i="4"/>
  <c r="AA14199" i="4"/>
  <c r="Y14200" i="4"/>
  <c r="AA14201" i="4"/>
  <c r="Y14208" i="4"/>
  <c r="AA14209" i="4"/>
  <c r="AA14213" i="4"/>
  <c r="AA14215" i="4"/>
  <c r="Y14216" i="4"/>
  <c r="AA14217" i="4"/>
  <c r="AA14469" i="4"/>
  <c r="AA14471" i="4"/>
  <c r="AB14594" i="4"/>
  <c r="Z14595" i="4"/>
  <c r="AB14596" i="4"/>
  <c r="AB14598" i="4"/>
  <c r="Z14601" i="4"/>
  <c r="AB14602" i="4"/>
  <c r="Z14603" i="4"/>
  <c r="AB14626" i="4"/>
  <c r="Z14627" i="4"/>
  <c r="AB14628" i="4"/>
  <c r="AB14630" i="4"/>
  <c r="Z14633" i="4"/>
  <c r="Z14635" i="4"/>
  <c r="Y14659" i="4"/>
  <c r="Y14663" i="4"/>
  <c r="Y14677" i="4"/>
  <c r="Y14679" i="4"/>
  <c r="Y14695" i="4"/>
  <c r="AA14696" i="4"/>
  <c r="AA14698" i="4"/>
  <c r="Y14701" i="4"/>
  <c r="Y14703" i="4"/>
  <c r="AA14704" i="4"/>
  <c r="AA14706" i="4"/>
  <c r="Y14711" i="4"/>
  <c r="Y14723" i="4"/>
  <c r="Y14725" i="4"/>
  <c r="Y14727" i="4"/>
  <c r="Y14741" i="4"/>
  <c r="Y14743" i="4"/>
  <c r="AA14744" i="4"/>
  <c r="AA14746" i="4"/>
  <c r="Y14749" i="4"/>
  <c r="Y14751" i="4"/>
  <c r="AA14752" i="4"/>
  <c r="AA14754" i="4"/>
  <c r="Z14772" i="4"/>
  <c r="Z14774" i="4"/>
  <c r="Z14788" i="4"/>
  <c r="Z14790" i="4"/>
  <c r="Y14840" i="4"/>
  <c r="AA14841" i="4"/>
  <c r="Y14842" i="4"/>
  <c r="AA14845" i="4"/>
  <c r="AA14847" i="4"/>
  <c r="Y14848" i="4"/>
  <c r="AA14849" i="4"/>
  <c r="Y14850" i="4"/>
  <c r="Y14856" i="4"/>
  <c r="AA14857" i="4"/>
  <c r="Y14858" i="4"/>
  <c r="AA14861" i="4"/>
  <c r="AA14863" i="4"/>
  <c r="Y14864" i="4"/>
  <c r="AA14865" i="4"/>
  <c r="Y14866" i="4"/>
  <c r="AB14898" i="4"/>
  <c r="AA14901" i="4"/>
  <c r="AA14903" i="4"/>
  <c r="AA14905" i="4"/>
  <c r="Y14906" i="4"/>
  <c r="AA14909" i="4"/>
  <c r="AA14911" i="4"/>
  <c r="AA14913" i="4"/>
  <c r="Y14914" i="4"/>
  <c r="AA14949" i="4"/>
  <c r="AA14951" i="4"/>
  <c r="AA14965" i="4"/>
  <c r="AA14967" i="4"/>
  <c r="Y15091" i="4"/>
  <c r="Y15111" i="4"/>
  <c r="Y15125" i="4"/>
  <c r="Y15127" i="4"/>
  <c r="AA15128" i="4"/>
  <c r="Y15219" i="4"/>
  <c r="Y15223" i="4"/>
  <c r="Y15235" i="4"/>
  <c r="Y15237" i="4"/>
  <c r="Y15239" i="4"/>
  <c r="Y15271" i="4"/>
  <c r="AA15272" i="4"/>
  <c r="Y15277" i="4"/>
  <c r="Y15279" i="4"/>
  <c r="AA15280" i="4"/>
  <c r="Z15284" i="4"/>
  <c r="Z15286" i="4"/>
  <c r="AA15289" i="4"/>
  <c r="Y15290" i="4"/>
  <c r="AA15293" i="4"/>
  <c r="AA15295" i="4"/>
  <c r="AA15299" i="4"/>
  <c r="AA15301" i="4"/>
  <c r="Y15302" i="4"/>
  <c r="AA15303" i="4"/>
  <c r="Y15310" i="4"/>
  <c r="AA15311" i="4"/>
  <c r="AA15315" i="4"/>
  <c r="AA15317" i="4"/>
  <c r="Y15318" i="4"/>
  <c r="AA15319" i="4"/>
  <c r="AA15467" i="4"/>
  <c r="AA15469" i="4"/>
  <c r="Y15486" i="4"/>
  <c r="AA15487" i="4"/>
  <c r="AA15491" i="4"/>
  <c r="AA15493" i="4"/>
  <c r="Y15494" i="4"/>
  <c r="AA15495" i="4"/>
  <c r="AB15512" i="4"/>
  <c r="AB15514" i="4"/>
  <c r="AB15516" i="4"/>
  <c r="AB15530" i="4"/>
  <c r="AB15532" i="4"/>
  <c r="Z15535" i="4"/>
  <c r="AB15538" i="4"/>
  <c r="AB15540" i="4"/>
  <c r="Z15543" i="4"/>
  <c r="AB15544" i="4"/>
  <c r="Z15551" i="4"/>
  <c r="AB15554" i="4"/>
  <c r="AB15556" i="4"/>
  <c r="Z15559" i="4"/>
  <c r="AB15560" i="4"/>
  <c r="Y15661" i="4"/>
  <c r="AA15664" i="4"/>
  <c r="Y15667" i="4"/>
  <c r="Y15669" i="4"/>
  <c r="AA15672" i="4"/>
  <c r="AB15673" i="4"/>
  <c r="Z15674" i="4"/>
  <c r="Z15676" i="4"/>
  <c r="Z15690" i="4"/>
  <c r="Z15692" i="4"/>
  <c r="AB15737" i="4"/>
  <c r="Y8670" i="4"/>
  <c r="Z8687" i="4"/>
  <c r="AA8721" i="4"/>
  <c r="Y8722" i="4"/>
  <c r="Y8724" i="4"/>
  <c r="Y8726" i="4"/>
  <c r="AA8729" i="4"/>
  <c r="Y8796" i="4"/>
  <c r="Y8798" i="4"/>
  <c r="Y8814" i="4"/>
  <c r="AA8817" i="4"/>
  <c r="Y8818" i="4"/>
  <c r="Y8820" i="4"/>
  <c r="Y8822" i="4"/>
  <c r="Y8828" i="4"/>
  <c r="AA8829" i="4"/>
  <c r="Y8830" i="4"/>
  <c r="Y8834" i="4"/>
  <c r="Y8836" i="4"/>
  <c r="AA8837" i="4"/>
  <c r="Y8838" i="4"/>
  <c r="Y8844" i="4"/>
  <c r="AA8845" i="4"/>
  <c r="Y8846" i="4"/>
  <c r="Y8850" i="4"/>
  <c r="Y8852" i="4"/>
  <c r="AA8853" i="4"/>
  <c r="Y8854" i="4"/>
  <c r="Y8860" i="4"/>
  <c r="AA8861" i="4"/>
  <c r="Y8862" i="4"/>
  <c r="Y8866" i="4"/>
  <c r="Y8868" i="4"/>
  <c r="AA8869" i="4"/>
  <c r="Y8870" i="4"/>
  <c r="Y8876" i="4"/>
  <c r="AA8877" i="4"/>
  <c r="Y8878" i="4"/>
  <c r="Y8882" i="4"/>
  <c r="Y8890" i="4"/>
  <c r="AB8956" i="4"/>
  <c r="Z8959" i="4"/>
  <c r="Z8961" i="4"/>
  <c r="AB8964" i="4"/>
  <c r="Z8967" i="4"/>
  <c r="Z8969" i="4"/>
  <c r="AB8988" i="4"/>
  <c r="Z8991" i="4"/>
  <c r="Z8993" i="4"/>
  <c r="AB8996" i="4"/>
  <c r="Z8999" i="4"/>
  <c r="Z9001" i="4"/>
  <c r="Z9063" i="4"/>
  <c r="Z9065" i="4"/>
  <c r="Y9492" i="4"/>
  <c r="Z9541" i="4"/>
  <c r="AB9542" i="4"/>
  <c r="AB9544" i="4"/>
  <c r="Z9545" i="4"/>
  <c r="AB9546" i="4"/>
  <c r="Z9549" i="4"/>
  <c r="AB9550" i="4"/>
  <c r="AB9552" i="4"/>
  <c r="Z9553" i="4"/>
  <c r="AB9554" i="4"/>
  <c r="Z9557" i="4"/>
  <c r="AB9558" i="4"/>
  <c r="AB9560" i="4"/>
  <c r="Z9561" i="4"/>
  <c r="Y9888" i="4"/>
  <c r="AA9889" i="4"/>
  <c r="Y9892" i="4"/>
  <c r="Y9896" i="4"/>
  <c r="AA9897" i="4"/>
  <c r="Y9900" i="4"/>
  <c r="Y9920" i="4"/>
  <c r="AA9921" i="4"/>
  <c r="Y9924" i="4"/>
  <c r="Y9928" i="4"/>
  <c r="AA9929" i="4"/>
  <c r="Y9932" i="4"/>
  <c r="Z9957" i="4"/>
  <c r="AB9958" i="4"/>
  <c r="AB9962" i="4"/>
  <c r="Z9963" i="4"/>
  <c r="AB9966" i="4"/>
  <c r="AB9970" i="4"/>
  <c r="Z9971" i="4"/>
  <c r="AA9976" i="4"/>
  <c r="AA9980" i="4"/>
  <c r="AA9996" i="4"/>
  <c r="AB9997" i="4"/>
  <c r="Z9998" i="4"/>
  <c r="Z10002" i="4"/>
  <c r="AB10003" i="4"/>
  <c r="AB10005" i="4"/>
  <c r="Z10006" i="4"/>
  <c r="Z10010" i="4"/>
  <c r="AB10011" i="4"/>
  <c r="AB10041" i="4"/>
  <c r="Z10042" i="4"/>
  <c r="AB10043" i="4"/>
  <c r="Z10046" i="4"/>
  <c r="AB10047" i="4"/>
  <c r="AB10049" i="4"/>
  <c r="Z10050" i="4"/>
  <c r="AB10051" i="4"/>
  <c r="Z10052" i="4"/>
  <c r="AB10053" i="4"/>
  <c r="Z10054" i="4"/>
  <c r="AB10057" i="4"/>
  <c r="Z10058" i="4"/>
  <c r="AB10059" i="4"/>
  <c r="Z10060" i="4"/>
  <c r="AB10061" i="4"/>
  <c r="Z10064" i="4"/>
  <c r="AB10069" i="4"/>
  <c r="Z10070" i="4"/>
  <c r="AB10207" i="4"/>
  <c r="AB10215" i="4"/>
  <c r="AB10221" i="4"/>
  <c r="Z10224" i="4"/>
  <c r="AB10229" i="4"/>
  <c r="Z10230" i="4"/>
  <c r="AB10233" i="4"/>
  <c r="Z10234" i="4"/>
  <c r="AB10235" i="4"/>
  <c r="Z10236" i="4"/>
  <c r="Z10238" i="4"/>
  <c r="AB10239" i="4"/>
  <c r="AB10341" i="4"/>
  <c r="Z10342" i="4"/>
  <c r="AB10343" i="4"/>
  <c r="Z10344" i="4"/>
  <c r="AB10353" i="4"/>
  <c r="Z10354" i="4"/>
  <c r="AB10355" i="4"/>
  <c r="Z10356" i="4"/>
  <c r="AB10357" i="4"/>
  <c r="Y10359" i="4"/>
  <c r="Y10375" i="4"/>
  <c r="Z10648" i="4"/>
  <c r="AB10651" i="4"/>
  <c r="Z10652" i="4"/>
  <c r="Z10656" i="4"/>
  <c r="AB10659" i="4"/>
  <c r="Z10660" i="4"/>
  <c r="Z10664" i="4"/>
  <c r="AB10667" i="4"/>
  <c r="Z10668" i="4"/>
  <c r="Z10672" i="4"/>
  <c r="AB10675" i="4"/>
  <c r="Z10676" i="4"/>
  <c r="AA10685" i="4"/>
  <c r="Y10686" i="4"/>
  <c r="AA10687" i="4"/>
  <c r="AA10693" i="4"/>
  <c r="Y10694" i="4"/>
  <c r="AA10695" i="4"/>
  <c r="AA10733" i="4"/>
  <c r="Y10734" i="4"/>
  <c r="AA10735" i="4"/>
  <c r="AA10741" i="4"/>
  <c r="Y10742" i="4"/>
  <c r="AA10743" i="4"/>
  <c r="Z11032" i="4"/>
  <c r="AB11035" i="4"/>
  <c r="Z11036" i="4"/>
  <c r="Z11040" i="4"/>
  <c r="AB11043" i="4"/>
  <c r="Z11044" i="4"/>
  <c r="Z11048" i="4"/>
  <c r="AB11051" i="4"/>
  <c r="Z11052" i="4"/>
  <c r="Z11056" i="4"/>
  <c r="AB11059" i="4"/>
  <c r="Z11060" i="4"/>
  <c r="AA11069" i="4"/>
  <c r="Y11070" i="4"/>
  <c r="AA11071" i="4"/>
  <c r="AA11077" i="4"/>
  <c r="Y11078" i="4"/>
  <c r="AA11079" i="4"/>
  <c r="AA11085" i="4"/>
  <c r="Y11086" i="4"/>
  <c r="AA11087" i="4"/>
  <c r="AA11093" i="4"/>
  <c r="Y11094" i="4"/>
  <c r="AA11095" i="4"/>
  <c r="AA11117" i="4"/>
  <c r="Y11118" i="4"/>
  <c r="AA11119" i="4"/>
  <c r="AA11125" i="4"/>
  <c r="Y11126" i="4"/>
  <c r="AA11127" i="4"/>
  <c r="AB11128" i="4"/>
  <c r="AB11130" i="4"/>
  <c r="AB11132" i="4"/>
  <c r="AB11136" i="4"/>
  <c r="AB11138" i="4"/>
  <c r="AB11140" i="4"/>
  <c r="AB11144" i="4"/>
  <c r="AB11146" i="4"/>
  <c r="AB11148" i="4"/>
  <c r="AB11152" i="4"/>
  <c r="AB11154" i="4"/>
  <c r="AB11156" i="4"/>
  <c r="Y11335" i="4"/>
  <c r="Y11357" i="4"/>
  <c r="AA11358" i="4"/>
  <c r="Y11359" i="4"/>
  <c r="Y11365" i="4"/>
  <c r="AA11366" i="4"/>
  <c r="Y11367" i="4"/>
  <c r="Y11383" i="4"/>
  <c r="Z11656" i="4"/>
  <c r="AB11659" i="4"/>
  <c r="Z11660" i="4"/>
  <c r="Z11664" i="4"/>
  <c r="Y11664" i="4"/>
  <c r="AB11667" i="4"/>
  <c r="AA11677" i="4"/>
  <c r="Z11677" i="4"/>
  <c r="Y11678" i="4"/>
  <c r="AA11679" i="4"/>
  <c r="Z11725" i="4"/>
  <c r="Z11733" i="4"/>
  <c r="Z11741" i="4"/>
  <c r="Z11749" i="4"/>
  <c r="Y11815" i="4"/>
  <c r="Y11831" i="4"/>
  <c r="Y11847" i="4"/>
  <c r="Y11853" i="4"/>
  <c r="AA11854" i="4"/>
  <c r="Y11855" i="4"/>
  <c r="Y11861" i="4"/>
  <c r="AA11862" i="4"/>
  <c r="Y11863" i="4"/>
  <c r="Z11917" i="4"/>
  <c r="Z11925" i="4"/>
  <c r="Y12024" i="4"/>
  <c r="Y12032" i="4"/>
  <c r="Y12040" i="4"/>
  <c r="Y12048" i="4"/>
  <c r="Y12056" i="4"/>
  <c r="Y12064" i="4"/>
  <c r="AA12141" i="4"/>
  <c r="Z12141" i="4"/>
  <c r="Y12142" i="4"/>
  <c r="AA12143" i="4"/>
  <c r="AA12149" i="4"/>
  <c r="Z12149" i="4"/>
  <c r="Y12150" i="4"/>
  <c r="AA12151" i="4"/>
  <c r="AA12205" i="4"/>
  <c r="Z12205" i="4"/>
  <c r="Y12206" i="4"/>
  <c r="AA12207" i="4"/>
  <c r="AA12213" i="4"/>
  <c r="Z12213" i="4"/>
  <c r="Y12214" i="4"/>
  <c r="AA12215" i="4"/>
  <c r="AB12216" i="4"/>
  <c r="AB12218" i="4"/>
  <c r="AB12220" i="4"/>
  <c r="AB12224" i="4"/>
  <c r="AB12226" i="4"/>
  <c r="AB12228" i="4"/>
  <c r="AB12280" i="4"/>
  <c r="AB12282" i="4"/>
  <c r="AB12284" i="4"/>
  <c r="AB12288" i="4"/>
  <c r="AB12290" i="4"/>
  <c r="AB12292" i="4"/>
  <c r="Y12327" i="4"/>
  <c r="AB12344" i="4"/>
  <c r="AB12346" i="4"/>
  <c r="AB12348" i="4"/>
  <c r="AB12352" i="4"/>
  <c r="AB12354" i="4"/>
  <c r="AB12356" i="4"/>
  <c r="AB12408" i="4"/>
  <c r="AB12410" i="4"/>
  <c r="AB12412" i="4"/>
  <c r="AB12416" i="4"/>
  <c r="AB12418" i="4"/>
  <c r="AB12420" i="4"/>
  <c r="Y12455" i="4"/>
  <c r="Y12535" i="4"/>
  <c r="Y12583" i="4"/>
  <c r="Y12600" i="4"/>
  <c r="Y12616" i="4"/>
  <c r="Y12624" i="4"/>
  <c r="Z12632" i="4"/>
  <c r="Y12632" i="4"/>
  <c r="AB12635" i="4"/>
  <c r="Z12636" i="4"/>
  <c r="Z12640" i="4"/>
  <c r="Y12640" i="4"/>
  <c r="AB12643" i="4"/>
  <c r="Z12644" i="4"/>
  <c r="Y12672" i="4"/>
  <c r="Y12680" i="4"/>
  <c r="Z12696" i="4"/>
  <c r="AB12699" i="4"/>
  <c r="Z12700" i="4"/>
  <c r="Z12704" i="4"/>
  <c r="AB12707" i="4"/>
  <c r="Z12708" i="4"/>
  <c r="Y12744" i="4"/>
  <c r="Y12752" i="4"/>
  <c r="Y12760" i="4"/>
  <c r="Y12768" i="4"/>
  <c r="Z12776" i="4"/>
  <c r="Y12776" i="4"/>
  <c r="AB12779" i="4"/>
  <c r="Z12780" i="4"/>
  <c r="Z12784" i="4"/>
  <c r="Y12784" i="4"/>
  <c r="AB12787" i="4"/>
  <c r="Z12788" i="4"/>
  <c r="AA12861" i="4"/>
  <c r="Z12861" i="4"/>
  <c r="Y12862" i="4"/>
  <c r="AA12863" i="4"/>
  <c r="AA12869" i="4"/>
  <c r="Z12869" i="4"/>
  <c r="Y12870" i="4"/>
  <c r="AA12871" i="4"/>
  <c r="AA12957" i="4"/>
  <c r="Y12958" i="4"/>
  <c r="AA12959" i="4"/>
  <c r="AA12965" i="4"/>
  <c r="Y12966" i="4"/>
  <c r="AA12967" i="4"/>
  <c r="AA12989" i="4"/>
  <c r="Y12990" i="4"/>
  <c r="AA12991" i="4"/>
  <c r="AA12997" i="4"/>
  <c r="Y12998" i="4"/>
  <c r="AA12999" i="4"/>
  <c r="AA13085" i="4"/>
  <c r="Y13086" i="4"/>
  <c r="AA13087" i="4"/>
  <c r="AA13093" i="4"/>
  <c r="Y13094" i="4"/>
  <c r="AA13095" i="4"/>
  <c r="AA13117" i="4"/>
  <c r="AA13181" i="4"/>
  <c r="Y13182" i="4"/>
  <c r="AA13183" i="4"/>
  <c r="AA13189" i="4"/>
  <c r="Y13190" i="4"/>
  <c r="AA13191" i="4"/>
  <c r="AA13213" i="4"/>
  <c r="Y13214" i="4"/>
  <c r="AA13215" i="4"/>
  <c r="AA13221" i="4"/>
  <c r="Y13222" i="4"/>
  <c r="AA13223" i="4"/>
  <c r="AA13309" i="4"/>
  <c r="Z13309" i="4"/>
  <c r="Y13310" i="4"/>
  <c r="AA13311" i="4"/>
  <c r="Y13314" i="4"/>
  <c r="AA13315" i="4"/>
  <c r="AA13317" i="4"/>
  <c r="Y13318" i="4"/>
  <c r="AA13319" i="4"/>
  <c r="AA13321" i="4"/>
  <c r="AA13323" i="4"/>
  <c r="Y13324" i="4"/>
  <c r="AA13327" i="4"/>
  <c r="AB13788" i="4"/>
  <c r="AB13790" i="4"/>
  <c r="Z13793" i="4"/>
  <c r="AB13796" i="4"/>
  <c r="AB13798" i="4"/>
  <c r="AB13802" i="4"/>
  <c r="AB13834" i="4"/>
  <c r="AB13836" i="4"/>
  <c r="AB13838" i="4"/>
  <c r="AB13850" i="4"/>
  <c r="AB13866" i="4"/>
  <c r="Z13873" i="4"/>
  <c r="AB13876" i="4"/>
  <c r="AB13878" i="4"/>
  <c r="Z13881" i="4"/>
  <c r="AB13882" i="4"/>
  <c r="AB13898" i="4"/>
  <c r="AB13900" i="4"/>
  <c r="AB13902" i="4"/>
  <c r="AB13914" i="4"/>
  <c r="AB13930" i="4"/>
  <c r="Z13937" i="4"/>
  <c r="AB13940" i="4"/>
  <c r="AB13942" i="4"/>
  <c r="Z13945" i="4"/>
  <c r="AB13946" i="4"/>
  <c r="AB13962" i="4"/>
  <c r="AB13964" i="4"/>
  <c r="AB13966" i="4"/>
  <c r="AB14123" i="4"/>
  <c r="Z14124" i="4"/>
  <c r="Z14126" i="4"/>
  <c r="AA14273" i="4"/>
  <c r="AA14277" i="4"/>
  <c r="AA14279" i="4"/>
  <c r="Y14280" i="4"/>
  <c r="AA14281" i="4"/>
  <c r="AA14283" i="4"/>
  <c r="AA14285" i="4"/>
  <c r="AA14287" i="4"/>
  <c r="Y14288" i="4"/>
  <c r="AA14289" i="4"/>
  <c r="Y14324" i="4"/>
  <c r="AA14325" i="4"/>
  <c r="AA14327" i="4"/>
  <c r="AA14339" i="4"/>
  <c r="Y14364" i="4"/>
  <c r="AB14390" i="4"/>
  <c r="Z14391" i="4"/>
  <c r="AB14392" i="4"/>
  <c r="AB14394" i="4"/>
  <c r="AB14398" i="4"/>
  <c r="Z14436" i="4"/>
  <c r="Z14438" i="4"/>
  <c r="AB14441" i="4"/>
  <c r="AB14465" i="4"/>
  <c r="AB14467" i="4"/>
  <c r="AB14505" i="4"/>
  <c r="AB14507" i="4"/>
  <c r="AA14509" i="4"/>
  <c r="AA14511" i="4"/>
  <c r="Y14512" i="4"/>
  <c r="AA14513" i="4"/>
  <c r="Y14514" i="4"/>
  <c r="AA14517" i="4"/>
  <c r="AA14519" i="4"/>
  <c r="AA14521" i="4"/>
  <c r="AA14525" i="4"/>
  <c r="AA14527" i="4"/>
  <c r="Y14560" i="4"/>
  <c r="AA14561" i="4"/>
  <c r="Y14562" i="4"/>
  <c r="AA14565" i="4"/>
  <c r="AA14567" i="4"/>
  <c r="Y14568" i="4"/>
  <c r="Y14570" i="4"/>
  <c r="Y14592" i="4"/>
  <c r="AA14593" i="4"/>
  <c r="Y14594" i="4"/>
  <c r="AA14597" i="4"/>
  <c r="AA14599" i="4"/>
  <c r="Y14600" i="4"/>
  <c r="Y14602" i="4"/>
  <c r="Y14823" i="4"/>
  <c r="AA14824" i="4"/>
  <c r="AA14826" i="4"/>
  <c r="Y14829" i="4"/>
  <c r="Y14831" i="4"/>
  <c r="AA14832" i="4"/>
  <c r="AA14834" i="4"/>
  <c r="AB14835" i="4"/>
  <c r="Z14836" i="4"/>
  <c r="Z14852" i="4"/>
  <c r="Z14854" i="4"/>
  <c r="AB7994" i="4"/>
  <c r="AB8002" i="4"/>
  <c r="Z8003" i="4"/>
  <c r="Z8005" i="4"/>
  <c r="Z8075" i="4"/>
  <c r="Z8077" i="4"/>
  <c r="Y8077" i="4"/>
  <c r="AB8098" i="4"/>
  <c r="Z8099" i="4"/>
  <c r="Z8101" i="4"/>
  <c r="Y8101" i="4"/>
  <c r="Z8107" i="4"/>
  <c r="Z8109" i="4"/>
  <c r="Y8109" i="4"/>
  <c r="AB8122" i="4"/>
  <c r="AB8130" i="4"/>
  <c r="Z8131" i="4"/>
  <c r="Z8133" i="4"/>
  <c r="Y8133" i="4"/>
  <c r="AB8290" i="4"/>
  <c r="Z8291" i="4"/>
  <c r="Z8293" i="4"/>
  <c r="Y8293" i="4"/>
  <c r="Z8299" i="4"/>
  <c r="Z8301" i="4"/>
  <c r="Y8301" i="4"/>
  <c r="AB8314" i="4"/>
  <c r="AB8322" i="4"/>
  <c r="Z8323" i="4"/>
  <c r="Z8325" i="4"/>
  <c r="Y8325" i="4"/>
  <c r="Z8331" i="4"/>
  <c r="Z8333" i="4"/>
  <c r="Y8431" i="4"/>
  <c r="AA8432" i="4"/>
  <c r="AA8436" i="4"/>
  <c r="AA8438" i="4"/>
  <c r="Y8439" i="4"/>
  <c r="AA8440" i="4"/>
  <c r="AA8444" i="4"/>
  <c r="AA8446" i="4"/>
  <c r="AB8473" i="4"/>
  <c r="Y8527" i="4"/>
  <c r="AA8528" i="4"/>
  <c r="AA8532" i="4"/>
  <c r="AA8534" i="4"/>
  <c r="Y8535" i="4"/>
  <c r="AA8536" i="4"/>
  <c r="AB8561" i="4"/>
  <c r="Z8566" i="4"/>
  <c r="AB8569" i="4"/>
  <c r="Y8591" i="4"/>
  <c r="AA8592" i="4"/>
  <c r="AB8593" i="4"/>
  <c r="AA8596" i="4"/>
  <c r="AA8598" i="4"/>
  <c r="Z8598" i="4"/>
  <c r="Y8599" i="4"/>
  <c r="AA8600" i="4"/>
  <c r="AA8604" i="4"/>
  <c r="AA8606" i="4"/>
  <c r="Y9080" i="4"/>
  <c r="Y9082" i="4"/>
  <c r="Y9098" i="4"/>
  <c r="AA9099" i="4"/>
  <c r="Y9102" i="4"/>
  <c r="Y9104" i="4"/>
  <c r="Y9106" i="4"/>
  <c r="AA9107" i="4"/>
  <c r="Y9112" i="4"/>
  <c r="Y9114" i="4"/>
  <c r="AA9163" i="4"/>
  <c r="Y9166" i="4"/>
  <c r="Y9168" i="4"/>
  <c r="Y9170" i="4"/>
  <c r="AA9171" i="4"/>
  <c r="Y9176" i="4"/>
  <c r="Y9178" i="4"/>
  <c r="Y9194" i="4"/>
  <c r="AA9195" i="4"/>
  <c r="Y9198" i="4"/>
  <c r="Y9200" i="4"/>
  <c r="Y9202" i="4"/>
  <c r="AA9203" i="4"/>
  <c r="Y9210" i="4"/>
  <c r="Y9258" i="4"/>
  <c r="AA9259" i="4"/>
  <c r="Y9262" i="4"/>
  <c r="Y9264" i="4"/>
  <c r="Y9266" i="4"/>
  <c r="AA9267" i="4"/>
  <c r="AB9276" i="4"/>
  <c r="Z9279" i="4"/>
  <c r="Z9281" i="4"/>
  <c r="AB9284" i="4"/>
  <c r="Z9289" i="4"/>
  <c r="AB9308" i="4"/>
  <c r="Z9311" i="4"/>
  <c r="Z9313" i="4"/>
  <c r="AB9316" i="4"/>
  <c r="AA9324" i="4"/>
  <c r="Y9325" i="4"/>
  <c r="Y9327" i="4"/>
  <c r="AB9413" i="4"/>
  <c r="AB9417" i="4"/>
  <c r="AB9419" i="4"/>
  <c r="AB9421" i="4"/>
  <c r="AB9425" i="4"/>
  <c r="AB9427" i="4"/>
  <c r="AB9429" i="4"/>
  <c r="AB9433" i="4"/>
  <c r="AB9435" i="4"/>
  <c r="AB9437" i="4"/>
  <c r="Z9701" i="4"/>
  <c r="AB9702" i="4"/>
  <c r="AB9704" i="4"/>
  <c r="Z9705" i="4"/>
  <c r="AB9706" i="4"/>
  <c r="Z9709" i="4"/>
  <c r="AB9710" i="4"/>
  <c r="AB9712" i="4"/>
  <c r="Z9713" i="4"/>
  <c r="AB9714" i="4"/>
  <c r="Z9717" i="4"/>
  <c r="AB9718" i="4"/>
  <c r="AB9720" i="4"/>
  <c r="Z9721" i="4"/>
  <c r="AB9722" i="4"/>
  <c r="Z9725" i="4"/>
  <c r="AB9726" i="4"/>
  <c r="AB9728" i="4"/>
  <c r="Z9729" i="4"/>
  <c r="AB9730" i="4"/>
  <c r="AA9830" i="4"/>
  <c r="AA9832" i="4"/>
  <c r="Y9833" i="4"/>
  <c r="AA9834" i="4"/>
  <c r="AA9838" i="4"/>
  <c r="AA9840" i="4"/>
  <c r="AA9844" i="4"/>
  <c r="AB9845" i="4"/>
  <c r="Z9846" i="4"/>
  <c r="Z9850" i="4"/>
  <c r="AB9851" i="4"/>
  <c r="AB9853" i="4"/>
  <c r="Z9854" i="4"/>
  <c r="Z9858" i="4"/>
  <c r="AB9859" i="4"/>
  <c r="AB9877" i="4"/>
  <c r="Z9878" i="4"/>
  <c r="Z9882" i="4"/>
  <c r="AB9883" i="4"/>
  <c r="AB9885" i="4"/>
  <c r="Z9886" i="4"/>
  <c r="Z9890" i="4"/>
  <c r="AB9891" i="4"/>
  <c r="AA10000" i="4"/>
  <c r="AA10004" i="4"/>
  <c r="AA10024" i="4"/>
  <c r="AA10034" i="4"/>
  <c r="Y10035" i="4"/>
  <c r="AA10036" i="4"/>
  <c r="AA10040" i="4"/>
  <c r="AA10170" i="4"/>
  <c r="AA10172" i="4"/>
  <c r="AA10176" i="4"/>
  <c r="AA10210" i="4"/>
  <c r="Y10211" i="4"/>
  <c r="AA10212" i="4"/>
  <c r="AA10214" i="4"/>
  <c r="Y10551" i="4"/>
  <c r="AA11245" i="4"/>
  <c r="Y11246" i="4"/>
  <c r="AA11247" i="4"/>
  <c r="AA11253" i="4"/>
  <c r="Y11254" i="4"/>
  <c r="AA11255" i="4"/>
  <c r="AB11256" i="4"/>
  <c r="AB11258" i="4"/>
  <c r="AB11260" i="4"/>
  <c r="AB11264" i="4"/>
  <c r="AB11266" i="4"/>
  <c r="AB11268" i="4"/>
  <c r="AB11272" i="4"/>
  <c r="AB11274" i="4"/>
  <c r="AB11276" i="4"/>
  <c r="AB11280" i="4"/>
  <c r="AB11282" i="4"/>
  <c r="AB11284" i="4"/>
  <c r="AB11304" i="4"/>
  <c r="AB11306" i="4"/>
  <c r="AB11308" i="4"/>
  <c r="AB11312" i="4"/>
  <c r="AB11314" i="4"/>
  <c r="AB11316" i="4"/>
  <c r="AB13715" i="4"/>
  <c r="Z13716" i="4"/>
  <c r="AA14242" i="4"/>
  <c r="Y14243" i="4"/>
  <c r="Y14245" i="4"/>
  <c r="Y14247" i="4"/>
  <c r="AA14250" i="4"/>
  <c r="AB14251" i="4"/>
  <c r="Z14252" i="4"/>
  <c r="Z14254" i="4"/>
  <c r="Z14268" i="4"/>
  <c r="Z14270" i="4"/>
  <c r="Y14887" i="4"/>
  <c r="AA14888" i="4"/>
  <c r="Y14893" i="4"/>
  <c r="Y14895" i="4"/>
  <c r="AA14896" i="4"/>
  <c r="Z14904" i="4"/>
  <c r="AB14911" i="4"/>
  <c r="Z14912" i="4"/>
  <c r="Y14915" i="4"/>
  <c r="Y14917" i="4"/>
  <c r="Y14919" i="4"/>
  <c r="Y14933" i="4"/>
  <c r="Y14935" i="4"/>
  <c r="AA14936" i="4"/>
  <c r="Y14941" i="4"/>
  <c r="Y14943" i="4"/>
  <c r="AA14944" i="4"/>
  <c r="Y14951" i="4"/>
  <c r="AA14952" i="4"/>
  <c r="Y14957" i="4"/>
  <c r="Y14959" i="4"/>
  <c r="AA14960" i="4"/>
  <c r="Y14967" i="4"/>
  <c r="Y14979" i="4"/>
  <c r="Y15015" i="4"/>
  <c r="AA15016" i="4"/>
  <c r="Y15021" i="4"/>
  <c r="Y15023" i="4"/>
  <c r="AA15024" i="4"/>
  <c r="Z15028" i="4"/>
  <c r="Z15030" i="4"/>
  <c r="AA15033" i="4"/>
  <c r="Y15034" i="4"/>
  <c r="AA15037" i="4"/>
  <c r="AA15039" i="4"/>
  <c r="AA15041" i="4"/>
  <c r="Y15042" i="4"/>
  <c r="AA15049" i="4"/>
  <c r="Y15050" i="4"/>
  <c r="AA15053" i="4"/>
  <c r="AA15055" i="4"/>
  <c r="AA15057" i="4"/>
  <c r="Y15058" i="4"/>
  <c r="AA15225" i="4"/>
  <c r="Y15226" i="4"/>
  <c r="AA15229" i="4"/>
  <c r="AA15231" i="4"/>
  <c r="AA15233" i="4"/>
  <c r="Y15234" i="4"/>
  <c r="AA15635" i="4"/>
  <c r="AA15637" i="4"/>
  <c r="AA15639" i="4"/>
  <c r="AA15659" i="4"/>
  <c r="AA15661" i="4"/>
  <c r="Y10631" i="4"/>
  <c r="Y10764" i="4"/>
  <c r="Y10772" i="4"/>
  <c r="Y10780" i="4"/>
  <c r="Y10788" i="4"/>
  <c r="Z10845" i="4"/>
  <c r="Z10853" i="4"/>
  <c r="Z10861" i="4"/>
  <c r="Z10869" i="4"/>
  <c r="Y10887" i="4"/>
  <c r="Y11015" i="4"/>
  <c r="Z11357" i="4"/>
  <c r="Z11365" i="4"/>
  <c r="Z11373" i="4"/>
  <c r="Z11381" i="4"/>
  <c r="Z11389" i="4"/>
  <c r="Z11397" i="4"/>
  <c r="Y11536" i="4"/>
  <c r="Z11549" i="4"/>
  <c r="Z11557" i="4"/>
  <c r="Z11853" i="4"/>
  <c r="Z11861" i="4"/>
  <c r="Z11869" i="4"/>
  <c r="Z11877" i="4"/>
  <c r="Z11989" i="4"/>
  <c r="Z11997" i="4"/>
  <c r="AA12118" i="4"/>
  <c r="Y12119" i="4"/>
  <c r="Y12135" i="4"/>
  <c r="Y12151" i="4"/>
  <c r="Y12216" i="4"/>
  <c r="Y12224" i="4"/>
  <c r="Y12232" i="4"/>
  <c r="Y12240" i="4"/>
  <c r="Z12248" i="4"/>
  <c r="Y12248" i="4"/>
  <c r="AB12251" i="4"/>
  <c r="Z12252" i="4"/>
  <c r="Z12256" i="4"/>
  <c r="AB12259" i="4"/>
  <c r="Z12260" i="4"/>
  <c r="Y12284" i="4"/>
  <c r="Y12292" i="4"/>
  <c r="Z12312" i="4"/>
  <c r="AB12315" i="4"/>
  <c r="Z12316" i="4"/>
  <c r="Z12320" i="4"/>
  <c r="AB12323" i="4"/>
  <c r="Z12324" i="4"/>
  <c r="Z12376" i="4"/>
  <c r="AB12379" i="4"/>
  <c r="Z12380" i="4"/>
  <c r="Z12384" i="4"/>
  <c r="AB12387" i="4"/>
  <c r="Z12388" i="4"/>
  <c r="Y12424" i="4"/>
  <c r="Y12432" i="4"/>
  <c r="Z12440" i="4"/>
  <c r="AB12443" i="4"/>
  <c r="Z12444" i="4"/>
  <c r="Z12448" i="4"/>
  <c r="AB12451" i="4"/>
  <c r="Z12452" i="4"/>
  <c r="AA12525" i="4"/>
  <c r="Z12525" i="4"/>
  <c r="Y12526" i="4"/>
  <c r="AA12527" i="4"/>
  <c r="AA12533" i="4"/>
  <c r="Z12533" i="4"/>
  <c r="Y12534" i="4"/>
  <c r="AA12535" i="4"/>
  <c r="Z12589" i="4"/>
  <c r="Z12597" i="4"/>
  <c r="Y12647" i="4"/>
  <c r="Z13316" i="4"/>
  <c r="AB13321" i="4"/>
  <c r="Y13950" i="4"/>
  <c r="Y13966" i="4"/>
  <c r="Y13974" i="4"/>
  <c r="Y14027" i="4"/>
  <c r="Y14043" i="4"/>
  <c r="Y14127" i="4"/>
  <c r="Z14600" i="4"/>
  <c r="Y14631" i="4"/>
  <c r="AA14632" i="4"/>
  <c r="Z14724" i="4"/>
  <c r="Z14726" i="4"/>
  <c r="AB14729" i="4"/>
  <c r="AB14731" i="4"/>
  <c r="Z14732" i="4"/>
  <c r="Z14734" i="4"/>
  <c r="AB14737" i="4"/>
  <c r="AB14745" i="4"/>
  <c r="AB14747" i="4"/>
  <c r="Z14748" i="4"/>
  <c r="Z14750" i="4"/>
  <c r="AB14753" i="4"/>
  <c r="AB14755" i="4"/>
  <c r="AA14757" i="4"/>
  <c r="AA14759" i="4"/>
  <c r="Y14776" i="4"/>
  <c r="AA14777" i="4"/>
  <c r="Y14778" i="4"/>
  <c r="AA14781" i="4"/>
  <c r="AA14783" i="4"/>
  <c r="Y14784" i="4"/>
  <c r="AA14785" i="4"/>
  <c r="Y14786" i="4"/>
  <c r="Y14792" i="4"/>
  <c r="AA14793" i="4"/>
  <c r="Y14794" i="4"/>
  <c r="AA14797" i="4"/>
  <c r="AA14799" i="4"/>
  <c r="Y14800" i="4"/>
  <c r="AA14801" i="4"/>
  <c r="Y14802" i="4"/>
  <c r="Y15124" i="4"/>
  <c r="Y15132" i="4"/>
  <c r="Y15309" i="4"/>
  <c r="AB15386" i="4"/>
  <c r="AB15388" i="4"/>
  <c r="Z15423" i="4"/>
  <c r="AB15426" i="4"/>
  <c r="AB15428" i="4"/>
  <c r="Z15431" i="4"/>
  <c r="AB15432" i="4"/>
  <c r="Y15545" i="4"/>
  <c r="Y15549" i="4"/>
  <c r="Y15579" i="4"/>
  <c r="Y15581" i="4"/>
  <c r="AA15584" i="4"/>
  <c r="Y15587" i="4"/>
  <c r="Y15589" i="4"/>
  <c r="AA15592" i="4"/>
  <c r="Z15610" i="4"/>
  <c r="Z15612" i="4"/>
  <c r="Z15626" i="4"/>
  <c r="Z15628" i="4"/>
  <c r="Y15678" i="4"/>
  <c r="AA15679" i="4"/>
  <c r="AA15683" i="4"/>
  <c r="AA15685" i="4"/>
  <c r="Y15686" i="4"/>
  <c r="AA15687" i="4"/>
  <c r="Y15694" i="4"/>
  <c r="AA15695" i="4"/>
  <c r="AA15699" i="4"/>
  <c r="AA15739" i="4"/>
  <c r="AA15741" i="4"/>
  <c r="Y15742" i="4"/>
  <c r="AA15743" i="4"/>
  <c r="AA15747" i="4"/>
  <c r="AA15749" i="4"/>
  <c r="Y15750" i="4"/>
  <c r="AA15751" i="4"/>
  <c r="AA15787" i="4"/>
  <c r="AA15789" i="4"/>
  <c r="AA15803" i="4"/>
  <c r="AA15805" i="4"/>
  <c r="Y15822" i="4"/>
  <c r="AA15823" i="4"/>
  <c r="AA15827" i="4"/>
  <c r="AA15829" i="4"/>
  <c r="Y15830" i="4"/>
  <c r="AA15831" i="4"/>
  <c r="Y15886" i="4"/>
  <c r="AA15887" i="4"/>
  <c r="AA15891" i="4"/>
  <c r="AA15893" i="4"/>
  <c r="Y15894" i="4"/>
  <c r="AA15895" i="4"/>
  <c r="AA15915" i="4"/>
  <c r="AA15917" i="4"/>
  <c r="AA15931" i="4"/>
  <c r="AA15933" i="4"/>
  <c r="Y15934" i="4"/>
  <c r="AA15935" i="4"/>
  <c r="AA15939" i="4"/>
  <c r="AA15941" i="4"/>
  <c r="Y15942" i="4"/>
  <c r="AA15943" i="4"/>
  <c r="Y15950" i="4"/>
  <c r="AA15951" i="4"/>
  <c r="AA15955" i="4"/>
  <c r="AA15957" i="4"/>
  <c r="Y15958" i="4"/>
  <c r="AA15959" i="4"/>
  <c r="AB16042" i="4"/>
  <c r="AB16044" i="4"/>
  <c r="Z16047" i="4"/>
  <c r="AB16050" i="4"/>
  <c r="AB16052" i="4"/>
  <c r="Z16055" i="4"/>
  <c r="AB16056" i="4"/>
  <c r="Z16063" i="4"/>
  <c r="AB16066" i="4"/>
  <c r="AB16068" i="4"/>
  <c r="Z16071" i="4"/>
  <c r="AB16072" i="4"/>
  <c r="Y16364" i="4"/>
  <c r="Y16372" i="4"/>
  <c r="AA16378" i="4"/>
  <c r="Y16381" i="4"/>
  <c r="AB16424" i="4"/>
  <c r="AB16464" i="4"/>
  <c r="AA16467" i="4"/>
  <c r="AA16469" i="4"/>
  <c r="Y16486" i="4"/>
  <c r="AA16487" i="4"/>
  <c r="AA16491" i="4"/>
  <c r="AA16493" i="4"/>
  <c r="Y16494" i="4"/>
  <c r="AA16495" i="4"/>
  <c r="AB16707" i="4"/>
  <c r="Z16710" i="4"/>
  <c r="AB16715" i="4"/>
  <c r="Z16718" i="4"/>
  <c r="Y16924" i="4"/>
  <c r="Y16932" i="4"/>
  <c r="AB16953" i="4"/>
  <c r="Z16954" i="4"/>
  <c r="Z16956" i="4"/>
  <c r="AA17043" i="4"/>
  <c r="AA17045" i="4"/>
  <c r="Z17045" i="4"/>
  <c r="AA17106" i="4"/>
  <c r="Y17109" i="4"/>
  <c r="Z17111" i="4"/>
  <c r="AB17112" i="4"/>
  <c r="AB17128" i="4"/>
  <c r="AB17144" i="4"/>
  <c r="Y17161" i="4"/>
  <c r="Z17167" i="4"/>
  <c r="AB17170" i="4"/>
  <c r="AB17172" i="4"/>
  <c r="Z17175" i="4"/>
  <c r="AB17176" i="4"/>
  <c r="Y17293" i="4"/>
  <c r="Y17388" i="4"/>
  <c r="AB17393" i="4"/>
  <c r="Z17394" i="4"/>
  <c r="Z17396" i="4"/>
  <c r="Y17396" i="4"/>
  <c r="AB17417" i="4"/>
  <c r="Y17428" i="4"/>
  <c r="Z17434" i="4"/>
  <c r="Z17436" i="4"/>
  <c r="Y17436" i="4"/>
  <c r="AB17457" i="4"/>
  <c r="Z17458" i="4"/>
  <c r="Z17460" i="4"/>
  <c r="AB17519" i="4"/>
  <c r="AB17521" i="4"/>
  <c r="Z17522" i="4"/>
  <c r="Z17524" i="4"/>
  <c r="AB17527" i="4"/>
  <c r="Y17662" i="4"/>
  <c r="Z17851" i="4"/>
  <c r="Z17853" i="4"/>
  <c r="AA17920" i="4"/>
  <c r="Y17921" i="4"/>
  <c r="AA17924" i="4"/>
  <c r="AA17926" i="4"/>
  <c r="AA17928" i="4"/>
  <c r="AA17936" i="4"/>
  <c r="Y17937" i="4"/>
  <c r="AA17940" i="4"/>
  <c r="AA17942" i="4"/>
  <c r="AA17944" i="4"/>
  <c r="Y17945" i="4"/>
  <c r="Y18046" i="4"/>
  <c r="Y18110" i="4"/>
  <c r="AA18159" i="4"/>
  <c r="Y18162" i="4"/>
  <c r="Y18164" i="4"/>
  <c r="Y18166" i="4"/>
  <c r="AA18167" i="4"/>
  <c r="Y18315" i="4"/>
  <c r="Y18331" i="4"/>
  <c r="Y18339" i="4"/>
  <c r="Z18379" i="4"/>
  <c r="Y18379" i="4"/>
  <c r="Z18381" i="4"/>
  <c r="AB18384" i="4"/>
  <c r="Z18387" i="4"/>
  <c r="Z18389" i="4"/>
  <c r="AB18392" i="4"/>
  <c r="Y18395" i="4"/>
  <c r="Z18427" i="4"/>
  <c r="Z18429" i="4"/>
  <c r="AA18496" i="4"/>
  <c r="Y18497" i="4"/>
  <c r="AA18500" i="4"/>
  <c r="AA18502" i="4"/>
  <c r="AA18504" i="4"/>
  <c r="Y18505" i="4"/>
  <c r="AA18512" i="4"/>
  <c r="Y18513" i="4"/>
  <c r="AA18516" i="4"/>
  <c r="AA18518" i="4"/>
  <c r="AA18520" i="4"/>
  <c r="Y18521" i="4"/>
  <c r="AB18553" i="4"/>
  <c r="AA18560" i="4"/>
  <c r="Y18561" i="4"/>
  <c r="AA18564" i="4"/>
  <c r="AA18566" i="4"/>
  <c r="AA18568" i="4"/>
  <c r="Y18569" i="4"/>
  <c r="AA18604" i="4"/>
  <c r="AA18606" i="4"/>
  <c r="AA18608" i="4"/>
  <c r="Y18609" i="4"/>
  <c r="AA18612" i="4"/>
  <c r="AA18614" i="4"/>
  <c r="AA18616" i="4"/>
  <c r="Y18617" i="4"/>
  <c r="AB19099" i="4"/>
  <c r="AB19101" i="4"/>
  <c r="AA19101" i="4"/>
  <c r="AB19105" i="4"/>
  <c r="Z19106" i="4"/>
  <c r="AA19117" i="4"/>
  <c r="AB19121" i="4"/>
  <c r="Z19122" i="4"/>
  <c r="Y19122" i="4"/>
  <c r="AB19123" i="4"/>
  <c r="AB19125" i="4"/>
  <c r="AB19137" i="4"/>
  <c r="AB19139" i="4"/>
  <c r="AB19141" i="4"/>
  <c r="Z19146" i="4"/>
  <c r="AB19147" i="4"/>
  <c r="AB19149" i="4"/>
  <c r="AB19153" i="4"/>
  <c r="Y19505" i="4"/>
  <c r="AA19506" i="4"/>
  <c r="Y19507" i="4"/>
  <c r="Y19509" i="4"/>
  <c r="AA19510" i="4"/>
  <c r="Y19511" i="4"/>
  <c r="Y19515" i="4"/>
  <c r="Z19936" i="4"/>
  <c r="Z19968" i="4"/>
  <c r="Y20148" i="4"/>
  <c r="Y20180" i="4"/>
  <c r="Y20212" i="4"/>
  <c r="Z20236" i="4"/>
  <c r="AB20239" i="4"/>
  <c r="Z20240" i="4"/>
  <c r="Z20244" i="4"/>
  <c r="AB20247" i="4"/>
  <c r="Z20248" i="4"/>
  <c r="AB20251" i="4"/>
  <c r="Z20268" i="4"/>
  <c r="AB20271" i="4"/>
  <c r="Z20272" i="4"/>
  <c r="Z20276" i="4"/>
  <c r="AB20279" i="4"/>
  <c r="Z20280" i="4"/>
  <c r="AB20283" i="4"/>
  <c r="Z20300" i="4"/>
  <c r="AB20303" i="4"/>
  <c r="Z20304" i="4"/>
  <c r="Z20308" i="4"/>
  <c r="AB20311" i="4"/>
  <c r="Z20312" i="4"/>
  <c r="AB20315" i="4"/>
  <c r="AB20335" i="4"/>
  <c r="AB20343" i="4"/>
  <c r="Z20344" i="4"/>
  <c r="AB20347" i="4"/>
  <c r="Y20380" i="4"/>
  <c r="AA20381" i="4"/>
  <c r="Y20382" i="4"/>
  <c r="AA20383" i="4"/>
  <c r="Y20384" i="4"/>
  <c r="AA20385" i="4"/>
  <c r="Y20386" i="4"/>
  <c r="AA20387" i="4"/>
  <c r="AA20393" i="4"/>
  <c r="Y20394" i="4"/>
  <c r="AA20395" i="4"/>
  <c r="Y20412" i="4"/>
  <c r="AA20413" i="4"/>
  <c r="Y20414" i="4"/>
  <c r="AA20415" i="4"/>
  <c r="AA20417" i="4"/>
  <c r="Y20418" i="4"/>
  <c r="AA20419" i="4"/>
  <c r="AA20425" i="4"/>
  <c r="Y20426" i="4"/>
  <c r="AA20427" i="4"/>
  <c r="Z20901" i="4"/>
  <c r="Z20905" i="4"/>
  <c r="Z20933" i="4"/>
  <c r="Z20937" i="4"/>
  <c r="Z20965" i="4"/>
  <c r="Z20969" i="4"/>
  <c r="Z20997" i="4"/>
  <c r="Z21001" i="4"/>
  <c r="Z21184" i="4"/>
  <c r="Z21364" i="4"/>
  <c r="Z21376" i="4"/>
  <c r="Z21416" i="4"/>
  <c r="Z22085" i="4"/>
  <c r="Z22093" i="4"/>
  <c r="Z22117" i="4"/>
  <c r="Z22125" i="4"/>
  <c r="Z15866" i="4"/>
  <c r="Z15868" i="4"/>
  <c r="Z15882" i="4"/>
  <c r="Z15884" i="4"/>
  <c r="AB15889" i="4"/>
  <c r="Z15890" i="4"/>
  <c r="Z15892" i="4"/>
  <c r="AB15905" i="4"/>
  <c r="Z15906" i="4"/>
  <c r="Z15908" i="4"/>
  <c r="AB15913" i="4"/>
  <c r="AB15929" i="4"/>
  <c r="Z15930" i="4"/>
  <c r="Z15932" i="4"/>
  <c r="AA15995" i="4"/>
  <c r="AA15997" i="4"/>
  <c r="Y15998" i="4"/>
  <c r="AA15999" i="4"/>
  <c r="AA16003" i="4"/>
  <c r="AA16005" i="4"/>
  <c r="Y16006" i="4"/>
  <c r="AA16007" i="4"/>
  <c r="AA16043" i="4"/>
  <c r="AA16045" i="4"/>
  <c r="AA16059" i="4"/>
  <c r="AA16061" i="4"/>
  <c r="Y16253" i="4"/>
  <c r="Y16265" i="4"/>
  <c r="Y16269" i="4"/>
  <c r="Y16301" i="4"/>
  <c r="Y16317" i="4"/>
  <c r="Y16347" i="4"/>
  <c r="Y16349" i="4"/>
  <c r="Y16365" i="4"/>
  <c r="AA16368" i="4"/>
  <c r="Y16371" i="4"/>
  <c r="Y16373" i="4"/>
  <c r="AA16376" i="4"/>
  <c r="AB16377" i="4"/>
  <c r="AA16379" i="4"/>
  <c r="AA16381" i="4"/>
  <c r="Z16444" i="4"/>
  <c r="AB16465" i="4"/>
  <c r="AA16531" i="4"/>
  <c r="AA16533" i="4"/>
  <c r="AB16584" i="4"/>
  <c r="AB16592" i="4"/>
  <c r="AA16595" i="4"/>
  <c r="AA16597" i="4"/>
  <c r="Y16614" i="4"/>
  <c r="AA16615" i="4"/>
  <c r="AA16619" i="4"/>
  <c r="AA16621" i="4"/>
  <c r="Y16622" i="4"/>
  <c r="AA16623" i="4"/>
  <c r="Z16629" i="4"/>
  <c r="AB16632" i="4"/>
  <c r="Z16637" i="4"/>
  <c r="AB16642" i="4"/>
  <c r="AA16642" i="4"/>
  <c r="AB16644" i="4"/>
  <c r="AB16656" i="4"/>
  <c r="Z16742" i="4"/>
  <c r="AB16747" i="4"/>
  <c r="Z16750" i="4"/>
  <c r="Y16755" i="4"/>
  <c r="AB16755" i="4"/>
  <c r="Y16757" i="4"/>
  <c r="Y16773" i="4"/>
  <c r="AA16776" i="4"/>
  <c r="Y16779" i="4"/>
  <c r="Y16781" i="4"/>
  <c r="AA16784" i="4"/>
  <c r="Z16790" i="4"/>
  <c r="AB16795" i="4"/>
  <c r="Z16798" i="4"/>
  <c r="Y16801" i="4"/>
  <c r="Y16805" i="4"/>
  <c r="Y16819" i="4"/>
  <c r="Y16821" i="4"/>
  <c r="Y16837" i="4"/>
  <c r="AA16840" i="4"/>
  <c r="Y16843" i="4"/>
  <c r="Y16845" i="4"/>
  <c r="AA16848" i="4"/>
  <c r="AB16851" i="4"/>
  <c r="Y16853" i="4"/>
  <c r="Y16865" i="4"/>
  <c r="Y16869" i="4"/>
  <c r="Y16883" i="4"/>
  <c r="Y16885" i="4"/>
  <c r="Y16981" i="4"/>
  <c r="Y16993" i="4"/>
  <c r="AB17017" i="4"/>
  <c r="Z17018" i="4"/>
  <c r="Z17020" i="4"/>
  <c r="Z17058" i="4"/>
  <c r="Z17060" i="4"/>
  <c r="AB17256" i="4"/>
  <c r="AB17272" i="4"/>
  <c r="AB17274" i="4"/>
  <c r="AB17276" i="4"/>
  <c r="AB17288" i="4"/>
  <c r="Z17295" i="4"/>
  <c r="AB17298" i="4"/>
  <c r="AB17300" i="4"/>
  <c r="Z17303" i="4"/>
  <c r="AB17304" i="4"/>
  <c r="AB17320" i="4"/>
  <c r="AB17336" i="4"/>
  <c r="AB17338" i="4"/>
  <c r="AB17340" i="4"/>
  <c r="AB17352" i="4"/>
  <c r="Y17485" i="4"/>
  <c r="Y17497" i="4"/>
  <c r="Y17501" i="4"/>
  <c r="AA17620" i="4"/>
  <c r="Y17621" i="4"/>
  <c r="AA17624" i="4"/>
  <c r="AA17626" i="4"/>
  <c r="AA17628" i="4"/>
  <c r="AA17630" i="4"/>
  <c r="AA17632" i="4"/>
  <c r="Y17633" i="4"/>
  <c r="AA17636" i="4"/>
  <c r="Y17637" i="4"/>
  <c r="AA17640" i="4"/>
  <c r="AB17657" i="4"/>
  <c r="AA17664" i="4"/>
  <c r="Y17665" i="4"/>
  <c r="AA17668" i="4"/>
  <c r="AA17670" i="4"/>
  <c r="AA17672" i="4"/>
  <c r="AA17680" i="4"/>
  <c r="Y17681" i="4"/>
  <c r="AA17684" i="4"/>
  <c r="AA17686" i="4"/>
  <c r="AA17688" i="4"/>
  <c r="Y17790" i="4"/>
  <c r="AA17839" i="4"/>
  <c r="Y17842" i="4"/>
  <c r="Y17844" i="4"/>
  <c r="Y17846" i="4"/>
  <c r="AA17847" i="4"/>
  <c r="AA17903" i="4"/>
  <c r="Y17906" i="4"/>
  <c r="Y17908" i="4"/>
  <c r="Y17910" i="4"/>
  <c r="AA17911" i="4"/>
  <c r="Z17915" i="4"/>
  <c r="Z17917" i="4"/>
  <c r="AA17984" i="4"/>
  <c r="Y17985" i="4"/>
  <c r="AA17988" i="4"/>
  <c r="AA17990" i="4"/>
  <c r="AA17992" i="4"/>
  <c r="Y17993" i="4"/>
  <c r="AA18000" i="4"/>
  <c r="Y18001" i="4"/>
  <c r="AA18004" i="4"/>
  <c r="AA18006" i="4"/>
  <c r="AA18008" i="4"/>
  <c r="Y18009" i="4"/>
  <c r="AA18048" i="4"/>
  <c r="Y18049" i="4"/>
  <c r="AA18052" i="4"/>
  <c r="AA18054" i="4"/>
  <c r="AA18056" i="4"/>
  <c r="Y18057" i="4"/>
  <c r="AA18064" i="4"/>
  <c r="Y18065" i="4"/>
  <c r="AA18068" i="4"/>
  <c r="AA18070" i="4"/>
  <c r="AA18072" i="4"/>
  <c r="Y18073" i="4"/>
  <c r="AB18233" i="4"/>
  <c r="Z18242" i="4"/>
  <c r="AB18243" i="4"/>
  <c r="AB18245" i="4"/>
  <c r="AB18249" i="4"/>
  <c r="Z18250" i="4"/>
  <c r="AB18265" i="4"/>
  <c r="Z18266" i="4"/>
  <c r="AB18267" i="4"/>
  <c r="AB18269" i="4"/>
  <c r="AB18281" i="4"/>
  <c r="AA18415" i="4"/>
  <c r="Y18418" i="4"/>
  <c r="Y18420" i="4"/>
  <c r="Y18422" i="4"/>
  <c r="AA18423" i="4"/>
  <c r="AA18479" i="4"/>
  <c r="Y18482" i="4"/>
  <c r="Y18484" i="4"/>
  <c r="Y18486" i="4"/>
  <c r="AA18487" i="4"/>
  <c r="Z18491" i="4"/>
  <c r="Z18493" i="4"/>
  <c r="Z18555" i="4"/>
  <c r="Z18557" i="4"/>
  <c r="AA18668" i="4"/>
  <c r="AA18670" i="4"/>
  <c r="AA18684" i="4"/>
  <c r="AA18686" i="4"/>
  <c r="AA18720" i="4"/>
  <c r="Y18721" i="4"/>
  <c r="AA18722" i="4"/>
  <c r="AA18724" i="4"/>
  <c r="Y18725" i="4"/>
  <c r="AA18732" i="4"/>
  <c r="Y18733" i="4"/>
  <c r="AA18736" i="4"/>
  <c r="AA18738" i="4"/>
  <c r="AA18740" i="4"/>
  <c r="Y18741" i="4"/>
  <c r="AA18744" i="4"/>
  <c r="AA18746" i="4"/>
  <c r="Y18749" i="4"/>
  <c r="AA18784" i="4"/>
  <c r="AA18786" i="4"/>
  <c r="AA18788" i="4"/>
  <c r="Y18789" i="4"/>
  <c r="AA18792" i="4"/>
  <c r="AA18794" i="4"/>
  <c r="Y18797" i="4"/>
  <c r="AA18832" i="4"/>
  <c r="AA18834" i="4"/>
  <c r="AA18836" i="4"/>
  <c r="Y18837" i="4"/>
  <c r="AA18840" i="4"/>
  <c r="AA18842" i="4"/>
  <c r="Y18845" i="4"/>
  <c r="AB18881" i="4"/>
  <c r="AA18884" i="4"/>
  <c r="AA18886" i="4"/>
  <c r="AA18900" i="4"/>
  <c r="AA18902" i="4"/>
  <c r="AB18945" i="4"/>
  <c r="AA18948" i="4"/>
  <c r="AA18950" i="4"/>
  <c r="AA18964" i="4"/>
  <c r="AA18966" i="4"/>
  <c r="AA19012" i="4"/>
  <c r="AA19014" i="4"/>
  <c r="AA19028" i="4"/>
  <c r="AA19030" i="4"/>
  <c r="AA19076" i="4"/>
  <c r="AA19078" i="4"/>
  <c r="AA19092" i="4"/>
  <c r="AA19094" i="4"/>
  <c r="AA19156" i="4"/>
  <c r="AA19158" i="4"/>
  <c r="Z19162" i="4"/>
  <c r="AB19163" i="4"/>
  <c r="AB19165" i="4"/>
  <c r="AB19169" i="4"/>
  <c r="Z19170" i="4"/>
  <c r="AB19185" i="4"/>
  <c r="AB19187" i="4"/>
  <c r="AB19189" i="4"/>
  <c r="AB19201" i="4"/>
  <c r="AB19203" i="4"/>
  <c r="AB19205" i="4"/>
  <c r="Z19208" i="4"/>
  <c r="AB19211" i="4"/>
  <c r="AB19213" i="4"/>
  <c r="Z19216" i="4"/>
  <c r="AB19217" i="4"/>
  <c r="Z19224" i="4"/>
  <c r="Z19226" i="4"/>
  <c r="AB19227" i="4"/>
  <c r="AA19227" i="4"/>
  <c r="AB19229" i="4"/>
  <c r="Z19232" i="4"/>
  <c r="AB19233" i="4"/>
  <c r="AB19249" i="4"/>
  <c r="Z19250" i="4"/>
  <c r="Y19250" i="4"/>
  <c r="AB19251" i="4"/>
  <c r="AB19253" i="4"/>
  <c r="AB19265" i="4"/>
  <c r="AB19267" i="4"/>
  <c r="AB19269" i="4"/>
  <c r="Z19272" i="4"/>
  <c r="Z19274" i="4"/>
  <c r="AB19275" i="4"/>
  <c r="AB19277" i="4"/>
  <c r="Z19280" i="4"/>
  <c r="AB19281" i="4"/>
  <c r="Y19356" i="4"/>
  <c r="AA19359" i="4"/>
  <c r="Y19368" i="4"/>
  <c r="AA19371" i="4"/>
  <c r="Y19372" i="4"/>
  <c r="AA19375" i="4"/>
  <c r="Y19384" i="4"/>
  <c r="AA19387" i="4"/>
  <c r="Y19404" i="4"/>
  <c r="AA19407" i="4"/>
  <c r="Y19416" i="4"/>
  <c r="Z19417" i="4"/>
  <c r="AA19419" i="4"/>
  <c r="AB19420" i="4"/>
  <c r="Y19423" i="4"/>
  <c r="AB19424" i="4"/>
  <c r="Y19435" i="4"/>
  <c r="AB19436" i="4"/>
  <c r="AB19440" i="4"/>
  <c r="AB19452" i="4"/>
  <c r="AB19456" i="4"/>
  <c r="AB19820" i="4"/>
  <c r="AB19822" i="4"/>
  <c r="AB19824" i="4"/>
  <c r="AB19826" i="4"/>
  <c r="Y19835" i="4"/>
  <c r="AB19852" i="4"/>
  <c r="AB19854" i="4"/>
  <c r="AB19856" i="4"/>
  <c r="AB19858" i="4"/>
  <c r="Y19867" i="4"/>
  <c r="AB19884" i="4"/>
  <c r="AB19886" i="4"/>
  <c r="AB19888" i="4"/>
  <c r="AB19890" i="4"/>
  <c r="Z20064" i="4"/>
  <c r="Y20065" i="4"/>
  <c r="AA20066" i="4"/>
  <c r="Y20067" i="4"/>
  <c r="Y20069" i="4"/>
  <c r="AA20070" i="4"/>
  <c r="Y20071" i="4"/>
  <c r="Y20075" i="4"/>
  <c r="Y20091" i="4"/>
  <c r="Z20096" i="4"/>
  <c r="Y20097" i="4"/>
  <c r="AA20098" i="4"/>
  <c r="Y20099" i="4"/>
  <c r="Y20101" i="4"/>
  <c r="AA20102" i="4"/>
  <c r="Y20103" i="4"/>
  <c r="Y20107" i="4"/>
  <c r="Y20193" i="4"/>
  <c r="AA20194" i="4"/>
  <c r="Y20195" i="4"/>
  <c r="Y20197" i="4"/>
  <c r="AA20198" i="4"/>
  <c r="Y20199" i="4"/>
  <c r="Y20201" i="4"/>
  <c r="AA20202" i="4"/>
  <c r="Y20203" i="4"/>
  <c r="Y20219" i="4"/>
  <c r="Y20225" i="4"/>
  <c r="AA20226" i="4"/>
  <c r="Y20227" i="4"/>
  <c r="Y20229" i="4"/>
  <c r="AA20230" i="4"/>
  <c r="Y20231" i="4"/>
  <c r="Y20233" i="4"/>
  <c r="AA20234" i="4"/>
  <c r="Y20235" i="4"/>
  <c r="Y20257" i="4"/>
  <c r="AA20258" i="4"/>
  <c r="Y20259" i="4"/>
  <c r="Y20261" i="4"/>
  <c r="AA20262" i="4"/>
  <c r="Y20263" i="4"/>
  <c r="Y20265" i="4"/>
  <c r="AA20266" i="4"/>
  <c r="Y20267" i="4"/>
  <c r="Y20283" i="4"/>
  <c r="Y20289" i="4"/>
  <c r="AA20290" i="4"/>
  <c r="Y20291" i="4"/>
  <c r="Y20293" i="4"/>
  <c r="AA20294" i="4"/>
  <c r="Y20295" i="4"/>
  <c r="Y20297" i="4"/>
  <c r="AA20298" i="4"/>
  <c r="Y20299" i="4"/>
  <c r="Y20792" i="4"/>
  <c r="Y20824" i="4"/>
  <c r="Z20884" i="4"/>
  <c r="AB20887" i="4"/>
  <c r="Z20888" i="4"/>
  <c r="AB20891" i="4"/>
  <c r="Z20916" i="4"/>
  <c r="AB20919" i="4"/>
  <c r="Z20920" i="4"/>
  <c r="Y20920" i="4"/>
  <c r="AB20923" i="4"/>
  <c r="Z20948" i="4"/>
  <c r="AB20951" i="4"/>
  <c r="Z20952" i="4"/>
  <c r="AB20955" i="4"/>
  <c r="Z20980" i="4"/>
  <c r="AB20983" i="4"/>
  <c r="Z20984" i="4"/>
  <c r="AB20987" i="4"/>
  <c r="Z21065" i="4"/>
  <c r="Z21093" i="4"/>
  <c r="Z21097" i="4"/>
  <c r="AA21117" i="4"/>
  <c r="Y21118" i="4"/>
  <c r="AA21119" i="4"/>
  <c r="Y21120" i="4"/>
  <c r="Z21125" i="4"/>
  <c r="AA21129" i="4"/>
  <c r="Z21129" i="4"/>
  <c r="Y21130" i="4"/>
  <c r="AA21131" i="4"/>
  <c r="Y21148" i="4"/>
  <c r="AA21149" i="4"/>
  <c r="Y21150" i="4"/>
  <c r="AA21151" i="4"/>
  <c r="Z21157" i="4"/>
  <c r="AA21161" i="4"/>
  <c r="Z21161" i="4"/>
  <c r="Y21162" i="4"/>
  <c r="AA21163" i="4"/>
  <c r="AB21164" i="4"/>
  <c r="AB21166" i="4"/>
  <c r="AB21168" i="4"/>
  <c r="AB21170" i="4"/>
  <c r="AB21196" i="4"/>
  <c r="AB21198" i="4"/>
  <c r="AB21200" i="4"/>
  <c r="AB21202" i="4"/>
  <c r="AB21204" i="4"/>
  <c r="AB21206" i="4"/>
  <c r="AB21208" i="4"/>
  <c r="Y21259" i="4"/>
  <c r="AB21260" i="4"/>
  <c r="AB21262" i="4"/>
  <c r="AB21264" i="4"/>
  <c r="AB21268" i="4"/>
  <c r="AB21270" i="4"/>
  <c r="AB21272" i="4"/>
  <c r="AB21276" i="4"/>
  <c r="AB21278" i="4"/>
  <c r="AB21280" i="4"/>
  <c r="AB21284" i="4"/>
  <c r="AB21286" i="4"/>
  <c r="AB21288" i="4"/>
  <c r="AB21324" i="4"/>
  <c r="AB21326" i="4"/>
  <c r="AB21328" i="4"/>
  <c r="AB21332" i="4"/>
  <c r="AB21334" i="4"/>
  <c r="AB21336" i="4"/>
  <c r="AB21340" i="4"/>
  <c r="AB21342" i="4"/>
  <c r="AB21344" i="4"/>
  <c r="AB21348" i="4"/>
  <c r="AB21350" i="4"/>
  <c r="AB21352" i="4"/>
  <c r="Y22004" i="4"/>
  <c r="Y22012" i="4"/>
  <c r="Y22036" i="4"/>
  <c r="Y22044" i="4"/>
  <c r="Y22068" i="4"/>
  <c r="Y22076" i="4"/>
  <c r="Y22100" i="4"/>
  <c r="Y22108" i="4"/>
  <c r="Z22213" i="4"/>
  <c r="Z22221" i="4"/>
  <c r="Z22245" i="4"/>
  <c r="Z22253" i="4"/>
  <c r="Z22277" i="4"/>
  <c r="Z22285" i="4"/>
  <c r="Z22309" i="4"/>
  <c r="Z22317" i="4"/>
  <c r="AA21445" i="4"/>
  <c r="Y21446" i="4"/>
  <c r="AA21447" i="4"/>
  <c r="AA21453" i="4"/>
  <c r="Y21454" i="4"/>
  <c r="AA21455" i="4"/>
  <c r="AA21477" i="4"/>
  <c r="Y21478" i="4"/>
  <c r="AA21479" i="4"/>
  <c r="AA21485" i="4"/>
  <c r="Y21486" i="4"/>
  <c r="AA21487" i="4"/>
  <c r="AA21509" i="4"/>
  <c r="Y21510" i="4"/>
  <c r="AA21511" i="4"/>
  <c r="AA21517" i="4"/>
  <c r="Y21518" i="4"/>
  <c r="AA21519" i="4"/>
  <c r="AA21541" i="4"/>
  <c r="Y21542" i="4"/>
  <c r="AA21543" i="4"/>
  <c r="AA21549" i="4"/>
  <c r="Y21550" i="4"/>
  <c r="AA21551" i="4"/>
  <c r="AA21573" i="4"/>
  <c r="Y21574" i="4"/>
  <c r="AA21575" i="4"/>
  <c r="AA21581" i="4"/>
  <c r="Y21582" i="4"/>
  <c r="AA21583" i="4"/>
  <c r="AA21605" i="4"/>
  <c r="Y21606" i="4"/>
  <c r="AA21607" i="4"/>
  <c r="AA21613" i="4"/>
  <c r="AA21615" i="4"/>
  <c r="AA21637" i="4"/>
  <c r="Y21638" i="4"/>
  <c r="AA21639" i="4"/>
  <c r="Y22063" i="4"/>
  <c r="Y22079" i="4"/>
  <c r="Y22085" i="4"/>
  <c r="AA22086" i="4"/>
  <c r="Y22087" i="4"/>
  <c r="Y22093" i="4"/>
  <c r="AA22094" i="4"/>
  <c r="Y22095" i="4"/>
  <c r="Y22111" i="4"/>
  <c r="Z15743" i="4"/>
  <c r="AB15746" i="4"/>
  <c r="AB15748" i="4"/>
  <c r="Z15751" i="4"/>
  <c r="AB15752" i="4"/>
  <c r="AB15768" i="4"/>
  <c r="AB15770" i="4"/>
  <c r="AB15772" i="4"/>
  <c r="Z15807" i="4"/>
  <c r="AB15810" i="4"/>
  <c r="AB15812" i="4"/>
  <c r="Z15815" i="4"/>
  <c r="AB15816" i="4"/>
  <c r="AB15850" i="4"/>
  <c r="AB15852" i="4"/>
  <c r="Z15855" i="4"/>
  <c r="AB15858" i="4"/>
  <c r="AB15860" i="4"/>
  <c r="Z15863" i="4"/>
  <c r="AB15864" i="4"/>
  <c r="Y15933" i="4"/>
  <c r="Z15935" i="4"/>
  <c r="AB15938" i="4"/>
  <c r="AB15940" i="4"/>
  <c r="Z15943" i="4"/>
  <c r="AB15944" i="4"/>
  <c r="AB15960" i="4"/>
  <c r="AB15962" i="4"/>
  <c r="AB15964" i="4"/>
  <c r="AB15978" i="4"/>
  <c r="AB15980" i="4"/>
  <c r="Z15983" i="4"/>
  <c r="AB15986" i="4"/>
  <c r="AB15988" i="4"/>
  <c r="Z15991" i="4"/>
  <c r="Y15993" i="4"/>
  <c r="Y16009" i="4"/>
  <c r="Y16011" i="4"/>
  <c r="Y16013" i="4"/>
  <c r="Y16027" i="4"/>
  <c r="Y16029" i="4"/>
  <c r="AA16032" i="4"/>
  <c r="Y16057" i="4"/>
  <c r="AB16176" i="4"/>
  <c r="Z16181" i="4"/>
  <c r="AB16184" i="4"/>
  <c r="AB16208" i="4"/>
  <c r="Z16213" i="4"/>
  <c r="Z16221" i="4"/>
  <c r="Y16469" i="4"/>
  <c r="Z16534" i="4"/>
  <c r="AB16539" i="4"/>
  <c r="Z16542" i="4"/>
  <c r="AB16595" i="4"/>
  <c r="AB16784" i="4"/>
  <c r="AB16840" i="4"/>
  <c r="Z16845" i="4"/>
  <c r="AB16848" i="4"/>
  <c r="AB16872" i="4"/>
  <c r="Z16877" i="4"/>
  <c r="Z16885" i="4"/>
  <c r="AB16888" i="4"/>
  <c r="Z16893" i="4"/>
  <c r="Z16997" i="4"/>
  <c r="Y17001" i="4"/>
  <c r="AA17002" i="4"/>
  <c r="AA17018" i="4"/>
  <c r="Y17049" i="4"/>
  <c r="AA17050" i="4"/>
  <c r="AA17058" i="4"/>
  <c r="Y17061" i="4"/>
  <c r="Y17340" i="4"/>
  <c r="Y17348" i="4"/>
  <c r="Z17501" i="4"/>
  <c r="AB17849" i="4"/>
  <c r="Y18251" i="4"/>
  <c r="Y18267" i="4"/>
  <c r="Y18275" i="4"/>
  <c r="AB18425" i="4"/>
  <c r="Y18558" i="4"/>
  <c r="Z18731" i="4"/>
  <c r="AB18738" i="4"/>
  <c r="AB18746" i="4"/>
  <c r="Z18747" i="4"/>
  <c r="AB18754" i="4"/>
  <c r="Z18755" i="4"/>
  <c r="AB18762" i="4"/>
  <c r="Z18763" i="4"/>
  <c r="AB18802" i="4"/>
  <c r="Z18803" i="4"/>
  <c r="AB18810" i="4"/>
  <c r="Z18811" i="4"/>
  <c r="Z19235" i="4"/>
  <c r="Z19237" i="4"/>
  <c r="AB19240" i="4"/>
  <c r="AB19242" i="4"/>
  <c r="Z19243" i="4"/>
  <c r="Z19245" i="4"/>
  <c r="AB19248" i="4"/>
  <c r="AB19256" i="4"/>
  <c r="AB19258" i="4"/>
  <c r="Z19259" i="4"/>
  <c r="Z19261" i="4"/>
  <c r="AB19264" i="4"/>
  <c r="Y19355" i="4"/>
  <c r="Y19377" i="4"/>
  <c r="AA19378" i="4"/>
  <c r="Y19379" i="4"/>
  <c r="Y19381" i="4"/>
  <c r="AA19382" i="4"/>
  <c r="Y19383" i="4"/>
  <c r="Y19387" i="4"/>
  <c r="Y19393" i="4"/>
  <c r="AA19394" i="4"/>
  <c r="Y19395" i="4"/>
  <c r="Y19397" i="4"/>
  <c r="AA19398" i="4"/>
  <c r="Y19399" i="4"/>
  <c r="Y19403" i="4"/>
  <c r="Y19409" i="4"/>
  <c r="AA19410" i="4"/>
  <c r="Y19411" i="4"/>
  <c r="Y19415" i="4"/>
  <c r="Z19428" i="4"/>
  <c r="Z19430" i="4"/>
  <c r="AB19431" i="4"/>
  <c r="Z19432" i="4"/>
  <c r="Z19434" i="4"/>
  <c r="AB19435" i="4"/>
  <c r="Z19460" i="4"/>
  <c r="Z19462" i="4"/>
  <c r="AB19463" i="4"/>
  <c r="Z19464" i="4"/>
  <c r="Z19466" i="4"/>
  <c r="AB19467" i="4"/>
  <c r="Z19476" i="4"/>
  <c r="Z19478" i="4"/>
  <c r="Z20069" i="4"/>
  <c r="Z20073" i="4"/>
  <c r="Z20101" i="4"/>
  <c r="Z20105" i="4"/>
  <c r="Z20265" i="4"/>
  <c r="Z20297" i="4"/>
  <c r="Z20361" i="4"/>
  <c r="Y20379" i="4"/>
  <c r="Y20427" i="4"/>
  <c r="Y21288" i="4"/>
  <c r="Y21336" i="4"/>
  <c r="Y21396" i="4"/>
  <c r="Z22373" i="4"/>
  <c r="Y22420" i="4"/>
  <c r="Y22428" i="4"/>
  <c r="Z22685" i="4"/>
  <c r="AB22686" i="4"/>
  <c r="Z22687" i="4"/>
  <c r="Z22689" i="4"/>
  <c r="AB22690" i="4"/>
  <c r="Z22691" i="4"/>
  <c r="Z22701" i="4"/>
  <c r="AB22702" i="4"/>
  <c r="Z22703" i="4"/>
  <c r="Z22705" i="4"/>
  <c r="AB22706" i="4"/>
  <c r="Z22707" i="4"/>
  <c r="Z22749" i="4"/>
  <c r="AB22750" i="4"/>
  <c r="Z22751" i="4"/>
  <c r="Z22753" i="4"/>
  <c r="AB22754" i="4"/>
  <c r="Z22755" i="4"/>
  <c r="Y22755" i="4"/>
  <c r="Z22765" i="4"/>
  <c r="AB22766" i="4"/>
  <c r="Z22767" i="4"/>
  <c r="Z22769" i="4"/>
  <c r="AB22770" i="4"/>
  <c r="Z22771" i="4"/>
  <c r="Y22771" i="4"/>
  <c r="Z22856" i="4"/>
  <c r="Z22872" i="4"/>
  <c r="Y23280" i="4"/>
  <c r="Y23284" i="4"/>
  <c r="Y23288" i="4"/>
  <c r="Y23296" i="4"/>
  <c r="Y23300" i="4"/>
  <c r="Y23304" i="4"/>
  <c r="Y23336" i="4"/>
  <c r="Y23344" i="4"/>
  <c r="Y23348" i="4"/>
  <c r="Y23352" i="4"/>
  <c r="Y23360" i="4"/>
  <c r="Y23364" i="4"/>
  <c r="Y23368" i="4"/>
  <c r="Y23408" i="4"/>
  <c r="Y23412" i="4"/>
  <c r="Y23512" i="4"/>
  <c r="AB23513" i="4"/>
  <c r="Z23514" i="4"/>
  <c r="AB23515" i="4"/>
  <c r="Z23516" i="4"/>
  <c r="AB23517" i="4"/>
  <c r="Z23518" i="4"/>
  <c r="AA23576" i="4"/>
  <c r="AA23580" i="4"/>
  <c r="AA23588" i="4"/>
  <c r="Y23595" i="4"/>
  <c r="Y23647" i="4"/>
  <c r="Z24115" i="4"/>
  <c r="Y24115" i="4"/>
  <c r="AB24118" i="4"/>
  <c r="AB24160" i="4"/>
  <c r="Z24163" i="4"/>
  <c r="Z24165" i="4"/>
  <c r="AB24168" i="4"/>
  <c r="Z24171" i="4"/>
  <c r="Z24173" i="4"/>
  <c r="AB24194" i="4"/>
  <c r="Z24195" i="4"/>
  <c r="Z24197" i="4"/>
  <c r="Z24203" i="4"/>
  <c r="Z24205" i="4"/>
  <c r="AB24218" i="4"/>
  <c r="AB24226" i="4"/>
  <c r="Z24227" i="4"/>
  <c r="Z24229" i="4"/>
  <c r="AB24250" i="4"/>
  <c r="Z24299" i="4"/>
  <c r="Z24301" i="4"/>
  <c r="Y24301" i="4"/>
  <c r="AB24378" i="4"/>
  <c r="AB24578" i="4"/>
  <c r="Z24579" i="4"/>
  <c r="Z24581" i="4"/>
  <c r="Y24581" i="4"/>
  <c r="Z24587" i="4"/>
  <c r="Z24589" i="4"/>
  <c r="Y24589" i="4"/>
  <c r="AB24602" i="4"/>
  <c r="AB24610" i="4"/>
  <c r="Z24611" i="4"/>
  <c r="Z24613" i="4"/>
  <c r="Y24613" i="4"/>
  <c r="Z24683" i="4"/>
  <c r="Z24685" i="4"/>
  <c r="Y24685" i="4"/>
  <c r="AB24706" i="4"/>
  <c r="Z24707" i="4"/>
  <c r="Z24709" i="4"/>
  <c r="Y24709" i="4"/>
  <c r="AB24712" i="4"/>
  <c r="Z24715" i="4"/>
  <c r="Z24717" i="4"/>
  <c r="AB24730" i="4"/>
  <c r="AB24736" i="4"/>
  <c r="AB24738" i="4"/>
  <c r="Z24739" i="4"/>
  <c r="Z24741" i="4"/>
  <c r="AB24744" i="4"/>
  <c r="AB24762" i="4"/>
  <c r="Z24811" i="4"/>
  <c r="Z24813" i="4"/>
  <c r="AB24890" i="4"/>
  <c r="AB25114" i="4"/>
  <c r="AB25120" i="4"/>
  <c r="AB25122" i="4"/>
  <c r="Z25123" i="4"/>
  <c r="Z25125" i="4"/>
  <c r="AB25128" i="4"/>
  <c r="Z25131" i="4"/>
  <c r="Z25133" i="4"/>
  <c r="Z25195" i="4"/>
  <c r="Z25197" i="4"/>
  <c r="AB25329" i="4"/>
  <c r="AB25536" i="4"/>
  <c r="AB25538" i="4"/>
  <c r="Z25539" i="4"/>
  <c r="Z25541" i="4"/>
  <c r="AB25544" i="4"/>
  <c r="Z25549" i="4"/>
  <c r="AB25562" i="4"/>
  <c r="AB25568" i="4"/>
  <c r="AB25570" i="4"/>
  <c r="Z25571" i="4"/>
  <c r="Z25573" i="4"/>
  <c r="Y25573" i="4"/>
  <c r="Y25709" i="4"/>
  <c r="AA25710" i="4"/>
  <c r="Y25711" i="4"/>
  <c r="Z25794" i="4"/>
  <c r="Z25800" i="4"/>
  <c r="Z25806" i="4"/>
  <c r="Z25889" i="4"/>
  <c r="Z25893" i="4"/>
  <c r="AB25898" i="4"/>
  <c r="AA25901" i="4"/>
  <c r="AB25902" i="4"/>
  <c r="AB25934" i="4"/>
  <c r="AB25966" i="4"/>
  <c r="AB25968" i="4"/>
  <c r="AB25974" i="4"/>
  <c r="Z25975" i="4"/>
  <c r="AB25978" i="4"/>
  <c r="AB25980" i="4"/>
  <c r="AB25982" i="4"/>
  <c r="Y25999" i="4"/>
  <c r="AA26002" i="4"/>
  <c r="Y26003" i="4"/>
  <c r="AA26006" i="4"/>
  <c r="AB26058" i="4"/>
  <c r="Y26063" i="4"/>
  <c r="AB26064" i="4"/>
  <c r="AB26066" i="4"/>
  <c r="AA26066" i="4"/>
  <c r="Z26067" i="4"/>
  <c r="Y26067" i="4"/>
  <c r="AB26070" i="4"/>
  <c r="AA26070" i="4"/>
  <c r="Z26071" i="4"/>
  <c r="AB26074" i="4"/>
  <c r="AB26076" i="4"/>
  <c r="AB26078" i="4"/>
  <c r="AB26094" i="4"/>
  <c r="Z26112" i="4"/>
  <c r="AB26115" i="4"/>
  <c r="AB26119" i="4"/>
  <c r="Z26124" i="4"/>
  <c r="Y26125" i="4"/>
  <c r="Y26139" i="4"/>
  <c r="Y26143" i="4"/>
  <c r="AA26144" i="4"/>
  <c r="Y26145" i="4"/>
  <c r="AA26148" i="4"/>
  <c r="Y26175" i="4"/>
  <c r="Z26188" i="4"/>
  <c r="Y26207" i="4"/>
  <c r="AC26207" i="4"/>
  <c r="AA26208" i="4"/>
  <c r="Z26208" i="4"/>
  <c r="Y26209" i="4"/>
  <c r="AC26209" i="4"/>
  <c r="AB26211" i="4"/>
  <c r="AA26212" i="4"/>
  <c r="Y26215" i="4"/>
  <c r="AC26215" i="4"/>
  <c r="AB26215" i="4"/>
  <c r="Z26220" i="4"/>
  <c r="Y26221" i="4"/>
  <c r="AC26221" i="4"/>
  <c r="Y26239" i="4"/>
  <c r="Y26299" i="4"/>
  <c r="Y26303" i="4"/>
  <c r="AA26304" i="4"/>
  <c r="Y26305" i="4"/>
  <c r="AA26308" i="4"/>
  <c r="Y26311" i="4"/>
  <c r="Y26352" i="4"/>
  <c r="AB26353" i="4"/>
  <c r="Z26354" i="4"/>
  <c r="Z26356" i="4"/>
  <c r="Y26356" i="4"/>
  <c r="AB26357" i="4"/>
  <c r="Z26360" i="4"/>
  <c r="Z26366" i="4"/>
  <c r="AA26431" i="4"/>
  <c r="AA26433" i="4"/>
  <c r="Y26434" i="4"/>
  <c r="AA26435" i="4"/>
  <c r="AA26437" i="4"/>
  <c r="Y26438" i="4"/>
  <c r="AA26441" i="4"/>
  <c r="AB26442" i="4"/>
  <c r="AB26510" i="4"/>
  <c r="AB26726" i="4"/>
  <c r="Y26791" i="4"/>
  <c r="AA26794" i="4"/>
  <c r="Y26795" i="4"/>
  <c r="AA26798" i="4"/>
  <c r="AA26826" i="4"/>
  <c r="Y26827" i="4"/>
  <c r="AA26830" i="4"/>
  <c r="Y26855" i="4"/>
  <c r="AA26954" i="4"/>
  <c r="Y26955" i="4"/>
  <c r="AA26958" i="4"/>
  <c r="Y26967" i="4"/>
  <c r="AA27130" i="4"/>
  <c r="Y27143" i="4"/>
  <c r="AB27186" i="4"/>
  <c r="AB27202" i="4"/>
  <c r="AA23557" i="4"/>
  <c r="AA23601" i="4"/>
  <c r="AA23609" i="4"/>
  <c r="AA23613" i="4"/>
  <c r="Y23614" i="4"/>
  <c r="AA23621" i="4"/>
  <c r="Y23622" i="4"/>
  <c r="Y23628" i="4"/>
  <c r="AA23629" i="4"/>
  <c r="Y23630" i="4"/>
  <c r="Y23636" i="4"/>
  <c r="AA23637" i="4"/>
  <c r="Y23638" i="4"/>
  <c r="Y23660" i="4"/>
  <c r="AA23661" i="4"/>
  <c r="Y23662" i="4"/>
  <c r="Y23666" i="4"/>
  <c r="Y23668" i="4"/>
  <c r="AA23669" i="4"/>
  <c r="Y23670" i="4"/>
  <c r="Y23674" i="4"/>
  <c r="Y23676" i="4"/>
  <c r="AA23677" i="4"/>
  <c r="Y23678" i="4"/>
  <c r="Y23682" i="4"/>
  <c r="Y23684" i="4"/>
  <c r="AA23685" i="4"/>
  <c r="Y23686" i="4"/>
  <c r="Y23690" i="4"/>
  <c r="Y23692" i="4"/>
  <c r="AA23693" i="4"/>
  <c r="Y23694" i="4"/>
  <c r="Y23698" i="4"/>
  <c r="Y23700" i="4"/>
  <c r="AA23701" i="4"/>
  <c r="Y23702" i="4"/>
  <c r="Y23706" i="4"/>
  <c r="Y23708" i="4"/>
  <c r="AA23709" i="4"/>
  <c r="Y23710" i="4"/>
  <c r="Y23714" i="4"/>
  <c r="Y23716" i="4"/>
  <c r="AA23717" i="4"/>
  <c r="Y23718" i="4"/>
  <c r="Y23722" i="4"/>
  <c r="Y23724" i="4"/>
  <c r="AA23725" i="4"/>
  <c r="Y23726" i="4"/>
  <c r="Y23730" i="4"/>
  <c r="Y23732" i="4"/>
  <c r="AA23733" i="4"/>
  <c r="Y23734" i="4"/>
  <c r="Y23738" i="4"/>
  <c r="Y23740" i="4"/>
  <c r="AA23741" i="4"/>
  <c r="Y23742" i="4"/>
  <c r="Y23746" i="4"/>
  <c r="Y23748" i="4"/>
  <c r="AA23749" i="4"/>
  <c r="Y23750" i="4"/>
  <c r="Y23754" i="4"/>
  <c r="Y23756" i="4"/>
  <c r="AA23757" i="4"/>
  <c r="Y23758" i="4"/>
  <c r="Y23762" i="4"/>
  <c r="Y23764" i="4"/>
  <c r="AA23765" i="4"/>
  <c r="Y23766" i="4"/>
  <c r="AB25280" i="4"/>
  <c r="AB25282" i="4"/>
  <c r="Z25283" i="4"/>
  <c r="Z25285" i="4"/>
  <c r="AB25288" i="4"/>
  <c r="Z25291" i="4"/>
  <c r="Z25293" i="4"/>
  <c r="AB25306" i="4"/>
  <c r="AB25312" i="4"/>
  <c r="AB25314" i="4"/>
  <c r="Z25315" i="4"/>
  <c r="Z25317" i="4"/>
  <c r="AB25320" i="4"/>
  <c r="Z25323" i="4"/>
  <c r="Z25325" i="4"/>
  <c r="Y25598" i="4"/>
  <c r="Y25614" i="4"/>
  <c r="AA25617" i="4"/>
  <c r="Y25618" i="4"/>
  <c r="Y25620" i="4"/>
  <c r="Y25622" i="4"/>
  <c r="AA25625" i="4"/>
  <c r="Y25628" i="4"/>
  <c r="Y25634" i="4"/>
  <c r="AA25635" i="4"/>
  <c r="AA25637" i="4"/>
  <c r="Y25642" i="4"/>
  <c r="AA25643" i="4"/>
  <c r="AA25645" i="4"/>
  <c r="Y25650" i="4"/>
  <c r="AA25651" i="4"/>
  <c r="AA25653" i="4"/>
  <c r="AA25655" i="4"/>
  <c r="Y25656" i="4"/>
  <c r="AA25659" i="4"/>
  <c r="AA25661" i="4"/>
  <c r="AA25663" i="4"/>
  <c r="Y25664" i="4"/>
  <c r="AA25667" i="4"/>
  <c r="AA25669" i="4"/>
  <c r="AA25671" i="4"/>
  <c r="Z25673" i="4"/>
  <c r="Z25681" i="4"/>
  <c r="Z25689" i="4"/>
  <c r="AB25690" i="4"/>
  <c r="AB25696" i="4"/>
  <c r="AB25702" i="4"/>
  <c r="Z25737" i="4"/>
  <c r="AB25738" i="4"/>
  <c r="AB25744" i="4"/>
  <c r="AB25750" i="4"/>
  <c r="Z25753" i="4"/>
  <c r="AB25754" i="4"/>
  <c r="AB25758" i="4"/>
  <c r="Z25759" i="4"/>
  <c r="AB25760" i="4"/>
  <c r="AB25762" i="4"/>
  <c r="AB25766" i="4"/>
  <c r="Z25767" i="4"/>
  <c r="AB25770" i="4"/>
  <c r="Z25775" i="4"/>
  <c r="AB25776" i="4"/>
  <c r="AB25778" i="4"/>
  <c r="AB25782" i="4"/>
  <c r="Z25783" i="4"/>
  <c r="AB25786" i="4"/>
  <c r="AB25790" i="4"/>
  <c r="Y25835" i="4"/>
  <c r="Y25839" i="4"/>
  <c r="Z25842" i="4"/>
  <c r="Z25844" i="4"/>
  <c r="Z25848" i="4"/>
  <c r="Z25854" i="4"/>
  <c r="Z25874" i="4"/>
  <c r="AA26015" i="4"/>
  <c r="AA26017" i="4"/>
  <c r="Y26018" i="4"/>
  <c r="AA26019" i="4"/>
  <c r="AA26021" i="4"/>
  <c r="Y26022" i="4"/>
  <c r="AA26025" i="4"/>
  <c r="AA26029" i="4"/>
  <c r="AB26158" i="4"/>
  <c r="AB26250" i="4"/>
  <c r="AB26256" i="4"/>
  <c r="AB26258" i="4"/>
  <c r="Z26259" i="4"/>
  <c r="AB26262" i="4"/>
  <c r="Z26263" i="4"/>
  <c r="AB26266" i="4"/>
  <c r="Y26399" i="4"/>
  <c r="AA26400" i="4"/>
  <c r="Y26401" i="4"/>
  <c r="AA26404" i="4"/>
  <c r="Y26407" i="4"/>
  <c r="Y26413" i="4"/>
  <c r="Y26448" i="4"/>
  <c r="AB26449" i="4"/>
  <c r="Z26450" i="4"/>
  <c r="Z26452" i="4"/>
  <c r="Y26452" i="4"/>
  <c r="AB26453" i="4"/>
  <c r="Z26456" i="4"/>
  <c r="Z26462" i="4"/>
  <c r="Z26526" i="4"/>
  <c r="Y26544" i="4"/>
  <c r="AB26545" i="4"/>
  <c r="Z26546" i="4"/>
  <c r="Z26548" i="4"/>
  <c r="Y26548" i="4"/>
  <c r="AB26549" i="4"/>
  <c r="Z26552" i="4"/>
  <c r="Z26558" i="4"/>
  <c r="AB26577" i="4"/>
  <c r="Z26578" i="4"/>
  <c r="Z26580" i="4"/>
  <c r="AB26581" i="4"/>
  <c r="Z26584" i="4"/>
  <c r="Y26668" i="4"/>
  <c r="Z26678" i="4"/>
  <c r="Y26696" i="4"/>
  <c r="Y26700" i="4"/>
  <c r="AB26850" i="4"/>
  <c r="AA26903" i="4"/>
  <c r="AB26918" i="4"/>
  <c r="AA26981" i="4"/>
  <c r="AB26982" i="4"/>
  <c r="AA26983" i="4"/>
  <c r="Y27060" i="4"/>
  <c r="AA27061" i="4"/>
  <c r="AA27063" i="4"/>
  <c r="AA27065" i="4"/>
  <c r="Y27066" i="4"/>
  <c r="AA27067" i="4"/>
  <c r="AA27069" i="4"/>
  <c r="Y27070" i="4"/>
  <c r="Y27072" i="4"/>
  <c r="AA27073" i="4"/>
  <c r="AB27074" i="4"/>
  <c r="Y27076" i="4"/>
  <c r="AA27077" i="4"/>
  <c r="AB27110" i="4"/>
  <c r="AA27113" i="4"/>
  <c r="Y27114" i="4"/>
  <c r="AA27115" i="4"/>
  <c r="AA27117" i="4"/>
  <c r="Y27118" i="4"/>
  <c r="Y27120" i="4"/>
  <c r="AA27121" i="4"/>
  <c r="AA27125" i="4"/>
  <c r="AB27126" i="4"/>
  <c r="AA27127" i="4"/>
  <c r="AB27237" i="4"/>
  <c r="Z27238" i="4"/>
  <c r="Z27240" i="4"/>
  <c r="AB27241" i="4"/>
  <c r="Z27244" i="4"/>
  <c r="Z27250" i="4"/>
  <c r="AB27251" i="4"/>
  <c r="AB27253" i="4"/>
  <c r="Z27254" i="4"/>
  <c r="Z22381" i="4"/>
  <c r="Z22405" i="4"/>
  <c r="Z22413" i="4"/>
  <c r="Y22431" i="4"/>
  <c r="AA22493" i="4"/>
  <c r="AA22497" i="4"/>
  <c r="AA22509" i="4"/>
  <c r="AA22513" i="4"/>
  <c r="Y22524" i="4"/>
  <c r="AA22685" i="4"/>
  <c r="AA22689" i="4"/>
  <c r="AA22701" i="4"/>
  <c r="AA22705" i="4"/>
  <c r="AA22749" i="4"/>
  <c r="AA22753" i="4"/>
  <c r="Y22756" i="4"/>
  <c r="AA22765" i="4"/>
  <c r="AA22769" i="4"/>
  <c r="Y22780" i="4"/>
  <c r="Y22856" i="4"/>
  <c r="Y22860" i="4"/>
  <c r="Y22868" i="4"/>
  <c r="Y22872" i="4"/>
  <c r="AA23138" i="4"/>
  <c r="Y23139" i="4"/>
  <c r="AA23140" i="4"/>
  <c r="AA23142" i="4"/>
  <c r="Y23143" i="4"/>
  <c r="AA23144" i="4"/>
  <c r="AA23154" i="4"/>
  <c r="Y23155" i="4"/>
  <c r="AA23156" i="4"/>
  <c r="AA23158" i="4"/>
  <c r="Y23159" i="4"/>
  <c r="AA23160" i="4"/>
  <c r="AA23170" i="4"/>
  <c r="Y23171" i="4"/>
  <c r="AA23172" i="4"/>
  <c r="AA23174" i="4"/>
  <c r="Y23175" i="4"/>
  <c r="AA23176" i="4"/>
  <c r="AA23218" i="4"/>
  <c r="Y23219" i="4"/>
  <c r="AA23220" i="4"/>
  <c r="AA23222" i="4"/>
  <c r="Y23223" i="4"/>
  <c r="AA23224" i="4"/>
  <c r="AA23234" i="4"/>
  <c r="Y23235" i="4"/>
  <c r="AA23236" i="4"/>
  <c r="AA23238" i="4"/>
  <c r="Y23239" i="4"/>
  <c r="AA23240" i="4"/>
  <c r="AA23490" i="4"/>
  <c r="AA23492" i="4"/>
  <c r="AA23494" i="4"/>
  <c r="Y23495" i="4"/>
  <c r="AA23496" i="4"/>
  <c r="Y23515" i="4"/>
  <c r="Y23563" i="4"/>
  <c r="Y24162" i="4"/>
  <c r="AA24165" i="4"/>
  <c r="AA24173" i="4"/>
  <c r="Y24194" i="4"/>
  <c r="AA24195" i="4"/>
  <c r="AA24203" i="4"/>
  <c r="Y24226" i="4"/>
  <c r="AA24227" i="4"/>
  <c r="Y24254" i="4"/>
  <c r="AB24299" i="4"/>
  <c r="AA24299" i="4"/>
  <c r="AB24301" i="4"/>
  <c r="AB24313" i="4"/>
  <c r="Y24318" i="4"/>
  <c r="Z24576" i="4"/>
  <c r="AB24579" i="4"/>
  <c r="AA24579" i="4"/>
  <c r="AB24581" i="4"/>
  <c r="Z24584" i="4"/>
  <c r="AB24585" i="4"/>
  <c r="AB24587" i="4"/>
  <c r="AA24587" i="4"/>
  <c r="AB24589" i="4"/>
  <c r="Y24602" i="4"/>
  <c r="Z24608" i="4"/>
  <c r="AB24611" i="4"/>
  <c r="AA24611" i="4"/>
  <c r="AB24613" i="4"/>
  <c r="Z24616" i="4"/>
  <c r="AB24617" i="4"/>
  <c r="AB24633" i="4"/>
  <c r="AB24683" i="4"/>
  <c r="AA24683" i="4"/>
  <c r="AB24685" i="4"/>
  <c r="AB24697" i="4"/>
  <c r="Z24704" i="4"/>
  <c r="AB24707" i="4"/>
  <c r="AA24707" i="4"/>
  <c r="AB24709" i="4"/>
  <c r="Z24712" i="4"/>
  <c r="AB24713" i="4"/>
  <c r="AB24715" i="4"/>
  <c r="AA24715" i="4"/>
  <c r="AB24717" i="4"/>
  <c r="Z24730" i="4"/>
  <c r="Y24730" i="4"/>
  <c r="Z24736" i="4"/>
  <c r="Z24738" i="4"/>
  <c r="AB24739" i="4"/>
  <c r="AB24741" i="4"/>
  <c r="Z24744" i="4"/>
  <c r="AB24745" i="4"/>
  <c r="Z24762" i="4"/>
  <c r="Y24762" i="4"/>
  <c r="Y24766" i="4"/>
  <c r="AB24811" i="4"/>
  <c r="AB24813" i="4"/>
  <c r="AB24825" i="4"/>
  <c r="Y24830" i="4"/>
  <c r="Z24890" i="4"/>
  <c r="Y24890" i="4"/>
  <c r="AB25067" i="4"/>
  <c r="AB25069" i="4"/>
  <c r="Y25070" i="4"/>
  <c r="AB25081" i="4"/>
  <c r="Z25082" i="4"/>
  <c r="Z25146" i="4"/>
  <c r="Z25152" i="4"/>
  <c r="Z25154" i="4"/>
  <c r="AB25155" i="4"/>
  <c r="AB25157" i="4"/>
  <c r="Z25160" i="4"/>
  <c r="AB25161" i="4"/>
  <c r="AB25163" i="4"/>
  <c r="AB25165" i="4"/>
  <c r="Z25178" i="4"/>
  <c r="Z25184" i="4"/>
  <c r="Z25186" i="4"/>
  <c r="AB25187" i="4"/>
  <c r="AB25189" i="4"/>
  <c r="Z25192" i="4"/>
  <c r="AB25193" i="4"/>
  <c r="AB25209" i="4"/>
  <c r="Y25406" i="4"/>
  <c r="AA25455" i="4"/>
  <c r="AA25457" i="4"/>
  <c r="Y25458" i="4"/>
  <c r="Y25460" i="4"/>
  <c r="Y25462" i="4"/>
  <c r="AA25463" i="4"/>
  <c r="AA25465" i="4"/>
  <c r="AB25466" i="4"/>
  <c r="Y25487" i="4"/>
  <c r="AA25488" i="4"/>
  <c r="Y25489" i="4"/>
  <c r="AA25492" i="4"/>
  <c r="AA25494" i="4"/>
  <c r="Y25495" i="4"/>
  <c r="AA25496" i="4"/>
  <c r="Y25497" i="4"/>
  <c r="AA25500" i="4"/>
  <c r="AA25502" i="4"/>
  <c r="AB25515" i="4"/>
  <c r="AB25517" i="4"/>
  <c r="AB25529" i="4"/>
  <c r="Z25530" i="4"/>
  <c r="Y25704" i="4"/>
  <c r="Y25883" i="4"/>
  <c r="Y25887" i="4"/>
  <c r="Y25889" i="4"/>
  <c r="Y25895" i="4"/>
  <c r="Y25933" i="4"/>
  <c r="Y25947" i="4"/>
  <c r="Z25950" i="4"/>
  <c r="AB26001" i="4"/>
  <c r="Z26002" i="4"/>
  <c r="Z26004" i="4"/>
  <c r="AB26005" i="4"/>
  <c r="Z26008" i="4"/>
  <c r="AA26113" i="4"/>
  <c r="Y26114" i="4"/>
  <c r="AC26114" i="4"/>
  <c r="AA26115" i="4"/>
  <c r="AA26117" i="4"/>
  <c r="Y26118" i="4"/>
  <c r="AC26118" i="4"/>
  <c r="AA26121" i="4"/>
  <c r="AA26177" i="4"/>
  <c r="Y26178" i="4"/>
  <c r="AA26179" i="4"/>
  <c r="AA26181" i="4"/>
  <c r="Y26182" i="4"/>
  <c r="AA26185" i="4"/>
  <c r="AA26189" i="4"/>
  <c r="AA26239" i="4"/>
  <c r="AA26271" i="4"/>
  <c r="AA26273" i="4"/>
  <c r="Y26274" i="4"/>
  <c r="AA26275" i="4"/>
  <c r="AA26277" i="4"/>
  <c r="Y26278" i="4"/>
  <c r="AA26281" i="4"/>
  <c r="AA26285" i="4"/>
  <c r="AA26317" i="4"/>
  <c r="AB26332" i="4"/>
  <c r="AB26334" i="4"/>
  <c r="AB26350" i="4"/>
  <c r="AA26432" i="4"/>
  <c r="Y26433" i="4"/>
  <c r="AA26436" i="4"/>
  <c r="Y26439" i="4"/>
  <c r="Y26509" i="4"/>
  <c r="Y26523" i="4"/>
  <c r="Y26591" i="4"/>
  <c r="Y26607" i="4"/>
  <c r="Y26619" i="4"/>
  <c r="Y26643" i="4"/>
  <c r="Y26647" i="4"/>
  <c r="AB26761" i="4"/>
  <c r="Z26762" i="4"/>
  <c r="Z26764" i="4"/>
  <c r="AB26765" i="4"/>
  <c r="Z26768" i="4"/>
  <c r="Z26774" i="4"/>
  <c r="AB26825" i="4"/>
  <c r="Z26826" i="4"/>
  <c r="Z26828" i="4"/>
  <c r="AB26829" i="4"/>
  <c r="Z26832" i="4"/>
  <c r="Z26838" i="4"/>
  <c r="Z26854" i="4"/>
  <c r="AB26857" i="4"/>
  <c r="Z26858" i="4"/>
  <c r="Z26860" i="4"/>
  <c r="AB26861" i="4"/>
  <c r="Z26864" i="4"/>
  <c r="AB26953" i="4"/>
  <c r="Z26954" i="4"/>
  <c r="Z26956" i="4"/>
  <c r="AB26957" i="4"/>
  <c r="Z26960" i="4"/>
  <c r="Z26966" i="4"/>
  <c r="AB27001" i="4"/>
  <c r="Z27002" i="4"/>
  <c r="Z27004" i="4"/>
  <c r="AB27005" i="4"/>
  <c r="Z27008" i="4"/>
  <c r="AB27161" i="4"/>
  <c r="Z27162" i="4"/>
  <c r="Z27164" i="4"/>
  <c r="AB27165" i="4"/>
  <c r="Y27169" i="4"/>
  <c r="AA27170" i="4"/>
  <c r="Y27171" i="4"/>
  <c r="Y27183" i="4"/>
  <c r="Y27185" i="4"/>
  <c r="AA27186" i="4"/>
  <c r="Y27187" i="4"/>
  <c r="Y27203" i="4"/>
  <c r="Y27267" i="4"/>
  <c r="Y27295" i="4"/>
  <c r="Y27297" i="4"/>
  <c r="AA27298" i="4"/>
  <c r="Y27299" i="4"/>
  <c r="Y27311" i="4"/>
  <c r="Y27313" i="4"/>
  <c r="AA27314" i="4"/>
  <c r="Y27315" i="4"/>
  <c r="Z22600" i="4"/>
  <c r="Z22616" i="4"/>
  <c r="Z22664" i="4"/>
  <c r="Z22680" i="4"/>
  <c r="Z22728" i="4"/>
  <c r="Z23369" i="4"/>
  <c r="AB23370" i="4"/>
  <c r="Z23371" i="4"/>
  <c r="Z23373" i="4"/>
  <c r="AB23374" i="4"/>
  <c r="Z23375" i="4"/>
  <c r="Y23375" i="4"/>
  <c r="Z23385" i="4"/>
  <c r="AB23386" i="4"/>
  <c r="Z23387" i="4"/>
  <c r="Z23389" i="4"/>
  <c r="AB23390" i="4"/>
  <c r="Z23391" i="4"/>
  <c r="Y23391" i="4"/>
  <c r="AB27314" i="4"/>
  <c r="AB27378" i="4"/>
  <c r="Y27459" i="4"/>
  <c r="Z27708" i="4"/>
  <c r="Y27895" i="4"/>
  <c r="Y27919" i="4"/>
  <c r="Y27927" i="4"/>
  <c r="Z28139" i="4"/>
  <c r="Z28159" i="4"/>
  <c r="Z28219" i="4"/>
  <c r="Z28227" i="4"/>
  <c r="Z28243" i="4"/>
  <c r="Z28251" i="4"/>
  <c r="Y28463" i="4"/>
  <c r="AA28468" i="4"/>
  <c r="AA28484" i="4"/>
  <c r="Y28495" i="4"/>
  <c r="AA28500" i="4"/>
  <c r="AA28516" i="4"/>
  <c r="Y28519" i="4"/>
  <c r="AA28596" i="4"/>
  <c r="AA28612" i="4"/>
  <c r="AA28628" i="4"/>
  <c r="AA28644" i="4"/>
  <c r="Y28647" i="4"/>
  <c r="Z28867" i="4"/>
  <c r="Z28907" i="4"/>
  <c r="AA28952" i="4"/>
  <c r="Z27256" i="4"/>
  <c r="AB27257" i="4"/>
  <c r="Z27260" i="4"/>
  <c r="Z27266" i="4"/>
  <c r="AB27267" i="4"/>
  <c r="AB27317" i="4"/>
  <c r="Z27318" i="4"/>
  <c r="Z27320" i="4"/>
  <c r="AB27321" i="4"/>
  <c r="Z27324" i="4"/>
  <c r="Z27330" i="4"/>
  <c r="AB27331" i="4"/>
  <c r="AC27408" i="4"/>
  <c r="AA27409" i="4"/>
  <c r="AA27411" i="4"/>
  <c r="AB27442" i="4"/>
  <c r="AA27461" i="4"/>
  <c r="Y27462" i="4"/>
  <c r="AA27463" i="4"/>
  <c r="AA27465" i="4"/>
  <c r="Y27466" i="4"/>
  <c r="Y27468" i="4"/>
  <c r="AA27469" i="4"/>
  <c r="Y27472" i="4"/>
  <c r="AA27473" i="4"/>
  <c r="AA27475" i="4"/>
  <c r="AA27513" i="4"/>
  <c r="Y27514" i="4"/>
  <c r="Y27516" i="4"/>
  <c r="AA27517" i="4"/>
  <c r="Y27520" i="4"/>
  <c r="AA27521" i="4"/>
  <c r="AA27523" i="4"/>
  <c r="AA27525" i="4"/>
  <c r="Y27526" i="4"/>
  <c r="AA27527" i="4"/>
  <c r="AA27529" i="4"/>
  <c r="Y27530" i="4"/>
  <c r="Y27532" i="4"/>
  <c r="AA27533" i="4"/>
  <c r="Y27536" i="4"/>
  <c r="AA27537" i="4"/>
  <c r="AA27539" i="4"/>
  <c r="AA27541" i="4"/>
  <c r="Y27542" i="4"/>
  <c r="AA27543" i="4"/>
  <c r="AA27545" i="4"/>
  <c r="Y27546" i="4"/>
  <c r="Y27548" i="4"/>
  <c r="AA27549" i="4"/>
  <c r="Y27552" i="4"/>
  <c r="AA27553" i="4"/>
  <c r="AA27555" i="4"/>
  <c r="AA27557" i="4"/>
  <c r="Y27558" i="4"/>
  <c r="AA27559" i="4"/>
  <c r="AA27561" i="4"/>
  <c r="Y27562" i="4"/>
  <c r="Y27564" i="4"/>
  <c r="AA27565" i="4"/>
  <c r="AB27568" i="4"/>
  <c r="Z27569" i="4"/>
  <c r="AB27572" i="4"/>
  <c r="AB27574" i="4"/>
  <c r="Z27575" i="4"/>
  <c r="AB27578" i="4"/>
  <c r="Z27579" i="4"/>
  <c r="Z27581" i="4"/>
  <c r="AB27582" i="4"/>
  <c r="AB27584" i="4"/>
  <c r="AB27588" i="4"/>
  <c r="AB27590" i="4"/>
  <c r="Z27591" i="4"/>
  <c r="AB27594" i="4"/>
  <c r="Z27595" i="4"/>
  <c r="Z27597" i="4"/>
  <c r="AB27598" i="4"/>
  <c r="Z27601" i="4"/>
  <c r="AB27604" i="4"/>
  <c r="AB27606" i="4"/>
  <c r="Z27607" i="4"/>
  <c r="AB27610" i="4"/>
  <c r="Z27611" i="4"/>
  <c r="Z27613" i="4"/>
  <c r="AB27614" i="4"/>
  <c r="AB27648" i="4"/>
  <c r="Z27649" i="4"/>
  <c r="Y27651" i="4"/>
  <c r="AB27652" i="4"/>
  <c r="AB27654" i="4"/>
  <c r="Z27655" i="4"/>
  <c r="AB27658" i="4"/>
  <c r="Z27659" i="4"/>
  <c r="Z27661" i="4"/>
  <c r="AB27662" i="4"/>
  <c r="AB27664" i="4"/>
  <c r="Z27665" i="4"/>
  <c r="Y27667" i="4"/>
  <c r="AB27668" i="4"/>
  <c r="AB27670" i="4"/>
  <c r="Z27671" i="4"/>
  <c r="Z27675" i="4"/>
  <c r="AB27676" i="4"/>
  <c r="Z27677" i="4"/>
  <c r="AB27678" i="4"/>
  <c r="AB27682" i="4"/>
  <c r="Y27738" i="4"/>
  <c r="Z27748" i="4"/>
  <c r="Y27778" i="4"/>
  <c r="Y27966" i="4"/>
  <c r="Y27972" i="4"/>
  <c r="AA27973" i="4"/>
  <c r="Y27974" i="4"/>
  <c r="AA27984" i="4"/>
  <c r="Z27984" i="4"/>
  <c r="AA27986" i="4"/>
  <c r="Y27987" i="4"/>
  <c r="AA27992" i="4"/>
  <c r="Z27992" i="4"/>
  <c r="AA27994" i="4"/>
  <c r="Y27995" i="4"/>
  <c r="AA28000" i="4"/>
  <c r="Z28000" i="4"/>
  <c r="AA28002" i="4"/>
  <c r="Y28003" i="4"/>
  <c r="AA28008" i="4"/>
  <c r="Z28008" i="4"/>
  <c r="AA28010" i="4"/>
  <c r="Y28011" i="4"/>
  <c r="AA28016" i="4"/>
  <c r="Z28016" i="4"/>
  <c r="AA28018" i="4"/>
  <c r="Y28019" i="4"/>
  <c r="AA28024" i="4"/>
  <c r="Z28024" i="4"/>
  <c r="Y28025" i="4"/>
  <c r="AA28026" i="4"/>
  <c r="Y28027" i="4"/>
  <c r="AA28032" i="4"/>
  <c r="Z28032" i="4"/>
  <c r="Y28033" i="4"/>
  <c r="AA28034" i="4"/>
  <c r="Y28035" i="4"/>
  <c r="AA28040" i="4"/>
  <c r="Z28040" i="4"/>
  <c r="Y28041" i="4"/>
  <c r="AA28042" i="4"/>
  <c r="Y28043" i="4"/>
  <c r="AA28048" i="4"/>
  <c r="Z28048" i="4"/>
  <c r="Y28049" i="4"/>
  <c r="AA28050" i="4"/>
  <c r="Y28051" i="4"/>
  <c r="AA28056" i="4"/>
  <c r="Z28056" i="4"/>
  <c r="Y28057" i="4"/>
  <c r="AA28058" i="4"/>
  <c r="Y28059" i="4"/>
  <c r="AA28064" i="4"/>
  <c r="Z28064" i="4"/>
  <c r="Y28065" i="4"/>
  <c r="AA28066" i="4"/>
  <c r="Y28067" i="4"/>
  <c r="AA28072" i="4"/>
  <c r="Y28073" i="4"/>
  <c r="AA28074" i="4"/>
  <c r="Y28075" i="4"/>
  <c r="AA28080" i="4"/>
  <c r="AA28082" i="4"/>
  <c r="Y28083" i="4"/>
  <c r="AA28088" i="4"/>
  <c r="Y28089" i="4"/>
  <c r="AA28090" i="4"/>
  <c r="Y28091" i="4"/>
  <c r="AA28096" i="4"/>
  <c r="Y28097" i="4"/>
  <c r="AA28098" i="4"/>
  <c r="Y28099" i="4"/>
  <c r="AA28104" i="4"/>
  <c r="AB28106" i="4"/>
  <c r="AB28261" i="4"/>
  <c r="Y28270" i="4"/>
  <c r="AB28335" i="4"/>
  <c r="AB28341" i="4"/>
  <c r="Y28342" i="4"/>
  <c r="Z28344" i="4"/>
  <c r="AB28345" i="4"/>
  <c r="Z28346" i="4"/>
  <c r="AB28351" i="4"/>
  <c r="AB28357" i="4"/>
  <c r="AB28367" i="4"/>
  <c r="AB28373" i="4"/>
  <c r="Y28374" i="4"/>
  <c r="Z28376" i="4"/>
  <c r="AB28377" i="4"/>
  <c r="Z28378" i="4"/>
  <c r="AB28383" i="4"/>
  <c r="AB28389" i="4"/>
  <c r="Y28556" i="4"/>
  <c r="AA28557" i="4"/>
  <c r="Y28558" i="4"/>
  <c r="Y28588" i="4"/>
  <c r="AA28589" i="4"/>
  <c r="Y28590" i="4"/>
  <c r="Y28654" i="4"/>
  <c r="AA28676" i="4"/>
  <c r="Z28676" i="4"/>
  <c r="AA28678" i="4"/>
  <c r="Z28724" i="4"/>
  <c r="Y28739" i="4"/>
  <c r="AA28740" i="4"/>
  <c r="Z28740" i="4"/>
  <c r="AA28742" i="4"/>
  <c r="Z28744" i="4"/>
  <c r="AB28745" i="4"/>
  <c r="Z28746" i="4"/>
  <c r="AB28747" i="4"/>
  <c r="AB28749" i="4"/>
  <c r="Z28760" i="4"/>
  <c r="AB28761" i="4"/>
  <c r="Z28762" i="4"/>
  <c r="AB28763" i="4"/>
  <c r="AB28765" i="4"/>
  <c r="Z28794" i="4"/>
  <c r="AB28795" i="4"/>
  <c r="AB28797" i="4"/>
  <c r="Y28838" i="4"/>
  <c r="Z28840" i="4"/>
  <c r="AB28841" i="4"/>
  <c r="Z28842" i="4"/>
  <c r="AB28843" i="4"/>
  <c r="Y28971" i="4"/>
  <c r="Y28995" i="4"/>
  <c r="AA29028" i="4"/>
  <c r="Z29028" i="4"/>
  <c r="AA29030" i="4"/>
  <c r="Z29060" i="4"/>
  <c r="Y29067" i="4"/>
  <c r="Y29071" i="4"/>
  <c r="Y29073" i="4"/>
  <c r="Y29075" i="4"/>
  <c r="AA29076" i="4"/>
  <c r="AA29078" i="4"/>
  <c r="Y29083" i="4"/>
  <c r="Y29087" i="4"/>
  <c r="Y29089" i="4"/>
  <c r="Y29091" i="4"/>
  <c r="Y29103" i="4"/>
  <c r="Y29105" i="4"/>
  <c r="Y29107" i="4"/>
  <c r="AA29108" i="4"/>
  <c r="Z29108" i="4"/>
  <c r="AA29110" i="4"/>
  <c r="Y29115" i="4"/>
  <c r="Y29119" i="4"/>
  <c r="Y29121" i="4"/>
  <c r="Y27347" i="4"/>
  <c r="Y27359" i="4"/>
  <c r="Y27361" i="4"/>
  <c r="AA27362" i="4"/>
  <c r="Y27363" i="4"/>
  <c r="Y27375" i="4"/>
  <c r="Y27377" i="4"/>
  <c r="AB27381" i="4"/>
  <c r="Z27382" i="4"/>
  <c r="Z27384" i="4"/>
  <c r="AB27385" i="4"/>
  <c r="Z27458" i="4"/>
  <c r="AB27459" i="4"/>
  <c r="Y27708" i="4"/>
  <c r="AA27709" i="4"/>
  <c r="AA27713" i="4"/>
  <c r="Y27735" i="4"/>
  <c r="AA27738" i="4"/>
  <c r="Y27755" i="4"/>
  <c r="AA27758" i="4"/>
  <c r="Y27759" i="4"/>
  <c r="AA27762" i="4"/>
  <c r="Y27767" i="4"/>
  <c r="AA27770" i="4"/>
  <c r="Y27771" i="4"/>
  <c r="Y27835" i="4"/>
  <c r="AA27838" i="4"/>
  <c r="Y27843" i="4"/>
  <c r="AA27846" i="4"/>
  <c r="Y27851" i="4"/>
  <c r="AA27854" i="4"/>
  <c r="Y27875" i="4"/>
  <c r="AA27878" i="4"/>
  <c r="Y27883" i="4"/>
  <c r="AA27886" i="4"/>
  <c r="AB27887" i="4"/>
  <c r="AB27895" i="4"/>
  <c r="AB27919" i="4"/>
  <c r="AB27921" i="4"/>
  <c r="AB27923" i="4"/>
  <c r="AB27927" i="4"/>
  <c r="AB27929" i="4"/>
  <c r="AB27931" i="4"/>
  <c r="Y28135" i="4"/>
  <c r="AA28136" i="4"/>
  <c r="AA28138" i="4"/>
  <c r="Y28139" i="4"/>
  <c r="AA28140" i="4"/>
  <c r="Y28141" i="4"/>
  <c r="AA28142" i="4"/>
  <c r="Y28147" i="4"/>
  <c r="Y28151" i="4"/>
  <c r="AA28152" i="4"/>
  <c r="Y28153" i="4"/>
  <c r="AA28154" i="4"/>
  <c r="Y28155" i="4"/>
  <c r="AA28156" i="4"/>
  <c r="Y28157" i="4"/>
  <c r="AA28158" i="4"/>
  <c r="AA28168" i="4"/>
  <c r="AA28170" i="4"/>
  <c r="Y28215" i="4"/>
  <c r="AA28216" i="4"/>
  <c r="AA28218" i="4"/>
  <c r="Y28219" i="4"/>
  <c r="AA28224" i="4"/>
  <c r="AA28226" i="4"/>
  <c r="Y28227" i="4"/>
  <c r="Y28229" i="4"/>
  <c r="Y28239" i="4"/>
  <c r="AA28240" i="4"/>
  <c r="AA28242" i="4"/>
  <c r="Y28243" i="4"/>
  <c r="AA28244" i="4"/>
  <c r="Y28247" i="4"/>
  <c r="AA28248" i="4"/>
  <c r="AA28250" i="4"/>
  <c r="Y28251" i="4"/>
  <c r="AA28252" i="4"/>
  <c r="Y28255" i="4"/>
  <c r="Y28295" i="4"/>
  <c r="Y28301" i="4"/>
  <c r="Y28327" i="4"/>
  <c r="Y28333" i="4"/>
  <c r="Y28423" i="4"/>
  <c r="Y28429" i="4"/>
  <c r="Y28461" i="4"/>
  <c r="AB28463" i="4"/>
  <c r="AB28469" i="4"/>
  <c r="Z28472" i="4"/>
  <c r="AB28473" i="4"/>
  <c r="Z28474" i="4"/>
  <c r="AB28479" i="4"/>
  <c r="AB28485" i="4"/>
  <c r="AB28495" i="4"/>
  <c r="AB28501" i="4"/>
  <c r="Z28504" i="4"/>
  <c r="AB28505" i="4"/>
  <c r="AB28511" i="4"/>
  <c r="AB28517" i="4"/>
  <c r="AB28591" i="4"/>
  <c r="AB28597" i="4"/>
  <c r="Z28600" i="4"/>
  <c r="AB28601" i="4"/>
  <c r="Z28602" i="4"/>
  <c r="AB28607" i="4"/>
  <c r="AB28613" i="4"/>
  <c r="AB28623" i="4"/>
  <c r="AB28629" i="4"/>
  <c r="Z28632" i="4"/>
  <c r="AB28633" i="4"/>
  <c r="Z28634" i="4"/>
  <c r="AB28639" i="4"/>
  <c r="AB28645" i="4"/>
  <c r="Z28679" i="4"/>
  <c r="Z28681" i="4"/>
  <c r="AB28682" i="4"/>
  <c r="Z28683" i="4"/>
  <c r="Y28771" i="4"/>
  <c r="Y28859" i="4"/>
  <c r="Y28863" i="4"/>
  <c r="Y28865" i="4"/>
  <c r="Y28867" i="4"/>
  <c r="Y28879" i="4"/>
  <c r="Y28881" i="4"/>
  <c r="Y28883" i="4"/>
  <c r="AA28884" i="4"/>
  <c r="AA28886" i="4"/>
  <c r="Y28891" i="4"/>
  <c r="Y28895" i="4"/>
  <c r="Y28897" i="4"/>
  <c r="Y28899" i="4"/>
  <c r="AA28900" i="4"/>
  <c r="AA28902" i="4"/>
  <c r="AA28932" i="4"/>
  <c r="AA28934" i="4"/>
  <c r="Z28936" i="4"/>
  <c r="AB28937" i="4"/>
  <c r="Z28938" i="4"/>
  <c r="AB28939" i="4"/>
  <c r="AB28941" i="4"/>
  <c r="Z28952" i="4"/>
  <c r="AB28953" i="4"/>
  <c r="Z28954" i="4"/>
  <c r="AB28955" i="4"/>
  <c r="AB28957" i="4"/>
  <c r="Z28999" i="4"/>
  <c r="Z29001" i="4"/>
  <c r="AB29002" i="4"/>
  <c r="Z29003" i="4"/>
  <c r="Z29136" i="4"/>
  <c r="Z29256" i="4"/>
  <c r="Y29322" i="4"/>
  <c r="Y30084" i="4"/>
  <c r="Y30092" i="4"/>
  <c r="Y30116" i="4"/>
  <c r="Z30365" i="4"/>
  <c r="Z30421" i="4"/>
  <c r="Z30429" i="4"/>
  <c r="Z30437" i="4"/>
  <c r="Z30445" i="4"/>
  <c r="AA29176" i="4"/>
  <c r="Y29187" i="4"/>
  <c r="AA29192" i="4"/>
  <c r="Y29195" i="4"/>
  <c r="Z29520" i="4"/>
  <c r="Z29564" i="4"/>
  <c r="Z29580" i="4"/>
  <c r="AB29617" i="4"/>
  <c r="Z29620" i="4"/>
  <c r="AB29713" i="4"/>
  <c r="Y29885" i="4"/>
  <c r="Y29953" i="4"/>
  <c r="AA29954" i="4"/>
  <c r="AA29962" i="4"/>
  <c r="Y29965" i="4"/>
  <c r="Y29985" i="4"/>
  <c r="AA29986" i="4"/>
  <c r="Y30200" i="4"/>
  <c r="Y30216" i="4"/>
  <c r="Y30232" i="4"/>
  <c r="Y30360" i="4"/>
  <c r="Z30585" i="4"/>
  <c r="Z30617" i="4"/>
  <c r="Z30629" i="4"/>
  <c r="Z30661" i="4"/>
  <c r="Z30713" i="4"/>
  <c r="Z30737" i="4"/>
  <c r="Z30765" i="4"/>
  <c r="Z30773" i="4"/>
  <c r="Z30789" i="4"/>
  <c r="Y29123" i="4"/>
  <c r="AA29124" i="4"/>
  <c r="AA29126" i="4"/>
  <c r="Y29138" i="4"/>
  <c r="Y29202" i="4"/>
  <c r="Z29207" i="4"/>
  <c r="Z29223" i="4"/>
  <c r="Z29231" i="4"/>
  <c r="Y29232" i="4"/>
  <c r="AA29233" i="4"/>
  <c r="Y29234" i="4"/>
  <c r="AA29235" i="4"/>
  <c r="Y29240" i="4"/>
  <c r="AA29241" i="4"/>
  <c r="Y29242" i="4"/>
  <c r="AA29245" i="4"/>
  <c r="Y29246" i="4"/>
  <c r="AA29251" i="4"/>
  <c r="Y29275" i="4"/>
  <c r="AA29280" i="4"/>
  <c r="AA29296" i="4"/>
  <c r="Z29307" i="4"/>
  <c r="Y29307" i="4"/>
  <c r="AB29312" i="4"/>
  <c r="AA29312" i="4"/>
  <c r="AB29314" i="4"/>
  <c r="Y29315" i="4"/>
  <c r="Z29317" i="4"/>
  <c r="AB29318" i="4"/>
  <c r="Z29319" i="4"/>
  <c r="AB29714" i="4"/>
  <c r="AB29720" i="4"/>
  <c r="AA29720" i="4"/>
  <c r="Z29721" i="4"/>
  <c r="AB29722" i="4"/>
  <c r="Y29723" i="4"/>
  <c r="AB29732" i="4"/>
  <c r="AA29732" i="4"/>
  <c r="Z29733" i="4"/>
  <c r="AB29734" i="4"/>
  <c r="Z29735" i="4"/>
  <c r="AB29736" i="4"/>
  <c r="AA29736" i="4"/>
  <c r="Z29737" i="4"/>
  <c r="AB29738" i="4"/>
  <c r="AB29748" i="4"/>
  <c r="AA29748" i="4"/>
  <c r="Z29749" i="4"/>
  <c r="AB29750" i="4"/>
  <c r="Z29751" i="4"/>
  <c r="AB29752" i="4"/>
  <c r="AA29752" i="4"/>
  <c r="Z29753" i="4"/>
  <c r="AB29754" i="4"/>
  <c r="Y29755" i="4"/>
  <c r="AB29764" i="4"/>
  <c r="AA29764" i="4"/>
  <c r="Z29765" i="4"/>
  <c r="AB29766" i="4"/>
  <c r="AB29768" i="4"/>
  <c r="AA29768" i="4"/>
  <c r="AB29770" i="4"/>
  <c r="AB29780" i="4"/>
  <c r="AA29780" i="4"/>
  <c r="AB29782" i="4"/>
  <c r="AB29784" i="4"/>
  <c r="AA29784" i="4"/>
  <c r="AB29786" i="4"/>
  <c r="Y29787" i="4"/>
  <c r="AB29796" i="4"/>
  <c r="AA29796" i="4"/>
  <c r="AB29798" i="4"/>
  <c r="Z29799" i="4"/>
  <c r="AB29800" i="4"/>
  <c r="AA29800" i="4"/>
  <c r="Z29801" i="4"/>
  <c r="AB29802" i="4"/>
  <c r="AB29816" i="4"/>
  <c r="AB29832" i="4"/>
  <c r="Y29849" i="4"/>
  <c r="AA29947" i="4"/>
  <c r="AA29949" i="4"/>
  <c r="Z29949" i="4"/>
  <c r="Z30013" i="4"/>
  <c r="Y30030" i="4"/>
  <c r="AA30031" i="4"/>
  <c r="AB30032" i="4"/>
  <c r="AA30035" i="4"/>
  <c r="AA30037" i="4"/>
  <c r="Z30037" i="4"/>
  <c r="Y30038" i="4"/>
  <c r="AA30039" i="4"/>
  <c r="AB30040" i="4"/>
  <c r="AA30043" i="4"/>
  <c r="AA30045" i="4"/>
  <c r="Z30045" i="4"/>
  <c r="AB30058" i="4"/>
  <c r="AA30058" i="4"/>
  <c r="AB30060" i="4"/>
  <c r="AB30072" i="4"/>
  <c r="AA30122" i="4"/>
  <c r="AB30136" i="4"/>
  <c r="Y30141" i="4"/>
  <c r="Z30143" i="4"/>
  <c r="Z30238" i="4"/>
  <c r="Z30246" i="4"/>
  <c r="Z30270" i="4"/>
  <c r="Z30278" i="4"/>
  <c r="Z30342" i="4"/>
  <c r="Z30390" i="4"/>
  <c r="Z30406" i="4"/>
  <c r="Y30540" i="4"/>
  <c r="Y30552" i="4"/>
  <c r="AB30563" i="4"/>
  <c r="Z30564" i="4"/>
  <c r="AB30569" i="4"/>
  <c r="AB30571" i="4"/>
  <c r="Z30572" i="4"/>
  <c r="Y30572" i="4"/>
  <c r="AB30575" i="4"/>
  <c r="Z30576" i="4"/>
  <c r="Z30578" i="4"/>
  <c r="AB30579" i="4"/>
  <c r="AB30581" i="4"/>
  <c r="Z30582" i="4"/>
  <c r="AB30583" i="4"/>
  <c r="AB30601" i="4"/>
  <c r="AB30603" i="4"/>
  <c r="Z30604" i="4"/>
  <c r="Y30604" i="4"/>
  <c r="AB30607" i="4"/>
  <c r="Z30608" i="4"/>
  <c r="Z30610" i="4"/>
  <c r="AB30611" i="4"/>
  <c r="AB30631" i="4"/>
  <c r="Y30832" i="4"/>
  <c r="Z30928" i="4"/>
  <c r="AB30931" i="4"/>
  <c r="Z30932" i="4"/>
  <c r="Y30952" i="4"/>
  <c r="Y30960" i="4"/>
  <c r="Z31229" i="4"/>
  <c r="AA31261" i="4"/>
  <c r="Y31262" i="4"/>
  <c r="AA31269" i="4"/>
  <c r="Y31270" i="4"/>
  <c r="AA31271" i="4"/>
  <c r="Z31301" i="4"/>
  <c r="AA31309" i="4"/>
  <c r="Z31309" i="4"/>
  <c r="Y31310" i="4"/>
  <c r="AA31311" i="4"/>
  <c r="AA31317" i="4"/>
  <c r="Z31317" i="4"/>
  <c r="Y31318" i="4"/>
  <c r="AA31319" i="4"/>
  <c r="Z31321" i="4"/>
  <c r="AB31322" i="4"/>
  <c r="AB31326" i="4"/>
  <c r="Z31327" i="4"/>
  <c r="Z31329" i="4"/>
  <c r="AB31330" i="4"/>
  <c r="Y31421" i="4"/>
  <c r="Y31423" i="4"/>
  <c r="AA31426" i="4"/>
  <c r="Y31429" i="4"/>
  <c r="Y31431" i="4"/>
  <c r="AA31434" i="4"/>
  <c r="Y31435" i="4"/>
  <c r="AA31442" i="4"/>
  <c r="AB31443" i="4"/>
  <c r="AB31459" i="4"/>
  <c r="Z31468" i="4"/>
  <c r="Z31470" i="4"/>
  <c r="AA31477" i="4"/>
  <c r="AA31479" i="4"/>
  <c r="AA31481" i="4"/>
  <c r="AA31485" i="4"/>
  <c r="AA31487" i="4"/>
  <c r="AA31489" i="4"/>
  <c r="AB31759" i="4"/>
  <c r="Y31771" i="4"/>
  <c r="Y31791" i="4"/>
  <c r="Y31803" i="4"/>
  <c r="Y31805" i="4"/>
  <c r="Y31807" i="4"/>
  <c r="AA31808" i="4"/>
  <c r="Y31821" i="4"/>
  <c r="Y31823" i="4"/>
  <c r="AB31823" i="4"/>
  <c r="AA31824" i="4"/>
  <c r="Y31829" i="4"/>
  <c r="Y31831" i="4"/>
  <c r="Y31835" i="4"/>
  <c r="AA31840" i="4"/>
  <c r="Z31840" i="4"/>
  <c r="Y31845" i="4"/>
  <c r="Y31847" i="4"/>
  <c r="AB31847" i="4"/>
  <c r="AA31848" i="4"/>
  <c r="Z31848" i="4"/>
  <c r="Y31853" i="4"/>
  <c r="Y31855" i="4"/>
  <c r="AB31855" i="4"/>
  <c r="Y31867" i="4"/>
  <c r="Y31871" i="4"/>
  <c r="AA31872" i="4"/>
  <c r="Y31877" i="4"/>
  <c r="Y31879" i="4"/>
  <c r="AA31880" i="4"/>
  <c r="Y31887" i="4"/>
  <c r="Y31935" i="4"/>
  <c r="AA31936" i="4"/>
  <c r="Y31941" i="4"/>
  <c r="Y31943" i="4"/>
  <c r="AA31944" i="4"/>
  <c r="AB31953" i="4"/>
  <c r="Z31956" i="4"/>
  <c r="Z31958" i="4"/>
  <c r="AB31961" i="4"/>
  <c r="Z31964" i="4"/>
  <c r="Z31966" i="4"/>
  <c r="AB31985" i="4"/>
  <c r="Z31988" i="4"/>
  <c r="Z31990" i="4"/>
  <c r="AB31993" i="4"/>
  <c r="Z32141" i="4"/>
  <c r="AA32161" i="4"/>
  <c r="Y32162" i="4"/>
  <c r="AB32162" i="4"/>
  <c r="AA32165" i="4"/>
  <c r="Z32165" i="4"/>
  <c r="AA32167" i="4"/>
  <c r="AA32169" i="4"/>
  <c r="Y32170" i="4"/>
  <c r="AB32170" i="4"/>
  <c r="AA32173" i="4"/>
  <c r="Z32173" i="4"/>
  <c r="AA32175" i="4"/>
  <c r="AB32240" i="4"/>
  <c r="Z32243" i="4"/>
  <c r="Y32243" i="4"/>
  <c r="AB32244" i="4"/>
  <c r="AB32246" i="4"/>
  <c r="AA32246" i="4"/>
  <c r="Z32247" i="4"/>
  <c r="AB32250" i="4"/>
  <c r="AB32252" i="4"/>
  <c r="AB32254" i="4"/>
  <c r="Y32255" i="4"/>
  <c r="AB32266" i="4"/>
  <c r="Z32352" i="4"/>
  <c r="Z32356" i="4"/>
  <c r="Y32381" i="4"/>
  <c r="Y32385" i="4"/>
  <c r="AA32386" i="4"/>
  <c r="Y30869" i="4"/>
  <c r="AA30870" i="4"/>
  <c r="Y30871" i="4"/>
  <c r="Y30877" i="4"/>
  <c r="AA30878" i="4"/>
  <c r="Y30879" i="4"/>
  <c r="Y30885" i="4"/>
  <c r="AA30886" i="4"/>
  <c r="Y30887" i="4"/>
  <c r="Y30893" i="4"/>
  <c r="AA30894" i="4"/>
  <c r="Y30895" i="4"/>
  <c r="Y30901" i="4"/>
  <c r="AA30902" i="4"/>
  <c r="Y30903" i="4"/>
  <c r="Y30909" i="4"/>
  <c r="AA30910" i="4"/>
  <c r="Y30911" i="4"/>
  <c r="Y30919" i="4"/>
  <c r="Y30941" i="4"/>
  <c r="AA30942" i="4"/>
  <c r="Y30943" i="4"/>
  <c r="Y30949" i="4"/>
  <c r="AA30950" i="4"/>
  <c r="Y30951" i="4"/>
  <c r="Y30957" i="4"/>
  <c r="AA30958" i="4"/>
  <c r="Y30959" i="4"/>
  <c r="Y30965" i="4"/>
  <c r="AA30966" i="4"/>
  <c r="Y30967" i="4"/>
  <c r="Y30973" i="4"/>
  <c r="AA30974" i="4"/>
  <c r="Y30975" i="4"/>
  <c r="Y30981" i="4"/>
  <c r="AA30982" i="4"/>
  <c r="Y30983" i="4"/>
  <c r="Y31144" i="4"/>
  <c r="Y31160" i="4"/>
  <c r="Y31168" i="4"/>
  <c r="Y31208" i="4"/>
  <c r="Y31216" i="4"/>
  <c r="Z31224" i="4"/>
  <c r="Y31224" i="4"/>
  <c r="AB31227" i="4"/>
  <c r="Z31228" i="4"/>
  <c r="Z31232" i="4"/>
  <c r="AB31235" i="4"/>
  <c r="Z31236" i="4"/>
  <c r="Z31240" i="4"/>
  <c r="AB31243" i="4"/>
  <c r="Z31244" i="4"/>
  <c r="Z31248" i="4"/>
  <c r="AB31251" i="4"/>
  <c r="Z31252" i="4"/>
  <c r="Z31288" i="4"/>
  <c r="AB31291" i="4"/>
  <c r="Z31292" i="4"/>
  <c r="Z31296" i="4"/>
  <c r="AB31299" i="4"/>
  <c r="Z31300" i="4"/>
  <c r="Z31304" i="4"/>
  <c r="AB31307" i="4"/>
  <c r="Z31308" i="4"/>
  <c r="Z31312" i="4"/>
  <c r="AB31315" i="4"/>
  <c r="Z31316" i="4"/>
  <c r="AA31325" i="4"/>
  <c r="Z31339" i="4"/>
  <c r="Z31341" i="4"/>
  <c r="AB31706" i="4"/>
  <c r="AB31722" i="4"/>
  <c r="Z31723" i="4"/>
  <c r="Z31731" i="4"/>
  <c r="AB31732" i="4"/>
  <c r="AB31734" i="4"/>
  <c r="AB31738" i="4"/>
  <c r="Z31739" i="4"/>
  <c r="AB31740" i="4"/>
  <c r="AB31742" i="4"/>
  <c r="Z31755" i="4"/>
  <c r="AB31756" i="4"/>
  <c r="AB31758" i="4"/>
  <c r="Z31763" i="4"/>
  <c r="AB31764" i="4"/>
  <c r="AB31766" i="4"/>
  <c r="AB31770" i="4"/>
  <c r="AB31786" i="4"/>
  <c r="Z31787" i="4"/>
  <c r="Z31795" i="4"/>
  <c r="AB31796" i="4"/>
  <c r="AB31798" i="4"/>
  <c r="AB31802" i="4"/>
  <c r="Z31803" i="4"/>
  <c r="AB31804" i="4"/>
  <c r="AB31806" i="4"/>
  <c r="AB31818" i="4"/>
  <c r="Z31819" i="4"/>
  <c r="AB31820" i="4"/>
  <c r="AB31822" i="4"/>
  <c r="AB31834" i="4"/>
  <c r="AB31836" i="4"/>
  <c r="AB31838" i="4"/>
  <c r="Z31851" i="4"/>
  <c r="Y32013" i="4"/>
  <c r="Y32015" i="4"/>
  <c r="Y32027" i="4"/>
  <c r="Y32031" i="4"/>
  <c r="AA32032" i="4"/>
  <c r="Y32037" i="4"/>
  <c r="Y32039" i="4"/>
  <c r="AA32040" i="4"/>
  <c r="Y32045" i="4"/>
  <c r="Y32047" i="4"/>
  <c r="Z32060" i="4"/>
  <c r="Z32062" i="4"/>
  <c r="Z32220" i="4"/>
  <c r="Z32222" i="4"/>
  <c r="AA32287" i="4"/>
  <c r="AA32289" i="4"/>
  <c r="Y32290" i="4"/>
  <c r="AA32291" i="4"/>
  <c r="AA32293" i="4"/>
  <c r="Y32294" i="4"/>
  <c r="AA32295" i="4"/>
  <c r="AA32297" i="4"/>
  <c r="Y32298" i="4"/>
  <c r="AA32301" i="4"/>
  <c r="Z30973" i="4"/>
  <c r="Z30981" i="4"/>
  <c r="Z31037" i="4"/>
  <c r="Z31045" i="4"/>
  <c r="Y31063" i="4"/>
  <c r="Y31111" i="4"/>
  <c r="Y31414" i="4"/>
  <c r="Y31438" i="4"/>
  <c r="Z31447" i="4"/>
  <c r="AB31450" i="4"/>
  <c r="Z31455" i="4"/>
  <c r="AB31458" i="4"/>
  <c r="Z31461" i="4"/>
  <c r="AA31478" i="4"/>
  <c r="Y31479" i="4"/>
  <c r="Y31804" i="4"/>
  <c r="Y31820" i="4"/>
  <c r="Y31828" i="4"/>
  <c r="Y31836" i="4"/>
  <c r="Y31860" i="4"/>
  <c r="Y31868" i="4"/>
  <c r="Y31932" i="4"/>
  <c r="AB32034" i="4"/>
  <c r="Z32037" i="4"/>
  <c r="AB32042" i="4"/>
  <c r="Z32045" i="4"/>
  <c r="AA32062" i="4"/>
  <c r="Y32079" i="4"/>
  <c r="Y32115" i="4"/>
  <c r="AA32118" i="4"/>
  <c r="AA32190" i="4"/>
  <c r="Y32191" i="4"/>
  <c r="Y32387" i="4"/>
  <c r="Y32391" i="4"/>
  <c r="Y32393" i="4"/>
  <c r="Z32418" i="4"/>
  <c r="AB32425" i="4"/>
  <c r="Y32445" i="4"/>
  <c r="Y32449" i="4"/>
  <c r="AB32531" i="4"/>
  <c r="Z32532" i="4"/>
  <c r="Z32534" i="4"/>
  <c r="Y32534" i="4"/>
  <c r="Z32536" i="4"/>
  <c r="Z32538" i="4"/>
  <c r="Z32606" i="4"/>
  <c r="Z32608" i="4"/>
  <c r="AB32707" i="4"/>
  <c r="Z32708" i="4"/>
  <c r="Z32710" i="4"/>
  <c r="Y32710" i="4"/>
  <c r="AB32711" i="4"/>
  <c r="Z32712" i="4"/>
  <c r="Z32714" i="4"/>
  <c r="AB32715" i="4"/>
  <c r="AB33031" i="4"/>
  <c r="AB33033" i="4"/>
  <c r="Z33034" i="4"/>
  <c r="Z33036" i="4"/>
  <c r="AB33039" i="4"/>
  <c r="Z33042" i="4"/>
  <c r="Z33044" i="4"/>
  <c r="AB33057" i="4"/>
  <c r="AB33063" i="4"/>
  <c r="AB33065" i="4"/>
  <c r="Z33066" i="4"/>
  <c r="Z33068" i="4"/>
  <c r="AB33071" i="4"/>
  <c r="Y33334" i="4"/>
  <c r="AA33335" i="4"/>
  <c r="Y33336" i="4"/>
  <c r="AB33336" i="4"/>
  <c r="AA33339" i="4"/>
  <c r="AA33341" i="4"/>
  <c r="Y33342" i="4"/>
  <c r="AA33343" i="4"/>
  <c r="Y33344" i="4"/>
  <c r="AB33344" i="4"/>
  <c r="Y33406" i="4"/>
  <c r="Z33407" i="4"/>
  <c r="AA33409" i="4"/>
  <c r="Y33422" i="4"/>
  <c r="Z33423" i="4"/>
  <c r="AA33425" i="4"/>
  <c r="Y33470" i="4"/>
  <c r="Z33471" i="4"/>
  <c r="AA33473" i="4"/>
  <c r="Y33486" i="4"/>
  <c r="Z33487" i="4"/>
  <c r="AA33489" i="4"/>
  <c r="AB33490" i="4"/>
  <c r="Z33503" i="4"/>
  <c r="Z33505" i="4"/>
  <c r="Y33505" i="4"/>
  <c r="AA33856" i="4"/>
  <c r="AA33892" i="4"/>
  <c r="AB32396" i="4"/>
  <c r="AA32417" i="4"/>
  <c r="AA32419" i="4"/>
  <c r="Y32420" i="4"/>
  <c r="AA32421" i="4"/>
  <c r="AA32423" i="4"/>
  <c r="AA32425" i="4"/>
  <c r="AA32427" i="4"/>
  <c r="AA32431" i="4"/>
  <c r="AA32513" i="4"/>
  <c r="AB32530" i="4"/>
  <c r="Z32533" i="4"/>
  <c r="Y32533" i="4"/>
  <c r="AB32534" i="4"/>
  <c r="AB32536" i="4"/>
  <c r="AA32536" i="4"/>
  <c r="AB32540" i="4"/>
  <c r="AB32560" i="4"/>
  <c r="AB32588" i="4"/>
  <c r="AB32606" i="4"/>
  <c r="AB32608" i="4"/>
  <c r="AB32624" i="4"/>
  <c r="Y32705" i="4"/>
  <c r="AB32706" i="4"/>
  <c r="Z32709" i="4"/>
  <c r="Y32709" i="4"/>
  <c r="AB32710" i="4"/>
  <c r="AB32712" i="4"/>
  <c r="AA32712" i="4"/>
  <c r="Z32713" i="4"/>
  <c r="AB32716" i="4"/>
  <c r="Z32733" i="4"/>
  <c r="AB32768" i="4"/>
  <c r="Z33031" i="4"/>
  <c r="Z33033" i="4"/>
  <c r="AB33034" i="4"/>
  <c r="AB33036" i="4"/>
  <c r="Z33039" i="4"/>
  <c r="AB33040" i="4"/>
  <c r="AB33042" i="4"/>
  <c r="AB33044" i="4"/>
  <c r="Z33057" i="4"/>
  <c r="Y33057" i="4"/>
  <c r="Z33063" i="4"/>
  <c r="Z33065" i="4"/>
  <c r="AB33066" i="4"/>
  <c r="AB33068" i="4"/>
  <c r="Z33071" i="4"/>
  <c r="AB33072" i="4"/>
  <c r="AB33088" i="4"/>
  <c r="Y33285" i="4"/>
  <c r="Y33333" i="4"/>
  <c r="AA33334" i="4"/>
  <c r="Z33334" i="4"/>
  <c r="AA33336" i="4"/>
  <c r="Y33337" i="4"/>
  <c r="Y33339" i="4"/>
  <c r="Y33341" i="4"/>
  <c r="AA33342" i="4"/>
  <c r="Z33342" i="4"/>
  <c r="AA33344" i="4"/>
  <c r="Y33405" i="4"/>
  <c r="Y33409" i="4"/>
  <c r="Y33425" i="4"/>
  <c r="Y33457" i="4"/>
  <c r="Y33469" i="4"/>
  <c r="Y33473" i="4"/>
  <c r="Z33498" i="4"/>
  <c r="Z33500" i="4"/>
  <c r="AB33501" i="4"/>
  <c r="AA33503" i="4"/>
  <c r="Y33506" i="4"/>
  <c r="Y33856" i="4"/>
  <c r="AB33856" i="4"/>
  <c r="Y33858" i="4"/>
  <c r="Y33892" i="4"/>
  <c r="AB33892" i="4"/>
  <c r="Y33894" i="4"/>
  <c r="Y33958" i="4"/>
  <c r="Y33970" i="4"/>
  <c r="Z33975" i="4"/>
  <c r="AA33977" i="4"/>
  <c r="Y33978" i="4"/>
  <c r="Y33980" i="4"/>
  <c r="AB33980" i="4"/>
  <c r="Y33982" i="4"/>
  <c r="Z33983" i="4"/>
  <c r="AA33985" i="4"/>
  <c r="Y33988" i="4"/>
  <c r="AB33988" i="4"/>
  <c r="Y33990" i="4"/>
  <c r="Y34002" i="4"/>
  <c r="Z34375" i="4"/>
  <c r="Y34380" i="4"/>
  <c r="AA34381" i="4"/>
  <c r="Y34382" i="4"/>
  <c r="Y34384" i="4"/>
  <c r="AA34385" i="4"/>
  <c r="Z34387" i="4"/>
  <c r="AB34390" i="4"/>
  <c r="Z34391" i="4"/>
  <c r="Z34395" i="4"/>
  <c r="AB34398" i="4"/>
  <c r="Z34399" i="4"/>
  <c r="Y34403" i="4"/>
  <c r="AB34410" i="4"/>
  <c r="Z34429" i="4"/>
  <c r="AB34430" i="4"/>
  <c r="Z34431" i="4"/>
  <c r="Z34433" i="4"/>
  <c r="AB34434" i="4"/>
  <c r="Z34435" i="4"/>
  <c r="AB34436" i="4"/>
  <c r="AB34438" i="4"/>
  <c r="Z34439" i="4"/>
  <c r="AB34440" i="4"/>
  <c r="Z34441" i="4"/>
  <c r="Y34443" i="4"/>
  <c r="AA34444" i="4"/>
  <c r="Z34445" i="4"/>
  <c r="Z34469" i="4"/>
  <c r="AB34536" i="4"/>
  <c r="AB34538" i="4"/>
  <c r="Z34539" i="4"/>
  <c r="Z34541" i="4"/>
  <c r="AB34544" i="4"/>
  <c r="AB34552" i="4"/>
  <c r="AB34554" i="4"/>
  <c r="Z34555" i="4"/>
  <c r="Z34557" i="4"/>
  <c r="AB34560" i="4"/>
  <c r="AB34562" i="4"/>
  <c r="AA34628" i="4"/>
  <c r="AA34630" i="4"/>
  <c r="AB34641" i="4"/>
  <c r="Y34647" i="4"/>
  <c r="AA34648" i="4"/>
  <c r="Y34649" i="4"/>
  <c r="AA34652" i="4"/>
  <c r="AA34654" i="4"/>
  <c r="Y34655" i="4"/>
  <c r="AA34656" i="4"/>
  <c r="Y34657" i="4"/>
  <c r="Y34663" i="4"/>
  <c r="AA34664" i="4"/>
  <c r="Y34665" i="4"/>
  <c r="AA34668" i="4"/>
  <c r="AA34670" i="4"/>
  <c r="Y34671" i="4"/>
  <c r="AA34672" i="4"/>
  <c r="Y34673" i="4"/>
  <c r="Y34694" i="4"/>
  <c r="Y34863" i="4"/>
  <c r="AA34864" i="4"/>
  <c r="AB34865" i="4"/>
  <c r="AA34868" i="4"/>
  <c r="AA34870" i="4"/>
  <c r="Z34870" i="4"/>
  <c r="Y34871" i="4"/>
  <c r="AA34872" i="4"/>
  <c r="AB34873" i="4"/>
  <c r="AA34876" i="4"/>
  <c r="AA34878" i="4"/>
  <c r="Z34878" i="4"/>
  <c r="AB34891" i="4"/>
  <c r="AA34891" i="4"/>
  <c r="AB34893" i="4"/>
  <c r="AB34905" i="4"/>
  <c r="Z34912" i="4"/>
  <c r="AB34915" i="4"/>
  <c r="AB34917" i="4"/>
  <c r="Z34920" i="4"/>
  <c r="AB34921" i="4"/>
  <c r="AB34923" i="4"/>
  <c r="AB34925" i="4"/>
  <c r="AB34953" i="4"/>
  <c r="AA35101" i="4"/>
  <c r="Y35102" i="4"/>
  <c r="AA35103" i="4"/>
  <c r="AA35105" i="4"/>
  <c r="Y35108" i="4"/>
  <c r="AA35109" i="4"/>
  <c r="Y35112" i="4"/>
  <c r="AA35113" i="4"/>
  <c r="AA35285" i="4"/>
  <c r="Y35286" i="4"/>
  <c r="AA35287" i="4"/>
  <c r="AA35289" i="4"/>
  <c r="Y35290" i="4"/>
  <c r="Y35292" i="4"/>
  <c r="AA35293" i="4"/>
  <c r="AB35294" i="4"/>
  <c r="AA35333" i="4"/>
  <c r="Y35334" i="4"/>
  <c r="AA35335" i="4"/>
  <c r="AA35337" i="4"/>
  <c r="Y35338" i="4"/>
  <c r="Y35340" i="4"/>
  <c r="AA35341" i="4"/>
  <c r="AB35342" i="4"/>
  <c r="AA33894" i="4"/>
  <c r="Z33894" i="4"/>
  <c r="Y33975" i="4"/>
  <c r="AA33976" i="4"/>
  <c r="AB33977" i="4"/>
  <c r="AA33980" i="4"/>
  <c r="AA33982" i="4"/>
  <c r="Z33982" i="4"/>
  <c r="Y33983" i="4"/>
  <c r="AA33984" i="4"/>
  <c r="AB33985" i="4"/>
  <c r="AA33988" i="4"/>
  <c r="AA33990" i="4"/>
  <c r="Z33990" i="4"/>
  <c r="Y34375" i="4"/>
  <c r="Y34379" i="4"/>
  <c r="AA34380" i="4"/>
  <c r="Z34380" i="4"/>
  <c r="Y34381" i="4"/>
  <c r="AA34382" i="4"/>
  <c r="Y34383" i="4"/>
  <c r="AA34384" i="4"/>
  <c r="Z34384" i="4"/>
  <c r="Y34385" i="4"/>
  <c r="AA34386" i="4"/>
  <c r="AB34387" i="4"/>
  <c r="AB34389" i="4"/>
  <c r="AB34391" i="4"/>
  <c r="AB34395" i="4"/>
  <c r="AB34397" i="4"/>
  <c r="AB34399" i="4"/>
  <c r="AB34401" i="4"/>
  <c r="AB34403" i="4"/>
  <c r="AB34405" i="4"/>
  <c r="AB34407" i="4"/>
  <c r="Y34410" i="4"/>
  <c r="Z34428" i="4"/>
  <c r="Z34432" i="4"/>
  <c r="AB34437" i="4"/>
  <c r="Z34438" i="4"/>
  <c r="AB34441" i="4"/>
  <c r="Z34442" i="4"/>
  <c r="Y34446" i="4"/>
  <c r="Z34456" i="4"/>
  <c r="AB34459" i="4"/>
  <c r="AB34461" i="4"/>
  <c r="AB34465" i="4"/>
  <c r="Y34538" i="4"/>
  <c r="AB34545" i="4"/>
  <c r="Z34546" i="4"/>
  <c r="AB34547" i="4"/>
  <c r="AB34549" i="4"/>
  <c r="AB34577" i="4"/>
  <c r="AA34631" i="4"/>
  <c r="Z34631" i="4"/>
  <c r="AA34633" i="4"/>
  <c r="Y34636" i="4"/>
  <c r="Y34638" i="4"/>
  <c r="AA34639" i="4"/>
  <c r="Z34639" i="4"/>
  <c r="AA34641" i="4"/>
  <c r="Z34647" i="4"/>
  <c r="Z34655" i="4"/>
  <c r="Y34658" i="4"/>
  <c r="Y34660" i="4"/>
  <c r="Y34662" i="4"/>
  <c r="Y34676" i="4"/>
  <c r="Y34678" i="4"/>
  <c r="AA34679" i="4"/>
  <c r="AA34681" i="4"/>
  <c r="Y34684" i="4"/>
  <c r="Y34686" i="4"/>
  <c r="AA34687" i="4"/>
  <c r="AA34689" i="4"/>
  <c r="AB34690" i="4"/>
  <c r="Y34844" i="4"/>
  <c r="Y34846" i="4"/>
  <c r="Y34858" i="4"/>
  <c r="AA34865" i="4"/>
  <c r="Y34866" i="4"/>
  <c r="Y34868" i="4"/>
  <c r="Y34870" i="4"/>
  <c r="AA34873" i="4"/>
  <c r="Y34876" i="4"/>
  <c r="Y34878" i="4"/>
  <c r="Y34890" i="4"/>
  <c r="Z34891" i="4"/>
  <c r="Z34893" i="4"/>
  <c r="AB34914" i="4"/>
  <c r="Z34915" i="4"/>
  <c r="Z34917" i="4"/>
  <c r="Y34917" i="4"/>
  <c r="Z34923" i="4"/>
  <c r="Z34925" i="4"/>
  <c r="Y34925" i="4"/>
  <c r="AB34938" i="4"/>
  <c r="Y35031" i="4"/>
  <c r="Y35035" i="4"/>
  <c r="AA35036" i="4"/>
  <c r="Y35037" i="4"/>
  <c r="Y35083" i="4"/>
  <c r="Z35112" i="4"/>
  <c r="Y35227" i="4"/>
  <c r="Y35235" i="4"/>
  <c r="Y35267" i="4"/>
  <c r="Y35281" i="4"/>
  <c r="AA35282" i="4"/>
  <c r="Y35283" i="4"/>
  <c r="AA35284" i="4"/>
  <c r="Y35285" i="4"/>
  <c r="Y35287" i="4"/>
  <c r="AA35288" i="4"/>
  <c r="Y35291" i="4"/>
  <c r="AA35294" i="4"/>
  <c r="Y35331" i="4"/>
  <c r="AA35332" i="4"/>
  <c r="Z35332" i="4"/>
  <c r="Y35333" i="4"/>
  <c r="Y35335" i="4"/>
  <c r="AA35336" i="4"/>
  <c r="Y35339" i="4"/>
  <c r="AA35342" i="4"/>
  <c r="Y35379" i="4"/>
  <c r="AA35380" i="4"/>
  <c r="Y35381" i="4"/>
  <c r="AA35382" i="4"/>
  <c r="Y35383" i="4"/>
  <c r="AA35384" i="4"/>
  <c r="Y35385" i="4"/>
  <c r="AA35386" i="4"/>
  <c r="Y35387" i="4"/>
  <c r="AA35388" i="4"/>
  <c r="Y35389" i="4"/>
  <c r="AA35390" i="4"/>
  <c r="Y35391" i="4"/>
  <c r="AA35392" i="4"/>
  <c r="Y35393" i="4"/>
  <c r="AA35394" i="4"/>
  <c r="Y35395" i="4"/>
  <c r="AA35396" i="4"/>
  <c r="Y35397" i="4"/>
  <c r="AA35398" i="4"/>
  <c r="Y35399" i="4"/>
  <c r="AA35400" i="4"/>
  <c r="Y35401" i="4"/>
  <c r="AA35402" i="4"/>
  <c r="Y35403" i="4"/>
  <c r="AA35404" i="4"/>
  <c r="Y35405" i="4"/>
  <c r="AA35406" i="4"/>
  <c r="Y35407" i="4"/>
  <c r="AA35408" i="4"/>
  <c r="Y35409" i="4"/>
  <c r="AA35410" i="4"/>
  <c r="Y35411" i="4"/>
  <c r="AA35412" i="4"/>
  <c r="Y35413" i="4"/>
  <c r="AA35414" i="4"/>
  <c r="Y35415" i="4"/>
  <c r="AA35416" i="4"/>
  <c r="Y35417" i="4"/>
  <c r="AA35418" i="4"/>
  <c r="Y35419" i="4"/>
  <c r="AA35420" i="4"/>
  <c r="Y35421" i="4"/>
  <c r="AA35422" i="4"/>
  <c r="Y35423" i="4"/>
  <c r="AA35424" i="4"/>
  <c r="Y35425" i="4"/>
  <c r="Y35468" i="4"/>
  <c r="AA35469" i="4"/>
  <c r="Y35470" i="4"/>
  <c r="AA35471" i="4"/>
  <c r="Y35472" i="4"/>
  <c r="AA35473" i="4"/>
  <c r="Y35474" i="4"/>
  <c r="AA35475" i="4"/>
  <c r="Y35476" i="4"/>
  <c r="AA35477" i="4"/>
  <c r="Y35478" i="4"/>
  <c r="AA35479" i="4"/>
  <c r="Y35480" i="4"/>
  <c r="AA35481" i="4"/>
  <c r="Y35482" i="4"/>
  <c r="AA35483" i="4"/>
  <c r="Y35484" i="4"/>
  <c r="AA35485" i="4"/>
  <c r="Y35486" i="4"/>
  <c r="AA35487" i="4"/>
  <c r="Y35488" i="4"/>
  <c r="AA35489" i="4"/>
  <c r="Y35490" i="4"/>
  <c r="AA35491" i="4"/>
  <c r="AA35495" i="4"/>
  <c r="Y35496" i="4"/>
  <c r="AA35497" i="4"/>
  <c r="Y35498" i="4"/>
  <c r="AA35499" i="4"/>
  <c r="Y35500" i="4"/>
  <c r="AA35501" i="4"/>
  <c r="Y35502" i="4"/>
  <c r="AA35503" i="4"/>
  <c r="Y35504" i="4"/>
  <c r="AA35505" i="4"/>
  <c r="Y35506" i="4"/>
  <c r="AA35507" i="4"/>
  <c r="Y35508" i="4"/>
  <c r="AA35509" i="4"/>
  <c r="Y35510" i="4"/>
  <c r="AA35511" i="4"/>
  <c r="Y35512" i="4"/>
  <c r="AA35513" i="4"/>
  <c r="Y35514" i="4"/>
  <c r="AA35515" i="4"/>
  <c r="Y35516" i="4"/>
  <c r="AA35517" i="4"/>
  <c r="Y35518" i="4"/>
  <c r="AA35519" i="4"/>
  <c r="Y35520" i="4"/>
  <c r="AA35521" i="4"/>
  <c r="Y35522" i="4"/>
  <c r="AA35523" i="4"/>
  <c r="Y35524" i="4"/>
  <c r="AA35525" i="4"/>
  <c r="Y35526" i="4"/>
  <c r="AA35527" i="4"/>
  <c r="Y35528" i="4"/>
  <c r="AA35529" i="4"/>
  <c r="Y35530" i="4"/>
  <c r="AA35531" i="4"/>
  <c r="Y35532" i="4"/>
  <c r="Z35533" i="4"/>
  <c r="AA35535" i="4"/>
  <c r="Y35538" i="4"/>
  <c r="AB35538" i="4"/>
  <c r="Y35540" i="4"/>
  <c r="Y35552" i="4"/>
  <c r="Z35569" i="4"/>
  <c r="Y35570" i="4"/>
  <c r="AB35570" i="4"/>
  <c r="Y35572" i="4"/>
  <c r="AA35426" i="4"/>
  <c r="Y35427" i="4"/>
  <c r="AA35428" i="4"/>
  <c r="Y35429" i="4"/>
  <c r="AA35430" i="4"/>
  <c r="Y35431" i="4"/>
  <c r="AA35432" i="4"/>
  <c r="Y35433" i="4"/>
  <c r="AA35434" i="4"/>
  <c r="Y35435" i="4"/>
  <c r="AA35436" i="4"/>
  <c r="Y35437" i="4"/>
  <c r="AA35438" i="4"/>
  <c r="Y35439" i="4"/>
  <c r="AA35440" i="4"/>
  <c r="Y35441" i="4"/>
  <c r="AA35442" i="4"/>
  <c r="Y35443" i="4"/>
  <c r="AA35444" i="4"/>
  <c r="Y35445" i="4"/>
  <c r="AA35446" i="4"/>
  <c r="Y35447" i="4"/>
  <c r="AA35448" i="4"/>
  <c r="Y35449" i="4"/>
  <c r="AA35450" i="4"/>
  <c r="Y35451" i="4"/>
  <c r="AA35452" i="4"/>
  <c r="Y35453" i="4"/>
  <c r="AA35454" i="4"/>
  <c r="Y35455" i="4"/>
  <c r="AA35456" i="4"/>
  <c r="Y35457" i="4"/>
  <c r="AA35458" i="4"/>
  <c r="Y35459" i="4"/>
  <c r="AA35460" i="4"/>
  <c r="Y35461" i="4"/>
  <c r="AA35462" i="4"/>
  <c r="Y35463" i="4"/>
  <c r="AA35464" i="4"/>
  <c r="Y35465" i="4"/>
  <c r="AA35466" i="4"/>
  <c r="Y35467" i="4"/>
  <c r="AA35468" i="4"/>
  <c r="Y35469" i="4"/>
  <c r="AA35470" i="4"/>
  <c r="Y35471" i="4"/>
  <c r="AA35472" i="4"/>
  <c r="Y35473" i="4"/>
  <c r="AA35474" i="4"/>
  <c r="Y35475" i="4"/>
  <c r="AA35476" i="4"/>
  <c r="Y35477" i="4"/>
  <c r="AA35478" i="4"/>
  <c r="Y35479" i="4"/>
  <c r="AA35480" i="4"/>
  <c r="Y35481" i="4"/>
  <c r="AA35482" i="4"/>
  <c r="Y35483" i="4"/>
  <c r="AA35484" i="4"/>
  <c r="Y35485" i="4"/>
  <c r="AA35486" i="4"/>
  <c r="Y35487" i="4"/>
  <c r="AA35488" i="4"/>
  <c r="Y35489" i="4"/>
  <c r="AA35490" i="4"/>
  <c r="Y35491" i="4"/>
  <c r="AA35492" i="4"/>
  <c r="Y35493" i="4"/>
  <c r="AA35494" i="4"/>
  <c r="Y35495" i="4"/>
  <c r="AA35496" i="4"/>
  <c r="Y35497" i="4"/>
  <c r="AA35498" i="4"/>
  <c r="Y35499" i="4"/>
  <c r="AA35500" i="4"/>
  <c r="Y35501" i="4"/>
  <c r="AA35502" i="4"/>
  <c r="Y35503" i="4"/>
  <c r="AA35504" i="4"/>
  <c r="Y35505" i="4"/>
  <c r="AA35506" i="4"/>
  <c r="Y35507" i="4"/>
  <c r="AA35508" i="4"/>
  <c r="Y35509" i="4"/>
  <c r="AA35510" i="4"/>
  <c r="Y35511" i="4"/>
  <c r="AA35512" i="4"/>
  <c r="Y35513" i="4"/>
  <c r="AA35514" i="4"/>
  <c r="Y35515" i="4"/>
  <c r="AA35516" i="4"/>
  <c r="Y35517" i="4"/>
  <c r="AA35518" i="4"/>
  <c r="Y35519" i="4"/>
  <c r="AA35520" i="4"/>
  <c r="Y35521" i="4"/>
  <c r="AA35522" i="4"/>
  <c r="Y35523" i="4"/>
  <c r="AA35524" i="4"/>
  <c r="Y35525" i="4"/>
  <c r="AA35526" i="4"/>
  <c r="Y35527" i="4"/>
  <c r="AA35528" i="4"/>
  <c r="Y35529" i="4"/>
  <c r="AA35530" i="4"/>
  <c r="Y35531" i="4"/>
  <c r="Y35533" i="4"/>
  <c r="AA35534" i="4"/>
  <c r="Y35535" i="4"/>
  <c r="AB35535" i="4"/>
  <c r="AA35538" i="4"/>
  <c r="AA35540" i="4"/>
  <c r="Z35540" i="4"/>
  <c r="Z35552" i="4"/>
  <c r="AA35570" i="4"/>
  <c r="AA35572" i="4"/>
  <c r="Y35574" i="4"/>
  <c r="Y35576" i="4"/>
  <c r="Z35577" i="4"/>
  <c r="AA35579" i="4"/>
  <c r="Z35593" i="4"/>
  <c r="AA35595" i="4"/>
  <c r="Z35609" i="4"/>
  <c r="AA35611" i="4"/>
  <c r="Y35614" i="4"/>
  <c r="AB35614" i="4"/>
  <c r="Y35616" i="4"/>
  <c r="Z35617" i="4"/>
  <c r="AA35619" i="4"/>
  <c r="Y35622" i="4"/>
  <c r="AB35622" i="4"/>
  <c r="Y35624" i="4"/>
  <c r="Z35867" i="4"/>
  <c r="AB35880" i="4"/>
  <c r="Z35915" i="4"/>
  <c r="AB35928" i="4"/>
  <c r="AB35960" i="4"/>
  <c r="Z36011" i="4"/>
  <c r="AB36024" i="4"/>
  <c r="Y36038" i="4"/>
  <c r="Y36042" i="4"/>
  <c r="Z36043" i="4"/>
  <c r="Y36044" i="4"/>
  <c r="AA36045" i="4"/>
  <c r="Y36048" i="4"/>
  <c r="Y36050" i="4"/>
  <c r="AA36053" i="4"/>
  <c r="Y36152" i="4"/>
  <c r="AB36152" i="4"/>
  <c r="AA36153" i="4"/>
  <c r="Y36154" i="4"/>
  <c r="Y36194" i="4"/>
  <c r="Z36195" i="4"/>
  <c r="Y36196" i="4"/>
  <c r="Y36202" i="4"/>
  <c r="AB36204" i="4"/>
  <c r="AA36205" i="4"/>
  <c r="Y36208" i="4"/>
  <c r="AB36208" i="4"/>
  <c r="AA36209" i="4"/>
  <c r="Y36222" i="4"/>
  <c r="Y36226" i="4"/>
  <c r="AB36240" i="4"/>
  <c r="AA36241" i="4"/>
  <c r="Y36270" i="4"/>
  <c r="AA36275" i="4"/>
  <c r="AA36279" i="4"/>
  <c r="Y36316" i="4"/>
  <c r="AA35574" i="4"/>
  <c r="AA35576" i="4"/>
  <c r="AA35578" i="4"/>
  <c r="AB35579" i="4"/>
  <c r="Y35593" i="4"/>
  <c r="AA35594" i="4"/>
  <c r="AB35595" i="4"/>
  <c r="Y35609" i="4"/>
  <c r="AA35610" i="4"/>
  <c r="AB35611" i="4"/>
  <c r="AA35614" i="4"/>
  <c r="AA35616" i="4"/>
  <c r="Z35616" i="4"/>
  <c r="Y35617" i="4"/>
  <c r="AA35618" i="4"/>
  <c r="AB35619" i="4"/>
  <c r="AA35622" i="4"/>
  <c r="AA35624" i="4"/>
  <c r="Z35624" i="4"/>
  <c r="Z35834" i="4"/>
  <c r="AB35837" i="4"/>
  <c r="AB35845" i="4"/>
  <c r="AA35866" i="4"/>
  <c r="Z35866" i="4"/>
  <c r="Y35867" i="4"/>
  <c r="AA35868" i="4"/>
  <c r="AB35869" i="4"/>
  <c r="AA35870" i="4"/>
  <c r="AA35872" i="4"/>
  <c r="AA35874" i="4"/>
  <c r="Y35875" i="4"/>
  <c r="AA35876" i="4"/>
  <c r="Y35879" i="4"/>
  <c r="AA35880" i="4"/>
  <c r="AB35881" i="4"/>
  <c r="AA35914" i="4"/>
  <c r="Z35914" i="4"/>
  <c r="Y35915" i="4"/>
  <c r="AA35916" i="4"/>
  <c r="AB35917" i="4"/>
  <c r="AA35918" i="4"/>
  <c r="AA35920" i="4"/>
  <c r="AA35922" i="4"/>
  <c r="Y35923" i="4"/>
  <c r="AA35924" i="4"/>
  <c r="AB35925" i="4"/>
  <c r="Y35927" i="4"/>
  <c r="AA35928" i="4"/>
  <c r="AB35929" i="4"/>
  <c r="AA35946" i="4"/>
  <c r="Y35959" i="4"/>
  <c r="AA35960" i="4"/>
  <c r="AA36010" i="4"/>
  <c r="Y36011" i="4"/>
  <c r="AA36012" i="4"/>
  <c r="AA36014" i="4"/>
  <c r="AA36016" i="4"/>
  <c r="AA36018" i="4"/>
  <c r="Y36019" i="4"/>
  <c r="AA36020" i="4"/>
  <c r="Y36023" i="4"/>
  <c r="AA36024" i="4"/>
  <c r="Z36466" i="4"/>
  <c r="AB36479" i="4"/>
  <c r="Y36481" i="4"/>
  <c r="AA36504" i="4"/>
  <c r="AB36767" i="4"/>
  <c r="Z36774" i="4"/>
  <c r="AB36783" i="4"/>
  <c r="Z36798" i="4"/>
  <c r="AA36951" i="4"/>
  <c r="AA36959" i="4"/>
  <c r="AB36580" i="4"/>
  <c r="AA36580" i="4"/>
  <c r="Z36581" i="4"/>
  <c r="Z36585" i="4"/>
  <c r="Y36585" i="4"/>
  <c r="AB36588" i="4"/>
  <c r="AA36588" i="4"/>
  <c r="AB36590" i="4"/>
  <c r="Z36593" i="4"/>
  <c r="Z36609" i="4"/>
  <c r="AB36610" i="4"/>
  <c r="Z36613" i="4"/>
  <c r="AB36614" i="4"/>
  <c r="AB36616" i="4"/>
  <c r="AA36616" i="4"/>
  <c r="AB36618" i="4"/>
  <c r="Z36621" i="4"/>
  <c r="Y36623" i="4"/>
  <c r="AB36624" i="4"/>
  <c r="AA36624" i="4"/>
  <c r="AB36626" i="4"/>
  <c r="Z36629" i="4"/>
  <c r="AB36630" i="4"/>
  <c r="AB36632" i="4"/>
  <c r="AA36632" i="4"/>
  <c r="AB36634" i="4"/>
  <c r="Z36637" i="4"/>
  <c r="Y36639" i="4"/>
  <c r="AB36640" i="4"/>
  <c r="AA36640" i="4"/>
  <c r="AB36642" i="4"/>
  <c r="Z36645" i="4"/>
  <c r="AB36646" i="4"/>
  <c r="AB36648" i="4"/>
  <c r="AA36648" i="4"/>
  <c r="AB36650" i="4"/>
  <c r="Z36653" i="4"/>
  <c r="Y36655" i="4"/>
  <c r="AB36656" i="4"/>
  <c r="AA36656" i="4"/>
  <c r="AB36658" i="4"/>
  <c r="Z36661" i="4"/>
  <c r="AB36662" i="4"/>
  <c r="AB36664" i="4"/>
  <c r="AA36664" i="4"/>
  <c r="AB36666" i="4"/>
  <c r="Z36669" i="4"/>
  <c r="Y36671" i="4"/>
  <c r="AB36672" i="4"/>
  <c r="AA36672" i="4"/>
  <c r="AB36674" i="4"/>
  <c r="Z36677" i="4"/>
  <c r="AB36678" i="4"/>
  <c r="AB36680" i="4"/>
  <c r="AA36680" i="4"/>
  <c r="AB36682" i="4"/>
  <c r="Z36685" i="4"/>
  <c r="Y36687" i="4"/>
  <c r="AB36688" i="4"/>
  <c r="AA36688" i="4"/>
  <c r="AB36690" i="4"/>
  <c r="Z36693" i="4"/>
  <c r="AB36694" i="4"/>
  <c r="AB36696" i="4"/>
  <c r="AA36696" i="4"/>
  <c r="AB36698" i="4"/>
  <c r="Z36701" i="4"/>
  <c r="Y36703" i="4"/>
  <c r="AB36704" i="4"/>
  <c r="AA36704" i="4"/>
  <c r="AB36706" i="4"/>
  <c r="Z36709" i="4"/>
  <c r="AB36710" i="4"/>
  <c r="AB36712" i="4"/>
  <c r="AA36712" i="4"/>
  <c r="Z36713" i="4"/>
  <c r="AB36714" i="4"/>
  <c r="AB36728" i="4"/>
  <c r="AA36728" i="4"/>
  <c r="Z36729" i="4"/>
  <c r="AB36730" i="4"/>
  <c r="AB36746" i="4"/>
  <c r="AA36762" i="4"/>
  <c r="Y36829" i="4"/>
  <c r="Z36841" i="4"/>
  <c r="AB36844" i="4"/>
  <c r="Z36845" i="4"/>
  <c r="Y36845" i="4"/>
  <c r="AB36848" i="4"/>
  <c r="Z36857" i="4"/>
  <c r="AB36860" i="4"/>
  <c r="Z36861" i="4"/>
  <c r="Y36861" i="4"/>
  <c r="AB36864" i="4"/>
  <c r="Y36921" i="4"/>
  <c r="Y36320" i="4"/>
  <c r="AA36465" i="4"/>
  <c r="Y36466" i="4"/>
  <c r="AA36467" i="4"/>
  <c r="AA36469" i="4"/>
  <c r="AA36471" i="4"/>
  <c r="AA36473" i="4"/>
  <c r="Y36474" i="4"/>
  <c r="AA36475" i="4"/>
  <c r="Y36478" i="4"/>
  <c r="AA36479" i="4"/>
  <c r="AB36504" i="4"/>
  <c r="Y36766" i="4"/>
  <c r="AA36767" i="4"/>
  <c r="Y36770" i="4"/>
  <c r="AA36771" i="4"/>
  <c r="AA36773" i="4"/>
  <c r="Y36774" i="4"/>
  <c r="AA36775" i="4"/>
  <c r="Y36778" i="4"/>
  <c r="AA36779" i="4"/>
  <c r="Y36800" i="4"/>
  <c r="Y36870" i="4"/>
  <c r="AA36871" i="4"/>
  <c r="Y36872" i="4"/>
  <c r="Y36874" i="4"/>
  <c r="AA36875" i="4"/>
  <c r="AA36877" i="4"/>
  <c r="Y36890" i="4"/>
  <c r="Y36892" i="4"/>
  <c r="Y36894" i="4"/>
  <c r="AA36905" i="4"/>
  <c r="Y36906" i="4"/>
  <c r="Y36908" i="4"/>
  <c r="Y36910" i="4"/>
  <c r="Y36914" i="4"/>
  <c r="AA36917" i="4"/>
  <c r="Y36922" i="4"/>
  <c r="Y36930" i="4"/>
  <c r="AA36933" i="4"/>
  <c r="Y36936" i="4"/>
  <c r="Y36938" i="4"/>
  <c r="AA36941" i="4"/>
  <c r="Y36942" i="4"/>
  <c r="Y36944" i="4"/>
  <c r="Y36946" i="4"/>
  <c r="AA36949" i="4"/>
  <c r="AB36950" i="4"/>
  <c r="Z36951" i="4"/>
  <c r="Z36953" i="4"/>
  <c r="AB36958" i="4"/>
  <c r="Z36959" i="4"/>
  <c r="Z36961" i="4"/>
  <c r="Z36983" i="4"/>
  <c r="Z36985" i="4"/>
  <c r="AB36990" i="4"/>
  <c r="Z36991" i="4"/>
  <c r="Z36993" i="4"/>
  <c r="Y37324" i="4"/>
  <c r="Y37392" i="4"/>
  <c r="AC37392" i="4"/>
  <c r="Y37468" i="4"/>
  <c r="AC37468" i="4"/>
  <c r="Y37476" i="4"/>
  <c r="AC37476" i="4"/>
  <c r="Y37508" i="4"/>
  <c r="Y37510" i="4"/>
  <c r="AC37510" i="4"/>
  <c r="Z37659" i="4"/>
  <c r="AB37660" i="4"/>
  <c r="Z37661" i="4"/>
  <c r="AB37664" i="4"/>
  <c r="AA37124" i="4"/>
  <c r="AA37126" i="4"/>
  <c r="AA37128" i="4"/>
  <c r="Y37129" i="4"/>
  <c r="Z37134" i="4"/>
  <c r="Y37137" i="4"/>
  <c r="AA37138" i="4"/>
  <c r="Y37139" i="4"/>
  <c r="AA37142" i="4"/>
  <c r="AB37153" i="4"/>
  <c r="Z37156" i="4"/>
  <c r="AB37161" i="4"/>
  <c r="Y37167" i="4"/>
  <c r="AA37168" i="4"/>
  <c r="Y37169" i="4"/>
  <c r="AA37170" i="4"/>
  <c r="AA37172" i="4"/>
  <c r="Y37175" i="4"/>
  <c r="AA37176" i="4"/>
  <c r="AA37178" i="4"/>
  <c r="AA37180" i="4"/>
  <c r="AA37182" i="4"/>
  <c r="Y37183" i="4"/>
  <c r="AA37184" i="4"/>
  <c r="AA37186" i="4"/>
  <c r="AA37188" i="4"/>
  <c r="AA37190" i="4"/>
  <c r="AA37192" i="4"/>
  <c r="Y37193" i="4"/>
  <c r="AA37212" i="4"/>
  <c r="AA37216" i="4"/>
  <c r="Y37217" i="4"/>
  <c r="AA37220" i="4"/>
  <c r="AA37222" i="4"/>
  <c r="AA37224" i="4"/>
  <c r="Y37225" i="4"/>
  <c r="AA37226" i="4"/>
  <c r="Z37232" i="4"/>
  <c r="Y37235" i="4"/>
  <c r="AA37236" i="4"/>
  <c r="Z37236" i="4"/>
  <c r="Y37237" i="4"/>
  <c r="AA37238" i="4"/>
  <c r="AA37240" i="4"/>
  <c r="Y37241" i="4"/>
  <c r="AA37242" i="4"/>
  <c r="Z37248" i="4"/>
  <c r="Y37249" i="4"/>
  <c r="AA37250" i="4"/>
  <c r="Z37256" i="4"/>
  <c r="Z37260" i="4"/>
  <c r="Y37267" i="4"/>
  <c r="AB37315" i="4"/>
  <c r="Z37318" i="4"/>
  <c r="AB37323" i="4"/>
  <c r="AA37342" i="4"/>
  <c r="Z37342" i="4"/>
  <c r="AA37344" i="4"/>
  <c r="AA37370" i="4"/>
  <c r="AA37372" i="4"/>
  <c r="AA37374" i="4"/>
  <c r="AA37378" i="4"/>
  <c r="AA37380" i="4"/>
  <c r="Z37386" i="4"/>
  <c r="AB37391" i="4"/>
  <c r="Y37461" i="4"/>
  <c r="AC37461" i="4"/>
  <c r="Y37463" i="4"/>
  <c r="AB37463" i="4"/>
  <c r="AB37392" i="4"/>
  <c r="AB37468" i="4"/>
  <c r="AB37470" i="4"/>
  <c r="AB37474" i="4"/>
  <c r="AB37476" i="4"/>
  <c r="AB37478" i="4"/>
  <c r="AB37502" i="4"/>
  <c r="AB37508" i="4"/>
  <c r="Z37511" i="4"/>
  <c r="Z37515" i="4"/>
  <c r="AB37526" i="4"/>
  <c r="AB37534" i="4"/>
  <c r="AB37542" i="4"/>
  <c r="Z37547" i="4"/>
  <c r="AB37550" i="4"/>
  <c r="Z37565" i="4"/>
  <c r="Z37567" i="4"/>
  <c r="AB37574" i="4"/>
  <c r="AB37582" i="4"/>
  <c r="AB37584" i="4"/>
  <c r="AA37584" i="4"/>
  <c r="Z37597" i="4"/>
  <c r="AB37602" i="4"/>
  <c r="AB37606" i="4"/>
  <c r="Z37623" i="4"/>
  <c r="AB37624" i="4"/>
  <c r="AB37626" i="4"/>
  <c r="Z37630" i="4"/>
  <c r="Z37632" i="4"/>
  <c r="Z37634" i="4"/>
  <c r="Z37638" i="4"/>
  <c r="Z37640" i="4"/>
  <c r="AB37643" i="4"/>
  <c r="Z37644" i="4"/>
  <c r="AB37645" i="4"/>
  <c r="Z37646" i="4"/>
  <c r="AB37653" i="4"/>
  <c r="AB37659" i="4"/>
  <c r="Z37660" i="4"/>
  <c r="Z37662" i="4"/>
  <c r="O916" i="4"/>
  <c r="O1482" i="4"/>
  <c r="AA1482" i="4" s="1"/>
  <c r="O1557" i="4"/>
  <c r="O1901" i="4"/>
  <c r="O1905" i="4"/>
  <c r="AB15" i="4"/>
  <c r="AA15" i="4"/>
  <c r="Z16" i="4"/>
  <c r="AB17" i="4"/>
  <c r="Z18" i="4"/>
  <c r="AB19" i="4"/>
  <c r="AA19" i="4"/>
  <c r="Z20" i="4"/>
  <c r="AB21" i="4"/>
  <c r="Z22" i="4"/>
  <c r="Y22" i="4"/>
  <c r="AB23" i="4"/>
  <c r="Z24" i="4"/>
  <c r="AB25" i="4"/>
  <c r="Z26" i="4"/>
  <c r="AB27" i="4"/>
  <c r="Z28" i="4"/>
  <c r="AB29" i="4"/>
  <c r="Z30" i="4"/>
  <c r="AA39" i="4"/>
  <c r="AA43" i="4"/>
  <c r="Y122" i="4"/>
  <c r="Y126" i="4"/>
  <c r="Y130" i="4"/>
  <c r="Y134" i="4"/>
  <c r="Y142" i="4"/>
  <c r="Y150" i="4"/>
  <c r="AA151" i="4"/>
  <c r="Y152" i="4"/>
  <c r="AA153" i="4"/>
  <c r="Y154" i="4"/>
  <c r="Z159" i="4"/>
  <c r="AA163" i="4"/>
  <c r="Z163" i="4"/>
  <c r="Y164" i="4"/>
  <c r="AA165" i="4"/>
  <c r="Y182" i="4"/>
  <c r="AA183" i="4"/>
  <c r="Y184" i="4"/>
  <c r="AA185" i="4"/>
  <c r="Y186" i="4"/>
  <c r="Z191" i="4"/>
  <c r="AA195" i="4"/>
  <c r="Z195" i="4"/>
  <c r="Y196" i="4"/>
  <c r="AA197" i="4"/>
  <c r="AB198" i="4"/>
  <c r="AB200" i="4"/>
  <c r="AB202" i="4"/>
  <c r="AB204" i="4"/>
  <c r="Y213" i="4"/>
  <c r="AB230" i="4"/>
  <c r="AB232" i="4"/>
  <c r="AB234" i="4"/>
  <c r="AB236" i="4"/>
  <c r="Z282" i="4"/>
  <c r="Y283" i="4"/>
  <c r="AA284" i="4"/>
  <c r="Y285" i="4"/>
  <c r="Y287" i="4"/>
  <c r="AA288" i="4"/>
  <c r="Y289" i="4"/>
  <c r="Y293" i="4"/>
  <c r="Y309" i="4"/>
  <c r="Z314" i="4"/>
  <c r="Y315" i="4"/>
  <c r="AA316" i="4"/>
  <c r="Y317" i="4"/>
  <c r="Y319" i="4"/>
  <c r="AA320" i="4"/>
  <c r="Y321" i="4"/>
  <c r="Z334" i="4"/>
  <c r="AB337" i="4"/>
  <c r="Z338" i="4"/>
  <c r="AB341" i="4"/>
  <c r="Z366" i="4"/>
  <c r="AB369" i="4"/>
  <c r="Z370" i="4"/>
  <c r="Y370" i="4"/>
  <c r="AB373" i="4"/>
  <c r="Y406" i="4"/>
  <c r="AA407" i="4"/>
  <c r="Y408" i="4"/>
  <c r="AA409" i="4"/>
  <c r="Z415" i="4"/>
  <c r="AA419" i="4"/>
  <c r="Z419" i="4"/>
  <c r="Y420" i="4"/>
  <c r="AA421" i="4"/>
  <c r="Y438" i="4"/>
  <c r="AA439" i="4"/>
  <c r="Y440" i="4"/>
  <c r="AA441" i="4"/>
  <c r="AA443" i="4"/>
  <c r="Y444" i="4"/>
  <c r="AA445" i="4"/>
  <c r="AA451" i="4"/>
  <c r="Z451" i="4"/>
  <c r="Y452" i="4"/>
  <c r="AA453" i="4"/>
  <c r="AB454" i="4"/>
  <c r="AB456" i="4"/>
  <c r="AB458" i="4"/>
  <c r="AB460" i="4"/>
  <c r="Z463" i="4"/>
  <c r="AB464" i="4"/>
  <c r="Z465" i="4"/>
  <c r="AB466" i="4"/>
  <c r="AB484" i="4"/>
  <c r="Z495" i="4"/>
  <c r="AB496" i="4"/>
  <c r="Z497" i="4"/>
  <c r="AB498" i="4"/>
  <c r="AB512" i="4"/>
  <c r="AB514" i="4"/>
  <c r="AA534" i="4"/>
  <c r="Y535" i="4"/>
  <c r="AA536" i="4"/>
  <c r="Y537" i="4"/>
  <c r="AA540" i="4"/>
  <c r="Y541" i="4"/>
  <c r="Z546" i="4"/>
  <c r="Y565" i="4"/>
  <c r="AA566" i="4"/>
  <c r="Y567" i="4"/>
  <c r="AA568" i="4"/>
  <c r="Y569" i="4"/>
  <c r="AA572" i="4"/>
  <c r="Y573" i="4"/>
  <c r="Z578" i="4"/>
  <c r="AA598" i="4"/>
  <c r="Y599" i="4"/>
  <c r="AA600" i="4"/>
  <c r="Y601" i="4"/>
  <c r="AA604" i="4"/>
  <c r="Y605" i="4"/>
  <c r="Z610" i="4"/>
  <c r="AA630" i="4"/>
  <c r="Y631" i="4"/>
  <c r="AA632" i="4"/>
  <c r="Y633" i="4"/>
  <c r="AA636" i="4"/>
  <c r="Y637" i="4"/>
  <c r="Z642" i="4"/>
  <c r="Y661" i="4"/>
  <c r="AA662" i="4"/>
  <c r="Y663" i="4"/>
  <c r="AA664" i="4"/>
  <c r="Y665" i="4"/>
  <c r="AA668" i="4"/>
  <c r="Y669" i="4"/>
  <c r="Z674" i="4"/>
  <c r="AA694" i="4"/>
  <c r="Y695" i="4"/>
  <c r="AA696" i="4"/>
  <c r="Y697" i="4"/>
  <c r="AA700" i="4"/>
  <c r="Y701" i="4"/>
  <c r="Z706" i="4"/>
  <c r="Y725" i="4"/>
  <c r="AA726" i="4"/>
  <c r="Y727" i="4"/>
  <c r="AA728" i="4"/>
  <c r="Y729" i="4"/>
  <c r="AA732" i="4"/>
  <c r="Y733" i="4"/>
  <c r="Z738" i="4"/>
  <c r="AA758" i="4"/>
  <c r="Y759" i="4"/>
  <c r="AA760" i="4"/>
  <c r="Y761" i="4"/>
  <c r="AA764" i="4"/>
  <c r="Y765" i="4"/>
  <c r="Z770" i="4"/>
  <c r="AA790" i="4"/>
  <c r="Y791" i="4"/>
  <c r="AA792" i="4"/>
  <c r="Y793" i="4"/>
  <c r="AA796" i="4"/>
  <c r="Y797" i="4"/>
  <c r="Z802" i="4"/>
  <c r="Z818" i="4"/>
  <c r="AB851" i="4"/>
  <c r="AB853" i="4"/>
  <c r="Z858" i="4"/>
  <c r="Z862" i="4"/>
  <c r="AA863" i="4"/>
  <c r="Z864" i="4"/>
  <c r="AB865" i="4"/>
  <c r="Z866" i="4"/>
  <c r="AB867" i="4"/>
  <c r="AB869" i="4"/>
  <c r="Z874" i="4"/>
  <c r="Z878" i="4"/>
  <c r="AA879" i="4"/>
  <c r="Z880" i="4"/>
  <c r="AB881" i="4"/>
  <c r="Z882" i="4"/>
  <c r="AB883" i="4"/>
  <c r="AB885" i="4"/>
  <c r="Z890" i="4"/>
  <c r="Z894" i="4"/>
  <c r="AA895" i="4"/>
  <c r="Z896" i="4"/>
  <c r="AB897" i="4"/>
  <c r="Z898" i="4"/>
  <c r="AB899" i="4"/>
  <c r="AB901" i="4"/>
  <c r="Z906" i="4"/>
  <c r="Z910" i="4"/>
  <c r="AA911" i="4"/>
  <c r="Z912" i="4"/>
  <c r="AB913" i="4"/>
  <c r="Z914" i="4"/>
  <c r="AB915" i="4"/>
  <c r="Y1138" i="4"/>
  <c r="Y1146" i="4"/>
  <c r="AA1147" i="4"/>
  <c r="AA1149" i="4"/>
  <c r="Y1150" i="4"/>
  <c r="Y1152" i="4"/>
  <c r="Y1154" i="4"/>
  <c r="Y1162" i="4"/>
  <c r="AA1163" i="4"/>
  <c r="AA1165" i="4"/>
  <c r="Y1166" i="4"/>
  <c r="Y1168" i="4"/>
  <c r="Z1171" i="4"/>
  <c r="AB1172" i="4"/>
  <c r="Z1173" i="4"/>
  <c r="Y1173" i="4"/>
  <c r="Y1227" i="4"/>
  <c r="AA1228" i="4"/>
  <c r="Y1229" i="4"/>
  <c r="Z1230" i="4"/>
  <c r="Y1233" i="4"/>
  <c r="Y1243" i="4"/>
  <c r="AA1244" i="4"/>
  <c r="Y1245" i="4"/>
  <c r="Z1246" i="4"/>
  <c r="Y1249" i="4"/>
  <c r="Y1291" i="4"/>
  <c r="AA1292" i="4"/>
  <c r="Y1293" i="4"/>
  <c r="Z1294" i="4"/>
  <c r="Y1297" i="4"/>
  <c r="Y1307" i="4"/>
  <c r="AA1308" i="4"/>
  <c r="Y1309" i="4"/>
  <c r="Z1310" i="4"/>
  <c r="Y1323" i="4"/>
  <c r="AA1324" i="4"/>
  <c r="Y1325" i="4"/>
  <c r="Z1326" i="4"/>
  <c r="Y1329" i="4"/>
  <c r="Y1339" i="4"/>
  <c r="AA1340" i="4"/>
  <c r="Y1341" i="4"/>
  <c r="Z1342" i="4"/>
  <c r="Y1355" i="4"/>
  <c r="AA1356" i="4"/>
  <c r="Y1357" i="4"/>
  <c r="Z1358" i="4"/>
  <c r="Y1361" i="4"/>
  <c r="Y1371" i="4"/>
  <c r="AA1372" i="4"/>
  <c r="Y1373" i="4"/>
  <c r="Z1374" i="4"/>
  <c r="Y1377" i="4"/>
  <c r="Z1378" i="4"/>
  <c r="Y1378" i="4"/>
  <c r="Z1382" i="4"/>
  <c r="AB1385" i="4"/>
  <c r="AB1393" i="4"/>
  <c r="Z1394" i="4"/>
  <c r="Y1394" i="4"/>
  <c r="Z1398" i="4"/>
  <c r="AB1401" i="4"/>
  <c r="AB1409" i="4"/>
  <c r="Z1410" i="4"/>
  <c r="Y1410" i="4"/>
  <c r="Z1414" i="4"/>
  <c r="AB1417" i="4"/>
  <c r="AB1425" i="4"/>
  <c r="Z1426" i="4"/>
  <c r="Z1428" i="4"/>
  <c r="Y1428" i="4"/>
  <c r="AB1433" i="4"/>
  <c r="Z1434" i="4"/>
  <c r="Z1436" i="4"/>
  <c r="Y1436" i="4"/>
  <c r="AB1441" i="4"/>
  <c r="Z1442" i="4"/>
  <c r="Z1444" i="4"/>
  <c r="Y1444" i="4"/>
  <c r="AB1449" i="4"/>
  <c r="Z1466" i="4"/>
  <c r="Z1468" i="4"/>
  <c r="Y1468" i="4"/>
  <c r="AB1473" i="4"/>
  <c r="Z1474" i="4"/>
  <c r="Z1476" i="4"/>
  <c r="Y1476" i="4"/>
  <c r="AB1481" i="4"/>
  <c r="O1494" i="4"/>
  <c r="AB1504" i="4"/>
  <c r="AA1554" i="4"/>
  <c r="Y1621" i="4"/>
  <c r="O1623" i="4"/>
  <c r="AA1623" i="4" s="1"/>
  <c r="AB1761" i="4"/>
  <c r="AB1769" i="4"/>
  <c r="Z1770" i="4"/>
  <c r="Z1772" i="4"/>
  <c r="Y1772" i="4"/>
  <c r="Z1778" i="4"/>
  <c r="Z1780" i="4"/>
  <c r="Y1780" i="4"/>
  <c r="AB1793" i="4"/>
  <c r="AB1801" i="4"/>
  <c r="Z1802" i="4"/>
  <c r="Z1804" i="4"/>
  <c r="Y1804" i="4"/>
  <c r="Z1810" i="4"/>
  <c r="Z1812" i="4"/>
  <c r="Y1812" i="4"/>
  <c r="AB1833" i="4"/>
  <c r="Z1834" i="4"/>
  <c r="Z1836" i="4"/>
  <c r="Y1836" i="4"/>
  <c r="Z1842" i="4"/>
  <c r="Z1844" i="4"/>
  <c r="Y1844" i="4"/>
  <c r="AB1857" i="4"/>
  <c r="AB1865" i="4"/>
  <c r="Z1866" i="4"/>
  <c r="Z1868" i="4"/>
  <c r="Y1868" i="4"/>
  <c r="Z1874" i="4"/>
  <c r="Z1876" i="4"/>
  <c r="Y1876" i="4"/>
  <c r="AB1889" i="4"/>
  <c r="AB1897" i="4"/>
  <c r="Z1898" i="4"/>
  <c r="O1900" i="4"/>
  <c r="O1904" i="4"/>
  <c r="Z1908" i="4"/>
  <c r="Y1908" i="4"/>
  <c r="AB1921" i="4"/>
  <c r="AB1929" i="4"/>
  <c r="Z1930" i="4"/>
  <c r="Z1932" i="4"/>
  <c r="Y1932" i="4"/>
  <c r="Z1938" i="4"/>
  <c r="Y1940" i="4"/>
  <c r="AB1985" i="4"/>
  <c r="Z2034" i="4"/>
  <c r="Z2036" i="4"/>
  <c r="Y2036" i="4"/>
  <c r="Y2102" i="4"/>
  <c r="AA2103" i="4"/>
  <c r="AB2104" i="4"/>
  <c r="AA2107" i="4"/>
  <c r="AA2109" i="4"/>
  <c r="Z2109" i="4"/>
  <c r="Y2110" i="4"/>
  <c r="AA2111" i="4"/>
  <c r="Y2179" i="4"/>
  <c r="AB2179" i="4"/>
  <c r="Y2181" i="4"/>
  <c r="Y2229" i="4"/>
  <c r="Z2230" i="4"/>
  <c r="AA2232" i="4"/>
  <c r="Y2235" i="4"/>
  <c r="AB2235" i="4"/>
  <c r="Y2237" i="4"/>
  <c r="Z2238" i="4"/>
  <c r="AA2240" i="4"/>
  <c r="Y2257" i="4"/>
  <c r="Y2261" i="4"/>
  <c r="Z2262" i="4"/>
  <c r="AA2264" i="4"/>
  <c r="Y2267" i="4"/>
  <c r="AB2267" i="4"/>
  <c r="Y2269" i="4"/>
  <c r="Z2270" i="4"/>
  <c r="AA2272" i="4"/>
  <c r="Y2275" i="4"/>
  <c r="AB2275" i="4"/>
  <c r="Y2277" i="4"/>
  <c r="Y2289" i="4"/>
  <c r="Y2307" i="4"/>
  <c r="AB2307" i="4"/>
  <c r="AB2313" i="4"/>
  <c r="Z2314" i="4"/>
  <c r="Z2316" i="4"/>
  <c r="Y2316" i="4"/>
  <c r="Z2322" i="4"/>
  <c r="Z2324" i="4"/>
  <c r="Y2324" i="4"/>
  <c r="AB2337" i="4"/>
  <c r="AB2345" i="4"/>
  <c r="Z2346" i="4"/>
  <c r="Z2348" i="4"/>
  <c r="Y2348" i="4"/>
  <c r="Y2390" i="4"/>
  <c r="AA2391" i="4"/>
  <c r="AB2392" i="4"/>
  <c r="AA2395" i="4"/>
  <c r="AA2397" i="4"/>
  <c r="Z2397" i="4"/>
  <c r="Y2398" i="4"/>
  <c r="AA2399" i="4"/>
  <c r="AB2400" i="4"/>
  <c r="Y2422" i="4"/>
  <c r="AA2423" i="4"/>
  <c r="AB2424" i="4"/>
  <c r="AA2427" i="4"/>
  <c r="AA2429" i="4"/>
  <c r="Z2429" i="4"/>
  <c r="Y2430" i="4"/>
  <c r="AA2431" i="4"/>
  <c r="AB2432" i="4"/>
  <c r="AA2435" i="4"/>
  <c r="AA2437" i="4"/>
  <c r="Z2437" i="4"/>
  <c r="AA2467" i="4"/>
  <c r="AA2469" i="4"/>
  <c r="Z2469" i="4"/>
  <c r="Z2471" i="4"/>
  <c r="Y2473" i="4"/>
  <c r="AB2474" i="4"/>
  <c r="AA2474" i="4"/>
  <c r="AB2476" i="4"/>
  <c r="Z2479" i="4"/>
  <c r="AB2480" i="4"/>
  <c r="AB2482" i="4"/>
  <c r="AA2482" i="4"/>
  <c r="AB2484" i="4"/>
  <c r="Z2503" i="4"/>
  <c r="Y2505" i="4"/>
  <c r="AB2506" i="4"/>
  <c r="AA2506" i="4"/>
  <c r="AB2508" i="4"/>
  <c r="Z2511" i="4"/>
  <c r="AB2512" i="4"/>
  <c r="Y2533" i="4"/>
  <c r="Y2545" i="4"/>
  <c r="O2549" i="4"/>
  <c r="Z2578" i="4"/>
  <c r="Z2580" i="4"/>
  <c r="Y2580" i="4"/>
  <c r="Z2631" i="4"/>
  <c r="Y2633" i="4"/>
  <c r="AB2634" i="4"/>
  <c r="AA2634" i="4"/>
  <c r="AB2636" i="4"/>
  <c r="Z2639" i="4"/>
  <c r="AB2640" i="4"/>
  <c r="Y2661" i="4"/>
  <c r="AB2706" i="4"/>
  <c r="AA2706" i="4"/>
  <c r="AB2708" i="4"/>
  <c r="AB2720" i="4"/>
  <c r="Y2773" i="4"/>
  <c r="AA2776" i="4"/>
  <c r="Y2779" i="4"/>
  <c r="AB2779" i="4"/>
  <c r="Y2781" i="4"/>
  <c r="Z2782" i="4"/>
  <c r="AA2784" i="4"/>
  <c r="AB2785" i="4"/>
  <c r="AA2851" i="4"/>
  <c r="AA2853" i="4"/>
  <c r="Z2853" i="4"/>
  <c r="Y2902" i="4"/>
  <c r="AA2903" i="4"/>
  <c r="AB2904" i="4"/>
  <c r="AA2907" i="4"/>
  <c r="AA2909" i="4"/>
  <c r="Z2909" i="4"/>
  <c r="Y2910" i="4"/>
  <c r="AA2911" i="4"/>
  <c r="AB2912" i="4"/>
  <c r="Y2934" i="4"/>
  <c r="AA2935" i="4"/>
  <c r="AB2936" i="4"/>
  <c r="AA2939" i="4"/>
  <c r="AA2941" i="4"/>
  <c r="Z2941" i="4"/>
  <c r="Y2942" i="4"/>
  <c r="AA2943" i="4"/>
  <c r="AB2944" i="4"/>
  <c r="AA2947" i="4"/>
  <c r="AA2949" i="4"/>
  <c r="Z2949" i="4"/>
  <c r="Y2966" i="4"/>
  <c r="AA2967" i="4"/>
  <c r="AB2968" i="4"/>
  <c r="AA2971" i="4"/>
  <c r="AA2973" i="4"/>
  <c r="Z2973" i="4"/>
  <c r="Y2974" i="4"/>
  <c r="AA2975" i="4"/>
  <c r="Z2983" i="4"/>
  <c r="Y2985" i="4"/>
  <c r="AB2986" i="4"/>
  <c r="AA2986" i="4"/>
  <c r="AB2988" i="4"/>
  <c r="Z2991" i="4"/>
  <c r="AB2992" i="4"/>
  <c r="AB2994" i="4"/>
  <c r="AA2994" i="4"/>
  <c r="AB2996" i="4"/>
  <c r="Z3015" i="4"/>
  <c r="Y3017" i="4"/>
  <c r="AB3018" i="4"/>
  <c r="AA3018" i="4"/>
  <c r="AB3020" i="4"/>
  <c r="Z3023" i="4"/>
  <c r="AB3024" i="4"/>
  <c r="Y3045" i="4"/>
  <c r="AB3090" i="4"/>
  <c r="AA3090" i="4"/>
  <c r="AB3092" i="4"/>
  <c r="Y3093" i="4"/>
  <c r="AB3104" i="4"/>
  <c r="Z3158" i="4"/>
  <c r="AA3160" i="4"/>
  <c r="Y3161" i="4"/>
  <c r="Y3163" i="4"/>
  <c r="AB3163" i="4"/>
  <c r="Y3165" i="4"/>
  <c r="Z3166" i="4"/>
  <c r="AA3168" i="4"/>
  <c r="AB3169" i="4"/>
  <c r="AA3235" i="4"/>
  <c r="AA3237" i="4"/>
  <c r="Z3237" i="4"/>
  <c r="Y3286" i="4"/>
  <c r="AA3287" i="4"/>
  <c r="AB3288" i="4"/>
  <c r="AA3291" i="4"/>
  <c r="AA3293" i="4"/>
  <c r="Z3293" i="4"/>
  <c r="Y3294" i="4"/>
  <c r="AA3295" i="4"/>
  <c r="AB3296" i="4"/>
  <c r="Y3318" i="4"/>
  <c r="AA3319" i="4"/>
  <c r="AB3320" i="4"/>
  <c r="AA3323" i="4"/>
  <c r="AA3325" i="4"/>
  <c r="Z3325" i="4"/>
  <c r="Y3326" i="4"/>
  <c r="AA3327" i="4"/>
  <c r="AB3328" i="4"/>
  <c r="AA3331" i="4"/>
  <c r="AA3333" i="4"/>
  <c r="Z3333" i="4"/>
  <c r="AA3363" i="4"/>
  <c r="AA3365" i="4"/>
  <c r="Z3365" i="4"/>
  <c r="Z3367" i="4"/>
  <c r="AB3370" i="4"/>
  <c r="AA3370" i="4"/>
  <c r="AB3372" i="4"/>
  <c r="Z3375" i="4"/>
  <c r="AB3376" i="4"/>
  <c r="AB3378" i="4"/>
  <c r="AA3378" i="4"/>
  <c r="AB3380" i="4"/>
  <c r="Z3399" i="4"/>
  <c r="AB3402" i="4"/>
  <c r="AA3402" i="4"/>
  <c r="AB3404" i="4"/>
  <c r="Z3407" i="4"/>
  <c r="AB3408" i="4"/>
  <c r="Y3429" i="4"/>
  <c r="Y3441" i="4"/>
  <c r="Y3445" i="4"/>
  <c r="Z3446" i="4"/>
  <c r="AA3448" i="4"/>
  <c r="Y3449" i="4"/>
  <c r="Y3451" i="4"/>
  <c r="AB3451" i="4"/>
  <c r="Y3453" i="4"/>
  <c r="Z3454" i="4"/>
  <c r="AA3456" i="4"/>
  <c r="Y3459" i="4"/>
  <c r="AB3459" i="4"/>
  <c r="Y3461" i="4"/>
  <c r="Y3473" i="4"/>
  <c r="Z3478" i="4"/>
  <c r="AA3480" i="4"/>
  <c r="Y3481" i="4"/>
  <c r="Y3483" i="4"/>
  <c r="AB3483" i="4"/>
  <c r="Y3485" i="4"/>
  <c r="Z3486" i="4"/>
  <c r="AA3488" i="4"/>
  <c r="Y3491" i="4"/>
  <c r="AB3491" i="4"/>
  <c r="Y3493" i="4"/>
  <c r="Y3505" i="4"/>
  <c r="Y3509" i="4"/>
  <c r="Z3510" i="4"/>
  <c r="AA3512" i="4"/>
  <c r="Y3513" i="4"/>
  <c r="Y3515" i="4"/>
  <c r="AB3515" i="4"/>
  <c r="Y3517" i="4"/>
  <c r="Z3518" i="4"/>
  <c r="AA3520" i="4"/>
  <c r="Y3523" i="4"/>
  <c r="AB3523" i="4"/>
  <c r="Y3525" i="4"/>
  <c r="Y3537" i="4"/>
  <c r="Z3542" i="4"/>
  <c r="AA3544" i="4"/>
  <c r="Y3545" i="4"/>
  <c r="Y3547" i="4"/>
  <c r="AB3547" i="4"/>
  <c r="Y3549" i="4"/>
  <c r="Z3550" i="4"/>
  <c r="AA3552" i="4"/>
  <c r="Y3555" i="4"/>
  <c r="AB3555" i="4"/>
  <c r="Y3557" i="4"/>
  <c r="Y3569" i="4"/>
  <c r="Y3573" i="4"/>
  <c r="Z3574" i="4"/>
  <c r="AA3576" i="4"/>
  <c r="Y3577" i="4"/>
  <c r="Y3579" i="4"/>
  <c r="AB3579" i="4"/>
  <c r="Y3581" i="4"/>
  <c r="Z3582" i="4"/>
  <c r="AA3584" i="4"/>
  <c r="Y3587" i="4"/>
  <c r="AB3587" i="4"/>
  <c r="Y3589" i="4"/>
  <c r="Y3601" i="4"/>
  <c r="Z3602" i="4"/>
  <c r="Z3604" i="4"/>
  <c r="Y3604" i="4"/>
  <c r="AB3625" i="4"/>
  <c r="Z3626" i="4"/>
  <c r="Z3628" i="4"/>
  <c r="Y3628" i="4"/>
  <c r="Z3634" i="4"/>
  <c r="Z3636" i="4"/>
  <c r="Y3636" i="4"/>
  <c r="AB3649" i="4"/>
  <c r="AB3657" i="4"/>
  <c r="Z3658" i="4"/>
  <c r="AB3662" i="4"/>
  <c r="AA3662" i="4"/>
  <c r="AB3664" i="4"/>
  <c r="Z3667" i="4"/>
  <c r="AB3668" i="4"/>
  <c r="AB3670" i="4"/>
  <c r="AA3670" i="4"/>
  <c r="AB3672" i="4"/>
  <c r="Z3691" i="4"/>
  <c r="AB3694" i="4"/>
  <c r="AA3694" i="4"/>
  <c r="AB3696" i="4"/>
  <c r="Z3699" i="4"/>
  <c r="AB3700" i="4"/>
  <c r="AB3702" i="4"/>
  <c r="AA3702" i="4"/>
  <c r="AB3704" i="4"/>
  <c r="Z3723" i="4"/>
  <c r="AB3726" i="4"/>
  <c r="AA3726" i="4"/>
  <c r="AB3728" i="4"/>
  <c r="Z3731" i="4"/>
  <c r="AB3732" i="4"/>
  <c r="Y3753" i="4"/>
  <c r="Y3765" i="4"/>
  <c r="Y3769" i="4"/>
  <c r="Z3770" i="4"/>
  <c r="AA3772" i="4"/>
  <c r="Y3773" i="4"/>
  <c r="Y3775" i="4"/>
  <c r="AB3775" i="4"/>
  <c r="Y3777" i="4"/>
  <c r="Z3778" i="4"/>
  <c r="AA3780" i="4"/>
  <c r="Y3847" i="4"/>
  <c r="AB3847" i="4"/>
  <c r="Y3849" i="4"/>
  <c r="Y3911" i="4"/>
  <c r="AB3911" i="4"/>
  <c r="Y3913" i="4"/>
  <c r="Y3925" i="4"/>
  <c r="Y3929" i="4"/>
  <c r="Z3930" i="4"/>
  <c r="AA3932" i="4"/>
  <c r="Y3933" i="4"/>
  <c r="Y3935" i="4"/>
  <c r="AB3935" i="4"/>
  <c r="Y3937" i="4"/>
  <c r="Z3938" i="4"/>
  <c r="AA3940" i="4"/>
  <c r="Y3943" i="4"/>
  <c r="AB3943" i="4"/>
  <c r="Y3945" i="4"/>
  <c r="Y3957" i="4"/>
  <c r="Z3958" i="4"/>
  <c r="Z3960" i="4"/>
  <c r="Y3960" i="4"/>
  <c r="AB3981" i="4"/>
  <c r="Z3982" i="4"/>
  <c r="Z3984" i="4"/>
  <c r="Y3984" i="4"/>
  <c r="Z3990" i="4"/>
  <c r="Z3992" i="4"/>
  <c r="Y3992" i="4"/>
  <c r="AB4005" i="4"/>
  <c r="AB4013" i="4"/>
  <c r="Z4014" i="4"/>
  <c r="Z4016" i="4"/>
  <c r="Y4016" i="4"/>
  <c r="AB4037" i="4"/>
  <c r="Z4086" i="4"/>
  <c r="Y4086" i="4"/>
  <c r="Z4088" i="4"/>
  <c r="AB4107" i="4"/>
  <c r="Z4110" i="4"/>
  <c r="Y4110" i="4"/>
  <c r="Z4112" i="4"/>
  <c r="AB4115" i="4"/>
  <c r="Z4118" i="4"/>
  <c r="Y4118" i="4"/>
  <c r="Z4120" i="4"/>
  <c r="AB4139" i="4"/>
  <c r="Z4142" i="4"/>
  <c r="Y4142" i="4"/>
  <c r="Z4144" i="4"/>
  <c r="AB4147" i="4"/>
  <c r="Z4150" i="4"/>
  <c r="Y4150" i="4"/>
  <c r="Z4152" i="4"/>
  <c r="AB4171" i="4"/>
  <c r="Z4174" i="4"/>
  <c r="Y4174" i="4"/>
  <c r="Z4176" i="4"/>
  <c r="AB4179" i="4"/>
  <c r="Z4182" i="4"/>
  <c r="Z4184" i="4"/>
  <c r="AB4197" i="4"/>
  <c r="AB4203" i="4"/>
  <c r="AB4205" i="4"/>
  <c r="Z4208" i="4"/>
  <c r="AB4211" i="4"/>
  <c r="Z4214" i="4"/>
  <c r="Z4216" i="4"/>
  <c r="AB4229" i="4"/>
  <c r="AB4235" i="4"/>
  <c r="AB4237" i="4"/>
  <c r="Z4238" i="4"/>
  <c r="Z4240" i="4"/>
  <c r="AB4243" i="4"/>
  <c r="Z4246" i="4"/>
  <c r="Z4248" i="4"/>
  <c r="AA4351" i="4"/>
  <c r="AA4353" i="4"/>
  <c r="Y4402" i="4"/>
  <c r="AA4403" i="4"/>
  <c r="Y4404" i="4"/>
  <c r="AB4404" i="4"/>
  <c r="AA4407" i="4"/>
  <c r="AA4409" i="4"/>
  <c r="Y4410" i="4"/>
  <c r="AA4411" i="4"/>
  <c r="Y4412" i="4"/>
  <c r="AB4412" i="4"/>
  <c r="O1174" i="4"/>
  <c r="O1899" i="4"/>
  <c r="O1903" i="4"/>
  <c r="O36296" i="4"/>
  <c r="O36297" i="4"/>
  <c r="O36298" i="4"/>
  <c r="AA36298" i="4" s="1"/>
  <c r="O36295" i="4"/>
  <c r="O35133" i="4"/>
  <c r="AA35133" i="4" s="1"/>
  <c r="O35091" i="4"/>
  <c r="O35134" i="4"/>
  <c r="O35097" i="4"/>
  <c r="O35092" i="4"/>
  <c r="O35044" i="4"/>
  <c r="O35135" i="4"/>
  <c r="AA35135" i="4" s="1"/>
  <c r="O35131" i="4"/>
  <c r="AA35131" i="4" s="1"/>
  <c r="O35098" i="4"/>
  <c r="O35093" i="4"/>
  <c r="O35045" i="4"/>
  <c r="AA35045" i="4" s="1"/>
  <c r="O35132" i="4"/>
  <c r="AA35132" i="4" s="1"/>
  <c r="O35099" i="4"/>
  <c r="AA35099" i="4" s="1"/>
  <c r="O35022" i="4"/>
  <c r="AA35022" i="4" s="1"/>
  <c r="O34374" i="4"/>
  <c r="AA34374" i="4" s="1"/>
  <c r="O34370" i="4"/>
  <c r="O34366" i="4"/>
  <c r="AA34366" i="4" s="1"/>
  <c r="O34362" i="4"/>
  <c r="AA34362" i="4" s="1"/>
  <c r="O34371" i="4"/>
  <c r="O34367" i="4"/>
  <c r="O34372" i="4"/>
  <c r="AA34372" i="4" s="1"/>
  <c r="O34368" i="4"/>
  <c r="O34364" i="4"/>
  <c r="AA34364" i="4" s="1"/>
  <c r="O35043" i="4"/>
  <c r="O34373" i="4"/>
  <c r="AA34373" i="4" s="1"/>
  <c r="O34369" i="4"/>
  <c r="AA34369" i="4" s="1"/>
  <c r="O34365" i="4"/>
  <c r="AA34365" i="4" s="1"/>
  <c r="O34363" i="4"/>
  <c r="O33731" i="4"/>
  <c r="O33732" i="4"/>
  <c r="AA33732" i="4" s="1"/>
  <c r="O33730" i="4"/>
  <c r="O30362" i="4"/>
  <c r="O30147" i="4"/>
  <c r="O29916" i="4"/>
  <c r="O29912" i="4"/>
  <c r="AA29912" i="4" s="1"/>
  <c r="O29908" i="4"/>
  <c r="O29904" i="4"/>
  <c r="AA29904" i="4" s="1"/>
  <c r="O29012" i="4"/>
  <c r="AA29012" i="4" s="1"/>
  <c r="O29008" i="4"/>
  <c r="O28855" i="4"/>
  <c r="O28130" i="4"/>
  <c r="O30363" i="4"/>
  <c r="AA30363" i="4" s="1"/>
  <c r="O29917" i="4"/>
  <c r="AA29917" i="4" s="1"/>
  <c r="O29913" i="4"/>
  <c r="O29909" i="4"/>
  <c r="AA29909" i="4" s="1"/>
  <c r="O29905" i="4"/>
  <c r="O29009" i="4"/>
  <c r="AA29009" i="4" s="1"/>
  <c r="O30364" i="4"/>
  <c r="O30145" i="4"/>
  <c r="O29918" i="4"/>
  <c r="O29914" i="4"/>
  <c r="O29910" i="4"/>
  <c r="O29906" i="4"/>
  <c r="O29010" i="4"/>
  <c r="O30146" i="4"/>
  <c r="O29919" i="4"/>
  <c r="O29915" i="4"/>
  <c r="AA29915" i="4" s="1"/>
  <c r="O29911" i="4"/>
  <c r="AA29911" i="4" s="1"/>
  <c r="O29907" i="4"/>
  <c r="AA29907" i="4" s="1"/>
  <c r="O29011" i="4"/>
  <c r="O26744" i="4"/>
  <c r="AA26744" i="4" s="1"/>
  <c r="O25875" i="4"/>
  <c r="AA25875" i="4" s="1"/>
  <c r="O25258" i="4"/>
  <c r="O26998" i="4"/>
  <c r="O26745" i="4"/>
  <c r="AA26745" i="4" s="1"/>
  <c r="O26633" i="4"/>
  <c r="AA26633" i="4" s="1"/>
  <c r="O26150" i="4"/>
  <c r="O25812" i="4"/>
  <c r="O25259" i="4"/>
  <c r="O26746" i="4"/>
  <c r="AA26746" i="4" s="1"/>
  <c r="O26742" i="4"/>
  <c r="O26634" i="4"/>
  <c r="O26267" i="4"/>
  <c r="O25813" i="4"/>
  <c r="AA25813" i="4" s="1"/>
  <c r="O25366" i="4"/>
  <c r="AA25366" i="4" s="1"/>
  <c r="O27717" i="4"/>
  <c r="AA27717" i="4" s="1"/>
  <c r="O27600" i="4"/>
  <c r="O26747" i="4"/>
  <c r="AA26747" i="4" s="1"/>
  <c r="O26743" i="4"/>
  <c r="AA26743" i="4" s="1"/>
  <c r="O25367" i="4"/>
  <c r="AA25367" i="4" s="1"/>
  <c r="O24662" i="4"/>
  <c r="AA24662" i="4" s="1"/>
  <c r="O24661" i="4"/>
  <c r="O23572" i="4"/>
  <c r="O22484" i="4"/>
  <c r="O22342" i="4"/>
  <c r="AA22342" i="4" s="1"/>
  <c r="O22114" i="4"/>
  <c r="AA22114" i="4" s="1"/>
  <c r="O22481" i="4"/>
  <c r="O22115" i="4"/>
  <c r="O23416" i="4"/>
  <c r="AA23416" i="4" s="1"/>
  <c r="O22851" i="4"/>
  <c r="O22482" i="4"/>
  <c r="O22340" i="4"/>
  <c r="O21642" i="4"/>
  <c r="O23571" i="4"/>
  <c r="O23417" i="4"/>
  <c r="O22852" i="4"/>
  <c r="O22483" i="4"/>
  <c r="O22341" i="4"/>
  <c r="AA22341" i="4" s="1"/>
  <c r="O21643" i="4"/>
  <c r="O19413" i="4"/>
  <c r="O19098" i="4"/>
  <c r="O19842" i="4"/>
  <c r="AA19842" i="4" s="1"/>
  <c r="O19414" i="4"/>
  <c r="AA19414" i="4" s="1"/>
  <c r="O19342" i="4"/>
  <c r="AA19342" i="4" s="1"/>
  <c r="O21425" i="4"/>
  <c r="O19843" i="4"/>
  <c r="O19343" i="4"/>
  <c r="O19019" i="4"/>
  <c r="O18823" i="4"/>
  <c r="O21426" i="4"/>
  <c r="AA21426" i="4" s="1"/>
  <c r="O21005" i="4"/>
  <c r="AA21005" i="4" s="1"/>
  <c r="O19844" i="4"/>
  <c r="O19020" i="4"/>
  <c r="O18824" i="4"/>
  <c r="AA18824" i="4" s="1"/>
  <c r="O18399" i="4"/>
  <c r="AA18399" i="4" s="1"/>
  <c r="O17934" i="4"/>
  <c r="O17778" i="4"/>
  <c r="O17617" i="4"/>
  <c r="O16913" i="4"/>
  <c r="O15569" i="4"/>
  <c r="O15133" i="4"/>
  <c r="O14984" i="4"/>
  <c r="AA14984" i="4" s="1"/>
  <c r="O14174" i="4"/>
  <c r="O13821" i="4"/>
  <c r="O13679" i="4"/>
  <c r="O13539" i="4"/>
  <c r="AA13539" i="4" s="1"/>
  <c r="O13388" i="4"/>
  <c r="O13384" i="4"/>
  <c r="O12933" i="4"/>
  <c r="AA12933" i="4" s="1"/>
  <c r="O12728" i="4"/>
  <c r="O12469" i="4"/>
  <c r="AA12469" i="4" s="1"/>
  <c r="O17239" i="4"/>
  <c r="O16914" i="4"/>
  <c r="O15134" i="4"/>
  <c r="O14985" i="4"/>
  <c r="AA14985" i="4" s="1"/>
  <c r="O14981" i="4"/>
  <c r="O14171" i="4"/>
  <c r="O13822" i="4"/>
  <c r="O13676" i="4"/>
  <c r="O13385" i="4"/>
  <c r="AA13385" i="4" s="1"/>
  <c r="O13381" i="4"/>
  <c r="O13312" i="4"/>
  <c r="O13118" i="4"/>
  <c r="AA13118" i="4" s="1"/>
  <c r="O12934" i="4"/>
  <c r="AA12934" i="4" s="1"/>
  <c r="O17240" i="4"/>
  <c r="O16915" i="4"/>
  <c r="AA16915" i="4" s="1"/>
  <c r="O16304" i="4"/>
  <c r="AA16304" i="4" s="1"/>
  <c r="O14982" i="4"/>
  <c r="O14172" i="4"/>
  <c r="O13677" i="4"/>
  <c r="AA13677" i="4" s="1"/>
  <c r="O13386" i="4"/>
  <c r="O13382" i="4"/>
  <c r="O13313" i="4"/>
  <c r="O12114" i="4"/>
  <c r="AA12114" i="4" s="1"/>
  <c r="O18232" i="4"/>
  <c r="O17933" i="4"/>
  <c r="O17777" i="4"/>
  <c r="O16916" i="4"/>
  <c r="O16305" i="4"/>
  <c r="O16033" i="4"/>
  <c r="O14983" i="4"/>
  <c r="O14173" i="4"/>
  <c r="AA14173" i="4" s="1"/>
  <c r="O13820" i="4"/>
  <c r="O13678" i="4"/>
  <c r="O13538" i="4"/>
  <c r="O13387" i="4"/>
  <c r="AA13387" i="4" s="1"/>
  <c r="O13383" i="4"/>
  <c r="AA13383" i="4" s="1"/>
  <c r="O12727" i="4"/>
  <c r="AA12727" i="4" s="1"/>
  <c r="O12468" i="4"/>
  <c r="O12115" i="4"/>
  <c r="AA12115" i="4" s="1"/>
  <c r="O12110" i="4"/>
  <c r="AA12110" i="4" s="1"/>
  <c r="O11983" i="4"/>
  <c r="AA11983" i="4" s="1"/>
  <c r="O11689" i="4"/>
  <c r="O11685" i="4"/>
  <c r="AA11685" i="4" s="1"/>
  <c r="O10750" i="4"/>
  <c r="AA10750" i="4" s="1"/>
  <c r="O10746" i="4"/>
  <c r="O10448" i="4"/>
  <c r="O10444" i="4"/>
  <c r="O10339" i="4"/>
  <c r="O9995" i="4"/>
  <c r="O9988" i="4"/>
  <c r="AA9988" i="4" s="1"/>
  <c r="O9630" i="4"/>
  <c r="AA9630" i="4" s="1"/>
  <c r="O9440" i="4"/>
  <c r="O9378" i="4"/>
  <c r="O9072" i="4"/>
  <c r="AA9072" i="4" s="1"/>
  <c r="O8370" i="4"/>
  <c r="O8366" i="4"/>
  <c r="O7289" i="4"/>
  <c r="AA7289" i="4" s="1"/>
  <c r="O7190" i="4"/>
  <c r="AA7190" i="4" s="1"/>
  <c r="O6614" i="4"/>
  <c r="AA6614" i="4" s="1"/>
  <c r="O12116" i="4"/>
  <c r="O12111" i="4"/>
  <c r="AA12111" i="4" s="1"/>
  <c r="O11984" i="4"/>
  <c r="O11686" i="4"/>
  <c r="AA11686" i="4" s="1"/>
  <c r="O11529" i="4"/>
  <c r="O11224" i="4"/>
  <c r="O10751" i="4"/>
  <c r="AA10751" i="4" s="1"/>
  <c r="O10747" i="4"/>
  <c r="AA10747" i="4" s="1"/>
  <c r="O10487" i="4"/>
  <c r="AA10487" i="4" s="1"/>
  <c r="O10445" i="4"/>
  <c r="AA10445" i="4" s="1"/>
  <c r="O10441" i="4"/>
  <c r="O10340" i="4"/>
  <c r="AA10340" i="4" s="1"/>
  <c r="O9989" i="4"/>
  <c r="AA9989" i="4" s="1"/>
  <c r="O9379" i="4"/>
  <c r="O9073" i="4"/>
  <c r="O8927" i="4"/>
  <c r="O8367" i="4"/>
  <c r="O7290" i="4"/>
  <c r="O4653" i="4"/>
  <c r="O12117" i="4"/>
  <c r="AA12117" i="4" s="1"/>
  <c r="O11985" i="4"/>
  <c r="O11896" i="4"/>
  <c r="O11687" i="4"/>
  <c r="AA11687" i="4" s="1"/>
  <c r="O11530" i="4"/>
  <c r="O11225" i="4"/>
  <c r="O10752" i="4"/>
  <c r="O10748" i="4"/>
  <c r="O10744" i="4"/>
  <c r="O10446" i="4"/>
  <c r="AA10446" i="4" s="1"/>
  <c r="O10442" i="4"/>
  <c r="O9380" i="4"/>
  <c r="O9074" i="4"/>
  <c r="AA9074" i="4" s="1"/>
  <c r="O8928" i="4"/>
  <c r="O8368" i="4"/>
  <c r="AA8368" i="4" s="1"/>
  <c r="O7291" i="4"/>
  <c r="O5110" i="4"/>
  <c r="AA5110" i="4" s="1"/>
  <c r="O4896" i="4"/>
  <c r="O11688" i="4"/>
  <c r="O11684" i="4"/>
  <c r="O11531" i="4"/>
  <c r="AA11531" i="4" s="1"/>
  <c r="O10753" i="4"/>
  <c r="O10749" i="4"/>
  <c r="AA10749" i="4" s="1"/>
  <c r="O10745" i="4"/>
  <c r="O10447" i="4"/>
  <c r="AA10447" i="4" s="1"/>
  <c r="O10443" i="4"/>
  <c r="O9377" i="4"/>
  <c r="AA9377" i="4" s="1"/>
  <c r="O8369" i="4"/>
  <c r="AA8369" i="4" s="1"/>
  <c r="O8365" i="4"/>
  <c r="O8209" i="4"/>
  <c r="AA8209" i="4" s="1"/>
  <c r="O7288" i="4"/>
  <c r="AA7288" i="4" s="1"/>
  <c r="Z31" i="4"/>
  <c r="AB32" i="4"/>
  <c r="Z33" i="4"/>
  <c r="Z35" i="4"/>
  <c r="AB36" i="4"/>
  <c r="Z37" i="4"/>
  <c r="Z39" i="4"/>
  <c r="AB40" i="4"/>
  <c r="Z41" i="4"/>
  <c r="Z43" i="4"/>
  <c r="AB44" i="4"/>
  <c r="Z45" i="4"/>
  <c r="AA112" i="4"/>
  <c r="Y113" i="4"/>
  <c r="AA114" i="4"/>
  <c r="AA116" i="4"/>
  <c r="Y117" i="4"/>
  <c r="AA118" i="4"/>
  <c r="AA136" i="4"/>
  <c r="Y137" i="4"/>
  <c r="AA138" i="4"/>
  <c r="AA140" i="4"/>
  <c r="AA142" i="4"/>
  <c r="Z154" i="4"/>
  <c r="Y155" i="4"/>
  <c r="AA156" i="4"/>
  <c r="Y157" i="4"/>
  <c r="Y159" i="4"/>
  <c r="AA160" i="4"/>
  <c r="Y161" i="4"/>
  <c r="Y165" i="4"/>
  <c r="Y181" i="4"/>
  <c r="Y187" i="4"/>
  <c r="AA188" i="4"/>
  <c r="Y189" i="4"/>
  <c r="Y191" i="4"/>
  <c r="AA192" i="4"/>
  <c r="Y193" i="4"/>
  <c r="Z206" i="4"/>
  <c r="AB209" i="4"/>
  <c r="AB213" i="4"/>
  <c r="Z238" i="4"/>
  <c r="AB241" i="4"/>
  <c r="Z242" i="4"/>
  <c r="AB245" i="4"/>
  <c r="Y278" i="4"/>
  <c r="AA279" i="4"/>
  <c r="Y280" i="4"/>
  <c r="AA281" i="4"/>
  <c r="Y282" i="4"/>
  <c r="Z287" i="4"/>
  <c r="AA291" i="4"/>
  <c r="Z291" i="4"/>
  <c r="Y292" i="4"/>
  <c r="AA293" i="4"/>
  <c r="Y310" i="4"/>
  <c r="AA311" i="4"/>
  <c r="Y312" i="4"/>
  <c r="AA313" i="4"/>
  <c r="Y314" i="4"/>
  <c r="AA323" i="4"/>
  <c r="Z323" i="4"/>
  <c r="Y324" i="4"/>
  <c r="AA325" i="4"/>
  <c r="AB326" i="4"/>
  <c r="AB328" i="4"/>
  <c r="AB330" i="4"/>
  <c r="AB332" i="4"/>
  <c r="Y341" i="4"/>
  <c r="AB358" i="4"/>
  <c r="AB360" i="4"/>
  <c r="AB362" i="4"/>
  <c r="AB364" i="4"/>
  <c r="Z410" i="4"/>
  <c r="Y411" i="4"/>
  <c r="AA412" i="4"/>
  <c r="Y413" i="4"/>
  <c r="Y415" i="4"/>
  <c r="AA416" i="4"/>
  <c r="Y417" i="4"/>
  <c r="Y421" i="4"/>
  <c r="Y437" i="4"/>
  <c r="Y443" i="4"/>
  <c r="AA444" i="4"/>
  <c r="Y445" i="4"/>
  <c r="Y447" i="4"/>
  <c r="AA448" i="4"/>
  <c r="Y449" i="4"/>
  <c r="Y451" i="4"/>
  <c r="AA452" i="4"/>
  <c r="Z454" i="4"/>
  <c r="AB457" i="4"/>
  <c r="Z458" i="4"/>
  <c r="AA463" i="4"/>
  <c r="AB465" i="4"/>
  <c r="Z466" i="4"/>
  <c r="Y466" i="4"/>
  <c r="AB483" i="4"/>
  <c r="AB485" i="4"/>
  <c r="Z494" i="4"/>
  <c r="AA495" i="4"/>
  <c r="Z496" i="4"/>
  <c r="AB497" i="4"/>
  <c r="Z498" i="4"/>
  <c r="Z510" i="4"/>
  <c r="AA511" i="4"/>
  <c r="Z512" i="4"/>
  <c r="AB513" i="4"/>
  <c r="Z514" i="4"/>
  <c r="Y534" i="4"/>
  <c r="Y536" i="4"/>
  <c r="Y538" i="4"/>
  <c r="AA539" i="4"/>
  <c r="Z539" i="4"/>
  <c r="AA541" i="4"/>
  <c r="Y546" i="4"/>
  <c r="Y566" i="4"/>
  <c r="Y568" i="4"/>
  <c r="Y570" i="4"/>
  <c r="AA571" i="4"/>
  <c r="Z571" i="4"/>
  <c r="AA573" i="4"/>
  <c r="Y578" i="4"/>
  <c r="Y598" i="4"/>
  <c r="Y600" i="4"/>
  <c r="Y602" i="4"/>
  <c r="AA603" i="4"/>
  <c r="Z603" i="4"/>
  <c r="AA605" i="4"/>
  <c r="Y610" i="4"/>
  <c r="Y630" i="4"/>
  <c r="Y632" i="4"/>
  <c r="Y634" i="4"/>
  <c r="AA635" i="4"/>
  <c r="Z635" i="4"/>
  <c r="AA637" i="4"/>
  <c r="Y642" i="4"/>
  <c r="Y662" i="4"/>
  <c r="Y664" i="4"/>
  <c r="Y666" i="4"/>
  <c r="AA667" i="4"/>
  <c r="Z667" i="4"/>
  <c r="AA669" i="4"/>
  <c r="Y674" i="4"/>
  <c r="Y694" i="4"/>
  <c r="Y696" i="4"/>
  <c r="Y698" i="4"/>
  <c r="AA699" i="4"/>
  <c r="Z699" i="4"/>
  <c r="AA701" i="4"/>
  <c r="Y706" i="4"/>
  <c r="Y726" i="4"/>
  <c r="Y728" i="4"/>
  <c r="Y730" i="4"/>
  <c r="AA731" i="4"/>
  <c r="Z731" i="4"/>
  <c r="AA733" i="4"/>
  <c r="Y738" i="4"/>
  <c r="Y758" i="4"/>
  <c r="Y760" i="4"/>
  <c r="Y762" i="4"/>
  <c r="AA763" i="4"/>
  <c r="Z763" i="4"/>
  <c r="AA765" i="4"/>
  <c r="Y770" i="4"/>
  <c r="Y790" i="4"/>
  <c r="Y792" i="4"/>
  <c r="Y794" i="4"/>
  <c r="AA795" i="4"/>
  <c r="Z795" i="4"/>
  <c r="AA797" i="4"/>
  <c r="Y818" i="4"/>
  <c r="O842" i="4"/>
  <c r="Y845" i="4"/>
  <c r="AB852" i="4"/>
  <c r="Z863" i="4"/>
  <c r="AB864" i="4"/>
  <c r="Z865" i="4"/>
  <c r="AB866" i="4"/>
  <c r="AB868" i="4"/>
  <c r="Z879" i="4"/>
  <c r="AB880" i="4"/>
  <c r="Z881" i="4"/>
  <c r="AB882" i="4"/>
  <c r="AB884" i="4"/>
  <c r="Z895" i="4"/>
  <c r="AB896" i="4"/>
  <c r="Z897" i="4"/>
  <c r="AB898" i="4"/>
  <c r="AB900" i="4"/>
  <c r="Z911" i="4"/>
  <c r="AB912" i="4"/>
  <c r="Z913" i="4"/>
  <c r="AB914" i="4"/>
  <c r="AA1148" i="4"/>
  <c r="AA1150" i="4"/>
  <c r="Y1151" i="4"/>
  <c r="AA1152" i="4"/>
  <c r="Y1153" i="4"/>
  <c r="AA1154" i="4"/>
  <c r="Z1154" i="4"/>
  <c r="AA1164" i="4"/>
  <c r="AA1166" i="4"/>
  <c r="Y1167" i="4"/>
  <c r="AA1168" i="4"/>
  <c r="Y1169" i="4"/>
  <c r="AA1170" i="4"/>
  <c r="Z1170" i="4"/>
  <c r="AB1171" i="4"/>
  <c r="Z1172" i="4"/>
  <c r="AB1173" i="4"/>
  <c r="AA1227" i="4"/>
  <c r="Z1227" i="4"/>
  <c r="Y1228" i="4"/>
  <c r="AA1229" i="4"/>
  <c r="Y1230" i="4"/>
  <c r="AA1243" i="4"/>
  <c r="Z1243" i="4"/>
  <c r="Y1244" i="4"/>
  <c r="AA1245" i="4"/>
  <c r="Y1246" i="4"/>
  <c r="AA1291" i="4"/>
  <c r="Z1291" i="4"/>
  <c r="Y1292" i="4"/>
  <c r="AA1293" i="4"/>
  <c r="Y1294" i="4"/>
  <c r="AA1307" i="4"/>
  <c r="Z1307" i="4"/>
  <c r="Y1308" i="4"/>
  <c r="AA1309" i="4"/>
  <c r="Y1310" i="4"/>
  <c r="AA1323" i="4"/>
  <c r="Z1323" i="4"/>
  <c r="Y1324" i="4"/>
  <c r="AA1325" i="4"/>
  <c r="Y1326" i="4"/>
  <c r="AA1339" i="4"/>
  <c r="Z1339" i="4"/>
  <c r="Y1340" i="4"/>
  <c r="AA1341" i="4"/>
  <c r="Y1342" i="4"/>
  <c r="AA1355" i="4"/>
  <c r="Z1355" i="4"/>
  <c r="Y1356" i="4"/>
  <c r="AA1357" i="4"/>
  <c r="Y1358" i="4"/>
  <c r="AA1371" i="4"/>
  <c r="Z1371" i="4"/>
  <c r="Y1372" i="4"/>
  <c r="AA1373" i="4"/>
  <c r="Y1374" i="4"/>
  <c r="AB1378" i="4"/>
  <c r="AB1380" i="4"/>
  <c r="AB1382" i="4"/>
  <c r="AB1384" i="4"/>
  <c r="AB1394" i="4"/>
  <c r="AB1396" i="4"/>
  <c r="AB1398" i="4"/>
  <c r="AB1400" i="4"/>
  <c r="AB1410" i="4"/>
  <c r="AB1412" i="4"/>
  <c r="AB1414" i="4"/>
  <c r="AB1416" i="4"/>
  <c r="AB1426" i="4"/>
  <c r="AA1426" i="4"/>
  <c r="AB1428" i="4"/>
  <c r="Z1431" i="4"/>
  <c r="Y1433" i="4"/>
  <c r="AB1434" i="4"/>
  <c r="AA1434" i="4"/>
  <c r="AB1436" i="4"/>
  <c r="AB1442" i="4"/>
  <c r="AA1442" i="4"/>
  <c r="AB1444" i="4"/>
  <c r="Z1447" i="4"/>
  <c r="Y1449" i="4"/>
  <c r="AB1466" i="4"/>
  <c r="AA1466" i="4"/>
  <c r="AB1468" i="4"/>
  <c r="AB1474" i="4"/>
  <c r="AA1474" i="4"/>
  <c r="AB1476" i="4"/>
  <c r="Z1479" i="4"/>
  <c r="Y1481" i="4"/>
  <c r="Z1548" i="4"/>
  <c r="Z1554" i="4"/>
  <c r="Z1556" i="4"/>
  <c r="AB1632" i="4"/>
  <c r="Z1767" i="4"/>
  <c r="Y1769" i="4"/>
  <c r="AB1770" i="4"/>
  <c r="AA1770" i="4"/>
  <c r="AB1772" i="4"/>
  <c r="Z1775" i="4"/>
  <c r="AB1776" i="4"/>
  <c r="AB1778" i="4"/>
  <c r="AA1778" i="4"/>
  <c r="AB1780" i="4"/>
  <c r="Z1799" i="4"/>
  <c r="Y1801" i="4"/>
  <c r="AB1802" i="4"/>
  <c r="AA1802" i="4"/>
  <c r="AB1804" i="4"/>
  <c r="Z1807" i="4"/>
  <c r="AB1808" i="4"/>
  <c r="AB1810" i="4"/>
  <c r="AA1810" i="4"/>
  <c r="AB1812" i="4"/>
  <c r="AB1824" i="4"/>
  <c r="Z1831" i="4"/>
  <c r="Y1833" i="4"/>
  <c r="AB1834" i="4"/>
  <c r="AA1834" i="4"/>
  <c r="AB1836" i="4"/>
  <c r="Z1839" i="4"/>
  <c r="AB1840" i="4"/>
  <c r="AB1842" i="4"/>
  <c r="AA1842" i="4"/>
  <c r="AB1844" i="4"/>
  <c r="Z1863" i="4"/>
  <c r="Y1865" i="4"/>
  <c r="AB1866" i="4"/>
  <c r="AA1866" i="4"/>
  <c r="AB1868" i="4"/>
  <c r="Z1871" i="4"/>
  <c r="AB1872" i="4"/>
  <c r="AB1874" i="4"/>
  <c r="AA1874" i="4"/>
  <c r="AB1876" i="4"/>
  <c r="Z1895" i="4"/>
  <c r="Y1897" i="4"/>
  <c r="AB1898" i="4"/>
  <c r="AA1898" i="4"/>
  <c r="O1902" i="4"/>
  <c r="O1906" i="4"/>
  <c r="AB1908" i="4"/>
  <c r="Z1927" i="4"/>
  <c r="Y1929" i="4"/>
  <c r="AB1930" i="4"/>
  <c r="AA1930" i="4"/>
  <c r="AB1932" i="4"/>
  <c r="Z1935" i="4"/>
  <c r="AB1936" i="4"/>
  <c r="AB1938" i="4"/>
  <c r="AA1938" i="4"/>
  <c r="AB1940" i="4"/>
  <c r="AB1952" i="4"/>
  <c r="Y1989" i="4"/>
  <c r="AB2034" i="4"/>
  <c r="AA2034" i="4"/>
  <c r="AB2036" i="4"/>
  <c r="AB2048" i="4"/>
  <c r="Y2101" i="4"/>
  <c r="Z2102" i="4"/>
  <c r="AA2104" i="4"/>
  <c r="Y2107" i="4"/>
  <c r="AB2107" i="4"/>
  <c r="Y2109" i="4"/>
  <c r="Z2110" i="4"/>
  <c r="AA2112" i="4"/>
  <c r="AB2113" i="4"/>
  <c r="AA2179" i="4"/>
  <c r="AA2181" i="4"/>
  <c r="Z2181" i="4"/>
  <c r="Y2230" i="4"/>
  <c r="AA2231" i="4"/>
  <c r="AB2232" i="4"/>
  <c r="AA2235" i="4"/>
  <c r="AA2237" i="4"/>
  <c r="Z2237" i="4"/>
  <c r="Y2238" i="4"/>
  <c r="AA2239" i="4"/>
  <c r="AB2240" i="4"/>
  <c r="Y2262" i="4"/>
  <c r="AA2263" i="4"/>
  <c r="AB2264" i="4"/>
  <c r="AA2267" i="4"/>
  <c r="AA2269" i="4"/>
  <c r="Z2269" i="4"/>
  <c r="Y2270" i="4"/>
  <c r="AA2271" i="4"/>
  <c r="AB2272" i="4"/>
  <c r="AA2275" i="4"/>
  <c r="AA2277" i="4"/>
  <c r="Z2277" i="4"/>
  <c r="AA2307" i="4"/>
  <c r="AA2309" i="4"/>
  <c r="Z2309" i="4"/>
  <c r="Z2311" i="4"/>
  <c r="Y2313" i="4"/>
  <c r="AB2314" i="4"/>
  <c r="AA2314" i="4"/>
  <c r="AB2316" i="4"/>
  <c r="Z2319" i="4"/>
  <c r="AB2320" i="4"/>
  <c r="AB2322" i="4"/>
  <c r="AA2322" i="4"/>
  <c r="AB2324" i="4"/>
  <c r="Z2343" i="4"/>
  <c r="Y2345" i="4"/>
  <c r="AB2346" i="4"/>
  <c r="AA2346" i="4"/>
  <c r="AB2348" i="4"/>
  <c r="Z2351" i="4"/>
  <c r="AB2352" i="4"/>
  <c r="Y2389" i="4"/>
  <c r="Z2390" i="4"/>
  <c r="AA2392" i="4"/>
  <c r="Y2395" i="4"/>
  <c r="AB2395" i="4"/>
  <c r="Y2397" i="4"/>
  <c r="Z2398" i="4"/>
  <c r="AA2400" i="4"/>
  <c r="Y2417" i="4"/>
  <c r="Y2421" i="4"/>
  <c r="Z2422" i="4"/>
  <c r="AA2424" i="4"/>
  <c r="Y2427" i="4"/>
  <c r="AB2427" i="4"/>
  <c r="Y2429" i="4"/>
  <c r="Z2430" i="4"/>
  <c r="AA2432" i="4"/>
  <c r="Y2435" i="4"/>
  <c r="AB2435" i="4"/>
  <c r="Y2437" i="4"/>
  <c r="Y2449" i="4"/>
  <c r="Y2467" i="4"/>
  <c r="AB2467" i="4"/>
  <c r="AB2473" i="4"/>
  <c r="Z2474" i="4"/>
  <c r="Z2476" i="4"/>
  <c r="Y2476" i="4"/>
  <c r="Z2482" i="4"/>
  <c r="Z2484" i="4"/>
  <c r="Y2484" i="4"/>
  <c r="AB2497" i="4"/>
  <c r="AB2505" i="4"/>
  <c r="Z2506" i="4"/>
  <c r="Z2508" i="4"/>
  <c r="Y2508" i="4"/>
  <c r="AB2578" i="4"/>
  <c r="AA2578" i="4"/>
  <c r="AB2580" i="4"/>
  <c r="AB2592" i="4"/>
  <c r="O2617" i="4"/>
  <c r="AB2625" i="4"/>
  <c r="AB2633" i="4"/>
  <c r="Z2636" i="4"/>
  <c r="Y2636" i="4"/>
  <c r="AB2657" i="4"/>
  <c r="Z2706" i="4"/>
  <c r="Z2708" i="4"/>
  <c r="Y2708" i="4"/>
  <c r="Y2774" i="4"/>
  <c r="AA2775" i="4"/>
  <c r="AB2776" i="4"/>
  <c r="AA2779" i="4"/>
  <c r="AA2781" i="4"/>
  <c r="Z2781" i="4"/>
  <c r="Y2782" i="4"/>
  <c r="AA2783" i="4"/>
  <c r="Y2851" i="4"/>
  <c r="AB2851" i="4"/>
  <c r="Y2853" i="4"/>
  <c r="Y2901" i="4"/>
  <c r="Z2902" i="4"/>
  <c r="AA2904" i="4"/>
  <c r="Y2905" i="4"/>
  <c r="Y2907" i="4"/>
  <c r="AB2907" i="4"/>
  <c r="Y2909" i="4"/>
  <c r="Z2910" i="4"/>
  <c r="AA2912" i="4"/>
  <c r="Y2929" i="4"/>
  <c r="Y2933" i="4"/>
  <c r="Z2934" i="4"/>
  <c r="AA2936" i="4"/>
  <c r="Y2937" i="4"/>
  <c r="Y2939" i="4"/>
  <c r="AB2939" i="4"/>
  <c r="Y2941" i="4"/>
  <c r="Z2942" i="4"/>
  <c r="AA2944" i="4"/>
  <c r="Y2947" i="4"/>
  <c r="AB2947" i="4"/>
  <c r="Y2949" i="4"/>
  <c r="Y2961" i="4"/>
  <c r="Z2966" i="4"/>
  <c r="AA2968" i="4"/>
  <c r="Y2971" i="4"/>
  <c r="AB2971" i="4"/>
  <c r="Y2973" i="4"/>
  <c r="Z2974" i="4"/>
  <c r="AA2976" i="4"/>
  <c r="AB2977" i="4"/>
  <c r="AB2985" i="4"/>
  <c r="Z2986" i="4"/>
  <c r="Z2988" i="4"/>
  <c r="Y2988" i="4"/>
  <c r="Z2994" i="4"/>
  <c r="Z2996" i="4"/>
  <c r="Y2996" i="4"/>
  <c r="AB3009" i="4"/>
  <c r="AB3017" i="4"/>
  <c r="Z3018" i="4"/>
  <c r="Z3020" i="4"/>
  <c r="Y3020" i="4"/>
  <c r="AB3041" i="4"/>
  <c r="Z3090" i="4"/>
  <c r="Z3092" i="4"/>
  <c r="Y3092" i="4"/>
  <c r="Y3158" i="4"/>
  <c r="AA3159" i="4"/>
  <c r="AB3160" i="4"/>
  <c r="AA3163" i="4"/>
  <c r="AA3165" i="4"/>
  <c r="Z3165" i="4"/>
  <c r="Y3166" i="4"/>
  <c r="AA3167" i="4"/>
  <c r="Y3235" i="4"/>
  <c r="AB3235" i="4"/>
  <c r="Y3237" i="4"/>
  <c r="Z3286" i="4"/>
  <c r="AA3288" i="4"/>
  <c r="Y3289" i="4"/>
  <c r="Y3291" i="4"/>
  <c r="AB3291" i="4"/>
  <c r="Y3293" i="4"/>
  <c r="Z3294" i="4"/>
  <c r="AA3296" i="4"/>
  <c r="Y3313" i="4"/>
  <c r="Y3317" i="4"/>
  <c r="Z3318" i="4"/>
  <c r="AA3320" i="4"/>
  <c r="Y3321" i="4"/>
  <c r="Y3323" i="4"/>
  <c r="AB3323" i="4"/>
  <c r="Y3325" i="4"/>
  <c r="Z3326" i="4"/>
  <c r="AA3328" i="4"/>
  <c r="Y3331" i="4"/>
  <c r="AB3331" i="4"/>
  <c r="Y3333" i="4"/>
  <c r="Y3345" i="4"/>
  <c r="Y3363" i="4"/>
  <c r="AB3363" i="4"/>
  <c r="AB3369" i="4"/>
  <c r="Z3370" i="4"/>
  <c r="Z3372" i="4"/>
  <c r="Y3372" i="4"/>
  <c r="Z3378" i="4"/>
  <c r="Z3380" i="4"/>
  <c r="Y3380" i="4"/>
  <c r="AB3393" i="4"/>
  <c r="AB3401" i="4"/>
  <c r="Z3402" i="4"/>
  <c r="Z3404" i="4"/>
  <c r="Y3404" i="4"/>
  <c r="Y3446" i="4"/>
  <c r="AA3447" i="4"/>
  <c r="AB3448" i="4"/>
  <c r="AA3451" i="4"/>
  <c r="AA3453" i="4"/>
  <c r="Z3453" i="4"/>
  <c r="Y3454" i="4"/>
  <c r="AA3455" i="4"/>
  <c r="AB3456" i="4"/>
  <c r="AA3459" i="4"/>
  <c r="AA3461" i="4"/>
  <c r="Z3461" i="4"/>
  <c r="Y3478" i="4"/>
  <c r="AA3479" i="4"/>
  <c r="AB3480" i="4"/>
  <c r="AA3483" i="4"/>
  <c r="AA3485" i="4"/>
  <c r="Z3485" i="4"/>
  <c r="Y3486" i="4"/>
  <c r="AA3487" i="4"/>
  <c r="AB3488" i="4"/>
  <c r="AA3491" i="4"/>
  <c r="AA3493" i="4"/>
  <c r="Z3493" i="4"/>
  <c r="Y3510" i="4"/>
  <c r="AA3511" i="4"/>
  <c r="AB3512" i="4"/>
  <c r="AA3515" i="4"/>
  <c r="AA3517" i="4"/>
  <c r="Z3517" i="4"/>
  <c r="Y3518" i="4"/>
  <c r="AA3519" i="4"/>
  <c r="AB3520" i="4"/>
  <c r="AA3523" i="4"/>
  <c r="AA3525" i="4"/>
  <c r="Z3525" i="4"/>
  <c r="Y3542" i="4"/>
  <c r="AA3543" i="4"/>
  <c r="AB3544" i="4"/>
  <c r="AA3547" i="4"/>
  <c r="AA3549" i="4"/>
  <c r="Z3549" i="4"/>
  <c r="Y3550" i="4"/>
  <c r="AA3551" i="4"/>
  <c r="AB3552" i="4"/>
  <c r="AA3555" i="4"/>
  <c r="AA3557" i="4"/>
  <c r="Z3557" i="4"/>
  <c r="Y3574" i="4"/>
  <c r="AA3575" i="4"/>
  <c r="AB3576" i="4"/>
  <c r="AA3579" i="4"/>
  <c r="AA3581" i="4"/>
  <c r="Z3581" i="4"/>
  <c r="Y3582" i="4"/>
  <c r="AA3583" i="4"/>
  <c r="AB3584" i="4"/>
  <c r="AA3587" i="4"/>
  <c r="AA3589" i="4"/>
  <c r="Z3589" i="4"/>
  <c r="AB3602" i="4"/>
  <c r="AA3602" i="4"/>
  <c r="AB3604" i="4"/>
  <c r="AB3616" i="4"/>
  <c r="Z3623" i="4"/>
  <c r="Y3625" i="4"/>
  <c r="AB3626" i="4"/>
  <c r="AA3626" i="4"/>
  <c r="AB3628" i="4"/>
  <c r="Z3631" i="4"/>
  <c r="AB3632" i="4"/>
  <c r="AB3634" i="4"/>
  <c r="AA3634" i="4"/>
  <c r="AB3636" i="4"/>
  <c r="Z3655" i="4"/>
  <c r="Y3657" i="4"/>
  <c r="AB3658" i="4"/>
  <c r="AA3658" i="4"/>
  <c r="Z3662" i="4"/>
  <c r="Z3664" i="4"/>
  <c r="Y3664" i="4"/>
  <c r="Z3670" i="4"/>
  <c r="Z3672" i="4"/>
  <c r="Y3672" i="4"/>
  <c r="AB3685" i="4"/>
  <c r="AB3693" i="4"/>
  <c r="Z3694" i="4"/>
  <c r="Z3696" i="4"/>
  <c r="Y3696" i="4"/>
  <c r="Z3702" i="4"/>
  <c r="Z3704" i="4"/>
  <c r="Y3704" i="4"/>
  <c r="AB3717" i="4"/>
  <c r="AB3725" i="4"/>
  <c r="Z3726" i="4"/>
  <c r="Z3728" i="4"/>
  <c r="Y3728" i="4"/>
  <c r="Y3770" i="4"/>
  <c r="AA3771" i="4"/>
  <c r="AB3772" i="4"/>
  <c r="AA3775" i="4"/>
  <c r="AA3777" i="4"/>
  <c r="Z3777" i="4"/>
  <c r="Y3778" i="4"/>
  <c r="AA3779" i="4"/>
  <c r="AB3780" i="4"/>
  <c r="AA3847" i="4"/>
  <c r="AA3849" i="4"/>
  <c r="Z3849" i="4"/>
  <c r="AA3911" i="4"/>
  <c r="AA3913" i="4"/>
  <c r="Z3913" i="4"/>
  <c r="Y3930" i="4"/>
  <c r="AA3931" i="4"/>
  <c r="AB3932" i="4"/>
  <c r="AA3935" i="4"/>
  <c r="AA3937" i="4"/>
  <c r="Z3937" i="4"/>
  <c r="Y3938" i="4"/>
  <c r="AA3939" i="4"/>
  <c r="AB3940" i="4"/>
  <c r="AA3943" i="4"/>
  <c r="AA3945" i="4"/>
  <c r="Z3945" i="4"/>
  <c r="AB3958" i="4"/>
  <c r="AA3958" i="4"/>
  <c r="AB3960" i="4"/>
  <c r="AB3972" i="4"/>
  <c r="Z3979" i="4"/>
  <c r="AB3982" i="4"/>
  <c r="AA3982" i="4"/>
  <c r="AB3984" i="4"/>
  <c r="Z3987" i="4"/>
  <c r="AB3988" i="4"/>
  <c r="AB3990" i="4"/>
  <c r="AA3990" i="4"/>
  <c r="AB3992" i="4"/>
  <c r="Z4011" i="4"/>
  <c r="AB4014" i="4"/>
  <c r="AA4014" i="4"/>
  <c r="AB4016" i="4"/>
  <c r="Z4019" i="4"/>
  <c r="AB4020" i="4"/>
  <c r="Y4041" i="4"/>
  <c r="AB4086" i="4"/>
  <c r="AB4088" i="4"/>
  <c r="AA4088" i="4"/>
  <c r="AB4100" i="4"/>
  <c r="Z4109" i="4"/>
  <c r="Y4109" i="4"/>
  <c r="AB4110" i="4"/>
  <c r="AB4112" i="4"/>
  <c r="AA4112" i="4"/>
  <c r="AB4116" i="4"/>
  <c r="AB4118" i="4"/>
  <c r="AB4120" i="4"/>
  <c r="AA4120" i="4"/>
  <c r="Y4121" i="4"/>
  <c r="Z4133" i="4"/>
  <c r="Z4141" i="4"/>
  <c r="Y4141" i="4"/>
  <c r="AB4142" i="4"/>
  <c r="AB4144" i="4"/>
  <c r="AA4144" i="4"/>
  <c r="AB4148" i="4"/>
  <c r="AB4150" i="4"/>
  <c r="AB4152" i="4"/>
  <c r="AA4152" i="4"/>
  <c r="Z4165" i="4"/>
  <c r="Z4173" i="4"/>
  <c r="Y4173" i="4"/>
  <c r="AB4174" i="4"/>
  <c r="AB4176" i="4"/>
  <c r="AA4176" i="4"/>
  <c r="AB4180" i="4"/>
  <c r="AB4182" i="4"/>
  <c r="AB4184" i="4"/>
  <c r="AA4184" i="4"/>
  <c r="Z4197" i="4"/>
  <c r="Y4197" i="4"/>
  <c r="Z4203" i="4"/>
  <c r="Z4205" i="4"/>
  <c r="AB4206" i="4"/>
  <c r="AB4208" i="4"/>
  <c r="Z4211" i="4"/>
  <c r="AB4212" i="4"/>
  <c r="AB4214" i="4"/>
  <c r="AB4216" i="4"/>
  <c r="Z4229" i="4"/>
  <c r="Y4229" i="4"/>
  <c r="Z4235" i="4"/>
  <c r="Z4237" i="4"/>
  <c r="AB4238" i="4"/>
  <c r="AB4240" i="4"/>
  <c r="Z4243" i="4"/>
  <c r="AB4244" i="4"/>
  <c r="AB4246" i="4"/>
  <c r="AB4248" i="4"/>
  <c r="AB4260" i="4"/>
  <c r="Y4351" i="4"/>
  <c r="Y4353" i="4"/>
  <c r="Y4401" i="4"/>
  <c r="AA4402" i="4"/>
  <c r="Z4402" i="4"/>
  <c r="AA4404" i="4"/>
  <c r="Y4407" i="4"/>
  <c r="Y4409" i="4"/>
  <c r="AA4410" i="4"/>
  <c r="Z4410" i="4"/>
  <c r="AA4412" i="4"/>
  <c r="Y4417" i="4"/>
  <c r="Y4429" i="4"/>
  <c r="AA5323" i="4"/>
  <c r="AA5347" i="4"/>
  <c r="AA5355" i="4"/>
  <c r="Y5358" i="4"/>
  <c r="Z5423" i="4"/>
  <c r="AB5428" i="4"/>
  <c r="Z5431" i="4"/>
  <c r="Z5502" i="4"/>
  <c r="AB5553" i="4"/>
  <c r="Z5558" i="4"/>
  <c r="AB5561" i="4"/>
  <c r="AB5585" i="4"/>
  <c r="Z5590" i="4"/>
  <c r="AB5593" i="4"/>
  <c r="Y5602" i="4"/>
  <c r="AA5619" i="4"/>
  <c r="AA5627" i="4"/>
  <c r="Y5634" i="4"/>
  <c r="AA5651" i="4"/>
  <c r="AA5659" i="4"/>
  <c r="AA5667" i="4"/>
  <c r="AB5716" i="4"/>
  <c r="Z5719" i="4"/>
  <c r="AB5724" i="4"/>
  <c r="Z5727" i="4"/>
  <c r="AB5748" i="4"/>
  <c r="Z5751" i="4"/>
  <c r="AB5756" i="4"/>
  <c r="Z5759" i="4"/>
  <c r="Y5765" i="4"/>
  <c r="Y5797" i="4"/>
  <c r="Z5846" i="4"/>
  <c r="Y6749" i="4"/>
  <c r="Y6773" i="4"/>
  <c r="Y6781" i="4"/>
  <c r="Y6805" i="4"/>
  <c r="Y6813" i="4"/>
  <c r="Y6837" i="4"/>
  <c r="Y6845" i="4"/>
  <c r="Y6869" i="4"/>
  <c r="Y7005" i="4"/>
  <c r="AB7073" i="4"/>
  <c r="Z7078" i="4"/>
  <c r="Y7086" i="4"/>
  <c r="AA7179" i="4"/>
  <c r="AB7196" i="4"/>
  <c r="AB7292" i="4"/>
  <c r="Z7311" i="4"/>
  <c r="AB7316" i="4"/>
  <c r="Z7319" i="4"/>
  <c r="AB7324" i="4"/>
  <c r="Z7343" i="4"/>
  <c r="AB7348" i="4"/>
  <c r="Z7351" i="4"/>
  <c r="Y4434" i="4"/>
  <c r="AA4435" i="4"/>
  <c r="Y4436" i="4"/>
  <c r="AB4436" i="4"/>
  <c r="AA4439" i="4"/>
  <c r="AA4441" i="4"/>
  <c r="Y4442" i="4"/>
  <c r="AA4443" i="4"/>
  <c r="Y4444" i="4"/>
  <c r="AB4444" i="4"/>
  <c r="AA4447" i="4"/>
  <c r="AA4449" i="4"/>
  <c r="AA4479" i="4"/>
  <c r="AA4481" i="4"/>
  <c r="Z4483" i="4"/>
  <c r="Z4485" i="4"/>
  <c r="Y4485" i="4"/>
  <c r="AB4486" i="4"/>
  <c r="AB4488" i="4"/>
  <c r="AB4492" i="4"/>
  <c r="AB4494" i="4"/>
  <c r="AB4496" i="4"/>
  <c r="Z4509" i="4"/>
  <c r="Z4515" i="4"/>
  <c r="Z4517" i="4"/>
  <c r="Y4517" i="4"/>
  <c r="AB4518" i="4"/>
  <c r="AB4520" i="4"/>
  <c r="Z4523" i="4"/>
  <c r="AB4524" i="4"/>
  <c r="Y4557" i="4"/>
  <c r="Y4561" i="4"/>
  <c r="AA4562" i="4"/>
  <c r="Z4562" i="4"/>
  <c r="AA4564" i="4"/>
  <c r="Y4567" i="4"/>
  <c r="Y4569" i="4"/>
  <c r="AA4570" i="4"/>
  <c r="Z4570" i="4"/>
  <c r="AA4572" i="4"/>
  <c r="Y4575" i="4"/>
  <c r="Y4577" i="4"/>
  <c r="Y4589" i="4"/>
  <c r="Z4590" i="4"/>
  <c r="Z4592" i="4"/>
  <c r="AB4611" i="4"/>
  <c r="AB4613" i="4"/>
  <c r="Z4614" i="4"/>
  <c r="Z4616" i="4"/>
  <c r="AB4619" i="4"/>
  <c r="Z4622" i="4"/>
  <c r="Z4624" i="4"/>
  <c r="AB4637" i="4"/>
  <c r="AB4643" i="4"/>
  <c r="AB4645" i="4"/>
  <c r="Z4646" i="4"/>
  <c r="Z4648" i="4"/>
  <c r="AB4651" i="4"/>
  <c r="AA4671" i="4"/>
  <c r="AA4673" i="4"/>
  <c r="Y4722" i="4"/>
  <c r="AA4723" i="4"/>
  <c r="Y4724" i="4"/>
  <c r="AB4724" i="4"/>
  <c r="AA4727" i="4"/>
  <c r="AA4729" i="4"/>
  <c r="Y4730" i="4"/>
  <c r="AA4731" i="4"/>
  <c r="Y4732" i="4"/>
  <c r="AB4732" i="4"/>
  <c r="Y4754" i="4"/>
  <c r="AA4755" i="4"/>
  <c r="Y4756" i="4"/>
  <c r="AB4756" i="4"/>
  <c r="AA4759" i="4"/>
  <c r="AA4761" i="4"/>
  <c r="Y4762" i="4"/>
  <c r="AA4763" i="4"/>
  <c r="Y4764" i="4"/>
  <c r="AB4764" i="4"/>
  <c r="AA4767" i="4"/>
  <c r="AA4769" i="4"/>
  <c r="AA4799" i="4"/>
  <c r="AA4801" i="4"/>
  <c r="Y4850" i="4"/>
  <c r="AA4851" i="4"/>
  <c r="AB4852" i="4"/>
  <c r="AA4855" i="4"/>
  <c r="AA4857" i="4"/>
  <c r="Z4857" i="4"/>
  <c r="Y4858" i="4"/>
  <c r="AA4859" i="4"/>
  <c r="AB4860" i="4"/>
  <c r="Y4882" i="4"/>
  <c r="AA4883" i="4"/>
  <c r="AB4884" i="4"/>
  <c r="AA4887" i="4"/>
  <c r="AA4889" i="4"/>
  <c r="Z4889" i="4"/>
  <c r="Y4890" i="4"/>
  <c r="AA4891" i="4"/>
  <c r="AB4892" i="4"/>
  <c r="AA4895" i="4"/>
  <c r="Z5055" i="4"/>
  <c r="Z5059" i="4"/>
  <c r="Y5069" i="4"/>
  <c r="AB5116" i="4"/>
  <c r="Z5117" i="4"/>
  <c r="Y5117" i="4"/>
  <c r="Z5139" i="4"/>
  <c r="AB5140" i="4"/>
  <c r="AB5144" i="4"/>
  <c r="Z5145" i="4"/>
  <c r="Y5145" i="4"/>
  <c r="AB5170" i="4"/>
  <c r="AB5192" i="4"/>
  <c r="Z5193" i="4"/>
  <c r="Y5193" i="4"/>
  <c r="AB5196" i="4"/>
  <c r="Z5197" i="4"/>
  <c r="Y5197" i="4"/>
  <c r="AA5308" i="4"/>
  <c r="AA5310" i="4"/>
  <c r="Z5310" i="4"/>
  <c r="AA5372" i="4"/>
  <c r="AA5374" i="4"/>
  <c r="Z5374" i="4"/>
  <c r="Z5376" i="4"/>
  <c r="AB5379" i="4"/>
  <c r="AA5379" i="4"/>
  <c r="AB5381" i="4"/>
  <c r="Z5384" i="4"/>
  <c r="AB5385" i="4"/>
  <c r="AB5387" i="4"/>
  <c r="AA5387" i="4"/>
  <c r="AB5389" i="4"/>
  <c r="Z5408" i="4"/>
  <c r="AB5411" i="4"/>
  <c r="AA5411" i="4"/>
  <c r="AB5413" i="4"/>
  <c r="Z5416" i="4"/>
  <c r="AB5417" i="4"/>
  <c r="Y5438" i="4"/>
  <c r="Y5450" i="4"/>
  <c r="Y5454" i="4"/>
  <c r="Z5455" i="4"/>
  <c r="AA5457" i="4"/>
  <c r="Y5458" i="4"/>
  <c r="Y5460" i="4"/>
  <c r="AB5460" i="4"/>
  <c r="Y5462" i="4"/>
  <c r="Z5463" i="4"/>
  <c r="AA5465" i="4"/>
  <c r="Y5468" i="4"/>
  <c r="AB5468" i="4"/>
  <c r="Y5470" i="4"/>
  <c r="Y5482" i="4"/>
  <c r="Z5483" i="4"/>
  <c r="Z5485" i="4"/>
  <c r="Y5485" i="4"/>
  <c r="AB5506" i="4"/>
  <c r="Z5507" i="4"/>
  <c r="Z5509" i="4"/>
  <c r="Y5509" i="4"/>
  <c r="Z5515" i="4"/>
  <c r="Z5517" i="4"/>
  <c r="Y5517" i="4"/>
  <c r="AB5530" i="4"/>
  <c r="AB5538" i="4"/>
  <c r="Z5539" i="4"/>
  <c r="Z5541" i="4"/>
  <c r="Y5541" i="4"/>
  <c r="AB5562" i="4"/>
  <c r="AA5684" i="4"/>
  <c r="AA5686" i="4"/>
  <c r="Z5686" i="4"/>
  <c r="Y5687" i="4"/>
  <c r="AA5688" i="4"/>
  <c r="AB5689" i="4"/>
  <c r="AA5692" i="4"/>
  <c r="AA5694" i="4"/>
  <c r="Z5694" i="4"/>
  <c r="Y5695" i="4"/>
  <c r="AB5697" i="4"/>
  <c r="AB5699" i="4"/>
  <c r="AA5699" i="4"/>
  <c r="AB5701" i="4"/>
  <c r="AB5705" i="4"/>
  <c r="AB5731" i="4"/>
  <c r="AA5731" i="4"/>
  <c r="AB5733" i="4"/>
  <c r="AB5737" i="4"/>
  <c r="Y5780" i="4"/>
  <c r="AB5780" i="4"/>
  <c r="Y5782" i="4"/>
  <c r="Z5783" i="4"/>
  <c r="AA5785" i="4"/>
  <c r="Y5788" i="4"/>
  <c r="AB5788" i="4"/>
  <c r="Y5790" i="4"/>
  <c r="Z5791" i="4"/>
  <c r="AA5793" i="4"/>
  <c r="Y5794" i="4"/>
  <c r="Y5812" i="4"/>
  <c r="AB5812" i="4"/>
  <c r="Y5814" i="4"/>
  <c r="Z5815" i="4"/>
  <c r="AA5817" i="4"/>
  <c r="Y5820" i="4"/>
  <c r="AB5820" i="4"/>
  <c r="Y5822" i="4"/>
  <c r="Z5823" i="4"/>
  <c r="AA5825" i="4"/>
  <c r="Y5826" i="4"/>
  <c r="Z5827" i="4"/>
  <c r="Z5829" i="4"/>
  <c r="Y5829" i="4"/>
  <c r="Z5883" i="4"/>
  <c r="Z5885" i="4"/>
  <c r="Y5885" i="4"/>
  <c r="Y5951" i="4"/>
  <c r="AA5952" i="4"/>
  <c r="AB5953" i="4"/>
  <c r="AA5956" i="4"/>
  <c r="AA5958" i="4"/>
  <c r="Z5958" i="4"/>
  <c r="Y5959" i="4"/>
  <c r="AA5960" i="4"/>
  <c r="Y6028" i="4"/>
  <c r="AB6028" i="4"/>
  <c r="Y6030" i="4"/>
  <c r="Y6078" i="4"/>
  <c r="Z6079" i="4"/>
  <c r="AA6081" i="4"/>
  <c r="Y6082" i="4"/>
  <c r="Y6084" i="4"/>
  <c r="AB6084" i="4"/>
  <c r="Y6086" i="4"/>
  <c r="Z6087" i="4"/>
  <c r="AA6089" i="4"/>
  <c r="Y6106" i="4"/>
  <c r="Y6110" i="4"/>
  <c r="Z6111" i="4"/>
  <c r="AA6113" i="4"/>
  <c r="Y6114" i="4"/>
  <c r="Y6116" i="4"/>
  <c r="AB6116" i="4"/>
  <c r="Y6118" i="4"/>
  <c r="Z6119" i="4"/>
  <c r="AA6121" i="4"/>
  <c r="Y6124" i="4"/>
  <c r="AB6124" i="4"/>
  <c r="Y6126" i="4"/>
  <c r="Y6138" i="4"/>
  <c r="Y6156" i="4"/>
  <c r="AB6156" i="4"/>
  <c r="AB6162" i="4"/>
  <c r="Z6163" i="4"/>
  <c r="Z6165" i="4"/>
  <c r="Y6165" i="4"/>
  <c r="Z6171" i="4"/>
  <c r="Z6173" i="4"/>
  <c r="Y6173" i="4"/>
  <c r="AB6186" i="4"/>
  <c r="AB6194" i="4"/>
  <c r="Z6195" i="4"/>
  <c r="Z6197" i="4"/>
  <c r="Y6197" i="4"/>
  <c r="Y6239" i="4"/>
  <c r="AA6240" i="4"/>
  <c r="AB6241" i="4"/>
  <c r="AA6244" i="4"/>
  <c r="AA6246" i="4"/>
  <c r="Y6247" i="4"/>
  <c r="AA6248" i="4"/>
  <c r="AB6249" i="4"/>
  <c r="AA6252" i="4"/>
  <c r="AA6254" i="4"/>
  <c r="Z6254" i="4"/>
  <c r="AB6267" i="4"/>
  <c r="AA6267" i="4"/>
  <c r="AB6269" i="4"/>
  <c r="AB6281" i="4"/>
  <c r="Z6288" i="4"/>
  <c r="Y6290" i="4"/>
  <c r="AB6291" i="4"/>
  <c r="AA6291" i="4"/>
  <c r="AB6293" i="4"/>
  <c r="Z6296" i="4"/>
  <c r="AB6297" i="4"/>
  <c r="AB6299" i="4"/>
  <c r="AA6299" i="4"/>
  <c r="AB6301" i="4"/>
  <c r="Y6302" i="4"/>
  <c r="Z6320" i="4"/>
  <c r="Y6322" i="4"/>
  <c r="AB6323" i="4"/>
  <c r="AA6323" i="4"/>
  <c r="AB6325" i="4"/>
  <c r="Z6328" i="4"/>
  <c r="AB6329" i="4"/>
  <c r="Y6350" i="4"/>
  <c r="Y6412" i="4"/>
  <c r="AB6412" i="4"/>
  <c r="Y6414" i="4"/>
  <c r="Y6462" i="4"/>
  <c r="Z6463" i="4"/>
  <c r="AA6465" i="4"/>
  <c r="Y6468" i="4"/>
  <c r="AB6468" i="4"/>
  <c r="Y6470" i="4"/>
  <c r="Z6471" i="4"/>
  <c r="AA6473" i="4"/>
  <c r="Y6478" i="4"/>
  <c r="Y6490" i="4"/>
  <c r="Z6495" i="4"/>
  <c r="AA6497" i="4"/>
  <c r="Y6500" i="4"/>
  <c r="AB6500" i="4"/>
  <c r="Y6502" i="4"/>
  <c r="Z6503" i="4"/>
  <c r="AA6505" i="4"/>
  <c r="Y6508" i="4"/>
  <c r="AB6508" i="4"/>
  <c r="Y6510" i="4"/>
  <c r="Y6522" i="4"/>
  <c r="Y6540" i="4"/>
  <c r="AB6540" i="4"/>
  <c r="AB6546" i="4"/>
  <c r="Z6547" i="4"/>
  <c r="Z6549" i="4"/>
  <c r="Y6549" i="4"/>
  <c r="Z6555" i="4"/>
  <c r="Z6557" i="4"/>
  <c r="Y6557" i="4"/>
  <c r="AB6570" i="4"/>
  <c r="AB6578" i="4"/>
  <c r="Z6579" i="4"/>
  <c r="Z6581" i="4"/>
  <c r="Y6581" i="4"/>
  <c r="AB6651" i="4"/>
  <c r="AA6651" i="4"/>
  <c r="AB6653" i="4"/>
  <c r="AB6665" i="4"/>
  <c r="Y6732" i="4"/>
  <c r="AB6732" i="4"/>
  <c r="Y6734" i="4"/>
  <c r="Y6892" i="4"/>
  <c r="AB6892" i="4"/>
  <c r="Y6894" i="4"/>
  <c r="Y6906" i="4"/>
  <c r="Y6910" i="4"/>
  <c r="Z6911" i="4"/>
  <c r="AA6913" i="4"/>
  <c r="Y6916" i="4"/>
  <c r="AB6916" i="4"/>
  <c r="Y6918" i="4"/>
  <c r="Z6919" i="4"/>
  <c r="AA6921" i="4"/>
  <c r="Y6924" i="4"/>
  <c r="AB6924" i="4"/>
  <c r="Y6926" i="4"/>
  <c r="Y6938" i="4"/>
  <c r="Y6942" i="4"/>
  <c r="Z6943" i="4"/>
  <c r="AA6945" i="4"/>
  <c r="Y6948" i="4"/>
  <c r="AB6948" i="4"/>
  <c r="Y6950" i="4"/>
  <c r="Z6951" i="4"/>
  <c r="AA6953" i="4"/>
  <c r="Y6958" i="4"/>
  <c r="Y6970" i="4"/>
  <c r="Y6974" i="4"/>
  <c r="Z6975" i="4"/>
  <c r="AA6977" i="4"/>
  <c r="Y6980" i="4"/>
  <c r="AB6980" i="4"/>
  <c r="Y6982" i="4"/>
  <c r="Z6983" i="4"/>
  <c r="AA6985" i="4"/>
  <c r="Y6988" i="4"/>
  <c r="AB6988" i="4"/>
  <c r="Y6990" i="4"/>
  <c r="Y7002" i="4"/>
  <c r="Y7020" i="4"/>
  <c r="AB7020" i="4"/>
  <c r="AB7026" i="4"/>
  <c r="Z7027" i="4"/>
  <c r="Z7029" i="4"/>
  <c r="Y7029" i="4"/>
  <c r="Z7035" i="4"/>
  <c r="Z7037" i="4"/>
  <c r="Y7037" i="4"/>
  <c r="AB7050" i="4"/>
  <c r="AB7058" i="4"/>
  <c r="Z7059" i="4"/>
  <c r="Z7061" i="4"/>
  <c r="Y7061" i="4"/>
  <c r="Y7103" i="4"/>
  <c r="AA7104" i="4"/>
  <c r="AB7105" i="4"/>
  <c r="AA7108" i="4"/>
  <c r="AA7110" i="4"/>
  <c r="Z7110" i="4"/>
  <c r="Y7111" i="4"/>
  <c r="AA7112" i="4"/>
  <c r="Y7119" i="4"/>
  <c r="AA7120" i="4"/>
  <c r="AB7121" i="4"/>
  <c r="AA7124" i="4"/>
  <c r="AA7126" i="4"/>
  <c r="Z7126" i="4"/>
  <c r="Y7127" i="4"/>
  <c r="AA7128" i="4"/>
  <c r="AB7129" i="4"/>
  <c r="AA7132" i="4"/>
  <c r="AA7134" i="4"/>
  <c r="Z7134" i="4"/>
  <c r="Y7151" i="4"/>
  <c r="AA7152" i="4"/>
  <c r="AB7153" i="4"/>
  <c r="AA7156" i="4"/>
  <c r="AA7158" i="4"/>
  <c r="Z7158" i="4"/>
  <c r="Y7159" i="4"/>
  <c r="AA7160" i="4"/>
  <c r="AB7161" i="4"/>
  <c r="AB7193" i="4"/>
  <c r="AB7211" i="4"/>
  <c r="AA7211" i="4"/>
  <c r="AB7213" i="4"/>
  <c r="Z7232" i="4"/>
  <c r="Y7234" i="4"/>
  <c r="AB7235" i="4"/>
  <c r="AA7235" i="4"/>
  <c r="AB7237" i="4"/>
  <c r="Z7240" i="4"/>
  <c r="AB7241" i="4"/>
  <c r="AB7243" i="4"/>
  <c r="AA7243" i="4"/>
  <c r="AB7245" i="4"/>
  <c r="Z7264" i="4"/>
  <c r="Y7266" i="4"/>
  <c r="AB7267" i="4"/>
  <c r="AA7267" i="4"/>
  <c r="AB7269" i="4"/>
  <c r="Z7272" i="4"/>
  <c r="AB7273" i="4"/>
  <c r="AB7275" i="4"/>
  <c r="AA7275" i="4"/>
  <c r="AB7277" i="4"/>
  <c r="AB7371" i="4"/>
  <c r="AA7371" i="4"/>
  <c r="AB7373" i="4"/>
  <c r="AB7385" i="4"/>
  <c r="Y7454" i="4"/>
  <c r="Y7466" i="4"/>
  <c r="Y7470" i="4"/>
  <c r="Z7471" i="4"/>
  <c r="AA7473" i="4"/>
  <c r="Y7476" i="4"/>
  <c r="AB7476" i="4"/>
  <c r="Y7478" i="4"/>
  <c r="Z7479" i="4"/>
  <c r="AA7481" i="4"/>
  <c r="AB7482" i="4"/>
  <c r="AA7516" i="4"/>
  <c r="AA7518" i="4"/>
  <c r="Z7518" i="4"/>
  <c r="Y7631" i="4"/>
  <c r="AA7632" i="4"/>
  <c r="AB7633" i="4"/>
  <c r="AA7636" i="4"/>
  <c r="AA7638" i="4"/>
  <c r="Z7638" i="4"/>
  <c r="Y7639" i="4"/>
  <c r="AA7640" i="4"/>
  <c r="AB7641" i="4"/>
  <c r="Y7663" i="4"/>
  <c r="AA7664" i="4"/>
  <c r="AB7665" i="4"/>
  <c r="AA7668" i="4"/>
  <c r="AA7670" i="4"/>
  <c r="Z7670" i="4"/>
  <c r="Y7671" i="4"/>
  <c r="AA7672" i="4"/>
  <c r="AB7673" i="4"/>
  <c r="AA7676" i="4"/>
  <c r="AA7678" i="4"/>
  <c r="Z7678" i="4"/>
  <c r="AA7708" i="4"/>
  <c r="AA7710" i="4"/>
  <c r="Z7710" i="4"/>
  <c r="Y7714" i="4"/>
  <c r="AB7715" i="4"/>
  <c r="AA7715" i="4"/>
  <c r="AB7717" i="4"/>
  <c r="Z7720" i="4"/>
  <c r="AB7721" i="4"/>
  <c r="AB7723" i="4"/>
  <c r="AA7723" i="4"/>
  <c r="AB7725" i="4"/>
  <c r="Y7726" i="4"/>
  <c r="Z7744" i="4"/>
  <c r="Y7746" i="4"/>
  <c r="AB7747" i="4"/>
  <c r="AA7747" i="4"/>
  <c r="AB7749" i="4"/>
  <c r="Z7752" i="4"/>
  <c r="AB7753" i="4"/>
  <c r="Y7786" i="4"/>
  <c r="Y7790" i="4"/>
  <c r="Z7791" i="4"/>
  <c r="AA7793" i="4"/>
  <c r="Y7796" i="4"/>
  <c r="AB7796" i="4"/>
  <c r="Y7798" i="4"/>
  <c r="Z7799" i="4"/>
  <c r="AA7801" i="4"/>
  <c r="Y7804" i="4"/>
  <c r="AB7804" i="4"/>
  <c r="Y7806" i="4"/>
  <c r="Y7818" i="4"/>
  <c r="Z7819" i="4"/>
  <c r="Z7821" i="4"/>
  <c r="Y7821" i="4"/>
  <c r="AB7842" i="4"/>
  <c r="Z7843" i="4"/>
  <c r="Z7845" i="4"/>
  <c r="Y7845" i="4"/>
  <c r="Z7851" i="4"/>
  <c r="Z7853" i="4"/>
  <c r="Y7853" i="4"/>
  <c r="AB7866" i="4"/>
  <c r="AB7874" i="4"/>
  <c r="Z7875" i="4"/>
  <c r="Z7877" i="4"/>
  <c r="Y7877" i="4"/>
  <c r="AB7898" i="4"/>
  <c r="Z7947" i="4"/>
  <c r="Z7949" i="4"/>
  <c r="Y7949" i="4"/>
  <c r="Y8015" i="4"/>
  <c r="AA8016" i="4"/>
  <c r="AB8017" i="4"/>
  <c r="AA8020" i="4"/>
  <c r="AA8022" i="4"/>
  <c r="Z8022" i="4"/>
  <c r="Y8023" i="4"/>
  <c r="AA8024" i="4"/>
  <c r="Y8030" i="4"/>
  <c r="Y8092" i="4"/>
  <c r="AB8092" i="4"/>
  <c r="Y8094" i="4"/>
  <c r="AB8162" i="4"/>
  <c r="Z8163" i="4"/>
  <c r="Z8165" i="4"/>
  <c r="Y8165" i="4"/>
  <c r="Z8171" i="4"/>
  <c r="Z8173" i="4"/>
  <c r="Y8173" i="4"/>
  <c r="AB8186" i="4"/>
  <c r="AB8194" i="4"/>
  <c r="Z8195" i="4"/>
  <c r="Z8197" i="4"/>
  <c r="Y8197" i="4"/>
  <c r="Z8205" i="4"/>
  <c r="AA8227" i="4"/>
  <c r="AA8235" i="4"/>
  <c r="Y8250" i="4"/>
  <c r="Y8258" i="4"/>
  <c r="AA8259" i="4"/>
  <c r="Z8271" i="4"/>
  <c r="AB8276" i="4"/>
  <c r="Z8279" i="4"/>
  <c r="Y8284" i="4"/>
  <c r="AB8284" i="4"/>
  <c r="Y8286" i="4"/>
  <c r="Y8298" i="4"/>
  <c r="Y8302" i="4"/>
  <c r="AA8305" i="4"/>
  <c r="Y8308" i="4"/>
  <c r="Y8310" i="4"/>
  <c r="AA8313" i="4"/>
  <c r="Y8316" i="4"/>
  <c r="Y8318" i="4"/>
  <c r="Y8330" i="4"/>
  <c r="AB8348" i="4"/>
  <c r="Y8357" i="4"/>
  <c r="Z8384" i="4"/>
  <c r="AB8387" i="4"/>
  <c r="AB8389" i="4"/>
  <c r="Z8392" i="4"/>
  <c r="AB8393" i="4"/>
  <c r="Y8461" i="4"/>
  <c r="Z8478" i="4"/>
  <c r="Y8495" i="4"/>
  <c r="AA8496" i="4"/>
  <c r="AB8497" i="4"/>
  <c r="AA8500" i="4"/>
  <c r="AA8502" i="4"/>
  <c r="Z8502" i="4"/>
  <c r="Y8503" i="4"/>
  <c r="AA8504" i="4"/>
  <c r="AB8505" i="4"/>
  <c r="AA8508" i="4"/>
  <c r="AA8510" i="4"/>
  <c r="Z8510" i="4"/>
  <c r="AB8523" i="4"/>
  <c r="AA8523" i="4"/>
  <c r="AB8525" i="4"/>
  <c r="Y8526" i="4"/>
  <c r="AB8537" i="4"/>
  <c r="AA8587" i="4"/>
  <c r="Y8590" i="4"/>
  <c r="AB8601" i="4"/>
  <c r="Y8602" i="4"/>
  <c r="Y8606" i="4"/>
  <c r="Z8608" i="4"/>
  <c r="AB8611" i="4"/>
  <c r="AB8613" i="4"/>
  <c r="AB8617" i="4"/>
  <c r="AB8619" i="4"/>
  <c r="AB8621" i="4"/>
  <c r="Z8640" i="4"/>
  <c r="AB8643" i="4"/>
  <c r="AB8645" i="4"/>
  <c r="Z8648" i="4"/>
  <c r="AB8649" i="4"/>
  <c r="Y8717" i="4"/>
  <c r="Z8734" i="4"/>
  <c r="Y8751" i="4"/>
  <c r="AA8752" i="4"/>
  <c r="AB8753" i="4"/>
  <c r="AA8756" i="4"/>
  <c r="AA8758" i="4"/>
  <c r="Z8758" i="4"/>
  <c r="Y8759" i="4"/>
  <c r="AA8760" i="4"/>
  <c r="AB8761" i="4"/>
  <c r="AA8764" i="4"/>
  <c r="AA8766" i="4"/>
  <c r="Z8766" i="4"/>
  <c r="AB8779" i="4"/>
  <c r="AA8779" i="4"/>
  <c r="AB8781" i="4"/>
  <c r="Y8782" i="4"/>
  <c r="AB8793" i="4"/>
  <c r="AA8897" i="4"/>
  <c r="AA8905" i="4"/>
  <c r="Y8918" i="4"/>
  <c r="Z8929" i="4"/>
  <c r="AB8932" i="4"/>
  <c r="AA8940" i="4"/>
  <c r="Y8941" i="4"/>
  <c r="AA8944" i="4"/>
  <c r="AA8946" i="4"/>
  <c r="AA8948" i="4"/>
  <c r="Y8949" i="4"/>
  <c r="AB8973" i="4"/>
  <c r="Z8976" i="4"/>
  <c r="AB8981" i="4"/>
  <c r="Z8984" i="4"/>
  <c r="AA9004" i="4"/>
  <c r="Y9005" i="4"/>
  <c r="AB9005" i="4"/>
  <c r="AA9008" i="4"/>
  <c r="Z9008" i="4"/>
  <c r="AA9010" i="4"/>
  <c r="AA9012" i="4"/>
  <c r="Y9013" i="4"/>
  <c r="AA9016" i="4"/>
  <c r="AA9018" i="4"/>
  <c r="AB9069" i="4"/>
  <c r="AB9084" i="4"/>
  <c r="Z9087" i="4"/>
  <c r="Y9087" i="4"/>
  <c r="Z9089" i="4"/>
  <c r="AB9092" i="4"/>
  <c r="Z9095" i="4"/>
  <c r="Y9095" i="4"/>
  <c r="Z9097" i="4"/>
  <c r="AB9116" i="4"/>
  <c r="Z9119" i="4"/>
  <c r="Y9119" i="4"/>
  <c r="Z9121" i="4"/>
  <c r="AB9124" i="4"/>
  <c r="Z9127" i="4"/>
  <c r="Z9129" i="4"/>
  <c r="Y9151" i="4"/>
  <c r="Y9159" i="4"/>
  <c r="Y9183" i="4"/>
  <c r="Z9191" i="4"/>
  <c r="Y9191" i="4"/>
  <c r="Z9193" i="4"/>
  <c r="AA9208" i="4"/>
  <c r="Z9208" i="4"/>
  <c r="AA9210" i="4"/>
  <c r="Z9214" i="4"/>
  <c r="AB9215" i="4"/>
  <c r="AB9217" i="4"/>
  <c r="AA9217" i="4"/>
  <c r="AB9221" i="4"/>
  <c r="AB9223" i="4"/>
  <c r="AB9225" i="4"/>
  <c r="AA9225" i="4"/>
  <c r="Y9226" i="4"/>
  <c r="Z9238" i="4"/>
  <c r="Y9238" i="4"/>
  <c r="Z9246" i="4"/>
  <c r="AB9247" i="4"/>
  <c r="AB9249" i="4"/>
  <c r="AA9249" i="4"/>
  <c r="AB9253" i="4"/>
  <c r="AB9255" i="4"/>
  <c r="Y9272" i="4"/>
  <c r="Y9274" i="4"/>
  <c r="Y9335" i="4"/>
  <c r="AA9441" i="4"/>
  <c r="AB9562" i="4"/>
  <c r="Z9565" i="4"/>
  <c r="AB9566" i="4"/>
  <c r="AB9568" i="4"/>
  <c r="Z9569" i="4"/>
  <c r="AB9570" i="4"/>
  <c r="AA9653" i="4"/>
  <c r="AA9657" i="4"/>
  <c r="AA9661" i="4"/>
  <c r="AA9665" i="4"/>
  <c r="Y9775" i="4"/>
  <c r="Y9795" i="4"/>
  <c r="Z9868" i="4"/>
  <c r="Z9876" i="4"/>
  <c r="AA9877" i="4"/>
  <c r="AA9901" i="4"/>
  <c r="AB10031" i="4"/>
  <c r="Z10036" i="4"/>
  <c r="AA10041" i="4"/>
  <c r="Y10048" i="4"/>
  <c r="AA10081" i="4"/>
  <c r="AA10085" i="4"/>
  <c r="AA10089" i="4"/>
  <c r="AA10101" i="4"/>
  <c r="Y10191" i="4"/>
  <c r="AA10229" i="4"/>
  <c r="Y10232" i="4"/>
  <c r="AA10273" i="4"/>
  <c r="AA10277" i="4"/>
  <c r="AA10289" i="4"/>
  <c r="AA10293" i="4"/>
  <c r="Y10397" i="4"/>
  <c r="AA10398" i="4"/>
  <c r="Y10399" i="4"/>
  <c r="Y10405" i="4"/>
  <c r="AA10406" i="4"/>
  <c r="Y10407" i="4"/>
  <c r="Y10413" i="4"/>
  <c r="AA10414" i="4"/>
  <c r="Y10415" i="4"/>
  <c r="Y10421" i="4"/>
  <c r="AA10422" i="4"/>
  <c r="Y10423" i="4"/>
  <c r="Y10460" i="4"/>
  <c r="Y10468" i="4"/>
  <c r="Z10472" i="4"/>
  <c r="AB10475" i="4"/>
  <c r="Z10476" i="4"/>
  <c r="Y10476" i="4"/>
  <c r="Z10480" i="4"/>
  <c r="AB10483" i="4"/>
  <c r="Z10484" i="4"/>
  <c r="Y10484" i="4"/>
  <c r="AA10493" i="4"/>
  <c r="Y10494" i="4"/>
  <c r="AA10495" i="4"/>
  <c r="AA10501" i="4"/>
  <c r="Y10502" i="4"/>
  <c r="AA10503" i="4"/>
  <c r="Z10525" i="4"/>
  <c r="Z10533" i="4"/>
  <c r="AA10541" i="4"/>
  <c r="Z10541" i="4"/>
  <c r="Y10542" i="4"/>
  <c r="AA10543" i="4"/>
  <c r="AA10549" i="4"/>
  <c r="Z10549" i="4"/>
  <c r="Y10550" i="4"/>
  <c r="AA10551" i="4"/>
  <c r="AB10552" i="4"/>
  <c r="AB10554" i="4"/>
  <c r="AB10556" i="4"/>
  <c r="AB10560" i="4"/>
  <c r="AB10562" i="4"/>
  <c r="AB10564" i="4"/>
  <c r="Y10567" i="4"/>
  <c r="AB10568" i="4"/>
  <c r="AB10570" i="4"/>
  <c r="AB10572" i="4"/>
  <c r="AB10576" i="4"/>
  <c r="AB10578" i="4"/>
  <c r="AB10580" i="4"/>
  <c r="Y10637" i="4"/>
  <c r="AA10638" i="4"/>
  <c r="Y10639" i="4"/>
  <c r="Y10645" i="4"/>
  <c r="AA10646" i="4"/>
  <c r="Y10647" i="4"/>
  <c r="Y10653" i="4"/>
  <c r="AA10654" i="4"/>
  <c r="Y10655" i="4"/>
  <c r="Y10661" i="4"/>
  <c r="AA10662" i="4"/>
  <c r="Y10663" i="4"/>
  <c r="Z10712" i="4"/>
  <c r="AB10715" i="4"/>
  <c r="Z10716" i="4"/>
  <c r="Y10716" i="4"/>
  <c r="Z10720" i="4"/>
  <c r="AB10723" i="4"/>
  <c r="Z10724" i="4"/>
  <c r="Y10724" i="4"/>
  <c r="Z10728" i="4"/>
  <c r="AB10731" i="4"/>
  <c r="Z10732" i="4"/>
  <c r="Z10736" i="4"/>
  <c r="AB10739" i="4"/>
  <c r="Z10740" i="4"/>
  <c r="Y10765" i="4"/>
  <c r="AA10766" i="4"/>
  <c r="Y10767" i="4"/>
  <c r="Y10773" i="4"/>
  <c r="AA10774" i="4"/>
  <c r="Y10775" i="4"/>
  <c r="Y10781" i="4"/>
  <c r="AA10782" i="4"/>
  <c r="Y10783" i="4"/>
  <c r="Y10789" i="4"/>
  <c r="AA10790" i="4"/>
  <c r="Y10791" i="4"/>
  <c r="Z10840" i="4"/>
  <c r="AB10843" i="4"/>
  <c r="Z10844" i="4"/>
  <c r="Y10844" i="4"/>
  <c r="Z10848" i="4"/>
  <c r="AB10851" i="4"/>
  <c r="Z10852" i="4"/>
  <c r="Y10852" i="4"/>
  <c r="Z10856" i="4"/>
  <c r="AB10859" i="4"/>
  <c r="Z10860" i="4"/>
  <c r="Z10864" i="4"/>
  <c r="AB10867" i="4"/>
  <c r="Z10868" i="4"/>
  <c r="AA10877" i="4"/>
  <c r="Y10878" i="4"/>
  <c r="AA10879" i="4"/>
  <c r="AA10885" i="4"/>
  <c r="Y10886" i="4"/>
  <c r="AA10887" i="4"/>
  <c r="Z10909" i="4"/>
  <c r="Z10917" i="4"/>
  <c r="AA10925" i="4"/>
  <c r="Z10925" i="4"/>
  <c r="Y10926" i="4"/>
  <c r="AA10927" i="4"/>
  <c r="AA10933" i="4"/>
  <c r="Y10934" i="4"/>
  <c r="AA10935" i="4"/>
  <c r="AB10936" i="4"/>
  <c r="AB10938" i="4"/>
  <c r="AB10940" i="4"/>
  <c r="AB10944" i="4"/>
  <c r="AB10946" i="4"/>
  <c r="AB10948" i="4"/>
  <c r="Y10951" i="4"/>
  <c r="AB10952" i="4"/>
  <c r="AB10954" i="4"/>
  <c r="AB10956" i="4"/>
  <c r="AB10960" i="4"/>
  <c r="AB10962" i="4"/>
  <c r="AB10964" i="4"/>
  <c r="Y11021" i="4"/>
  <c r="AA11022" i="4"/>
  <c r="Y11023" i="4"/>
  <c r="Y11029" i="4"/>
  <c r="AA11030" i="4"/>
  <c r="Y11031" i="4"/>
  <c r="Y11037" i="4"/>
  <c r="AA11038" i="4"/>
  <c r="Y11039" i="4"/>
  <c r="Y11045" i="4"/>
  <c r="AA11046" i="4"/>
  <c r="Y11047" i="4"/>
  <c r="Z11072" i="4"/>
  <c r="AB11075" i="4"/>
  <c r="Z11076" i="4"/>
  <c r="Z11096" i="4"/>
  <c r="Y11096" i="4"/>
  <c r="AB11099" i="4"/>
  <c r="Z11100" i="4"/>
  <c r="Z11104" i="4"/>
  <c r="Y11104" i="4"/>
  <c r="AB11107" i="4"/>
  <c r="Z11108" i="4"/>
  <c r="Z11112" i="4"/>
  <c r="AB11115" i="4"/>
  <c r="Z11116" i="4"/>
  <c r="Z11120" i="4"/>
  <c r="AB11123" i="4"/>
  <c r="Z11124" i="4"/>
  <c r="AA11133" i="4"/>
  <c r="Y11134" i="4"/>
  <c r="AA11135" i="4"/>
  <c r="AA11141" i="4"/>
  <c r="Y11142" i="4"/>
  <c r="AA11143" i="4"/>
  <c r="Z11165" i="4"/>
  <c r="Z11173" i="4"/>
  <c r="AA11181" i="4"/>
  <c r="Z11181" i="4"/>
  <c r="Y11182" i="4"/>
  <c r="AA11183" i="4"/>
  <c r="AA11189" i="4"/>
  <c r="Z11189" i="4"/>
  <c r="Y11190" i="4"/>
  <c r="AA11191" i="4"/>
  <c r="AB11192" i="4"/>
  <c r="AB11194" i="4"/>
  <c r="AB11196" i="4"/>
  <c r="AB11200" i="4"/>
  <c r="AB11202" i="4"/>
  <c r="AB11204" i="4"/>
  <c r="AB11208" i="4"/>
  <c r="AB11210" i="4"/>
  <c r="AB11212" i="4"/>
  <c r="AB11216" i="4"/>
  <c r="AB11218" i="4"/>
  <c r="AB11220" i="4"/>
  <c r="AB11227" i="4"/>
  <c r="Z11228" i="4"/>
  <c r="Z11232" i="4"/>
  <c r="Y11232" i="4"/>
  <c r="AB11235" i="4"/>
  <c r="Z11236" i="4"/>
  <c r="Z11240" i="4"/>
  <c r="AB11243" i="4"/>
  <c r="Z11244" i="4"/>
  <c r="Z11248" i="4"/>
  <c r="AB11251" i="4"/>
  <c r="Z11252" i="4"/>
  <c r="AA11261" i="4"/>
  <c r="Y11262" i="4"/>
  <c r="AA11263" i="4"/>
  <c r="AA11269" i="4"/>
  <c r="Y11270" i="4"/>
  <c r="AA11271" i="4"/>
  <c r="AA11293" i="4"/>
  <c r="Z11293" i="4"/>
  <c r="Y11294" i="4"/>
  <c r="AA11295" i="4"/>
  <c r="AA11301" i="4"/>
  <c r="Z11301" i="4"/>
  <c r="Y11302" i="4"/>
  <c r="AA11303" i="4"/>
  <c r="AA11325" i="4"/>
  <c r="Z11325" i="4"/>
  <c r="Y11326" i="4"/>
  <c r="AA11327" i="4"/>
  <c r="AA11333" i="4"/>
  <c r="Z11333" i="4"/>
  <c r="Y11334" i="4"/>
  <c r="AA11335" i="4"/>
  <c r="AB11336" i="4"/>
  <c r="AB11338" i="4"/>
  <c r="AB11340" i="4"/>
  <c r="AB11344" i="4"/>
  <c r="AB11346" i="4"/>
  <c r="AB11348" i="4"/>
  <c r="Y11400" i="4"/>
  <c r="Y11408" i="4"/>
  <c r="Y11416" i="4"/>
  <c r="Y11424" i="4"/>
  <c r="Z11432" i="4"/>
  <c r="Y11432" i="4"/>
  <c r="AB11435" i="4"/>
  <c r="Z11436" i="4"/>
  <c r="Z11440" i="4"/>
  <c r="Y11440" i="4"/>
  <c r="AB11443" i="4"/>
  <c r="Z11444" i="4"/>
  <c r="AA11453" i="4"/>
  <c r="Z11453" i="4"/>
  <c r="Y11454" i="4"/>
  <c r="AA11455" i="4"/>
  <c r="AA11461" i="4"/>
  <c r="Z11461" i="4"/>
  <c r="Y11462" i="4"/>
  <c r="AA11463" i="4"/>
  <c r="AB11464" i="4"/>
  <c r="AB11466" i="4"/>
  <c r="AB11468" i="4"/>
  <c r="AB11472" i="4"/>
  <c r="AB11474" i="4"/>
  <c r="AB11476" i="4"/>
  <c r="Y11528" i="4"/>
  <c r="Z11581" i="4"/>
  <c r="Z11589" i="4"/>
  <c r="Z11597" i="4"/>
  <c r="Z11605" i="4"/>
  <c r="Z11789" i="4"/>
  <c r="Z11797" i="4"/>
  <c r="Z11805" i="4"/>
  <c r="Z11813" i="4"/>
  <c r="Y11928" i="4"/>
  <c r="Y11936" i="4"/>
  <c r="Y11944" i="4"/>
  <c r="Y11952" i="4"/>
  <c r="Y11968" i="4"/>
  <c r="Z11981" i="4"/>
  <c r="Y11992" i="4"/>
  <c r="Y12000" i="4"/>
  <c r="Z12013" i="4"/>
  <c r="Z12021" i="4"/>
  <c r="Z12120" i="4"/>
  <c r="AB12123" i="4"/>
  <c r="Z12124" i="4"/>
  <c r="Z12128" i="4"/>
  <c r="Y5423" i="4"/>
  <c r="AA5424" i="4"/>
  <c r="AA5428" i="4"/>
  <c r="AA5430" i="4"/>
  <c r="Y5431" i="4"/>
  <c r="AA5432" i="4"/>
  <c r="AA9289" i="4"/>
  <c r="Y9290" i="4"/>
  <c r="Y9302" i="4"/>
  <c r="AA9313" i="4"/>
  <c r="Y9336" i="4"/>
  <c r="Y9338" i="4"/>
  <c r="AB9338" i="4"/>
  <c r="Y9340" i="4"/>
  <c r="Y9342" i="4"/>
  <c r="AB9342" i="4"/>
  <c r="Y9344" i="4"/>
  <c r="Z9345" i="4"/>
  <c r="Y9348" i="4"/>
  <c r="AB9445" i="4"/>
  <c r="AA9445" i="4"/>
  <c r="AB9449" i="4"/>
  <c r="AA9449" i="4"/>
  <c r="AB9451" i="4"/>
  <c r="AB9453" i="4"/>
  <c r="AA9453" i="4"/>
  <c r="AB9457" i="4"/>
  <c r="AA9457" i="4"/>
  <c r="AB9459" i="4"/>
  <c r="AB9461" i="4"/>
  <c r="AB9465" i="4"/>
  <c r="AB9467" i="4"/>
  <c r="AB9469" i="4"/>
  <c r="AB9473" i="4"/>
  <c r="AB9475" i="4"/>
  <c r="AA9493" i="4"/>
  <c r="AA9497" i="4"/>
  <c r="AA9501" i="4"/>
  <c r="AA9505" i="4"/>
  <c r="Z9605" i="4"/>
  <c r="AB9606" i="4"/>
  <c r="AB9608" i="4"/>
  <c r="Z9609" i="4"/>
  <c r="AB9610" i="4"/>
  <c r="AB9614" i="4"/>
  <c r="AB9616" i="4"/>
  <c r="AB9618" i="4"/>
  <c r="Z9621" i="4"/>
  <c r="AB9622" i="4"/>
  <c r="AB9624" i="4"/>
  <c r="Z9625" i="4"/>
  <c r="AB9626" i="4"/>
  <c r="Z9629" i="4"/>
  <c r="AB9669" i="4"/>
  <c r="AA9669" i="4"/>
  <c r="AB9673" i="4"/>
  <c r="AA9673" i="4"/>
  <c r="AB9675" i="4"/>
  <c r="AB9677" i="4"/>
  <c r="AA9677" i="4"/>
  <c r="AB9681" i="4"/>
  <c r="AA9681" i="4"/>
  <c r="AB9683" i="4"/>
  <c r="AB9685" i="4"/>
  <c r="AB9689" i="4"/>
  <c r="AB9691" i="4"/>
  <c r="AB9693" i="4"/>
  <c r="AB9697" i="4"/>
  <c r="AB9699" i="4"/>
  <c r="AA9717" i="4"/>
  <c r="AA9721" i="4"/>
  <c r="AA9725" i="4"/>
  <c r="AA9729" i="4"/>
  <c r="Y9756" i="4"/>
  <c r="AA9779" i="4"/>
  <c r="Y9780" i="4"/>
  <c r="Y9782" i="4"/>
  <c r="Y9784" i="4"/>
  <c r="AA9787" i="4"/>
  <c r="Y9790" i="4"/>
  <c r="Y9792" i="4"/>
  <c r="Y9798" i="4"/>
  <c r="Y9800" i="4"/>
  <c r="AA9803" i="4"/>
  <c r="Y9806" i="4"/>
  <c r="Y9808" i="4"/>
  <c r="AA9811" i="4"/>
  <c r="Z9861" i="4"/>
  <c r="AB9862" i="4"/>
  <c r="AB9866" i="4"/>
  <c r="Z9867" i="4"/>
  <c r="Z9869" i="4"/>
  <c r="AB9870" i="4"/>
  <c r="AB9874" i="4"/>
  <c r="Z9875" i="4"/>
  <c r="AA9880" i="4"/>
  <c r="AA9884" i="4"/>
  <c r="Z9900" i="4"/>
  <c r="AA9904" i="4"/>
  <c r="AA9908" i="4"/>
  <c r="Z9908" i="4"/>
  <c r="AB9909" i="4"/>
  <c r="Z9910" i="4"/>
  <c r="Z9914" i="4"/>
  <c r="AB9915" i="4"/>
  <c r="AB9917" i="4"/>
  <c r="Z9918" i="4"/>
  <c r="Z9922" i="4"/>
  <c r="AB9923" i="4"/>
  <c r="AA9933" i="4"/>
  <c r="Y9952" i="4"/>
  <c r="AA9953" i="4"/>
  <c r="Y9956" i="4"/>
  <c r="Y9960" i="4"/>
  <c r="AA9961" i="4"/>
  <c r="Z9990" i="4"/>
  <c r="Z9994" i="4"/>
  <c r="Z10013" i="4"/>
  <c r="AB10014" i="4"/>
  <c r="AB10018" i="4"/>
  <c r="Z10019" i="4"/>
  <c r="Z10021" i="4"/>
  <c r="AB10022" i="4"/>
  <c r="Z10025" i="4"/>
  <c r="AB10026" i="4"/>
  <c r="Z10027" i="4"/>
  <c r="Z10037" i="4"/>
  <c r="AB10038" i="4"/>
  <c r="AA10048" i="4"/>
  <c r="Y10087" i="4"/>
  <c r="AA10088" i="4"/>
  <c r="Y10095" i="4"/>
  <c r="AB10095" i="4"/>
  <c r="AA10098" i="4"/>
  <c r="AA10100" i="4"/>
  <c r="Y10103" i="4"/>
  <c r="AA10104" i="4"/>
  <c r="AB10105" i="4"/>
  <c r="AA10105" i="4"/>
  <c r="Z10106" i="4"/>
  <c r="AB10107" i="4"/>
  <c r="Z10108" i="4"/>
  <c r="Z10110" i="4"/>
  <c r="AB10111" i="4"/>
  <c r="Y10112" i="4"/>
  <c r="AB10113" i="4"/>
  <c r="Z10114" i="4"/>
  <c r="AB10115" i="4"/>
  <c r="Z10116" i="4"/>
  <c r="AB10117" i="4"/>
  <c r="Z10118" i="4"/>
  <c r="AB10121" i="4"/>
  <c r="Z10122" i="4"/>
  <c r="AB10123" i="4"/>
  <c r="Z10124" i="4"/>
  <c r="Z10126" i="4"/>
  <c r="AB10127" i="4"/>
  <c r="AB10129" i="4"/>
  <c r="Z10130" i="4"/>
  <c r="AB10131" i="4"/>
  <c r="Z10132" i="4"/>
  <c r="AA10145" i="4"/>
  <c r="AA10149" i="4"/>
  <c r="AA10153" i="4"/>
  <c r="AA10161" i="4"/>
  <c r="Y10184" i="4"/>
  <c r="AA10189" i="4"/>
  <c r="Y10192" i="4"/>
  <c r="Y10200" i="4"/>
  <c r="AA10205" i="4"/>
  <c r="AA10218" i="4"/>
  <c r="AA10220" i="4"/>
  <c r="Y10223" i="4"/>
  <c r="AA10226" i="4"/>
  <c r="Y10227" i="4"/>
  <c r="AA10228" i="4"/>
  <c r="Y10231" i="4"/>
  <c r="AA10232" i="4"/>
  <c r="AA10282" i="4"/>
  <c r="Y10283" i="4"/>
  <c r="AA10284" i="4"/>
  <c r="AA10286" i="4"/>
  <c r="AA10288" i="4"/>
  <c r="AA10298" i="4"/>
  <c r="Y10299" i="4"/>
  <c r="AA10300" i="4"/>
  <c r="AA10302" i="4"/>
  <c r="Y10303" i="4"/>
  <c r="AA10304" i="4"/>
  <c r="AB10305" i="4"/>
  <c r="AA10305" i="4"/>
  <c r="Z10306" i="4"/>
  <c r="AB10307" i="4"/>
  <c r="Z10308" i="4"/>
  <c r="AB10309" i="4"/>
  <c r="AA10309" i="4"/>
  <c r="Z10310" i="4"/>
  <c r="AB10311" i="4"/>
  <c r="Z10312" i="4"/>
  <c r="AB10321" i="4"/>
  <c r="AA10321" i="4"/>
  <c r="Z10322" i="4"/>
  <c r="AB10323" i="4"/>
  <c r="Z10324" i="4"/>
  <c r="AB10325" i="4"/>
  <c r="AA10325" i="4"/>
  <c r="Z10326" i="4"/>
  <c r="AB10327" i="4"/>
  <c r="Z10328" i="4"/>
  <c r="Y10336" i="4"/>
  <c r="AB10337" i="4"/>
  <c r="Z10338" i="4"/>
  <c r="AA10365" i="4"/>
  <c r="Y10366" i="4"/>
  <c r="AA10367" i="4"/>
  <c r="AA10373" i="4"/>
  <c r="Y10374" i="4"/>
  <c r="AA10375" i="4"/>
  <c r="AB10376" i="4"/>
  <c r="AB10378" i="4"/>
  <c r="AB10380" i="4"/>
  <c r="AB10384" i="4"/>
  <c r="AB10386" i="4"/>
  <c r="AB10388" i="4"/>
  <c r="AB10392" i="4"/>
  <c r="AB10394" i="4"/>
  <c r="AB10396" i="4"/>
  <c r="AB10400" i="4"/>
  <c r="AB10402" i="4"/>
  <c r="AB10404" i="4"/>
  <c r="Y10461" i="4"/>
  <c r="AA10462" i="4"/>
  <c r="Y10463" i="4"/>
  <c r="Y10469" i="4"/>
  <c r="AA10470" i="4"/>
  <c r="Y10471" i="4"/>
  <c r="Y10477" i="4"/>
  <c r="AA10478" i="4"/>
  <c r="Y10479" i="4"/>
  <c r="Y10485" i="4"/>
  <c r="AA10486" i="4"/>
  <c r="Z10520" i="4"/>
  <c r="AB10523" i="4"/>
  <c r="Z10524" i="4"/>
  <c r="Z10528" i="4"/>
  <c r="AB10531" i="4"/>
  <c r="Z10532" i="4"/>
  <c r="Z10536" i="4"/>
  <c r="AB10539" i="4"/>
  <c r="Z10540" i="4"/>
  <c r="Z10544" i="4"/>
  <c r="AB10547" i="4"/>
  <c r="Z10548" i="4"/>
  <c r="AA10557" i="4"/>
  <c r="Y10558" i="4"/>
  <c r="AA10559" i="4"/>
  <c r="AA10565" i="4"/>
  <c r="Y10566" i="4"/>
  <c r="AA10567" i="4"/>
  <c r="AA10605" i="4"/>
  <c r="Y10606" i="4"/>
  <c r="AA10607" i="4"/>
  <c r="AA10613" i="4"/>
  <c r="Y10614" i="4"/>
  <c r="AA10615" i="4"/>
  <c r="AB10616" i="4"/>
  <c r="AB10618" i="4"/>
  <c r="AB10620" i="4"/>
  <c r="AB10624" i="4"/>
  <c r="AB10626" i="4"/>
  <c r="AB10628" i="4"/>
  <c r="AB10632" i="4"/>
  <c r="AB10634" i="4"/>
  <c r="AB10636" i="4"/>
  <c r="AB10640" i="4"/>
  <c r="AB10642" i="4"/>
  <c r="AB10644" i="4"/>
  <c r="Y10701" i="4"/>
  <c r="AA10702" i="4"/>
  <c r="Y10703" i="4"/>
  <c r="Y10709" i="4"/>
  <c r="AA10710" i="4"/>
  <c r="Y10711" i="4"/>
  <c r="Y10717" i="4"/>
  <c r="AA10718" i="4"/>
  <c r="Y10719" i="4"/>
  <c r="Y10725" i="4"/>
  <c r="AA10726" i="4"/>
  <c r="Y10727" i="4"/>
  <c r="AB10754" i="4"/>
  <c r="AB10756" i="4"/>
  <c r="AB10760" i="4"/>
  <c r="AB10762" i="4"/>
  <c r="AB10764" i="4"/>
  <c r="AB10768" i="4"/>
  <c r="AB10770" i="4"/>
  <c r="AB10772" i="4"/>
  <c r="Y10829" i="4"/>
  <c r="AA10830" i="4"/>
  <c r="Y10831" i="4"/>
  <c r="Y10837" i="4"/>
  <c r="AA10838" i="4"/>
  <c r="Y10839" i="4"/>
  <c r="Y10845" i="4"/>
  <c r="AA10846" i="4"/>
  <c r="Y10847" i="4"/>
  <c r="Y10853" i="4"/>
  <c r="AA10854" i="4"/>
  <c r="Y10855" i="4"/>
  <c r="Z10904" i="4"/>
  <c r="AB10907" i="4"/>
  <c r="Z10908" i="4"/>
  <c r="AB10915" i="4"/>
  <c r="Z10920" i="4"/>
  <c r="AB10923" i="4"/>
  <c r="Z10924" i="4"/>
  <c r="AB10931" i="4"/>
  <c r="Z10932" i="4"/>
  <c r="AA10941" i="4"/>
  <c r="Y10942" i="4"/>
  <c r="AA10943" i="4"/>
  <c r="AA10949" i="4"/>
  <c r="Y10950" i="4"/>
  <c r="AA10951" i="4"/>
  <c r="AA10989" i="4"/>
  <c r="Y10990" i="4"/>
  <c r="AA10991" i="4"/>
  <c r="AA10997" i="4"/>
  <c r="Y10998" i="4"/>
  <c r="AA10999" i="4"/>
  <c r="AB11000" i="4"/>
  <c r="AB11002" i="4"/>
  <c r="AB11004" i="4"/>
  <c r="AB11008" i="4"/>
  <c r="AB11010" i="4"/>
  <c r="AB11012" i="4"/>
  <c r="AB11016" i="4"/>
  <c r="AB11018" i="4"/>
  <c r="AB11020" i="4"/>
  <c r="AB11024" i="4"/>
  <c r="AB11026" i="4"/>
  <c r="AB11028" i="4"/>
  <c r="Y11085" i="4"/>
  <c r="AA11086" i="4"/>
  <c r="Y11087" i="4"/>
  <c r="Y11093" i="4"/>
  <c r="AA11094" i="4"/>
  <c r="Y11095" i="4"/>
  <c r="Y11101" i="4"/>
  <c r="AA11102" i="4"/>
  <c r="Y11103" i="4"/>
  <c r="Y11109" i="4"/>
  <c r="AA11110" i="4"/>
  <c r="Y11111" i="4"/>
  <c r="Y11117" i="4"/>
  <c r="AA11118" i="4"/>
  <c r="Y11119" i="4"/>
  <c r="Y11125" i="4"/>
  <c r="AA11126" i="4"/>
  <c r="Z11128" i="4"/>
  <c r="Z11160" i="4"/>
  <c r="AB11163" i="4"/>
  <c r="Z11164" i="4"/>
  <c r="Z11168" i="4"/>
  <c r="AB11171" i="4"/>
  <c r="Z11172" i="4"/>
  <c r="Z11176" i="4"/>
  <c r="AB11179" i="4"/>
  <c r="Z11180" i="4"/>
  <c r="Z11184" i="4"/>
  <c r="AB11187" i="4"/>
  <c r="Z11188" i="4"/>
  <c r="AA11197" i="4"/>
  <c r="Y11198" i="4"/>
  <c r="AA11199" i="4"/>
  <c r="AA11205" i="4"/>
  <c r="AA11207" i="4"/>
  <c r="AA11213" i="4"/>
  <c r="Y11214" i="4"/>
  <c r="AA11215" i="4"/>
  <c r="AA11221" i="4"/>
  <c r="Y11222" i="4"/>
  <c r="AA11223" i="4"/>
  <c r="Y11229" i="4"/>
  <c r="AA11230" i="4"/>
  <c r="Y11231" i="4"/>
  <c r="Y11237" i="4"/>
  <c r="AA11238" i="4"/>
  <c r="Y11239" i="4"/>
  <c r="Y11245" i="4"/>
  <c r="AA11246" i="4"/>
  <c r="Y11247" i="4"/>
  <c r="Z11304" i="4"/>
  <c r="AB11307" i="4"/>
  <c r="Z11308" i="4"/>
  <c r="Z11312" i="4"/>
  <c r="AB11315" i="4"/>
  <c r="Z11316" i="4"/>
  <c r="AA11357" i="4"/>
  <c r="Y11358" i="4"/>
  <c r="AA11359" i="4"/>
  <c r="Y11415" i="4"/>
  <c r="Y11421" i="4"/>
  <c r="AA11422" i="4"/>
  <c r="Y11423" i="4"/>
  <c r="Y11429" i="4"/>
  <c r="AA11430" i="4"/>
  <c r="Y11431" i="4"/>
  <c r="Z11493" i="4"/>
  <c r="Z11501" i="4"/>
  <c r="Z11509" i="4"/>
  <c r="Y11560" i="4"/>
  <c r="Y11568" i="4"/>
  <c r="Y11576" i="4"/>
  <c r="Y11584" i="4"/>
  <c r="Z11592" i="4"/>
  <c r="Y11592" i="4"/>
  <c r="AB11595" i="4"/>
  <c r="Z11596" i="4"/>
  <c r="Z11600" i="4"/>
  <c r="Y11600" i="4"/>
  <c r="AB11603" i="4"/>
  <c r="Z11604" i="4"/>
  <c r="AA11613" i="4"/>
  <c r="Z11613" i="4"/>
  <c r="Y11614" i="4"/>
  <c r="AA11615" i="4"/>
  <c r="AA11621" i="4"/>
  <c r="Z11621" i="4"/>
  <c r="Y11622" i="4"/>
  <c r="AA11623" i="4"/>
  <c r="AB11624" i="4"/>
  <c r="AB11626" i="4"/>
  <c r="AB11628" i="4"/>
  <c r="AB11632" i="4"/>
  <c r="AB11634" i="4"/>
  <c r="AB11636" i="4"/>
  <c r="AA11693" i="4"/>
  <c r="Z11693" i="4"/>
  <c r="Y11694" i="4"/>
  <c r="AA11695" i="4"/>
  <c r="AA11701" i="4"/>
  <c r="Y11702" i="4"/>
  <c r="AA11703" i="4"/>
  <c r="AB11704" i="4"/>
  <c r="AB11706" i="4"/>
  <c r="AB11708" i="4"/>
  <c r="AB11712" i="4"/>
  <c r="AB11714" i="4"/>
  <c r="AB11716" i="4"/>
  <c r="Y11768" i="4"/>
  <c r="Y11776" i="4"/>
  <c r="Y11784" i="4"/>
  <c r="Y11792" i="4"/>
  <c r="Z11800" i="4"/>
  <c r="Y11800" i="4"/>
  <c r="AB11803" i="4"/>
  <c r="Z11804" i="4"/>
  <c r="Z11808" i="4"/>
  <c r="Y11808" i="4"/>
  <c r="AB11811" i="4"/>
  <c r="Z11812" i="4"/>
  <c r="AA11821" i="4"/>
  <c r="Z11821" i="4"/>
  <c r="Y11822" i="4"/>
  <c r="AA11823" i="4"/>
  <c r="AA11829" i="4"/>
  <c r="Z11829" i="4"/>
  <c r="Y11830" i="4"/>
  <c r="AA11831" i="4"/>
  <c r="AB11832" i="4"/>
  <c r="AB11834" i="4"/>
  <c r="AB11836" i="4"/>
  <c r="AB11840" i="4"/>
  <c r="AB11842" i="4"/>
  <c r="AB11844" i="4"/>
  <c r="Z11901" i="4"/>
  <c r="Z11909" i="4"/>
  <c r="Y11943" i="4"/>
  <c r="Y11949" i="4"/>
  <c r="AA11950" i="4"/>
  <c r="Y11951" i="4"/>
  <c r="Y11957" i="4"/>
  <c r="AA11958" i="4"/>
  <c r="Y11959" i="4"/>
  <c r="Y11989" i="4"/>
  <c r="Y4433" i="4"/>
  <c r="AA4434" i="4"/>
  <c r="Z4434" i="4"/>
  <c r="AA4436" i="4"/>
  <c r="Y4439" i="4"/>
  <c r="Y4441" i="4"/>
  <c r="AA4442" i="4"/>
  <c r="Z4442" i="4"/>
  <c r="AA4444" i="4"/>
  <c r="Y4447" i="4"/>
  <c r="Y4449" i="4"/>
  <c r="Y4461" i="4"/>
  <c r="Y4479" i="4"/>
  <c r="AB4483" i="4"/>
  <c r="AB4485" i="4"/>
  <c r="Z4486" i="4"/>
  <c r="Z4488" i="4"/>
  <c r="AB4491" i="4"/>
  <c r="Z4494" i="4"/>
  <c r="AB4509" i="4"/>
  <c r="AB4515" i="4"/>
  <c r="AB4517" i="4"/>
  <c r="Z4518" i="4"/>
  <c r="Z4520" i="4"/>
  <c r="AB4523" i="4"/>
  <c r="Y4562" i="4"/>
  <c r="AA4563" i="4"/>
  <c r="Y4564" i="4"/>
  <c r="AB4564" i="4"/>
  <c r="AA4567" i="4"/>
  <c r="AA4569" i="4"/>
  <c r="Y4570" i="4"/>
  <c r="AA4571" i="4"/>
  <c r="Y4572" i="4"/>
  <c r="AB4572" i="4"/>
  <c r="AA4575" i="4"/>
  <c r="AA4577" i="4"/>
  <c r="AB4590" i="4"/>
  <c r="AB4592" i="4"/>
  <c r="AB4604" i="4"/>
  <c r="Z4611" i="4"/>
  <c r="Z4613" i="4"/>
  <c r="Y4613" i="4"/>
  <c r="AB4614" i="4"/>
  <c r="AB4616" i="4"/>
  <c r="Z4619" i="4"/>
  <c r="AB4620" i="4"/>
  <c r="AB4622" i="4"/>
  <c r="AB4624" i="4"/>
  <c r="Z4637" i="4"/>
  <c r="Z4643" i="4"/>
  <c r="Z4645" i="4"/>
  <c r="Y4645" i="4"/>
  <c r="AB4646" i="4"/>
  <c r="AB4648" i="4"/>
  <c r="Z4651" i="4"/>
  <c r="AB4652" i="4"/>
  <c r="Y4671" i="4"/>
  <c r="Y4673" i="4"/>
  <c r="Y4721" i="4"/>
  <c r="AA4722" i="4"/>
  <c r="Z4722" i="4"/>
  <c r="AA4724" i="4"/>
  <c r="Y4727" i="4"/>
  <c r="Y4729" i="4"/>
  <c r="AA4730" i="4"/>
  <c r="Z4730" i="4"/>
  <c r="AA4732" i="4"/>
  <c r="Y4737" i="4"/>
  <c r="Y4749" i="4"/>
  <c r="Y4753" i="4"/>
  <c r="AA4754" i="4"/>
  <c r="Z4754" i="4"/>
  <c r="AA4756" i="4"/>
  <c r="Y4759" i="4"/>
  <c r="Y4761" i="4"/>
  <c r="AA4762" i="4"/>
  <c r="Z4762" i="4"/>
  <c r="AA4764" i="4"/>
  <c r="Y4767" i="4"/>
  <c r="Y4769" i="4"/>
  <c r="Y4781" i="4"/>
  <c r="Y4799" i="4"/>
  <c r="Y4801" i="4"/>
  <c r="Y4849" i="4"/>
  <c r="Z4850" i="4"/>
  <c r="AA4852" i="4"/>
  <c r="Y4855" i="4"/>
  <c r="AB4855" i="4"/>
  <c r="Y4857" i="4"/>
  <c r="Z4858" i="4"/>
  <c r="AA4860" i="4"/>
  <c r="Y4877" i="4"/>
  <c r="Y4881" i="4"/>
  <c r="Z4882" i="4"/>
  <c r="AA4884" i="4"/>
  <c r="Y4887" i="4"/>
  <c r="AB4887" i="4"/>
  <c r="Y4889" i="4"/>
  <c r="Z4890" i="4"/>
  <c r="AA4892" i="4"/>
  <c r="Y4895" i="4"/>
  <c r="AB4895" i="4"/>
  <c r="AA5055" i="4"/>
  <c r="AB5057" i="4"/>
  <c r="AA5059" i="4"/>
  <c r="AB5061" i="4"/>
  <c r="Z5064" i="4"/>
  <c r="AB5065" i="4"/>
  <c r="Z5116" i="4"/>
  <c r="AB5117" i="4"/>
  <c r="AB5139" i="4"/>
  <c r="AA5139" i="4"/>
  <c r="Z5144" i="4"/>
  <c r="AB5145" i="4"/>
  <c r="Y5178" i="4"/>
  <c r="Z5192" i="4"/>
  <c r="AB5193" i="4"/>
  <c r="Z5196" i="4"/>
  <c r="AB5197" i="4"/>
  <c r="AB5209" i="4"/>
  <c r="Y5308" i="4"/>
  <c r="AB5308" i="4"/>
  <c r="Y5310" i="4"/>
  <c r="Y5381" i="4"/>
  <c r="Y5389" i="4"/>
  <c r="Y5413" i="4"/>
  <c r="AB5457" i="4"/>
  <c r="AB5465" i="4"/>
  <c r="Z5470" i="4"/>
  <c r="AA5507" i="4"/>
  <c r="AA5515" i="4"/>
  <c r="AA5539" i="4"/>
  <c r="Y5566" i="4"/>
  <c r="AB5684" i="4"/>
  <c r="Z5687" i="4"/>
  <c r="AB5692" i="4"/>
  <c r="Z5695" i="4"/>
  <c r="Y5701" i="4"/>
  <c r="Y5733" i="4"/>
  <c r="Z5782" i="4"/>
  <c r="AB5785" i="4"/>
  <c r="Z5790" i="4"/>
  <c r="AB5793" i="4"/>
  <c r="Z5814" i="4"/>
  <c r="AB5817" i="4"/>
  <c r="Z5822" i="4"/>
  <c r="AB5825" i="4"/>
  <c r="AA5827" i="4"/>
  <c r="AB5883" i="4"/>
  <c r="AA5883" i="4"/>
  <c r="AB5885" i="4"/>
  <c r="AB5897" i="4"/>
  <c r="Y5950" i="4"/>
  <c r="Z5951" i="4"/>
  <c r="AA5953" i="4"/>
  <c r="Y5954" i="4"/>
  <c r="Y5956" i="4"/>
  <c r="AB5956" i="4"/>
  <c r="Y5958" i="4"/>
  <c r="Z5959" i="4"/>
  <c r="AA5961" i="4"/>
  <c r="AB5962" i="4"/>
  <c r="AA6028" i="4"/>
  <c r="AA6030" i="4"/>
  <c r="Z6030" i="4"/>
  <c r="Y6079" i="4"/>
  <c r="AA6080" i="4"/>
  <c r="AB6081" i="4"/>
  <c r="AA6084" i="4"/>
  <c r="AA6086" i="4"/>
  <c r="Z6086" i="4"/>
  <c r="Y6087" i="4"/>
  <c r="AA6088" i="4"/>
  <c r="AB6089" i="4"/>
  <c r="Y6111" i="4"/>
  <c r="AA6112" i="4"/>
  <c r="AB6113" i="4"/>
  <c r="AA6116" i="4"/>
  <c r="AA6118" i="4"/>
  <c r="Z6118" i="4"/>
  <c r="Y6119" i="4"/>
  <c r="AA6120" i="4"/>
  <c r="AB6121" i="4"/>
  <c r="AA6124" i="4"/>
  <c r="AA6126" i="4"/>
  <c r="Z6126" i="4"/>
  <c r="AA6156" i="4"/>
  <c r="AA6158" i="4"/>
  <c r="Z6158" i="4"/>
  <c r="Z6160" i="4"/>
  <c r="AB6163" i="4"/>
  <c r="AA6163" i="4"/>
  <c r="AB6165" i="4"/>
  <c r="Z6168" i="4"/>
  <c r="AB6169" i="4"/>
  <c r="AB6171" i="4"/>
  <c r="AA6171" i="4"/>
  <c r="AB6173" i="4"/>
  <c r="Z6192" i="4"/>
  <c r="Y6194" i="4"/>
  <c r="AB6195" i="4"/>
  <c r="AA6195" i="4"/>
  <c r="AB6197" i="4"/>
  <c r="Z6200" i="4"/>
  <c r="AB6201" i="4"/>
  <c r="Y6222" i="4"/>
  <c r="Y6234" i="4"/>
  <c r="Z6239" i="4"/>
  <c r="AA6241" i="4"/>
  <c r="Y6244" i="4"/>
  <c r="AB6244" i="4"/>
  <c r="Y6246" i="4"/>
  <c r="Z6247" i="4"/>
  <c r="AA6249" i="4"/>
  <c r="Y6252" i="4"/>
  <c r="AB6252" i="4"/>
  <c r="Y6254" i="4"/>
  <c r="Y6266" i="4"/>
  <c r="Z6267" i="4"/>
  <c r="Z6269" i="4"/>
  <c r="Y6269" i="4"/>
  <c r="AB6290" i="4"/>
  <c r="Z6291" i="4"/>
  <c r="Z6293" i="4"/>
  <c r="Y6293" i="4"/>
  <c r="Z6299" i="4"/>
  <c r="Z6301" i="4"/>
  <c r="Y6301" i="4"/>
  <c r="AB6314" i="4"/>
  <c r="AB6322" i="4"/>
  <c r="Z6323" i="4"/>
  <c r="Z6325" i="4"/>
  <c r="Y6325" i="4"/>
  <c r="AB6346" i="4"/>
  <c r="AA6412" i="4"/>
  <c r="AA6414" i="4"/>
  <c r="Z6414" i="4"/>
  <c r="Y6463" i="4"/>
  <c r="AA6464" i="4"/>
  <c r="AB6465" i="4"/>
  <c r="AA6468" i="4"/>
  <c r="AA6470" i="4"/>
  <c r="Z6470" i="4"/>
  <c r="Y6471" i="4"/>
  <c r="AA6472" i="4"/>
  <c r="AB6473" i="4"/>
  <c r="Y6495" i="4"/>
  <c r="AA6496" i="4"/>
  <c r="AB6497" i="4"/>
  <c r="AA6500" i="4"/>
  <c r="AA6502" i="4"/>
  <c r="Z6502" i="4"/>
  <c r="Y6503" i="4"/>
  <c r="AA6504" i="4"/>
  <c r="AB6505" i="4"/>
  <c r="AA6508" i="4"/>
  <c r="AA6510" i="4"/>
  <c r="Z6510" i="4"/>
  <c r="AA6540" i="4"/>
  <c r="AA6542" i="4"/>
  <c r="Z6542" i="4"/>
  <c r="Z6544" i="4"/>
  <c r="Y6546" i="4"/>
  <c r="AB6547" i="4"/>
  <c r="AA6547" i="4"/>
  <c r="AB6549" i="4"/>
  <c r="Z6552" i="4"/>
  <c r="AB6553" i="4"/>
  <c r="AB6555" i="4"/>
  <c r="AA6555" i="4"/>
  <c r="AB6557" i="4"/>
  <c r="Y6558" i="4"/>
  <c r="Z6576" i="4"/>
  <c r="Y6578" i="4"/>
  <c r="AB6579" i="4"/>
  <c r="AA6579" i="4"/>
  <c r="AB6581" i="4"/>
  <c r="Z6584" i="4"/>
  <c r="AB6585" i="4"/>
  <c r="Z6651" i="4"/>
  <c r="Z6653" i="4"/>
  <c r="Y6653" i="4"/>
  <c r="AA6732" i="4"/>
  <c r="AA6734" i="4"/>
  <c r="Z6734" i="4"/>
  <c r="Z6894" i="4"/>
  <c r="AB6913" i="4"/>
  <c r="Z6918" i="4"/>
  <c r="AB6921" i="4"/>
  <c r="Z6926" i="4"/>
  <c r="AB6945" i="4"/>
  <c r="Z6950" i="4"/>
  <c r="AB6953" i="4"/>
  <c r="AB6977" i="4"/>
  <c r="Z6982" i="4"/>
  <c r="AB6985" i="4"/>
  <c r="Z6990" i="4"/>
  <c r="Z7022" i="4"/>
  <c r="Y7026" i="4"/>
  <c r="AA7027" i="4"/>
  <c r="AA7035" i="4"/>
  <c r="Y7058" i="4"/>
  <c r="AA7059" i="4"/>
  <c r="Z7103" i="4"/>
  <c r="AB7108" i="4"/>
  <c r="Z7119" i="4"/>
  <c r="AB7124" i="4"/>
  <c r="Z7127" i="4"/>
  <c r="AB7132" i="4"/>
  <c r="Z7151" i="4"/>
  <c r="AB7156" i="4"/>
  <c r="Z7159" i="4"/>
  <c r="Y7213" i="4"/>
  <c r="Y7237" i="4"/>
  <c r="Y7245" i="4"/>
  <c r="Y7269" i="4"/>
  <c r="Y7277" i="4"/>
  <c r="Z7371" i="4"/>
  <c r="Z7373" i="4"/>
  <c r="Y7373" i="4"/>
  <c r="Y7471" i="4"/>
  <c r="AA7472" i="4"/>
  <c r="AB7473" i="4"/>
  <c r="AA7476" i="4"/>
  <c r="AA7478" i="4"/>
  <c r="Z7478" i="4"/>
  <c r="Y7479" i="4"/>
  <c r="AA7480" i="4"/>
  <c r="Y7486" i="4"/>
  <c r="Y7516" i="4"/>
  <c r="AB7516" i="4"/>
  <c r="Y7518" i="4"/>
  <c r="Y7530" i="4"/>
  <c r="Y7630" i="4"/>
  <c r="Z7631" i="4"/>
  <c r="AA7633" i="4"/>
  <c r="Y7636" i="4"/>
  <c r="AB7636" i="4"/>
  <c r="Y7638" i="4"/>
  <c r="Z7639" i="4"/>
  <c r="AA7641" i="4"/>
  <c r="Y7646" i="4"/>
  <c r="Y7658" i="4"/>
  <c r="Y7662" i="4"/>
  <c r="Z7663" i="4"/>
  <c r="AA7665" i="4"/>
  <c r="Y7668" i="4"/>
  <c r="AB7668" i="4"/>
  <c r="Y7670" i="4"/>
  <c r="Z7671" i="4"/>
  <c r="AA7673" i="4"/>
  <c r="Y7676" i="4"/>
  <c r="AB7676" i="4"/>
  <c r="Y7678" i="4"/>
  <c r="Y7690" i="4"/>
  <c r="Y7708" i="4"/>
  <c r="AB7708" i="4"/>
  <c r="AB7714" i="4"/>
  <c r="Z7715" i="4"/>
  <c r="Z7717" i="4"/>
  <c r="Y7717" i="4"/>
  <c r="Z7723" i="4"/>
  <c r="Z7725" i="4"/>
  <c r="Y7725" i="4"/>
  <c r="AB7738" i="4"/>
  <c r="AB7746" i="4"/>
  <c r="Z7747" i="4"/>
  <c r="Z7749" i="4"/>
  <c r="Y7749" i="4"/>
  <c r="Y7791" i="4"/>
  <c r="AA7792" i="4"/>
  <c r="AB7793" i="4"/>
  <c r="AA7796" i="4"/>
  <c r="AA7798" i="4"/>
  <c r="Z7798" i="4"/>
  <c r="Y7799" i="4"/>
  <c r="AA7800" i="4"/>
  <c r="AB7801" i="4"/>
  <c r="AA7804" i="4"/>
  <c r="AA7806" i="4"/>
  <c r="Z7806" i="4"/>
  <c r="AB7819" i="4"/>
  <c r="AA7819" i="4"/>
  <c r="AB7821" i="4"/>
  <c r="AB7833" i="4"/>
  <c r="Z7840" i="4"/>
  <c r="Y7842" i="4"/>
  <c r="AB7843" i="4"/>
  <c r="AA7843" i="4"/>
  <c r="AB7845" i="4"/>
  <c r="Z7848" i="4"/>
  <c r="AB7849" i="4"/>
  <c r="AB7851" i="4"/>
  <c r="AA7851" i="4"/>
  <c r="AB7853" i="4"/>
  <c r="Z7872" i="4"/>
  <c r="Y7874" i="4"/>
  <c r="AB7875" i="4"/>
  <c r="AA7875" i="4"/>
  <c r="AB7877" i="4"/>
  <c r="Z7880" i="4"/>
  <c r="AB7881" i="4"/>
  <c r="AB7947" i="4"/>
  <c r="AA7947" i="4"/>
  <c r="AB7949" i="4"/>
  <c r="AB7961" i="4"/>
  <c r="Y8014" i="4"/>
  <c r="Z8015" i="4"/>
  <c r="AA8017" i="4"/>
  <c r="Y8020" i="4"/>
  <c r="AB8020" i="4"/>
  <c r="Y8022" i="4"/>
  <c r="Z8023" i="4"/>
  <c r="AA8025" i="4"/>
  <c r="AB8026" i="4"/>
  <c r="AA8092" i="4"/>
  <c r="AA8094" i="4"/>
  <c r="Z8094" i="4"/>
  <c r="AA8139" i="4"/>
  <c r="AA8203" i="4"/>
  <c r="Y8210" i="4"/>
  <c r="Y8212" i="4"/>
  <c r="AB8212" i="4"/>
  <c r="Y8214" i="4"/>
  <c r="Z8215" i="4"/>
  <c r="AA8217" i="4"/>
  <c r="AB8218" i="4"/>
  <c r="AB8226" i="4"/>
  <c r="Z8229" i="4"/>
  <c r="Y8229" i="4"/>
  <c r="Z8235" i="4"/>
  <c r="Z8237" i="4"/>
  <c r="Y8237" i="4"/>
  <c r="AB8250" i="4"/>
  <c r="AB8258" i="4"/>
  <c r="Z8259" i="4"/>
  <c r="Z8261" i="4"/>
  <c r="Y8261" i="4"/>
  <c r="Y8271" i="4"/>
  <c r="AA8272" i="4"/>
  <c r="AB8273" i="4"/>
  <c r="AA8276" i="4"/>
  <c r="AA8278" i="4"/>
  <c r="Z8278" i="4"/>
  <c r="Y8279" i="4"/>
  <c r="AA8280" i="4"/>
  <c r="AB8305" i="4"/>
  <c r="Z8310" i="4"/>
  <c r="AB8313" i="4"/>
  <c r="Z8318" i="4"/>
  <c r="Y8335" i="4"/>
  <c r="AA8336" i="4"/>
  <c r="AB8337" i="4"/>
  <c r="AA8340" i="4"/>
  <c r="AA8342" i="4"/>
  <c r="Z8342" i="4"/>
  <c r="Y8343" i="4"/>
  <c r="AA8344" i="4"/>
  <c r="AA8348" i="4"/>
  <c r="AA8350" i="4"/>
  <c r="Z8350" i="4"/>
  <c r="Z8352" i="4"/>
  <c r="Y8354" i="4"/>
  <c r="AB8355" i="4"/>
  <c r="AA8355" i="4"/>
  <c r="AB8357" i="4"/>
  <c r="Z8360" i="4"/>
  <c r="AB8361" i="4"/>
  <c r="AB8363" i="4"/>
  <c r="AA8363" i="4"/>
  <c r="Y8389" i="4"/>
  <c r="Z8395" i="4"/>
  <c r="Z8397" i="4"/>
  <c r="Y8397" i="4"/>
  <c r="AA8412" i="4"/>
  <c r="AA8414" i="4"/>
  <c r="Z8414" i="4"/>
  <c r="Z8416" i="4"/>
  <c r="AB8419" i="4"/>
  <c r="AA8419" i="4"/>
  <c r="AB8421" i="4"/>
  <c r="Z8424" i="4"/>
  <c r="AB8425" i="4"/>
  <c r="AB8427" i="4"/>
  <c r="AA8427" i="4"/>
  <c r="AB8429" i="4"/>
  <c r="Z8448" i="4"/>
  <c r="AB8451" i="4"/>
  <c r="AA8451" i="4"/>
  <c r="AB8453" i="4"/>
  <c r="Z8456" i="4"/>
  <c r="AB8457" i="4"/>
  <c r="AB8459" i="4"/>
  <c r="AB8461" i="4"/>
  <c r="Y8476" i="4"/>
  <c r="Y8478" i="4"/>
  <c r="AB8546" i="4"/>
  <c r="Z8547" i="4"/>
  <c r="Z8549" i="4"/>
  <c r="Y8549" i="4"/>
  <c r="Z8555" i="4"/>
  <c r="Z8557" i="4"/>
  <c r="Y8557" i="4"/>
  <c r="AB8570" i="4"/>
  <c r="AB8578" i="4"/>
  <c r="Z8579" i="4"/>
  <c r="Z8581" i="4"/>
  <c r="Y8581" i="4"/>
  <c r="Z8587" i="4"/>
  <c r="Z8589" i="4"/>
  <c r="Y8613" i="4"/>
  <c r="Y8621" i="4"/>
  <c r="Y8645" i="4"/>
  <c r="Z8651" i="4"/>
  <c r="Z8653" i="4"/>
  <c r="Y8653" i="4"/>
  <c r="AA8668" i="4"/>
  <c r="AA8670" i="4"/>
  <c r="Z8670" i="4"/>
  <c r="Z8672" i="4"/>
  <c r="AB8675" i="4"/>
  <c r="AA8675" i="4"/>
  <c r="AB8677" i="4"/>
  <c r="Z8680" i="4"/>
  <c r="AB8681" i="4"/>
  <c r="AB8683" i="4"/>
  <c r="AA8683" i="4"/>
  <c r="AB8685" i="4"/>
  <c r="Y8698" i="4"/>
  <c r="Z8704" i="4"/>
  <c r="AB8707" i="4"/>
  <c r="AA8707" i="4"/>
  <c r="AB8709" i="4"/>
  <c r="Z8712" i="4"/>
  <c r="AB8713" i="4"/>
  <c r="AB8715" i="4"/>
  <c r="AB8717" i="4"/>
  <c r="Y8732" i="4"/>
  <c r="Y8734" i="4"/>
  <c r="AB8802" i="4"/>
  <c r="Z8803" i="4"/>
  <c r="Z8805" i="4"/>
  <c r="Y8805" i="4"/>
  <c r="Z8811" i="4"/>
  <c r="Z8813" i="4"/>
  <c r="Y8813" i="4"/>
  <c r="AB8826" i="4"/>
  <c r="AB8834" i="4"/>
  <c r="AB8842" i="4"/>
  <c r="AB8850" i="4"/>
  <c r="AB8858" i="4"/>
  <c r="AB8866" i="4"/>
  <c r="AB8874" i="4"/>
  <c r="AB8882" i="4"/>
  <c r="AB8892" i="4"/>
  <c r="Z8895" i="4"/>
  <c r="Z8897" i="4"/>
  <c r="AB8900" i="4"/>
  <c r="Z8903" i="4"/>
  <c r="Z8905" i="4"/>
  <c r="AB8924" i="4"/>
  <c r="AA8929" i="4"/>
  <c r="Z8939" i="4"/>
  <c r="AB8946" i="4"/>
  <c r="Z8947" i="4"/>
  <c r="Y8952" i="4"/>
  <c r="Y8954" i="4"/>
  <c r="AB8954" i="4"/>
  <c r="Y8970" i="4"/>
  <c r="AA8971" i="4"/>
  <c r="Y8974" i="4"/>
  <c r="Y8976" i="4"/>
  <c r="Y8978" i="4"/>
  <c r="AA8979" i="4"/>
  <c r="Y8984" i="4"/>
  <c r="Y8986" i="4"/>
  <c r="AB9018" i="4"/>
  <c r="Y9034" i="4"/>
  <c r="AA9035" i="4"/>
  <c r="Z9035" i="4"/>
  <c r="Y9038" i="4"/>
  <c r="Y9040" i="4"/>
  <c r="Y9042" i="4"/>
  <c r="AB9042" i="4"/>
  <c r="AA9043" i="4"/>
  <c r="Z9043" i="4"/>
  <c r="Y9048" i="4"/>
  <c r="Y9050" i="4"/>
  <c r="AB9050" i="4"/>
  <c r="Y9066" i="4"/>
  <c r="AA9067" i="4"/>
  <c r="Y9070" i="4"/>
  <c r="AB9077" i="4"/>
  <c r="Z9078" i="4"/>
  <c r="AA9129" i="4"/>
  <c r="AB9141" i="4"/>
  <c r="Z9142" i="4"/>
  <c r="Y9142" i="4"/>
  <c r="Y9146" i="4"/>
  <c r="Z9150" i="4"/>
  <c r="AB9151" i="4"/>
  <c r="AB9153" i="4"/>
  <c r="AB9157" i="4"/>
  <c r="AB9159" i="4"/>
  <c r="AB9161" i="4"/>
  <c r="Z9174" i="4"/>
  <c r="Z9182" i="4"/>
  <c r="AB9183" i="4"/>
  <c r="AB9185" i="4"/>
  <c r="AB9189" i="4"/>
  <c r="Y9255" i="4"/>
  <c r="AA9292" i="4"/>
  <c r="Y9293" i="4"/>
  <c r="AA9296" i="4"/>
  <c r="AA9298" i="4"/>
  <c r="AA9300" i="4"/>
  <c r="Y9301" i="4"/>
  <c r="AA9304" i="4"/>
  <c r="AA9306" i="4"/>
  <c r="AB9319" i="4"/>
  <c r="AB9321" i="4"/>
  <c r="AB9335" i="4"/>
  <c r="AB9349" i="4"/>
  <c r="AB9351" i="4"/>
  <c r="Z9354" i="4"/>
  <c r="Z9356" i="4"/>
  <c r="AB9357" i="4"/>
  <c r="AB9359" i="4"/>
  <c r="AB9361" i="4"/>
  <c r="AB9363" i="4"/>
  <c r="Z9441" i="4"/>
  <c r="AB9442" i="4"/>
  <c r="AB9509" i="4"/>
  <c r="AB9513" i="4"/>
  <c r="AB9515" i="4"/>
  <c r="AB9517" i="4"/>
  <c r="AB9521" i="4"/>
  <c r="AB9523" i="4"/>
  <c r="AB9525" i="4"/>
  <c r="AB9529" i="4"/>
  <c r="AB9531" i="4"/>
  <c r="AB9533" i="4"/>
  <c r="AB9537" i="4"/>
  <c r="AB9539" i="4"/>
  <c r="Y9604" i="4"/>
  <c r="Y9620" i="4"/>
  <c r="Z9637" i="4"/>
  <c r="AB9638" i="4"/>
  <c r="AB9640" i="4"/>
  <c r="Z9641" i="4"/>
  <c r="AB9642" i="4"/>
  <c r="Z9645" i="4"/>
  <c r="AB9646" i="4"/>
  <c r="AB9648" i="4"/>
  <c r="AB9650" i="4"/>
  <c r="Z9653" i="4"/>
  <c r="AB9654" i="4"/>
  <c r="AB9656" i="4"/>
  <c r="AB9658" i="4"/>
  <c r="Z9661" i="4"/>
  <c r="AB9662" i="4"/>
  <c r="AB9664" i="4"/>
  <c r="Z9665" i="4"/>
  <c r="AB9666" i="4"/>
  <c r="AB9733" i="4"/>
  <c r="AB9737" i="4"/>
  <c r="AB9739" i="4"/>
  <c r="AB9741" i="4"/>
  <c r="AB9745" i="4"/>
  <c r="AB9747" i="4"/>
  <c r="AB9749" i="4"/>
  <c r="AB9753" i="4"/>
  <c r="AB9755" i="4"/>
  <c r="AB9757" i="4"/>
  <c r="AB9761" i="4"/>
  <c r="AB9763" i="4"/>
  <c r="Y9856" i="4"/>
  <c r="AA9857" i="4"/>
  <c r="Y9860" i="4"/>
  <c r="Y9864" i="4"/>
  <c r="AA9865" i="4"/>
  <c r="Y9868" i="4"/>
  <c r="Z9893" i="4"/>
  <c r="AB9894" i="4"/>
  <c r="AB9898" i="4"/>
  <c r="Z9899" i="4"/>
  <c r="Z9901" i="4"/>
  <c r="AB9902" i="4"/>
  <c r="AB9906" i="4"/>
  <c r="Z9907" i="4"/>
  <c r="AA9912" i="4"/>
  <c r="AA9916" i="4"/>
  <c r="AA9936" i="4"/>
  <c r="AA9940" i="4"/>
  <c r="AB9941" i="4"/>
  <c r="Z9942" i="4"/>
  <c r="Z9946" i="4"/>
  <c r="AB9947" i="4"/>
  <c r="AB9949" i="4"/>
  <c r="Z9950" i="4"/>
  <c r="Z9954" i="4"/>
  <c r="AB9955" i="4"/>
  <c r="Y9984" i="4"/>
  <c r="AA9985" i="4"/>
  <c r="Y10008" i="4"/>
  <c r="AA10009" i="4"/>
  <c r="Y10012" i="4"/>
  <c r="Y10016" i="4"/>
  <c r="AA10017" i="4"/>
  <c r="Y10020" i="4"/>
  <c r="Z10073" i="4"/>
  <c r="AB10074" i="4"/>
  <c r="Z10075" i="4"/>
  <c r="AB10078" i="4"/>
  <c r="Z10079" i="4"/>
  <c r="Z10081" i="4"/>
  <c r="AB10082" i="4"/>
  <c r="Z10083" i="4"/>
  <c r="Z10085" i="4"/>
  <c r="AB10086" i="4"/>
  <c r="Z10089" i="4"/>
  <c r="AB10090" i="4"/>
  <c r="Z10091" i="4"/>
  <c r="Z10093" i="4"/>
  <c r="Z10101" i="4"/>
  <c r="AB10102" i="4"/>
  <c r="AA10112" i="4"/>
  <c r="Y10151" i="4"/>
  <c r="AA10152" i="4"/>
  <c r="AA10160" i="4"/>
  <c r="AA10166" i="4"/>
  <c r="AB10167" i="4"/>
  <c r="Z10174" i="4"/>
  <c r="AB10175" i="4"/>
  <c r="AB10177" i="4"/>
  <c r="Z10178" i="4"/>
  <c r="AB10179" i="4"/>
  <c r="Z10180" i="4"/>
  <c r="AB10181" i="4"/>
  <c r="Z10182" i="4"/>
  <c r="AB10185" i="4"/>
  <c r="Z10186" i="4"/>
  <c r="AB10187" i="4"/>
  <c r="Z10188" i="4"/>
  <c r="Z10190" i="4"/>
  <c r="AB10191" i="4"/>
  <c r="AB10193" i="4"/>
  <c r="Z10194" i="4"/>
  <c r="AB10195" i="4"/>
  <c r="Z10196" i="4"/>
  <c r="AB10197" i="4"/>
  <c r="Z10198" i="4"/>
  <c r="Z10241" i="4"/>
  <c r="AB10242" i="4"/>
  <c r="Z10243" i="4"/>
  <c r="Z10245" i="4"/>
  <c r="AB10246" i="4"/>
  <c r="Z10249" i="4"/>
  <c r="AB10250" i="4"/>
  <c r="Z10251" i="4"/>
  <c r="AB10254" i="4"/>
  <c r="Z10255" i="4"/>
  <c r="Z10257" i="4"/>
  <c r="AB10258" i="4"/>
  <c r="Z10259" i="4"/>
  <c r="Z10261" i="4"/>
  <c r="AB10262" i="4"/>
  <c r="Z10263" i="4"/>
  <c r="Z10273" i="4"/>
  <c r="AB10274" i="4"/>
  <c r="Z10275" i="4"/>
  <c r="Z10277" i="4"/>
  <c r="AB10278" i="4"/>
  <c r="Z10279" i="4"/>
  <c r="Z10289" i="4"/>
  <c r="AB10290" i="4"/>
  <c r="Z10291" i="4"/>
  <c r="AB10294" i="4"/>
  <c r="Z10295" i="4"/>
  <c r="AA10314" i="4"/>
  <c r="Y10315" i="4"/>
  <c r="AA10316" i="4"/>
  <c r="AA10318" i="4"/>
  <c r="Y10319" i="4"/>
  <c r="AA10320" i="4"/>
  <c r="AA10330" i="4"/>
  <c r="Y10331" i="4"/>
  <c r="AA10332" i="4"/>
  <c r="AA10334" i="4"/>
  <c r="Y10335" i="4"/>
  <c r="AA10336" i="4"/>
  <c r="Y10344" i="4"/>
  <c r="Y10348" i="4"/>
  <c r="Y10352" i="4"/>
  <c r="Z10360" i="4"/>
  <c r="AB10363" i="4"/>
  <c r="Z10364" i="4"/>
  <c r="Z10368" i="4"/>
  <c r="AB10371" i="4"/>
  <c r="Z10372" i="4"/>
  <c r="AA10381" i="4"/>
  <c r="Y10382" i="4"/>
  <c r="AA10383" i="4"/>
  <c r="AA10389" i="4"/>
  <c r="AA10391" i="4"/>
  <c r="AA10429" i="4"/>
  <c r="Y10430" i="4"/>
  <c r="AA10431" i="4"/>
  <c r="AA10437" i="4"/>
  <c r="Y10438" i="4"/>
  <c r="AA10439" i="4"/>
  <c r="AB10440" i="4"/>
  <c r="AB10450" i="4"/>
  <c r="AB10452" i="4"/>
  <c r="AB10456" i="4"/>
  <c r="AB10458" i="4"/>
  <c r="AB10460" i="4"/>
  <c r="AB10464" i="4"/>
  <c r="AB10466" i="4"/>
  <c r="AB10468" i="4"/>
  <c r="Y10509" i="4"/>
  <c r="AA10510" i="4"/>
  <c r="Y10511" i="4"/>
  <c r="Y10517" i="4"/>
  <c r="AA10518" i="4"/>
  <c r="Y10519" i="4"/>
  <c r="Y10525" i="4"/>
  <c r="AA10526" i="4"/>
  <c r="Y10527" i="4"/>
  <c r="Y10533" i="4"/>
  <c r="AA10534" i="4"/>
  <c r="Y10535" i="4"/>
  <c r="Z10584" i="4"/>
  <c r="AB10587" i="4"/>
  <c r="Z10588" i="4"/>
  <c r="Z10592" i="4"/>
  <c r="AB10595" i="4"/>
  <c r="AB10603" i="4"/>
  <c r="Z10604" i="4"/>
  <c r="Z10608" i="4"/>
  <c r="AB10611" i="4"/>
  <c r="Z10612" i="4"/>
  <c r="AA10621" i="4"/>
  <c r="Y10622" i="4"/>
  <c r="AA10623" i="4"/>
  <c r="AA10629" i="4"/>
  <c r="Y10630" i="4"/>
  <c r="AA10631" i="4"/>
  <c r="AA10669" i="4"/>
  <c r="Y10670" i="4"/>
  <c r="AA10671" i="4"/>
  <c r="AA10677" i="4"/>
  <c r="Y10678" i="4"/>
  <c r="AA10679" i="4"/>
  <c r="AB10680" i="4"/>
  <c r="AB10682" i="4"/>
  <c r="AB10684" i="4"/>
  <c r="AB10688" i="4"/>
  <c r="AB10690" i="4"/>
  <c r="AB10692" i="4"/>
  <c r="AB10696" i="4"/>
  <c r="AB10698" i="4"/>
  <c r="AB10700" i="4"/>
  <c r="AB10704" i="4"/>
  <c r="AB10706" i="4"/>
  <c r="AB10708" i="4"/>
  <c r="AA10757" i="4"/>
  <c r="Y10758" i="4"/>
  <c r="AA10759" i="4"/>
  <c r="AA10797" i="4"/>
  <c r="Y10798" i="4"/>
  <c r="AA10799" i="4"/>
  <c r="AA10805" i="4"/>
  <c r="Y10806" i="4"/>
  <c r="AA10807" i="4"/>
  <c r="AB10808" i="4"/>
  <c r="AB10810" i="4"/>
  <c r="AB10812" i="4"/>
  <c r="AB10816" i="4"/>
  <c r="AB10818" i="4"/>
  <c r="AB10820" i="4"/>
  <c r="AB10824" i="4"/>
  <c r="AB10826" i="4"/>
  <c r="AB10828" i="4"/>
  <c r="AB10832" i="4"/>
  <c r="AB10834" i="4"/>
  <c r="AB10836" i="4"/>
  <c r="Y10893" i="4"/>
  <c r="AA10894" i="4"/>
  <c r="Y10895" i="4"/>
  <c r="Y10901" i="4"/>
  <c r="AA10902" i="4"/>
  <c r="Y10903" i="4"/>
  <c r="Y10909" i="4"/>
  <c r="AA10910" i="4"/>
  <c r="Y10917" i="4"/>
  <c r="AA10918" i="4"/>
  <c r="Y10919" i="4"/>
  <c r="Z10968" i="4"/>
  <c r="AB10971" i="4"/>
  <c r="Z10972" i="4"/>
  <c r="Z10976" i="4"/>
  <c r="AB10979" i="4"/>
  <c r="Z10980" i="4"/>
  <c r="Z10984" i="4"/>
  <c r="AB10987" i="4"/>
  <c r="Z10988" i="4"/>
  <c r="Z10992" i="4"/>
  <c r="AB10995" i="4"/>
  <c r="Z10996" i="4"/>
  <c r="AA11005" i="4"/>
  <c r="Y11006" i="4"/>
  <c r="AA11007" i="4"/>
  <c r="AA11013" i="4"/>
  <c r="Y11014" i="4"/>
  <c r="AA11015" i="4"/>
  <c r="AA11053" i="4"/>
  <c r="Y11054" i="4"/>
  <c r="AA11055" i="4"/>
  <c r="AA11061" i="4"/>
  <c r="Y11062" i="4"/>
  <c r="AA11063" i="4"/>
  <c r="AB11064" i="4"/>
  <c r="AB11066" i="4"/>
  <c r="AB11068" i="4"/>
  <c r="AB11072" i="4"/>
  <c r="AB11074" i="4"/>
  <c r="AB11076" i="4"/>
  <c r="AB11080" i="4"/>
  <c r="AB11082" i="4"/>
  <c r="AB11084" i="4"/>
  <c r="AB11088" i="4"/>
  <c r="AB11090" i="4"/>
  <c r="AB11092" i="4"/>
  <c r="AB11096" i="4"/>
  <c r="AB11098" i="4"/>
  <c r="AB11100" i="4"/>
  <c r="AB11104" i="4"/>
  <c r="AB11106" i="4"/>
  <c r="AB11108" i="4"/>
  <c r="Y11149" i="4"/>
  <c r="AA11150" i="4"/>
  <c r="Y11151" i="4"/>
  <c r="Y11157" i="4"/>
  <c r="AA11158" i="4"/>
  <c r="Y11159" i="4"/>
  <c r="Y11165" i="4"/>
  <c r="AA11166" i="4"/>
  <c r="Y11167" i="4"/>
  <c r="Y11173" i="4"/>
  <c r="AA11174" i="4"/>
  <c r="Y11175" i="4"/>
  <c r="Y11189" i="4"/>
  <c r="AA11190" i="4"/>
  <c r="Z11192" i="4"/>
  <c r="AB11195" i="4"/>
  <c r="Z11196" i="4"/>
  <c r="Z11200" i="4"/>
  <c r="AB11203" i="4"/>
  <c r="Z11204" i="4"/>
  <c r="AB11226" i="4"/>
  <c r="AB11228" i="4"/>
  <c r="AB11232" i="4"/>
  <c r="AB11234" i="4"/>
  <c r="AB11236" i="4"/>
  <c r="Y11277" i="4"/>
  <c r="AA11278" i="4"/>
  <c r="Y11279" i="4"/>
  <c r="Y11285" i="4"/>
  <c r="AA11286" i="4"/>
  <c r="Y11287" i="4"/>
  <c r="Y11293" i="4"/>
  <c r="AA11294" i="4"/>
  <c r="Y11295" i="4"/>
  <c r="Y11301" i="4"/>
  <c r="AA11302" i="4"/>
  <c r="Y11303" i="4"/>
  <c r="Y11325" i="4"/>
  <c r="AA11326" i="4"/>
  <c r="Y11327" i="4"/>
  <c r="Y11333" i="4"/>
  <c r="AA11334" i="4"/>
  <c r="Z11336" i="4"/>
  <c r="AB11339" i="4"/>
  <c r="Z11340" i="4"/>
  <c r="Z11344" i="4"/>
  <c r="AB11347" i="4"/>
  <c r="Z11348" i="4"/>
  <c r="Z11352" i="4"/>
  <c r="AB11355" i="4"/>
  <c r="Z11356" i="4"/>
  <c r="Z11360" i="4"/>
  <c r="AB11363" i="4"/>
  <c r="Z11364" i="4"/>
  <c r="Z11368" i="4"/>
  <c r="AB11371" i="4"/>
  <c r="Z11372" i="4"/>
  <c r="Z11376" i="4"/>
  <c r="AB11379" i="4"/>
  <c r="Z11380" i="4"/>
  <c r="AA11389" i="4"/>
  <c r="Y11390" i="4"/>
  <c r="AA11391" i="4"/>
  <c r="AA11397" i="4"/>
  <c r="Y11398" i="4"/>
  <c r="AA11399" i="4"/>
  <c r="AB11400" i="4"/>
  <c r="AB11402" i="4"/>
  <c r="AB11404" i="4"/>
  <c r="AB11408" i="4"/>
  <c r="AB11410" i="4"/>
  <c r="AB11412" i="4"/>
  <c r="Z11496" i="4"/>
  <c r="AB11499" i="4"/>
  <c r="Z11500" i="4"/>
  <c r="Z11504" i="4"/>
  <c r="AB11507" i="4"/>
  <c r="Z11508" i="4"/>
  <c r="AA11517" i="4"/>
  <c r="Y11518" i="4"/>
  <c r="AA11519" i="4"/>
  <c r="AA11525" i="4"/>
  <c r="Y11526" i="4"/>
  <c r="AA11527" i="4"/>
  <c r="AB11528" i="4"/>
  <c r="Y11575" i="4"/>
  <c r="Y11581" i="4"/>
  <c r="AA11582" i="4"/>
  <c r="Y11583" i="4"/>
  <c r="Y11589" i="4"/>
  <c r="AA11590" i="4"/>
  <c r="Y11591" i="4"/>
  <c r="Y11783" i="4"/>
  <c r="Y11789" i="4"/>
  <c r="AA11790" i="4"/>
  <c r="Y11791" i="4"/>
  <c r="Y11797" i="4"/>
  <c r="AA11798" i="4"/>
  <c r="Y11799" i="4"/>
  <c r="AB11899" i="4"/>
  <c r="Z11900" i="4"/>
  <c r="Z11904" i="4"/>
  <c r="AB11907" i="4"/>
  <c r="Z11908" i="4"/>
  <c r="AA11917" i="4"/>
  <c r="Y11918" i="4"/>
  <c r="AA11919" i="4"/>
  <c r="AA11925" i="4"/>
  <c r="Y11926" i="4"/>
  <c r="AA11927" i="4"/>
  <c r="AB11928" i="4"/>
  <c r="AB11930" i="4"/>
  <c r="AB11932" i="4"/>
  <c r="AB11936" i="4"/>
  <c r="AB11938" i="4"/>
  <c r="AB11940" i="4"/>
  <c r="Z12056" i="4"/>
  <c r="AB12059" i="4"/>
  <c r="Z12060" i="4"/>
  <c r="Z12064" i="4"/>
  <c r="AB12067" i="4"/>
  <c r="Z12068" i="4"/>
  <c r="Z12109" i="4"/>
  <c r="Y13271" i="4"/>
  <c r="Z13315" i="4"/>
  <c r="AB13316" i="4"/>
  <c r="Z13319" i="4"/>
  <c r="Z13323" i="4"/>
  <c r="AB13324" i="4"/>
  <c r="Z13327" i="4"/>
  <c r="Y13734" i="4"/>
  <c r="Y13758" i="4"/>
  <c r="Y13774" i="4"/>
  <c r="Y13782" i="4"/>
  <c r="Z13807" i="4"/>
  <c r="Y13846" i="4"/>
  <c r="Y13862" i="4"/>
  <c r="Z13935" i="4"/>
  <c r="AA13940" i="4"/>
  <c r="AA13956" i="4"/>
  <c r="Y13963" i="4"/>
  <c r="Y13979" i="4"/>
  <c r="Z14112" i="4"/>
  <c r="Z14120" i="4"/>
  <c r="AB14146" i="4"/>
  <c r="AB14162" i="4"/>
  <c r="AB14210" i="4"/>
  <c r="AB14226" i="4"/>
  <c r="Z14296" i="4"/>
  <c r="Z14648" i="4"/>
  <c r="Z14656" i="4"/>
  <c r="AB14962" i="4"/>
  <c r="Y14987" i="4"/>
  <c r="AA14990" i="4"/>
  <c r="Y15084" i="4"/>
  <c r="AA15094" i="4"/>
  <c r="Y15095" i="4"/>
  <c r="Y15172" i="4"/>
  <c r="Z15237" i="4"/>
  <c r="Y15243" i="4"/>
  <c r="AA15246" i="4"/>
  <c r="Y15348" i="4"/>
  <c r="AA15354" i="4"/>
  <c r="Y15357" i="4"/>
  <c r="Z15549" i="4"/>
  <c r="AA15554" i="4"/>
  <c r="Y15565" i="4"/>
  <c r="AB15707" i="4"/>
  <c r="AB15800" i="4"/>
  <c r="AB15824" i="4"/>
  <c r="Z15829" i="4"/>
  <c r="AB15840" i="4"/>
  <c r="Z15845" i="4"/>
  <c r="AB15848" i="4"/>
  <c r="AA15850" i="4"/>
  <c r="AB15915" i="4"/>
  <c r="Z15918" i="4"/>
  <c r="AB15923" i="4"/>
  <c r="Z15926" i="4"/>
  <c r="Z15998" i="4"/>
  <c r="AB16003" i="4"/>
  <c r="Z16006" i="4"/>
  <c r="Z16061" i="4"/>
  <c r="AA16066" i="4"/>
  <c r="Y16077" i="4"/>
  <c r="Y16156" i="4"/>
  <c r="Y16164" i="4"/>
  <c r="Y16196" i="4"/>
  <c r="Y16204" i="4"/>
  <c r="Z16269" i="4"/>
  <c r="Y16273" i="4"/>
  <c r="AA16274" i="4"/>
  <c r="Y16289" i="4"/>
  <c r="AA16290" i="4"/>
  <c r="Z16317" i="4"/>
  <c r="Y16321" i="4"/>
  <c r="AA16322" i="4"/>
  <c r="AA16330" i="4"/>
  <c r="Y16333" i="4"/>
  <c r="Y16412" i="4"/>
  <c r="Y16420" i="4"/>
  <c r="AB16451" i="4"/>
  <c r="Z16454" i="4"/>
  <c r="AB16459" i="4"/>
  <c r="Z16462" i="4"/>
  <c r="AA11990" i="4"/>
  <c r="Y11991" i="4"/>
  <c r="Z12045" i="4"/>
  <c r="Z12053" i="4"/>
  <c r="Z12061" i="4"/>
  <c r="Z12069" i="4"/>
  <c r="Y12103" i="4"/>
  <c r="Y12109" i="4"/>
  <c r="Z12125" i="4"/>
  <c r="Z12133" i="4"/>
  <c r="Y12167" i="4"/>
  <c r="Y12173" i="4"/>
  <c r="AA12174" i="4"/>
  <c r="Y12175" i="4"/>
  <c r="Y12181" i="4"/>
  <c r="AA12182" i="4"/>
  <c r="Y12183" i="4"/>
  <c r="Z12237" i="4"/>
  <c r="Z12245" i="4"/>
  <c r="Z12253" i="4"/>
  <c r="Z12261" i="4"/>
  <c r="Y12295" i="4"/>
  <c r="Y12301" i="4"/>
  <c r="AA12302" i="4"/>
  <c r="Y12303" i="4"/>
  <c r="Y12309" i="4"/>
  <c r="AA12310" i="4"/>
  <c r="Y12311" i="4"/>
  <c r="Z12365" i="4"/>
  <c r="Z12373" i="4"/>
  <c r="Z12381" i="4"/>
  <c r="Z12389" i="4"/>
  <c r="Y12423" i="4"/>
  <c r="Y12429" i="4"/>
  <c r="AA12430" i="4"/>
  <c r="Y12431" i="4"/>
  <c r="Y12437" i="4"/>
  <c r="AA12438" i="4"/>
  <c r="Y12439" i="4"/>
  <c r="Y12487" i="4"/>
  <c r="Y12493" i="4"/>
  <c r="AA12494" i="4"/>
  <c r="Y12495" i="4"/>
  <c r="Y12501" i="4"/>
  <c r="AA12502" i="4"/>
  <c r="Y12503" i="4"/>
  <c r="Z12557" i="4"/>
  <c r="Z12565" i="4"/>
  <c r="Z12573" i="4"/>
  <c r="Z12581" i="4"/>
  <c r="Y12615" i="4"/>
  <c r="Y12621" i="4"/>
  <c r="AA12622" i="4"/>
  <c r="Y12623" i="4"/>
  <c r="Y12629" i="4"/>
  <c r="AA12630" i="4"/>
  <c r="Y12631" i="4"/>
  <c r="Z12685" i="4"/>
  <c r="Z12693" i="4"/>
  <c r="Z12701" i="4"/>
  <c r="Z12709" i="4"/>
  <c r="Z12765" i="4"/>
  <c r="Z12773" i="4"/>
  <c r="Z12781" i="4"/>
  <c r="Z12789" i="4"/>
  <c r="Y12823" i="4"/>
  <c r="Y12829" i="4"/>
  <c r="AA12830" i="4"/>
  <c r="Y12831" i="4"/>
  <c r="Y12837" i="4"/>
  <c r="AA12838" i="4"/>
  <c r="Y12839" i="4"/>
  <c r="AA12893" i="4"/>
  <c r="Z12893" i="4"/>
  <c r="Y12894" i="4"/>
  <c r="AA12895" i="4"/>
  <c r="AA12901" i="4"/>
  <c r="Z12901" i="4"/>
  <c r="Y12902" i="4"/>
  <c r="AA12903" i="4"/>
  <c r="AA12925" i="4"/>
  <c r="Z12925" i="4"/>
  <c r="Y12926" i="4"/>
  <c r="AA12927" i="4"/>
  <c r="Z12936" i="4"/>
  <c r="Y12936" i="4"/>
  <c r="AB12939" i="4"/>
  <c r="Z12940" i="4"/>
  <c r="Y12944" i="4"/>
  <c r="AB12947" i="4"/>
  <c r="Z12948" i="4"/>
  <c r="Z12968" i="4"/>
  <c r="Y12968" i="4"/>
  <c r="AB12971" i="4"/>
  <c r="Z12972" i="4"/>
  <c r="Z12976" i="4"/>
  <c r="Y12976" i="4"/>
  <c r="AB12979" i="4"/>
  <c r="Z12980" i="4"/>
  <c r="AA13021" i="4"/>
  <c r="Z13021" i="4"/>
  <c r="Y13022" i="4"/>
  <c r="AA13023" i="4"/>
  <c r="AA13029" i="4"/>
  <c r="Z13029" i="4"/>
  <c r="Y13030" i="4"/>
  <c r="AA13031" i="4"/>
  <c r="AA13053" i="4"/>
  <c r="Z13053" i="4"/>
  <c r="Y13054" i="4"/>
  <c r="AA13055" i="4"/>
  <c r="AA13061" i="4"/>
  <c r="Z13061" i="4"/>
  <c r="Y13062" i="4"/>
  <c r="AA13063" i="4"/>
  <c r="AB13064" i="4"/>
  <c r="AB13066" i="4"/>
  <c r="AB13068" i="4"/>
  <c r="AB13072" i="4"/>
  <c r="AB13074" i="4"/>
  <c r="AB13076" i="4"/>
  <c r="AB13096" i="4"/>
  <c r="AB13098" i="4"/>
  <c r="AB13100" i="4"/>
  <c r="AB13104" i="4"/>
  <c r="AB13106" i="4"/>
  <c r="AB13108" i="4"/>
  <c r="Y13111" i="4"/>
  <c r="Y13119" i="4"/>
  <c r="Y13125" i="4"/>
  <c r="AA13126" i="4"/>
  <c r="Y13127" i="4"/>
  <c r="Y13149" i="4"/>
  <c r="AA13150" i="4"/>
  <c r="Y13151" i="4"/>
  <c r="Y13157" i="4"/>
  <c r="AA13158" i="4"/>
  <c r="Z13160" i="4"/>
  <c r="Y13160" i="4"/>
  <c r="AB13163" i="4"/>
  <c r="Z13164" i="4"/>
  <c r="Z13168" i="4"/>
  <c r="Y13168" i="4"/>
  <c r="AB13171" i="4"/>
  <c r="Z13172" i="4"/>
  <c r="Z13192" i="4"/>
  <c r="Y13192" i="4"/>
  <c r="AB13195" i="4"/>
  <c r="Z13196" i="4"/>
  <c r="AB13203" i="4"/>
  <c r="Z13204" i="4"/>
  <c r="AA13245" i="4"/>
  <c r="Z13245" i="4"/>
  <c r="Y13246" i="4"/>
  <c r="AA13247" i="4"/>
  <c r="AA13253" i="4"/>
  <c r="Z13253" i="4"/>
  <c r="Y13254" i="4"/>
  <c r="AA13255" i="4"/>
  <c r="AA13277" i="4"/>
  <c r="Z13277" i="4"/>
  <c r="Y13278" i="4"/>
  <c r="AA13279" i="4"/>
  <c r="AA13285" i="4"/>
  <c r="Z13285" i="4"/>
  <c r="Y13286" i="4"/>
  <c r="AA13287" i="4"/>
  <c r="AB13288" i="4"/>
  <c r="AB13290" i="4"/>
  <c r="AB13292" i="4"/>
  <c r="AB13296" i="4"/>
  <c r="AB13298" i="4"/>
  <c r="AB13300" i="4"/>
  <c r="Z13328" i="4"/>
  <c r="Z13334" i="4"/>
  <c r="Z13376" i="4"/>
  <c r="Z13406" i="4"/>
  <c r="Z13408" i="4"/>
  <c r="Z13414" i="4"/>
  <c r="Z13416" i="4"/>
  <c r="AA13544" i="4"/>
  <c r="AA13552" i="4"/>
  <c r="AA13560" i="4"/>
  <c r="AA13568" i="4"/>
  <c r="AA13576" i="4"/>
  <c r="AA13584" i="4"/>
  <c r="AA13592" i="4"/>
  <c r="AA13600" i="4"/>
  <c r="AA13608" i="4"/>
  <c r="AA13616" i="4"/>
  <c r="AA13624" i="4"/>
  <c r="Y13629" i="4"/>
  <c r="AA13632" i="4"/>
  <c r="AA13636" i="4"/>
  <c r="AA13644" i="4"/>
  <c r="AA13652" i="4"/>
  <c r="AA13660" i="4"/>
  <c r="AA13668" i="4"/>
  <c r="AA13684" i="4"/>
  <c r="AA13692" i="4"/>
  <c r="AA13700" i="4"/>
  <c r="Y13709" i="4"/>
  <c r="AB13722" i="4"/>
  <c r="Y13723" i="4"/>
  <c r="AB13725" i="4"/>
  <c r="Z13728" i="4"/>
  <c r="AB13733" i="4"/>
  <c r="Z13736" i="4"/>
  <c r="Y13743" i="4"/>
  <c r="Y13798" i="4"/>
  <c r="AB13837" i="4"/>
  <c r="Y13886" i="4"/>
  <c r="Y13902" i="4"/>
  <c r="Y13910" i="4"/>
  <c r="Y13926" i="4"/>
  <c r="Z14000" i="4"/>
  <c r="Z14008" i="4"/>
  <c r="Z14060" i="4"/>
  <c r="Z14062" i="4"/>
  <c r="Y14064" i="4"/>
  <c r="AA14065" i="4"/>
  <c r="AA14069" i="4"/>
  <c r="AA14071" i="4"/>
  <c r="Y14072" i="4"/>
  <c r="AA14073" i="4"/>
  <c r="AB14090" i="4"/>
  <c r="Z14091" i="4"/>
  <c r="Y14091" i="4"/>
  <c r="AB14092" i="4"/>
  <c r="AB14094" i="4"/>
  <c r="AB14106" i="4"/>
  <c r="Z14204" i="4"/>
  <c r="Z14206" i="4"/>
  <c r="AB14211" i="4"/>
  <c r="Z14212" i="4"/>
  <c r="Z14214" i="4"/>
  <c r="AB14227" i="4"/>
  <c r="Z14228" i="4"/>
  <c r="Z14230" i="4"/>
  <c r="AA14253" i="4"/>
  <c r="AA14255" i="4"/>
  <c r="Z14257" i="4"/>
  <c r="AB14260" i="4"/>
  <c r="AB14262" i="4"/>
  <c r="Z14265" i="4"/>
  <c r="AB14266" i="4"/>
  <c r="Y14283" i="4"/>
  <c r="AB14290" i="4"/>
  <c r="AB14292" i="4"/>
  <c r="Z14293" i="4"/>
  <c r="AB14294" i="4"/>
  <c r="AB14296" i="4"/>
  <c r="Z14297" i="4"/>
  <c r="AB14298" i="4"/>
  <c r="AB14300" i="4"/>
  <c r="AB14302" i="4"/>
  <c r="Z14305" i="4"/>
  <c r="AB14306" i="4"/>
  <c r="Z14307" i="4"/>
  <c r="AB14326" i="4"/>
  <c r="AB14340" i="4"/>
  <c r="Z14341" i="4"/>
  <c r="Z14343" i="4"/>
  <c r="AB14344" i="4"/>
  <c r="AB14346" i="4"/>
  <c r="Z14349" i="4"/>
  <c r="AB14352" i="4"/>
  <c r="AB14354" i="4"/>
  <c r="Y14419" i="4"/>
  <c r="Y14425" i="4"/>
  <c r="AA14429" i="4"/>
  <c r="AA14431" i="4"/>
  <c r="AB14466" i="4"/>
  <c r="Y14535" i="4"/>
  <c r="Y14541" i="4"/>
  <c r="Y14543" i="4"/>
  <c r="AA14544" i="4"/>
  <c r="AA14546" i="4"/>
  <c r="Y14549" i="4"/>
  <c r="Y14551" i="4"/>
  <c r="AA14552" i="4"/>
  <c r="AA14554" i="4"/>
  <c r="Y14557" i="4"/>
  <c r="AB14561" i="4"/>
  <c r="Z14572" i="4"/>
  <c r="Z14574" i="4"/>
  <c r="AB14577" i="4"/>
  <c r="AB14579" i="4"/>
  <c r="Z14580" i="4"/>
  <c r="Z14582" i="4"/>
  <c r="AB14585" i="4"/>
  <c r="AB14587" i="4"/>
  <c r="Z14588" i="4"/>
  <c r="Z14590" i="4"/>
  <c r="AB14625" i="4"/>
  <c r="Y14647" i="4"/>
  <c r="Z14651" i="4"/>
  <c r="AB14652" i="4"/>
  <c r="AB14654" i="4"/>
  <c r="Z14657" i="4"/>
  <c r="AB14658" i="4"/>
  <c r="AB14674" i="4"/>
  <c r="Z14675" i="4"/>
  <c r="AB14690" i="4"/>
  <c r="Z14713" i="4"/>
  <c r="Z14715" i="4"/>
  <c r="AB14716" i="4"/>
  <c r="AB14718" i="4"/>
  <c r="Z14721" i="4"/>
  <c r="AB14722" i="4"/>
  <c r="Z14723" i="4"/>
  <c r="Y14771" i="4"/>
  <c r="Y14775" i="4"/>
  <c r="Y14787" i="4"/>
  <c r="Y14789" i="4"/>
  <c r="AB14793" i="4"/>
  <c r="AB14795" i="4"/>
  <c r="Z14796" i="4"/>
  <c r="Z14798" i="4"/>
  <c r="AB14801" i="4"/>
  <c r="AB14809" i="4"/>
  <c r="AB14811" i="4"/>
  <c r="Z14812" i="4"/>
  <c r="Z14814" i="4"/>
  <c r="AB14817" i="4"/>
  <c r="AB14819" i="4"/>
  <c r="AA14837" i="4"/>
  <c r="AA14839" i="4"/>
  <c r="Z14843" i="4"/>
  <c r="Y14843" i="4"/>
  <c r="AB14844" i="4"/>
  <c r="AB14846" i="4"/>
  <c r="Z14849" i="4"/>
  <c r="AB14850" i="4"/>
  <c r="Z14851" i="4"/>
  <c r="Y14855" i="4"/>
  <c r="AB14866" i="4"/>
  <c r="Z14867" i="4"/>
  <c r="AB14868" i="4"/>
  <c r="AB14870" i="4"/>
  <c r="AB14884" i="4"/>
  <c r="AB14886" i="4"/>
  <c r="Z14891" i="4"/>
  <c r="AB14892" i="4"/>
  <c r="AB14894" i="4"/>
  <c r="Y14899" i="4"/>
  <c r="Z14900" i="4"/>
  <c r="Z14902" i="4"/>
  <c r="AB14921" i="4"/>
  <c r="Z14924" i="4"/>
  <c r="Z14926" i="4"/>
  <c r="AB14929" i="4"/>
  <c r="Y14932" i="4"/>
  <c r="AB14937" i="4"/>
  <c r="Z14940" i="4"/>
  <c r="Y14940" i="4"/>
  <c r="Z14942" i="4"/>
  <c r="AB14945" i="4"/>
  <c r="Z14980" i="4"/>
  <c r="Y14980" i="4"/>
  <c r="Y14986" i="4"/>
  <c r="AA14989" i="4"/>
  <c r="AA14991" i="4"/>
  <c r="AA14993" i="4"/>
  <c r="Y14994" i="4"/>
  <c r="AA15013" i="4"/>
  <c r="AA15015" i="4"/>
  <c r="Y15061" i="4"/>
  <c r="Y15063" i="4"/>
  <c r="AB15063" i="4"/>
  <c r="AA15064" i="4"/>
  <c r="Y15069" i="4"/>
  <c r="Y15071" i="4"/>
  <c r="AA15072" i="4"/>
  <c r="Y15079" i="4"/>
  <c r="AA15080" i="4"/>
  <c r="Y15085" i="4"/>
  <c r="Y15087" i="4"/>
  <c r="AA15088" i="4"/>
  <c r="AA15093" i="4"/>
  <c r="AA15095" i="4"/>
  <c r="AA15097" i="4"/>
  <c r="Y15098" i="4"/>
  <c r="AA15101" i="4"/>
  <c r="AA15103" i="4"/>
  <c r="AA15105" i="4"/>
  <c r="Y15135" i="4"/>
  <c r="AA15136" i="4"/>
  <c r="Y15143" i="4"/>
  <c r="AA15144" i="4"/>
  <c r="Y15149" i="4"/>
  <c r="Y15151" i="4"/>
  <c r="AA15152" i="4"/>
  <c r="Y15159" i="4"/>
  <c r="Y15171" i="4"/>
  <c r="Y15173" i="4"/>
  <c r="Y15175" i="4"/>
  <c r="Y15189" i="4"/>
  <c r="Y15191" i="4"/>
  <c r="AA15192" i="4"/>
  <c r="Y15197" i="4"/>
  <c r="Y15199" i="4"/>
  <c r="AA15200" i="4"/>
  <c r="Z15220" i="4"/>
  <c r="Z15222" i="4"/>
  <c r="Z15236" i="4"/>
  <c r="Z15238" i="4"/>
  <c r="AA15241" i="4"/>
  <c r="Y15242" i="4"/>
  <c r="AA15245" i="4"/>
  <c r="AA15247" i="4"/>
  <c r="AA15249" i="4"/>
  <c r="Y15250" i="4"/>
  <c r="AA15269" i="4"/>
  <c r="AA15271" i="4"/>
  <c r="Y15323" i="4"/>
  <c r="AB15323" i="4"/>
  <c r="Y15325" i="4"/>
  <c r="AA15328" i="4"/>
  <c r="Y15331" i="4"/>
  <c r="Y15333" i="4"/>
  <c r="AA15336" i="4"/>
  <c r="Y15341" i="4"/>
  <c r="AA15344" i="4"/>
  <c r="Y15347" i="4"/>
  <c r="Y15349" i="4"/>
  <c r="AA15352" i="4"/>
  <c r="AB15353" i="4"/>
  <c r="AA15355" i="4"/>
  <c r="AA15357" i="4"/>
  <c r="Y15358" i="4"/>
  <c r="AA15359" i="4"/>
  <c r="AA15363" i="4"/>
  <c r="AA15365" i="4"/>
  <c r="Y15366" i="4"/>
  <c r="AA15367" i="4"/>
  <c r="AA15403" i="4"/>
  <c r="AA15405" i="4"/>
  <c r="AB15416" i="4"/>
  <c r="AA15419" i="4"/>
  <c r="AA15421" i="4"/>
  <c r="Y15438" i="4"/>
  <c r="AA15439" i="4"/>
  <c r="AB15440" i="4"/>
  <c r="AA15443" i="4"/>
  <c r="AA15445" i="4"/>
  <c r="Z15445" i="4"/>
  <c r="Y15446" i="4"/>
  <c r="AA15447" i="4"/>
  <c r="AB15456" i="4"/>
  <c r="Z15461" i="4"/>
  <c r="AB15464" i="4"/>
  <c r="AB15466" i="4"/>
  <c r="AA15466" i="4"/>
  <c r="AB15468" i="4"/>
  <c r="Z15471" i="4"/>
  <c r="AB15474" i="4"/>
  <c r="AB15476" i="4"/>
  <c r="Z15479" i="4"/>
  <c r="AB15480" i="4"/>
  <c r="AB15531" i="4"/>
  <c r="Y15533" i="4"/>
  <c r="Z15534" i="4"/>
  <c r="AA15536" i="4"/>
  <c r="Y15539" i="4"/>
  <c r="AB15539" i="4"/>
  <c r="Y15541" i="4"/>
  <c r="Z15542" i="4"/>
  <c r="AA15544" i="4"/>
  <c r="AB15545" i="4"/>
  <c r="Z15546" i="4"/>
  <c r="Z15548" i="4"/>
  <c r="Y15550" i="4"/>
  <c r="AA15551" i="4"/>
  <c r="AA15555" i="4"/>
  <c r="AA15557" i="4"/>
  <c r="Y15558" i="4"/>
  <c r="AA15559" i="4"/>
  <c r="Y15566" i="4"/>
  <c r="AA15567" i="4"/>
  <c r="Y15609" i="4"/>
  <c r="Y15613" i="4"/>
  <c r="Y15625" i="4"/>
  <c r="Y15627" i="4"/>
  <c r="AB15633" i="4"/>
  <c r="Z15634" i="4"/>
  <c r="Z15636" i="4"/>
  <c r="AB15649" i="4"/>
  <c r="Z15650" i="4"/>
  <c r="Z15652" i="4"/>
  <c r="AB15657" i="4"/>
  <c r="AA15675" i="4"/>
  <c r="AA15677" i="4"/>
  <c r="Z15677" i="4"/>
  <c r="Z15679" i="4"/>
  <c r="Y15681" i="4"/>
  <c r="AB15682" i="4"/>
  <c r="AA15682" i="4"/>
  <c r="AB15684" i="4"/>
  <c r="Z15687" i="4"/>
  <c r="AB15688" i="4"/>
  <c r="Y15693" i="4"/>
  <c r="AB15704" i="4"/>
  <c r="AB15706" i="4"/>
  <c r="AB15708" i="4"/>
  <c r="AB15722" i="4"/>
  <c r="AB15724" i="4"/>
  <c r="Z15727" i="4"/>
  <c r="AB15730" i="4"/>
  <c r="AB15732" i="4"/>
  <c r="Z15735" i="4"/>
  <c r="Y15737" i="4"/>
  <c r="Z15738" i="4"/>
  <c r="Z15740" i="4"/>
  <c r="AB15761" i="4"/>
  <c r="Z15762" i="4"/>
  <c r="Z15764" i="4"/>
  <c r="Y15772" i="4"/>
  <c r="AB15777" i="4"/>
  <c r="Z15778" i="4"/>
  <c r="Z15780" i="4"/>
  <c r="Y15780" i="4"/>
  <c r="AB15785" i="4"/>
  <c r="AB15801" i="4"/>
  <c r="Z15818" i="4"/>
  <c r="Z15820" i="4"/>
  <c r="Y15820" i="4"/>
  <c r="AB15825" i="4"/>
  <c r="Z15826" i="4"/>
  <c r="Z15828" i="4"/>
  <c r="AB15841" i="4"/>
  <c r="Z15842" i="4"/>
  <c r="Z15844" i="4"/>
  <c r="AB15849" i="4"/>
  <c r="AA15851" i="4"/>
  <c r="AA15853" i="4"/>
  <c r="Y15870" i="4"/>
  <c r="AA15871" i="4"/>
  <c r="AA15875" i="4"/>
  <c r="AA15877" i="4"/>
  <c r="Y15878" i="4"/>
  <c r="AA15879" i="4"/>
  <c r="Z15885" i="4"/>
  <c r="Y15889" i="4"/>
  <c r="AA15890" i="4"/>
  <c r="AB15896" i="4"/>
  <c r="AB15898" i="4"/>
  <c r="AB15900" i="4"/>
  <c r="AB15914" i="4"/>
  <c r="AB15916" i="4"/>
  <c r="Z15919" i="4"/>
  <c r="AB15922" i="4"/>
  <c r="AB15924" i="4"/>
  <c r="Z15927" i="4"/>
  <c r="Y15929" i="4"/>
  <c r="Z15946" i="4"/>
  <c r="Z15948" i="4"/>
  <c r="Y15988" i="4"/>
  <c r="AA15994" i="4"/>
  <c r="Y15997" i="4"/>
  <c r="Z15999" i="4"/>
  <c r="AB16002" i="4"/>
  <c r="AB16004" i="4"/>
  <c r="Z16007" i="4"/>
  <c r="AB16008" i="4"/>
  <c r="AB16024" i="4"/>
  <c r="AB16026" i="4"/>
  <c r="AB16028" i="4"/>
  <c r="AB16043" i="4"/>
  <c r="Y16045" i="4"/>
  <c r="Z16046" i="4"/>
  <c r="AA16048" i="4"/>
  <c r="Y16049" i="4"/>
  <c r="Y16051" i="4"/>
  <c r="AB16051" i="4"/>
  <c r="Y16053" i="4"/>
  <c r="Z16054" i="4"/>
  <c r="AA16056" i="4"/>
  <c r="AB16057" i="4"/>
  <c r="Z16058" i="4"/>
  <c r="Z16060" i="4"/>
  <c r="Y16062" i="4"/>
  <c r="AA16063" i="4"/>
  <c r="AA16067" i="4"/>
  <c r="AA16069" i="4"/>
  <c r="Y16070" i="4"/>
  <c r="AA16071" i="4"/>
  <c r="Y16078" i="4"/>
  <c r="AA16079" i="4"/>
  <c r="AA16083" i="4"/>
  <c r="AA16085" i="4"/>
  <c r="Y16086" i="4"/>
  <c r="AA16087" i="4"/>
  <c r="Z16126" i="4"/>
  <c r="AB16131" i="4"/>
  <c r="Z16134" i="4"/>
  <c r="Y16137" i="4"/>
  <c r="Y16141" i="4"/>
  <c r="Y16155" i="4"/>
  <c r="Y16157" i="4"/>
  <c r="Y16173" i="4"/>
  <c r="AA16176" i="4"/>
  <c r="Y16181" i="4"/>
  <c r="AA16184" i="4"/>
  <c r="AB16187" i="4"/>
  <c r="Y16189" i="4"/>
  <c r="Y16201" i="4"/>
  <c r="Y16205" i="4"/>
  <c r="Y16219" i="4"/>
  <c r="Y16221" i="4"/>
  <c r="Z16266" i="4"/>
  <c r="Z16268" i="4"/>
  <c r="Y16270" i="4"/>
  <c r="AA16271" i="4"/>
  <c r="AA16275" i="4"/>
  <c r="AA16277" i="4"/>
  <c r="Y16278" i="4"/>
  <c r="AA16279" i="4"/>
  <c r="Y16307" i="4"/>
  <c r="AB16307" i="4"/>
  <c r="Y16309" i="4"/>
  <c r="Z16310" i="4"/>
  <c r="AA16312" i="4"/>
  <c r="AB16313" i="4"/>
  <c r="Y16334" i="4"/>
  <c r="AA16335" i="4"/>
  <c r="AA16339" i="4"/>
  <c r="AA16341" i="4"/>
  <c r="Y16342" i="4"/>
  <c r="AA16343" i="4"/>
  <c r="Z16382" i="4"/>
  <c r="AB16387" i="4"/>
  <c r="Z16390" i="4"/>
  <c r="Y16393" i="4"/>
  <c r="Y16397" i="4"/>
  <c r="Y16411" i="4"/>
  <c r="Y16413" i="4"/>
  <c r="Y16429" i="4"/>
  <c r="AA16432" i="4"/>
  <c r="Y16435" i="4"/>
  <c r="Y16437" i="4"/>
  <c r="AA16440" i="4"/>
  <c r="AB16448" i="4"/>
  <c r="AB16450" i="4"/>
  <c r="AB16452" i="4"/>
  <c r="Z16482" i="4"/>
  <c r="Z16484" i="4"/>
  <c r="Y16516" i="4"/>
  <c r="Y16524" i="4"/>
  <c r="AA16530" i="4"/>
  <c r="Y16533" i="4"/>
  <c r="Z16535" i="4"/>
  <c r="AB16538" i="4"/>
  <c r="AB16540" i="4"/>
  <c r="Z16543" i="4"/>
  <c r="AB16544" i="4"/>
  <c r="AB16560" i="4"/>
  <c r="AB16576" i="4"/>
  <c r="Z16599" i="4"/>
  <c r="AB16602" i="4"/>
  <c r="AB16604" i="4"/>
  <c r="Z16607" i="4"/>
  <c r="AB16608" i="4"/>
  <c r="Y16661" i="4"/>
  <c r="Y16673" i="4"/>
  <c r="AB16697" i="4"/>
  <c r="Z16698" i="4"/>
  <c r="Z16700" i="4"/>
  <c r="AA16723" i="4"/>
  <c r="AA16725" i="4"/>
  <c r="Z16725" i="4"/>
  <c r="Z16727" i="4"/>
  <c r="Y16729" i="4"/>
  <c r="AB16730" i="4"/>
  <c r="AA16730" i="4"/>
  <c r="AB16732" i="4"/>
  <c r="Z16735" i="4"/>
  <c r="AB16736" i="4"/>
  <c r="AA16738" i="4"/>
  <c r="Y16741" i="4"/>
  <c r="AB16752" i="4"/>
  <c r="AB16768" i="4"/>
  <c r="AB16770" i="4"/>
  <c r="AB16772" i="4"/>
  <c r="Y16820" i="4"/>
  <c r="AB16825" i="4"/>
  <c r="Z16826" i="4"/>
  <c r="Z16828" i="4"/>
  <c r="Y16828" i="4"/>
  <c r="AB16849" i="4"/>
  <c r="Y16860" i="4"/>
  <c r="Z16866" i="4"/>
  <c r="Z16868" i="4"/>
  <c r="Y16868" i="4"/>
  <c r="AB16889" i="4"/>
  <c r="Z16890" i="4"/>
  <c r="Z16892" i="4"/>
  <c r="AA16917" i="4"/>
  <c r="Y16934" i="4"/>
  <c r="AA16935" i="4"/>
  <c r="AB16936" i="4"/>
  <c r="AA16939" i="4"/>
  <c r="AA16941" i="4"/>
  <c r="Y16942" i="4"/>
  <c r="AA16943" i="4"/>
  <c r="Z16949" i="4"/>
  <c r="AB16952" i="4"/>
  <c r="Z16957" i="4"/>
  <c r="AB16962" i="4"/>
  <c r="AA16962" i="4"/>
  <c r="AB16964" i="4"/>
  <c r="AB16976" i="4"/>
  <c r="AB17027" i="4"/>
  <c r="Y17029" i="4"/>
  <c r="Z17030" i="4"/>
  <c r="AA17032" i="4"/>
  <c r="Y17033" i="4"/>
  <c r="Y17035" i="4"/>
  <c r="AB17035" i="4"/>
  <c r="Y17037" i="4"/>
  <c r="Z17038" i="4"/>
  <c r="AA17040" i="4"/>
  <c r="AB17041" i="4"/>
  <c r="Y17062" i="4"/>
  <c r="AA17063" i="4"/>
  <c r="AA17067" i="4"/>
  <c r="AA17069" i="4"/>
  <c r="Y17070" i="4"/>
  <c r="AA17071" i="4"/>
  <c r="Z17110" i="4"/>
  <c r="Y17117" i="4"/>
  <c r="Y17131" i="4"/>
  <c r="Y17133" i="4"/>
  <c r="Y17149" i="4"/>
  <c r="AA17152" i="4"/>
  <c r="Y17153" i="4"/>
  <c r="Y17155" i="4"/>
  <c r="Y17157" i="4"/>
  <c r="AA17160" i="4"/>
  <c r="AB17163" i="4"/>
  <c r="Y17165" i="4"/>
  <c r="Y17181" i="4"/>
  <c r="Y17195" i="4"/>
  <c r="Y17197" i="4"/>
  <c r="AB17275" i="4"/>
  <c r="Y17277" i="4"/>
  <c r="Z17278" i="4"/>
  <c r="AA17280" i="4"/>
  <c r="Y17281" i="4"/>
  <c r="Y17283" i="4"/>
  <c r="AB17283" i="4"/>
  <c r="Y17285" i="4"/>
  <c r="Z17286" i="4"/>
  <c r="AA17288" i="4"/>
  <c r="AB17289" i="4"/>
  <c r="Y17310" i="4"/>
  <c r="AA17311" i="4"/>
  <c r="AA17315" i="4"/>
  <c r="AA17317" i="4"/>
  <c r="Y17318" i="4"/>
  <c r="AA17319" i="4"/>
  <c r="Z17358" i="4"/>
  <c r="AB17363" i="4"/>
  <c r="Z17366" i="4"/>
  <c r="Y17373" i="4"/>
  <c r="Y17387" i="4"/>
  <c r="Y17389" i="4"/>
  <c r="Y17405" i="4"/>
  <c r="AA17408" i="4"/>
  <c r="Y17409" i="4"/>
  <c r="Y17411" i="4"/>
  <c r="Y17413" i="4"/>
  <c r="AA17416" i="4"/>
  <c r="AB17419" i="4"/>
  <c r="Y17421" i="4"/>
  <c r="Y17437" i="4"/>
  <c r="Y17451" i="4"/>
  <c r="Y17453" i="4"/>
  <c r="Z17498" i="4"/>
  <c r="Z17500" i="4"/>
  <c r="Y17502" i="4"/>
  <c r="AA17503" i="4"/>
  <c r="Y17504" i="4"/>
  <c r="AA17507" i="4"/>
  <c r="AA17509" i="4"/>
  <c r="Y17510" i="4"/>
  <c r="AA17511" i="4"/>
  <c r="Y17512" i="4"/>
  <c r="Y17534" i="4"/>
  <c r="AA17535" i="4"/>
  <c r="Y17536" i="4"/>
  <c r="AA17539" i="4"/>
  <c r="AA17541" i="4"/>
  <c r="Y17542" i="4"/>
  <c r="AA17543" i="4"/>
  <c r="Y17544" i="4"/>
  <c r="AA17551" i="4"/>
  <c r="Y17552" i="4"/>
  <c r="AA17555" i="4"/>
  <c r="AA17557" i="4"/>
  <c r="Y17558" i="4"/>
  <c r="AA17559" i="4"/>
  <c r="Y17560" i="4"/>
  <c r="Y17590" i="4"/>
  <c r="Y17594" i="4"/>
  <c r="Y17606" i="4"/>
  <c r="Y17608" i="4"/>
  <c r="Y17610" i="4"/>
  <c r="Y17612" i="4"/>
  <c r="Y17614" i="4"/>
  <c r="AA17660" i="4"/>
  <c r="Z17660" i="4"/>
  <c r="AA17662" i="4"/>
  <c r="Z17666" i="4"/>
  <c r="AB17667" i="4"/>
  <c r="AB17669" i="4"/>
  <c r="AA17669" i="4"/>
  <c r="AB17673" i="4"/>
  <c r="AA17685" i="4"/>
  <c r="AB17689" i="4"/>
  <c r="AB17691" i="4"/>
  <c r="AB17693" i="4"/>
  <c r="AB17705" i="4"/>
  <c r="AB17707" i="4"/>
  <c r="AB17709" i="4"/>
  <c r="Z17714" i="4"/>
  <c r="AB17715" i="4"/>
  <c r="AB17717" i="4"/>
  <c r="Y17722" i="4"/>
  <c r="Z17739" i="4"/>
  <c r="Z17741" i="4"/>
  <c r="AB17744" i="4"/>
  <c r="Z17747" i="4"/>
  <c r="Z17749" i="4"/>
  <c r="AB17760" i="4"/>
  <c r="Z17763" i="4"/>
  <c r="Z17765" i="4"/>
  <c r="AB17779" i="4"/>
  <c r="AB17781" i="4"/>
  <c r="Y17786" i="4"/>
  <c r="Z17803" i="4"/>
  <c r="Z17805" i="4"/>
  <c r="AB17808" i="4"/>
  <c r="Z17811" i="4"/>
  <c r="Z17813" i="4"/>
  <c r="AB17824" i="4"/>
  <c r="Z17827" i="4"/>
  <c r="Z17829" i="4"/>
  <c r="AB17832" i="4"/>
  <c r="Y17843" i="4"/>
  <c r="AA17852" i="4"/>
  <c r="Z17852" i="4"/>
  <c r="AA17854" i="4"/>
  <c r="Z17858" i="4"/>
  <c r="AB17859" i="4"/>
  <c r="AB17861" i="4"/>
  <c r="AA17861" i="4"/>
  <c r="AB17865" i="4"/>
  <c r="Z17866" i="4"/>
  <c r="AA17877" i="4"/>
  <c r="AB17881" i="4"/>
  <c r="Z17882" i="4"/>
  <c r="AB17883" i="4"/>
  <c r="AB17885" i="4"/>
  <c r="AB17897" i="4"/>
  <c r="AB17899" i="4"/>
  <c r="AB17901" i="4"/>
  <c r="Z17906" i="4"/>
  <c r="AB17907" i="4"/>
  <c r="AB17909" i="4"/>
  <c r="Y17914" i="4"/>
  <c r="Z17931" i="4"/>
  <c r="AA17941" i="4"/>
  <c r="AB17945" i="4"/>
  <c r="Z17946" i="4"/>
  <c r="AB17947" i="4"/>
  <c r="AB17949" i="4"/>
  <c r="AB17961" i="4"/>
  <c r="AB17963" i="4"/>
  <c r="AB17965" i="4"/>
  <c r="Z17970" i="4"/>
  <c r="AB17971" i="4"/>
  <c r="AB17973" i="4"/>
  <c r="Y17978" i="4"/>
  <c r="Z17995" i="4"/>
  <c r="Z17997" i="4"/>
  <c r="AB18000" i="4"/>
  <c r="Z18003" i="4"/>
  <c r="Z18005" i="4"/>
  <c r="AB18008" i="4"/>
  <c r="AB18016" i="4"/>
  <c r="Z18019" i="4"/>
  <c r="Z18021" i="4"/>
  <c r="AB18024" i="4"/>
  <c r="Y18035" i="4"/>
  <c r="AA18044" i="4"/>
  <c r="Z18044" i="4"/>
  <c r="AA18046" i="4"/>
  <c r="Z18050" i="4"/>
  <c r="AB18051" i="4"/>
  <c r="AB18053" i="4"/>
  <c r="AA18053" i="4"/>
  <c r="AB18057" i="4"/>
  <c r="Z18058" i="4"/>
  <c r="AA18069" i="4"/>
  <c r="AB18073" i="4"/>
  <c r="Z18074" i="4"/>
  <c r="Y18074" i="4"/>
  <c r="AB18075" i="4"/>
  <c r="AB18077" i="4"/>
  <c r="AB18089" i="4"/>
  <c r="AB18091" i="4"/>
  <c r="AB18093" i="4"/>
  <c r="Z18098" i="4"/>
  <c r="AB18099" i="4"/>
  <c r="AB18101" i="4"/>
  <c r="Z18123" i="4"/>
  <c r="Z18125" i="4"/>
  <c r="AB18128" i="4"/>
  <c r="Z18131" i="4"/>
  <c r="Z18133" i="4"/>
  <c r="AB18136" i="4"/>
  <c r="AB18144" i="4"/>
  <c r="Z18147" i="4"/>
  <c r="Z18149" i="4"/>
  <c r="AB18152" i="4"/>
  <c r="Y18163" i="4"/>
  <c r="AA18172" i="4"/>
  <c r="Z18172" i="4"/>
  <c r="AA18174" i="4"/>
  <c r="Z18178" i="4"/>
  <c r="AB18179" i="4"/>
  <c r="AB18181" i="4"/>
  <c r="AA18181" i="4"/>
  <c r="AB18185" i="4"/>
  <c r="Z18186" i="4"/>
  <c r="AA18197" i="4"/>
  <c r="AB18201" i="4"/>
  <c r="Z18202" i="4"/>
  <c r="Y18202" i="4"/>
  <c r="AB18203" i="4"/>
  <c r="AB18205" i="4"/>
  <c r="AB18217" i="4"/>
  <c r="AB18219" i="4"/>
  <c r="AB18221" i="4"/>
  <c r="Z18226" i="4"/>
  <c r="AB18227" i="4"/>
  <c r="AB18229" i="4"/>
  <c r="Y18238" i="4"/>
  <c r="Y18252" i="4"/>
  <c r="Y18254" i="4"/>
  <c r="Y18268" i="4"/>
  <c r="Y18270" i="4"/>
  <c r="AA18271" i="4"/>
  <c r="Y18274" i="4"/>
  <c r="Y18276" i="4"/>
  <c r="Y18278" i="4"/>
  <c r="AA18279" i="4"/>
  <c r="AA18284" i="4"/>
  <c r="AA18286" i="4"/>
  <c r="AA18300" i="4"/>
  <c r="AA18302" i="4"/>
  <c r="Y18366" i="4"/>
  <c r="Y18380" i="4"/>
  <c r="Y18382" i="4"/>
  <c r="Y18396" i="4"/>
  <c r="Y18398" i="4"/>
  <c r="AB18400" i="4"/>
  <c r="Z18403" i="4"/>
  <c r="Z18405" i="4"/>
  <c r="AB18408" i="4"/>
  <c r="Y18419" i="4"/>
  <c r="AA18428" i="4"/>
  <c r="Z18428" i="4"/>
  <c r="AA18430" i="4"/>
  <c r="Z18434" i="4"/>
  <c r="AB18435" i="4"/>
  <c r="AB18437" i="4"/>
  <c r="AA18437" i="4"/>
  <c r="AB18441" i="4"/>
  <c r="Z18442" i="4"/>
  <c r="AA18453" i="4"/>
  <c r="AB18457" i="4"/>
  <c r="Z18458" i="4"/>
  <c r="AB18459" i="4"/>
  <c r="AB18461" i="4"/>
  <c r="AB18473" i="4"/>
  <c r="AB18475" i="4"/>
  <c r="AB18477" i="4"/>
  <c r="Z18482" i="4"/>
  <c r="AB18483" i="4"/>
  <c r="AB18485" i="4"/>
  <c r="Y18490" i="4"/>
  <c r="Z18507" i="4"/>
  <c r="Z18509" i="4"/>
  <c r="AB18512" i="4"/>
  <c r="Z18515" i="4"/>
  <c r="Z18517" i="4"/>
  <c r="AB18520" i="4"/>
  <c r="AB18528" i="4"/>
  <c r="Z18531" i="4"/>
  <c r="Z18533" i="4"/>
  <c r="AB18536" i="4"/>
  <c r="Y18547" i="4"/>
  <c r="AA18556" i="4"/>
  <c r="Z18556" i="4"/>
  <c r="AA18558" i="4"/>
  <c r="Z18562" i="4"/>
  <c r="AB18563" i="4"/>
  <c r="AB18565" i="4"/>
  <c r="AA18565" i="4"/>
  <c r="AB18569" i="4"/>
  <c r="Z18570" i="4"/>
  <c r="AB18571" i="4"/>
  <c r="AB18573" i="4"/>
  <c r="Z18578" i="4"/>
  <c r="AB18579" i="4"/>
  <c r="AB18581" i="4"/>
  <c r="Z18586" i="4"/>
  <c r="AB18587" i="4"/>
  <c r="AB18589" i="4"/>
  <c r="Z18594" i="4"/>
  <c r="AB18595" i="4"/>
  <c r="AB18597" i="4"/>
  <c r="AB18601" i="4"/>
  <c r="AB18619" i="4"/>
  <c r="AB18621" i="4"/>
  <c r="Z18626" i="4"/>
  <c r="AB18627" i="4"/>
  <c r="AB18629" i="4"/>
  <c r="AB18633" i="4"/>
  <c r="Z18634" i="4"/>
  <c r="AB18649" i="4"/>
  <c r="Z18650" i="4"/>
  <c r="AB18651" i="4"/>
  <c r="AB18653" i="4"/>
  <c r="Z18703" i="4"/>
  <c r="Z18705" i="4"/>
  <c r="AB18708" i="4"/>
  <c r="Z18711" i="4"/>
  <c r="Z18713" i="4"/>
  <c r="AB18716" i="4"/>
  <c r="Z18717" i="4"/>
  <c r="AA15701" i="4"/>
  <c r="Y15702" i="4"/>
  <c r="AA15703" i="4"/>
  <c r="AB16168" i="4"/>
  <c r="Z16191" i="4"/>
  <c r="AB16194" i="4"/>
  <c r="AB16196" i="4"/>
  <c r="Z16199" i="4"/>
  <c r="AB16200" i="4"/>
  <c r="Z12173" i="4"/>
  <c r="Z12181" i="4"/>
  <c r="Z12189" i="4"/>
  <c r="Z12197" i="4"/>
  <c r="Y12231" i="4"/>
  <c r="Y12237" i="4"/>
  <c r="AA12238" i="4"/>
  <c r="Y12239" i="4"/>
  <c r="Y12245" i="4"/>
  <c r="AA12246" i="4"/>
  <c r="Y12247" i="4"/>
  <c r="Z12301" i="4"/>
  <c r="Z12309" i="4"/>
  <c r="Z12317" i="4"/>
  <c r="Z12325" i="4"/>
  <c r="Y12359" i="4"/>
  <c r="Y12365" i="4"/>
  <c r="AA12366" i="4"/>
  <c r="Y12367" i="4"/>
  <c r="Y12373" i="4"/>
  <c r="AA12374" i="4"/>
  <c r="Y12375" i="4"/>
  <c r="Z12429" i="4"/>
  <c r="Z12437" i="4"/>
  <c r="Z12445" i="4"/>
  <c r="Z12453" i="4"/>
  <c r="Z12493" i="4"/>
  <c r="Z12501" i="4"/>
  <c r="Z12509" i="4"/>
  <c r="Z12517" i="4"/>
  <c r="Y12551" i="4"/>
  <c r="Y12557" i="4"/>
  <c r="AA12558" i="4"/>
  <c r="Y12559" i="4"/>
  <c r="Y12565" i="4"/>
  <c r="AA12566" i="4"/>
  <c r="Y12567" i="4"/>
  <c r="Z12621" i="4"/>
  <c r="Z12629" i="4"/>
  <c r="Z12637" i="4"/>
  <c r="Z12645" i="4"/>
  <c r="Y12679" i="4"/>
  <c r="Y12685" i="4"/>
  <c r="AA12686" i="4"/>
  <c r="Y12687" i="4"/>
  <c r="Y12693" i="4"/>
  <c r="AA12694" i="4"/>
  <c r="Y12695" i="4"/>
  <c r="Y12759" i="4"/>
  <c r="Y12765" i="4"/>
  <c r="AA12766" i="4"/>
  <c r="Y12767" i="4"/>
  <c r="Y12773" i="4"/>
  <c r="AA12774" i="4"/>
  <c r="Y12775" i="4"/>
  <c r="Z12829" i="4"/>
  <c r="Z12837" i="4"/>
  <c r="Z12845" i="4"/>
  <c r="Z12853" i="4"/>
  <c r="Y12887" i="4"/>
  <c r="Y12893" i="4"/>
  <c r="AA12894" i="4"/>
  <c r="Y12895" i="4"/>
  <c r="Y12901" i="4"/>
  <c r="AA12902" i="4"/>
  <c r="Y12903" i="4"/>
  <c r="Y12925" i="4"/>
  <c r="AA12926" i="4"/>
  <c r="Y12927" i="4"/>
  <c r="AA12935" i="4"/>
  <c r="AB12936" i="4"/>
  <c r="AB12938" i="4"/>
  <c r="AB12940" i="4"/>
  <c r="AB12944" i="4"/>
  <c r="AB12946" i="4"/>
  <c r="AB12948" i="4"/>
  <c r="AB12968" i="4"/>
  <c r="AB12970" i="4"/>
  <c r="AB12972" i="4"/>
  <c r="AB12976" i="4"/>
  <c r="AB12978" i="4"/>
  <c r="AB12980" i="4"/>
  <c r="Y12983" i="4"/>
  <c r="Y13015" i="4"/>
  <c r="Y13021" i="4"/>
  <c r="AA13022" i="4"/>
  <c r="Y13023" i="4"/>
  <c r="Y13029" i="4"/>
  <c r="AA13030" i="4"/>
  <c r="Y13031" i="4"/>
  <c r="Y13053" i="4"/>
  <c r="AA13054" i="4"/>
  <c r="Y13055" i="4"/>
  <c r="Y13061" i="4"/>
  <c r="AA13062" i="4"/>
  <c r="Z13064" i="4"/>
  <c r="Y13064" i="4"/>
  <c r="AB13067" i="4"/>
  <c r="Z13068" i="4"/>
  <c r="Z13072" i="4"/>
  <c r="Y13072" i="4"/>
  <c r="AB13075" i="4"/>
  <c r="Z13076" i="4"/>
  <c r="Z13096" i="4"/>
  <c r="Y13096" i="4"/>
  <c r="AB13099" i="4"/>
  <c r="Z13100" i="4"/>
  <c r="Z13104" i="4"/>
  <c r="Y13104" i="4"/>
  <c r="AB13107" i="4"/>
  <c r="Z13108" i="4"/>
  <c r="AA13119" i="4"/>
  <c r="AA13125" i="4"/>
  <c r="Z13125" i="4"/>
  <c r="Y13126" i="4"/>
  <c r="AA13127" i="4"/>
  <c r="AA13149" i="4"/>
  <c r="Z13149" i="4"/>
  <c r="Y13150" i="4"/>
  <c r="AA13151" i="4"/>
  <c r="AA13157" i="4"/>
  <c r="Z13157" i="4"/>
  <c r="Y13158" i="4"/>
  <c r="AA13159" i="4"/>
  <c r="AB13160" i="4"/>
  <c r="AB13162" i="4"/>
  <c r="AB13164" i="4"/>
  <c r="AB13168" i="4"/>
  <c r="AB13170" i="4"/>
  <c r="AB13172" i="4"/>
  <c r="AB13192" i="4"/>
  <c r="AB13194" i="4"/>
  <c r="AB13196" i="4"/>
  <c r="AB13200" i="4"/>
  <c r="AB13202" i="4"/>
  <c r="AB13204" i="4"/>
  <c r="Y13207" i="4"/>
  <c r="Y13239" i="4"/>
  <c r="Y13245" i="4"/>
  <c r="AA13246" i="4"/>
  <c r="Y13247" i="4"/>
  <c r="Y13288" i="4"/>
  <c r="Y13296" i="4"/>
  <c r="AA13328" i="4"/>
  <c r="AA13336" i="4"/>
  <c r="AA13344" i="4"/>
  <c r="AA13352" i="4"/>
  <c r="AA13360" i="4"/>
  <c r="AA13368" i="4"/>
  <c r="AA13376" i="4"/>
  <c r="AA13392" i="4"/>
  <c r="AA13400" i="4"/>
  <c r="AA13408" i="4"/>
  <c r="AA13416" i="4"/>
  <c r="AA13424" i="4"/>
  <c r="AA13432" i="4"/>
  <c r="AA13440" i="4"/>
  <c r="AA13448" i="4"/>
  <c r="AA13456" i="4"/>
  <c r="AA13464" i="4"/>
  <c r="AA13472" i="4"/>
  <c r="AA13480" i="4"/>
  <c r="AA13488" i="4"/>
  <c r="AA13496" i="4"/>
  <c r="AA13504" i="4"/>
  <c r="AA13512" i="4"/>
  <c r="AA13520" i="4"/>
  <c r="AA13528" i="4"/>
  <c r="AA13536" i="4"/>
  <c r="Z13718" i="4"/>
  <c r="Y13718" i="4"/>
  <c r="Z13743" i="4"/>
  <c r="Z13759" i="4"/>
  <c r="AB13762" i="4"/>
  <c r="Z13767" i="4"/>
  <c r="AB13778" i="4"/>
  <c r="Z13783" i="4"/>
  <c r="AA13788" i="4"/>
  <c r="Y13791" i="4"/>
  <c r="AA13812" i="4"/>
  <c r="Z13871" i="4"/>
  <c r="AA13876" i="4"/>
  <c r="AA13892" i="4"/>
  <c r="Y13899" i="4"/>
  <c r="AA13916" i="4"/>
  <c r="Y13919" i="4"/>
  <c r="AA13932" i="4"/>
  <c r="Z13936" i="4"/>
  <c r="AB13941" i="4"/>
  <c r="Z13944" i="4"/>
  <c r="AB13965" i="4"/>
  <c r="Z13984" i="4"/>
  <c r="Z13992" i="4"/>
  <c r="AB14018" i="4"/>
  <c r="AB14034" i="4"/>
  <c r="AB14042" i="4"/>
  <c r="Z14064" i="4"/>
  <c r="Z14072" i="4"/>
  <c r="Y14155" i="4"/>
  <c r="Y14175" i="4"/>
  <c r="Y14219" i="4"/>
  <c r="Y14235" i="4"/>
  <c r="AB14546" i="4"/>
  <c r="AB14554" i="4"/>
  <c r="Y14591" i="4"/>
  <c r="Y14795" i="4"/>
  <c r="Y14892" i="4"/>
  <c r="AA14902" i="4"/>
  <c r="Y14903" i="4"/>
  <c r="AB15015" i="4"/>
  <c r="Z15016" i="4"/>
  <c r="AB15023" i="4"/>
  <c r="Z15024" i="4"/>
  <c r="Z15096" i="4"/>
  <c r="AB15103" i="4"/>
  <c r="AB15154" i="4"/>
  <c r="AB15178" i="4"/>
  <c r="Z15181" i="4"/>
  <c r="AB15194" i="4"/>
  <c r="Z15197" i="4"/>
  <c r="AB15202" i="4"/>
  <c r="AA15206" i="4"/>
  <c r="AB15271" i="4"/>
  <c r="Z15272" i="4"/>
  <c r="AB15279" i="4"/>
  <c r="Z15280" i="4"/>
  <c r="Z15358" i="4"/>
  <c r="AB15363" i="4"/>
  <c r="Z15366" i="4"/>
  <c r="Z15629" i="4"/>
  <c r="Y15633" i="4"/>
  <c r="AA15634" i="4"/>
  <c r="Y15732" i="4"/>
  <c r="AA15738" i="4"/>
  <c r="Y15741" i="4"/>
  <c r="Z15933" i="4"/>
  <c r="AA15938" i="4"/>
  <c r="Y15949" i="4"/>
  <c r="Y16028" i="4"/>
  <c r="Z16086" i="4"/>
  <c r="AB16091" i="4"/>
  <c r="AB16224" i="4"/>
  <c r="Z16229" i="4"/>
  <c r="AA16234" i="4"/>
  <c r="AB16299" i="4"/>
  <c r="Z16302" i="4"/>
  <c r="Z16334" i="4"/>
  <c r="AB16339" i="4"/>
  <c r="Z16342" i="4"/>
  <c r="AB16347" i="4"/>
  <c r="AB16432" i="4"/>
  <c r="Z16437" i="4"/>
  <c r="AB16440" i="4"/>
  <c r="Z16469" i="4"/>
  <c r="Y16473" i="4"/>
  <c r="AA16474" i="4"/>
  <c r="AA16482" i="4"/>
  <c r="Y16485" i="4"/>
  <c r="AB16512" i="4"/>
  <c r="AB16514" i="4"/>
  <c r="AB16516" i="4"/>
  <c r="Y16564" i="4"/>
  <c r="AB16569" i="4"/>
  <c r="Z16570" i="4"/>
  <c r="Z16572" i="4"/>
  <c r="Y16572" i="4"/>
  <c r="AB16593" i="4"/>
  <c r="Y16604" i="4"/>
  <c r="Z16610" i="4"/>
  <c r="Z16612" i="4"/>
  <c r="Y16612" i="4"/>
  <c r="AB16633" i="4"/>
  <c r="Z16634" i="4"/>
  <c r="Z16636" i="4"/>
  <c r="Z16677" i="4"/>
  <c r="Y16681" i="4"/>
  <c r="AA16682" i="4"/>
  <c r="AB16688" i="4"/>
  <c r="Y16697" i="4"/>
  <c r="AA16698" i="4"/>
  <c r="AB16704" i="4"/>
  <c r="AB16706" i="4"/>
  <c r="AB16708" i="4"/>
  <c r="Z16738" i="4"/>
  <c r="Z16740" i="4"/>
  <c r="Y16772" i="4"/>
  <c r="Y16780" i="4"/>
  <c r="AA16786" i="4"/>
  <c r="Y16789" i="4"/>
  <c r="Z16791" i="4"/>
  <c r="AB16794" i="4"/>
  <c r="AB16796" i="4"/>
  <c r="Z16799" i="4"/>
  <c r="AB16800" i="4"/>
  <c r="AB16816" i="4"/>
  <c r="AB16832" i="4"/>
  <c r="Z16855" i="4"/>
  <c r="AB16858" i="4"/>
  <c r="AB16860" i="4"/>
  <c r="Z16863" i="4"/>
  <c r="AB16864" i="4"/>
  <c r="Y16917" i="4"/>
  <c r="Y16929" i="4"/>
  <c r="Y16933" i="4"/>
  <c r="Y16947" i="4"/>
  <c r="Y16949" i="4"/>
  <c r="Z16994" i="4"/>
  <c r="Z16996" i="4"/>
  <c r="Y16998" i="4"/>
  <c r="AA16999" i="4"/>
  <c r="AA17003" i="4"/>
  <c r="AA17005" i="4"/>
  <c r="Y17006" i="4"/>
  <c r="AA17007" i="4"/>
  <c r="Z17062" i="4"/>
  <c r="AB17067" i="4"/>
  <c r="Z17070" i="4"/>
  <c r="Y17075" i="4"/>
  <c r="AB17075" i="4"/>
  <c r="Y17077" i="4"/>
  <c r="Y17093" i="4"/>
  <c r="AA17096" i="4"/>
  <c r="Y17099" i="4"/>
  <c r="Y17101" i="4"/>
  <c r="AA17104" i="4"/>
  <c r="AB17105" i="4"/>
  <c r="AA17107" i="4"/>
  <c r="AA17109" i="4"/>
  <c r="AB17152" i="4"/>
  <c r="Z17157" i="4"/>
  <c r="AB17160" i="4"/>
  <c r="AA17163" i="4"/>
  <c r="AA17165" i="4"/>
  <c r="Y17182" i="4"/>
  <c r="AA17183" i="4"/>
  <c r="AB17184" i="4"/>
  <c r="AA17187" i="4"/>
  <c r="AA17189" i="4"/>
  <c r="Z17189" i="4"/>
  <c r="Y17190" i="4"/>
  <c r="AA17191" i="4"/>
  <c r="Z17197" i="4"/>
  <c r="AB17200" i="4"/>
  <c r="Z17205" i="4"/>
  <c r="AB17210" i="4"/>
  <c r="AA17210" i="4"/>
  <c r="AB17212" i="4"/>
  <c r="AB17224" i="4"/>
  <c r="Z17242" i="4"/>
  <c r="Z17244" i="4"/>
  <c r="Y17246" i="4"/>
  <c r="AA17247" i="4"/>
  <c r="AA17251" i="4"/>
  <c r="AA17253" i="4"/>
  <c r="Y17254" i="4"/>
  <c r="AA17255" i="4"/>
  <c r="Z17310" i="4"/>
  <c r="AB17315" i="4"/>
  <c r="Z17318" i="4"/>
  <c r="Y17323" i="4"/>
  <c r="AB17323" i="4"/>
  <c r="Y17325" i="4"/>
  <c r="Y17341" i="4"/>
  <c r="AA17344" i="4"/>
  <c r="Y17345" i="4"/>
  <c r="Y17347" i="4"/>
  <c r="Y17349" i="4"/>
  <c r="AA17352" i="4"/>
  <c r="AB17353" i="4"/>
  <c r="AA17355" i="4"/>
  <c r="AA17357" i="4"/>
  <c r="AB17408" i="4"/>
  <c r="Z17413" i="4"/>
  <c r="AB17416" i="4"/>
  <c r="AA17419" i="4"/>
  <c r="AA17421" i="4"/>
  <c r="Y17438" i="4"/>
  <c r="AA17439" i="4"/>
  <c r="AB17440" i="4"/>
  <c r="AA17443" i="4"/>
  <c r="AA17445" i="4"/>
  <c r="Z17445" i="4"/>
  <c r="Y17446" i="4"/>
  <c r="AA17447" i="4"/>
  <c r="Z17453" i="4"/>
  <c r="AB17456" i="4"/>
  <c r="Z17461" i="4"/>
  <c r="AB17466" i="4"/>
  <c r="AA17466" i="4"/>
  <c r="AB17468" i="4"/>
  <c r="AB17480" i="4"/>
  <c r="AA17534" i="4"/>
  <c r="Z17534" i="4"/>
  <c r="AA17536" i="4"/>
  <c r="Y17537" i="4"/>
  <c r="Y17539" i="4"/>
  <c r="Y17541" i="4"/>
  <c r="AA17542" i="4"/>
  <c r="Z17542" i="4"/>
  <c r="AA17544" i="4"/>
  <c r="Y17545" i="4"/>
  <c r="Y17547" i="4"/>
  <c r="Y17549" i="4"/>
  <c r="Y17563" i="4"/>
  <c r="Y17565" i="4"/>
  <c r="AA17566" i="4"/>
  <c r="AA17568" i="4"/>
  <c r="Y17569" i="4"/>
  <c r="Y17571" i="4"/>
  <c r="Y17573" i="4"/>
  <c r="AA17574" i="4"/>
  <c r="AA17576" i="4"/>
  <c r="AA17580" i="4"/>
  <c r="Y17581" i="4"/>
  <c r="AA17582" i="4"/>
  <c r="AA17584" i="4"/>
  <c r="AA17586" i="4"/>
  <c r="AA17588" i="4"/>
  <c r="Z17608" i="4"/>
  <c r="Z17612" i="4"/>
  <c r="AA17616" i="4"/>
  <c r="AB17643" i="4"/>
  <c r="AB17651" i="4"/>
  <c r="Y17658" i="4"/>
  <c r="Z17675" i="4"/>
  <c r="Z17677" i="4"/>
  <c r="AB17680" i="4"/>
  <c r="Z17683" i="4"/>
  <c r="AB17696" i="4"/>
  <c r="Z17699" i="4"/>
  <c r="Z17701" i="4"/>
  <c r="Y17715" i="4"/>
  <c r="AA17724" i="4"/>
  <c r="Z17724" i="4"/>
  <c r="AA17726" i="4"/>
  <c r="Z17730" i="4"/>
  <c r="AB17731" i="4"/>
  <c r="AB17733" i="4"/>
  <c r="AA17733" i="4"/>
  <c r="AB17737" i="4"/>
  <c r="Z17738" i="4"/>
  <c r="AA17749" i="4"/>
  <c r="AB17753" i="4"/>
  <c r="Z17754" i="4"/>
  <c r="AB17755" i="4"/>
  <c r="AB17757" i="4"/>
  <c r="AB17769" i="4"/>
  <c r="AB17771" i="4"/>
  <c r="AB17773" i="4"/>
  <c r="Y17779" i="4"/>
  <c r="AA17788" i="4"/>
  <c r="Z17788" i="4"/>
  <c r="AA17790" i="4"/>
  <c r="Z17794" i="4"/>
  <c r="AB17795" i="4"/>
  <c r="AB17797" i="4"/>
  <c r="AA17797" i="4"/>
  <c r="AB17801" i="4"/>
  <c r="Z17802" i="4"/>
  <c r="AA17813" i="4"/>
  <c r="AB17817" i="4"/>
  <c r="Z17818" i="4"/>
  <c r="AB17819" i="4"/>
  <c r="AB17821" i="4"/>
  <c r="AB17833" i="4"/>
  <c r="AB17835" i="4"/>
  <c r="AB17837" i="4"/>
  <c r="Z17842" i="4"/>
  <c r="AB17843" i="4"/>
  <c r="AB17845" i="4"/>
  <c r="Z17867" i="4"/>
  <c r="Z17869" i="4"/>
  <c r="AB17872" i="4"/>
  <c r="Z17875" i="4"/>
  <c r="Z17877" i="4"/>
  <c r="AB17880" i="4"/>
  <c r="AB17888" i="4"/>
  <c r="Z17891" i="4"/>
  <c r="Z17893" i="4"/>
  <c r="AB17896" i="4"/>
  <c r="Y17907" i="4"/>
  <c r="AA17916" i="4"/>
  <c r="Z17916" i="4"/>
  <c r="AA17918" i="4"/>
  <c r="Z17922" i="4"/>
  <c r="AB17923" i="4"/>
  <c r="AB17925" i="4"/>
  <c r="AA17925" i="4"/>
  <c r="AB17929" i="4"/>
  <c r="AB17936" i="4"/>
  <c r="Z17941" i="4"/>
  <c r="AB17944" i="4"/>
  <c r="AB17952" i="4"/>
  <c r="Z17955" i="4"/>
  <c r="Z17957" i="4"/>
  <c r="AB17960" i="4"/>
  <c r="Y17971" i="4"/>
  <c r="AA17980" i="4"/>
  <c r="Z17980" i="4"/>
  <c r="AA17982" i="4"/>
  <c r="Z17986" i="4"/>
  <c r="AB17987" i="4"/>
  <c r="AB17989" i="4"/>
  <c r="AA17989" i="4"/>
  <c r="AB17993" i="4"/>
  <c r="Z17994" i="4"/>
  <c r="AA18005" i="4"/>
  <c r="AB18009" i="4"/>
  <c r="Z18010" i="4"/>
  <c r="Y18010" i="4"/>
  <c r="AB18011" i="4"/>
  <c r="AB18013" i="4"/>
  <c r="AB18025" i="4"/>
  <c r="AB18027" i="4"/>
  <c r="AB18029" i="4"/>
  <c r="Z18034" i="4"/>
  <c r="AB18035" i="4"/>
  <c r="AB18037" i="4"/>
  <c r="Y18042" i="4"/>
  <c r="Z18059" i="4"/>
  <c r="Z18061" i="4"/>
  <c r="AB18064" i="4"/>
  <c r="Z18067" i="4"/>
  <c r="Z18069" i="4"/>
  <c r="AB18072" i="4"/>
  <c r="AB18080" i="4"/>
  <c r="Z18083" i="4"/>
  <c r="Z18085" i="4"/>
  <c r="AB18088" i="4"/>
  <c r="Y18099" i="4"/>
  <c r="AA18108" i="4"/>
  <c r="Z18108" i="4"/>
  <c r="AA18110" i="4"/>
  <c r="Z18114" i="4"/>
  <c r="AB18115" i="4"/>
  <c r="AB18117" i="4"/>
  <c r="AA18117" i="4"/>
  <c r="AB18121" i="4"/>
  <c r="Z18122" i="4"/>
  <c r="AA18133" i="4"/>
  <c r="AB18137" i="4"/>
  <c r="Z18138" i="4"/>
  <c r="AB18139" i="4"/>
  <c r="AB18141" i="4"/>
  <c r="AB18153" i="4"/>
  <c r="AB18155" i="4"/>
  <c r="AB18157" i="4"/>
  <c r="Z18162" i="4"/>
  <c r="AB18163" i="4"/>
  <c r="AB18165" i="4"/>
  <c r="Z18187" i="4"/>
  <c r="Z18189" i="4"/>
  <c r="AB18192" i="4"/>
  <c r="Z18195" i="4"/>
  <c r="Z18197" i="4"/>
  <c r="AB18200" i="4"/>
  <c r="AB18208" i="4"/>
  <c r="Z18211" i="4"/>
  <c r="Z18213" i="4"/>
  <c r="AB18216" i="4"/>
  <c r="Y18227" i="4"/>
  <c r="AA18236" i="4"/>
  <c r="AA18238" i="4"/>
  <c r="Y18302" i="4"/>
  <c r="Y18316" i="4"/>
  <c r="Y18318" i="4"/>
  <c r="Y18332" i="4"/>
  <c r="Y18334" i="4"/>
  <c r="AA18335" i="4"/>
  <c r="Y18338" i="4"/>
  <c r="Y18340" i="4"/>
  <c r="Y18342" i="4"/>
  <c r="AA18343" i="4"/>
  <c r="AA18348" i="4"/>
  <c r="AA18350" i="4"/>
  <c r="AA18364" i="4"/>
  <c r="AA18366" i="4"/>
  <c r="AB18409" i="4"/>
  <c r="AB18411" i="4"/>
  <c r="AB18413" i="4"/>
  <c r="Z18418" i="4"/>
  <c r="AB18419" i="4"/>
  <c r="AB18421" i="4"/>
  <c r="Y18426" i="4"/>
  <c r="Z18443" i="4"/>
  <c r="Z18445" i="4"/>
  <c r="AB18448" i="4"/>
  <c r="Z18451" i="4"/>
  <c r="Z18453" i="4"/>
  <c r="AB18456" i="4"/>
  <c r="AB18464" i="4"/>
  <c r="Z18467" i="4"/>
  <c r="Z18469" i="4"/>
  <c r="AB18472" i="4"/>
  <c r="Y18483" i="4"/>
  <c r="AA18492" i="4"/>
  <c r="Z18492" i="4"/>
  <c r="AA18494" i="4"/>
  <c r="Z18498" i="4"/>
  <c r="AB18499" i="4"/>
  <c r="AB18501" i="4"/>
  <c r="AA18501" i="4"/>
  <c r="AB18505" i="4"/>
  <c r="Z18506" i="4"/>
  <c r="AA18517" i="4"/>
  <c r="AB18521" i="4"/>
  <c r="Z18522" i="4"/>
  <c r="AB18523" i="4"/>
  <c r="AB18525" i="4"/>
  <c r="AB18537" i="4"/>
  <c r="AB18539" i="4"/>
  <c r="AB18541" i="4"/>
  <c r="Z18546" i="4"/>
  <c r="AB18547" i="4"/>
  <c r="AB18549" i="4"/>
  <c r="Y18554" i="4"/>
  <c r="Z18635" i="4"/>
  <c r="Y18635" i="4"/>
  <c r="Z18637" i="4"/>
  <c r="AB18640" i="4"/>
  <c r="Z18643" i="4"/>
  <c r="Z18645" i="4"/>
  <c r="AB18648" i="4"/>
  <c r="Y18651" i="4"/>
  <c r="AB18656" i="4"/>
  <c r="Z18659" i="4"/>
  <c r="Y18659" i="4"/>
  <c r="Z18661" i="4"/>
  <c r="AB18664" i="4"/>
  <c r="AB18667" i="4"/>
  <c r="AB18669" i="4"/>
  <c r="AA18669" i="4"/>
  <c r="Y18670" i="4"/>
  <c r="Z18674" i="4"/>
  <c r="AB18675" i="4"/>
  <c r="AB18677" i="4"/>
  <c r="AB18681" i="4"/>
  <c r="Z18690" i="4"/>
  <c r="AB18691" i="4"/>
  <c r="AB18693" i="4"/>
  <c r="AB18697" i="4"/>
  <c r="AB18731" i="4"/>
  <c r="Z18734" i="4"/>
  <c r="AB18735" i="4"/>
  <c r="AB18737" i="4"/>
  <c r="Z18738" i="4"/>
  <c r="Z18742" i="4"/>
  <c r="AB18743" i="4"/>
  <c r="AB18745" i="4"/>
  <c r="Z18750" i="4"/>
  <c r="AB18751" i="4"/>
  <c r="AB18753" i="4"/>
  <c r="Z18758" i="4"/>
  <c r="AB18759" i="4"/>
  <c r="AB18761" i="4"/>
  <c r="AB18797" i="4"/>
  <c r="Z18798" i="4"/>
  <c r="AB18799" i="4"/>
  <c r="AB18801" i="4"/>
  <c r="Z18806" i="4"/>
  <c r="AB18807" i="4"/>
  <c r="AB18809" i="4"/>
  <c r="Z18814" i="4"/>
  <c r="Y18863" i="4"/>
  <c r="AB18872" i="4"/>
  <c r="Z18875" i="4"/>
  <c r="Y18875" i="4"/>
  <c r="Z18877" i="4"/>
  <c r="AB18880" i="4"/>
  <c r="AB18883" i="4"/>
  <c r="AB18885" i="4"/>
  <c r="AA18885" i="4"/>
  <c r="Y18886" i="4"/>
  <c r="Z18890" i="4"/>
  <c r="AB18891" i="4"/>
  <c r="AB18893" i="4"/>
  <c r="AB18897" i="4"/>
  <c r="Z18906" i="4"/>
  <c r="AB18907" i="4"/>
  <c r="AB18909" i="4"/>
  <c r="AB18913" i="4"/>
  <c r="Z18914" i="4"/>
  <c r="AB18929" i="4"/>
  <c r="Z18930" i="4"/>
  <c r="AB18931" i="4"/>
  <c r="AB18933" i="4"/>
  <c r="Z18979" i="4"/>
  <c r="Y18979" i="4"/>
  <c r="Z18981" i="4"/>
  <c r="AB18984" i="4"/>
  <c r="Z18987" i="4"/>
  <c r="Z18989" i="4"/>
  <c r="AB18992" i="4"/>
  <c r="Y18995" i="4"/>
  <c r="AB19000" i="4"/>
  <c r="Z19003" i="4"/>
  <c r="Y19003" i="4"/>
  <c r="Z19005" i="4"/>
  <c r="AB19008" i="4"/>
  <c r="AB19011" i="4"/>
  <c r="AB19013" i="4"/>
  <c r="AA19013" i="4"/>
  <c r="Y19014" i="4"/>
  <c r="Z19018" i="4"/>
  <c r="Z19043" i="4"/>
  <c r="Y19043" i="4"/>
  <c r="Z19045" i="4"/>
  <c r="AB19048" i="4"/>
  <c r="Z19051" i="4"/>
  <c r="Z19053" i="4"/>
  <c r="AB19056" i="4"/>
  <c r="Y19059" i="4"/>
  <c r="AB19064" i="4"/>
  <c r="Z19067" i="4"/>
  <c r="Y19067" i="4"/>
  <c r="Z19069" i="4"/>
  <c r="AB19072" i="4"/>
  <c r="AB19075" i="4"/>
  <c r="AB19077" i="4"/>
  <c r="AA19077" i="4"/>
  <c r="Y19078" i="4"/>
  <c r="Z19082" i="4"/>
  <c r="AB19083" i="4"/>
  <c r="AB19085" i="4"/>
  <c r="AB19089" i="4"/>
  <c r="AA19143" i="4"/>
  <c r="Y19146" i="4"/>
  <c r="Y19148" i="4"/>
  <c r="Y19150" i="4"/>
  <c r="AA19151" i="4"/>
  <c r="Z19155" i="4"/>
  <c r="Z19157" i="4"/>
  <c r="AA19160" i="4"/>
  <c r="Y19161" i="4"/>
  <c r="AA19164" i="4"/>
  <c r="AA19166" i="4"/>
  <c r="AA19168" i="4"/>
  <c r="Y19169" i="4"/>
  <c r="AA19176" i="4"/>
  <c r="Y19177" i="4"/>
  <c r="AA19180" i="4"/>
  <c r="AA19182" i="4"/>
  <c r="AA19184" i="4"/>
  <c r="Y19185" i="4"/>
  <c r="AA19271" i="4"/>
  <c r="AA19273" i="4"/>
  <c r="Y19274" i="4"/>
  <c r="Y19276" i="4"/>
  <c r="Y19278" i="4"/>
  <c r="AA19279" i="4"/>
  <c r="AA19281" i="4"/>
  <c r="AB19282" i="4"/>
  <c r="Z19283" i="4"/>
  <c r="Z19285" i="4"/>
  <c r="Y19287" i="4"/>
  <c r="AA19288" i="4"/>
  <c r="Y19289" i="4"/>
  <c r="AA19292" i="4"/>
  <c r="AA19294" i="4"/>
  <c r="Y19295" i="4"/>
  <c r="AA19296" i="4"/>
  <c r="Y19297" i="4"/>
  <c r="Y19303" i="4"/>
  <c r="AA19304" i="4"/>
  <c r="Y19305" i="4"/>
  <c r="AA19308" i="4"/>
  <c r="AA19310" i="4"/>
  <c r="Y19311" i="4"/>
  <c r="AA19312" i="4"/>
  <c r="Y19313" i="4"/>
  <c r="Y19331" i="4"/>
  <c r="AA19332" i="4"/>
  <c r="AA19334" i="4"/>
  <c r="AA19338" i="4"/>
  <c r="Y19339" i="4"/>
  <c r="AA19340" i="4"/>
  <c r="Z19349" i="4"/>
  <c r="Y19352" i="4"/>
  <c r="Z19353" i="4"/>
  <c r="AA19355" i="4"/>
  <c r="AB19356" i="4"/>
  <c r="Y19359" i="4"/>
  <c r="AB19360" i="4"/>
  <c r="Y19371" i="4"/>
  <c r="AB19372" i="4"/>
  <c r="AB19376" i="4"/>
  <c r="AB19388" i="4"/>
  <c r="AB19392" i="4"/>
  <c r="AB19415" i="4"/>
  <c r="Z19416" i="4"/>
  <c r="Z19418" i="4"/>
  <c r="AB19419" i="4"/>
  <c r="Y19420" i="4"/>
  <c r="AA19423" i="4"/>
  <c r="Y19432" i="4"/>
  <c r="AA19435" i="4"/>
  <c r="Y19436" i="4"/>
  <c r="AA19439" i="4"/>
  <c r="Y19448" i="4"/>
  <c r="AA19451" i="4"/>
  <c r="Y19468" i="4"/>
  <c r="AA19471" i="4"/>
  <c r="Z19477" i="4"/>
  <c r="Y19480" i="4"/>
  <c r="Z19481" i="4"/>
  <c r="AA19483" i="4"/>
  <c r="AB19484" i="4"/>
  <c r="Y19487" i="4"/>
  <c r="AB19488" i="4"/>
  <c r="Y19499" i="4"/>
  <c r="AB19516" i="4"/>
  <c r="Y19519" i="4"/>
  <c r="AB19520" i="4"/>
  <c r="AB19524" i="4"/>
  <c r="AB19536" i="4"/>
  <c r="AB19540" i="4"/>
  <c r="AB19552" i="4"/>
  <c r="AB19556" i="4"/>
  <c r="AB19568" i="4"/>
  <c r="AB19572" i="4"/>
  <c r="AB19584" i="4"/>
  <c r="AB19588" i="4"/>
  <c r="AB19600" i="4"/>
  <c r="AB19604" i="4"/>
  <c r="AB19616" i="4"/>
  <c r="AB19620" i="4"/>
  <c r="AB19632" i="4"/>
  <c r="AB19636" i="4"/>
  <c r="AB19648" i="4"/>
  <c r="AB19652" i="4"/>
  <c r="AB19664" i="4"/>
  <c r="AB19668" i="4"/>
  <c r="AB19680" i="4"/>
  <c r="AB19684" i="4"/>
  <c r="AB19696" i="4"/>
  <c r="AB19700" i="4"/>
  <c r="AB19712" i="4"/>
  <c r="AB19716" i="4"/>
  <c r="AB19728" i="4"/>
  <c r="AB19732" i="4"/>
  <c r="AB19744" i="4"/>
  <c r="AB19748" i="4"/>
  <c r="AB19760" i="4"/>
  <c r="AB19764" i="4"/>
  <c r="AB19776" i="4"/>
  <c r="AB19780" i="4"/>
  <c r="AB19792" i="4"/>
  <c r="AB19794" i="4"/>
  <c r="Z19840" i="4"/>
  <c r="Y19841" i="4"/>
  <c r="Z19872" i="4"/>
  <c r="Y19873" i="4"/>
  <c r="AA19874" i="4"/>
  <c r="Y19875" i="4"/>
  <c r="Y19877" i="4"/>
  <c r="AA19878" i="4"/>
  <c r="Y19879" i="4"/>
  <c r="Y19883" i="4"/>
  <c r="Y19899" i="4"/>
  <c r="Z19904" i="4"/>
  <c r="Y19905" i="4"/>
  <c r="AA19906" i="4"/>
  <c r="Y19907" i="4"/>
  <c r="Y19909" i="4"/>
  <c r="AA19910" i="4"/>
  <c r="Y19911" i="4"/>
  <c r="Z19924" i="4"/>
  <c r="AB19927" i="4"/>
  <c r="Z19928" i="4"/>
  <c r="Y19928" i="4"/>
  <c r="AB19931" i="4"/>
  <c r="Z19956" i="4"/>
  <c r="AB19959" i="4"/>
  <c r="Z19960" i="4"/>
  <c r="Y19960" i="4"/>
  <c r="AB19963" i="4"/>
  <c r="AA19997" i="4"/>
  <c r="Y19998" i="4"/>
  <c r="AA19999" i="4"/>
  <c r="Y20000" i="4"/>
  <c r="Z20005" i="4"/>
  <c r="AA20009" i="4"/>
  <c r="Z20009" i="4"/>
  <c r="Y20010" i="4"/>
  <c r="AA20011" i="4"/>
  <c r="Y20028" i="4"/>
  <c r="AA20029" i="4"/>
  <c r="Y20030" i="4"/>
  <c r="AA20031" i="4"/>
  <c r="Y20032" i="4"/>
  <c r="Z20037" i="4"/>
  <c r="AA20041" i="4"/>
  <c r="Z20041" i="4"/>
  <c r="Y20042" i="4"/>
  <c r="AA20043" i="4"/>
  <c r="AB20044" i="4"/>
  <c r="AB20046" i="4"/>
  <c r="AB20048" i="4"/>
  <c r="AB20050" i="4"/>
  <c r="Y20059" i="4"/>
  <c r="AB20076" i="4"/>
  <c r="AB20078" i="4"/>
  <c r="AB20080" i="4"/>
  <c r="AB20082" i="4"/>
  <c r="Z20128" i="4"/>
  <c r="Y20129" i="4"/>
  <c r="AA20130" i="4"/>
  <c r="Y20131" i="4"/>
  <c r="Y20133" i="4"/>
  <c r="AA20134" i="4"/>
  <c r="Y20135" i="4"/>
  <c r="Y20139" i="4"/>
  <c r="Y20155" i="4"/>
  <c r="Y20161" i="4"/>
  <c r="AA20162" i="4"/>
  <c r="Y20163" i="4"/>
  <c r="Y20165" i="4"/>
  <c r="AA20166" i="4"/>
  <c r="Y20167" i="4"/>
  <c r="Y20169" i="4"/>
  <c r="AA20170" i="4"/>
  <c r="Z20172" i="4"/>
  <c r="AB20175" i="4"/>
  <c r="Z20176" i="4"/>
  <c r="Z20180" i="4"/>
  <c r="AB20183" i="4"/>
  <c r="Z20184" i="4"/>
  <c r="AB20187" i="4"/>
  <c r="Z20204" i="4"/>
  <c r="AB20207" i="4"/>
  <c r="Z20208" i="4"/>
  <c r="Z20212" i="4"/>
  <c r="AB20215" i="4"/>
  <c r="Z20216" i="4"/>
  <c r="AB20219" i="4"/>
  <c r="Y20252" i="4"/>
  <c r="AA20253" i="4"/>
  <c r="Y20254" i="4"/>
  <c r="AA20255" i="4"/>
  <c r="Y20256" i="4"/>
  <c r="AA20257" i="4"/>
  <c r="Y20258" i="4"/>
  <c r="AA20259" i="4"/>
  <c r="AA20265" i="4"/>
  <c r="Y20266" i="4"/>
  <c r="AA20267" i="4"/>
  <c r="Y20284" i="4"/>
  <c r="AA20285" i="4"/>
  <c r="Y20286" i="4"/>
  <c r="AA20287" i="4"/>
  <c r="AA20289" i="4"/>
  <c r="Y20290" i="4"/>
  <c r="AA20291" i="4"/>
  <c r="AA20297" i="4"/>
  <c r="Y20298" i="4"/>
  <c r="AA20299" i="4"/>
  <c r="AB20300" i="4"/>
  <c r="AB20302" i="4"/>
  <c r="AB20304" i="4"/>
  <c r="AB20306" i="4"/>
  <c r="AB20308" i="4"/>
  <c r="AB20310" i="4"/>
  <c r="AB20312" i="4"/>
  <c r="AB20332" i="4"/>
  <c r="AB20334" i="4"/>
  <c r="AB20336" i="4"/>
  <c r="AB20338" i="4"/>
  <c r="AB20340" i="4"/>
  <c r="AB20342" i="4"/>
  <c r="AB20344" i="4"/>
  <c r="Y20385" i="4"/>
  <c r="AA20386" i="4"/>
  <c r="Y20387" i="4"/>
  <c r="Y20389" i="4"/>
  <c r="AA20390" i="4"/>
  <c r="Y20391" i="4"/>
  <c r="Y20393" i="4"/>
  <c r="AA20394" i="4"/>
  <c r="Y20395" i="4"/>
  <c r="Y20411" i="4"/>
  <c r="Y20417" i="4"/>
  <c r="AA20418" i="4"/>
  <c r="Y20419" i="4"/>
  <c r="Y20421" i="4"/>
  <c r="AA20422" i="4"/>
  <c r="Y20423" i="4"/>
  <c r="Y20425" i="4"/>
  <c r="AA20426" i="4"/>
  <c r="Z20428" i="4"/>
  <c r="AB20431" i="4"/>
  <c r="Z20432" i="4"/>
  <c r="Z20436" i="4"/>
  <c r="AB20439" i="4"/>
  <c r="Z20440" i="4"/>
  <c r="AB20443" i="4"/>
  <c r="Z20460" i="4"/>
  <c r="AB20463" i="4"/>
  <c r="Z20464" i="4"/>
  <c r="Z20468" i="4"/>
  <c r="AB20471" i="4"/>
  <c r="Z20472" i="4"/>
  <c r="AB20475" i="4"/>
  <c r="Z20476" i="4"/>
  <c r="AB20479" i="4"/>
  <c r="Z20480" i="4"/>
  <c r="Z20484" i="4"/>
  <c r="AB20487" i="4"/>
  <c r="Z20488" i="4"/>
  <c r="AB20491" i="4"/>
  <c r="Z20492" i="4"/>
  <c r="AB20495" i="4"/>
  <c r="Z20496" i="4"/>
  <c r="Z20500" i="4"/>
  <c r="AB20503" i="4"/>
  <c r="Z20504" i="4"/>
  <c r="AB20507" i="4"/>
  <c r="Z20524" i="4"/>
  <c r="AB20527" i="4"/>
  <c r="Z20528" i="4"/>
  <c r="Z20532" i="4"/>
  <c r="AB20535" i="4"/>
  <c r="Z20536" i="4"/>
  <c r="AB20539" i="4"/>
  <c r="Z20556" i="4"/>
  <c r="AB20559" i="4"/>
  <c r="Z20560" i="4"/>
  <c r="Z20564" i="4"/>
  <c r="AB20567" i="4"/>
  <c r="Z20568" i="4"/>
  <c r="AB20571" i="4"/>
  <c r="Z20588" i="4"/>
  <c r="AB20591" i="4"/>
  <c r="Z20592" i="4"/>
  <c r="Z20596" i="4"/>
  <c r="AB20599" i="4"/>
  <c r="Z20600" i="4"/>
  <c r="AB20603" i="4"/>
  <c r="Z20620" i="4"/>
  <c r="AB20623" i="4"/>
  <c r="Z20624" i="4"/>
  <c r="Z20628" i="4"/>
  <c r="AB20631" i="4"/>
  <c r="Z20632" i="4"/>
  <c r="AB20635" i="4"/>
  <c r="Z20652" i="4"/>
  <c r="AB20655" i="4"/>
  <c r="Z20656" i="4"/>
  <c r="Z20660" i="4"/>
  <c r="AB20663" i="4"/>
  <c r="Z20664" i="4"/>
  <c r="AB20667" i="4"/>
  <c r="Z20684" i="4"/>
  <c r="AB20687" i="4"/>
  <c r="Z20688" i="4"/>
  <c r="Z20692" i="4"/>
  <c r="AB20695" i="4"/>
  <c r="Z20696" i="4"/>
  <c r="AB20699" i="4"/>
  <c r="Z20716" i="4"/>
  <c r="AB20719" i="4"/>
  <c r="Z20720" i="4"/>
  <c r="Z20724" i="4"/>
  <c r="AB20727" i="4"/>
  <c r="Z20728" i="4"/>
  <c r="AB20731" i="4"/>
  <c r="Z20748" i="4"/>
  <c r="AB20751" i="4"/>
  <c r="Z20752" i="4"/>
  <c r="Z20756" i="4"/>
  <c r="AB20759" i="4"/>
  <c r="Z20760" i="4"/>
  <c r="AB20763" i="4"/>
  <c r="Z20788" i="4"/>
  <c r="AB20791" i="4"/>
  <c r="Z20792" i="4"/>
  <c r="AB20795" i="4"/>
  <c r="Z20820" i="4"/>
  <c r="AB20823" i="4"/>
  <c r="Z20824" i="4"/>
  <c r="AB20827" i="4"/>
  <c r="Z20852" i="4"/>
  <c r="AB20855" i="4"/>
  <c r="Z20856" i="4"/>
  <c r="AB20859" i="4"/>
  <c r="Y20892" i="4"/>
  <c r="AA20893" i="4"/>
  <c r="Y20894" i="4"/>
  <c r="AA20895" i="4"/>
  <c r="AA20905" i="4"/>
  <c r="Y20906" i="4"/>
  <c r="AA20907" i="4"/>
  <c r="Y20924" i="4"/>
  <c r="AA20925" i="4"/>
  <c r="Y20926" i="4"/>
  <c r="AA20927" i="4"/>
  <c r="AA20937" i="4"/>
  <c r="Y20938" i="4"/>
  <c r="AA20939" i="4"/>
  <c r="AB20940" i="4"/>
  <c r="AB20942" i="4"/>
  <c r="AB20944" i="4"/>
  <c r="AB20946" i="4"/>
  <c r="AB20972" i="4"/>
  <c r="AB20974" i="4"/>
  <c r="AB20976" i="4"/>
  <c r="AB20978" i="4"/>
  <c r="Z21012" i="4"/>
  <c r="AB21015" i="4"/>
  <c r="Z21016" i="4"/>
  <c r="AB21019" i="4"/>
  <c r="AA21053" i="4"/>
  <c r="Y21054" i="4"/>
  <c r="AA21055" i="4"/>
  <c r="Y21056" i="4"/>
  <c r="AA21059" i="4"/>
  <c r="AA21065" i="4"/>
  <c r="Y21066" i="4"/>
  <c r="AA21067" i="4"/>
  <c r="AA21085" i="4"/>
  <c r="Y21086" i="4"/>
  <c r="AA21087" i="4"/>
  <c r="Y21088" i="4"/>
  <c r="AA21097" i="4"/>
  <c r="Y21098" i="4"/>
  <c r="AA21099" i="4"/>
  <c r="AB21100" i="4"/>
  <c r="AB21102" i="4"/>
  <c r="AB21104" i="4"/>
  <c r="AB21106" i="4"/>
  <c r="AB21112" i="4"/>
  <c r="AB21132" i="4"/>
  <c r="AB21134" i="4"/>
  <c r="AB21136" i="4"/>
  <c r="AB21138" i="4"/>
  <c r="Y21179" i="4"/>
  <c r="Y21185" i="4"/>
  <c r="AA21186" i="4"/>
  <c r="Y21187" i="4"/>
  <c r="Y21189" i="4"/>
  <c r="AA21190" i="4"/>
  <c r="Y21191" i="4"/>
  <c r="Y21193" i="4"/>
  <c r="AA21194" i="4"/>
  <c r="Y21195" i="4"/>
  <c r="Y21211" i="4"/>
  <c r="Y21217" i="4"/>
  <c r="AA21218" i="4"/>
  <c r="Y21219" i="4"/>
  <c r="Y21225" i="4"/>
  <c r="AA21226" i="4"/>
  <c r="Y21227" i="4"/>
  <c r="Y21233" i="4"/>
  <c r="AA21234" i="4"/>
  <c r="Y21235" i="4"/>
  <c r="Y21241" i="4"/>
  <c r="AA21242" i="4"/>
  <c r="Y21243" i="4"/>
  <c r="Y21249" i="4"/>
  <c r="AA21250" i="4"/>
  <c r="Y21251" i="4"/>
  <c r="Y21257" i="4"/>
  <c r="AA21258" i="4"/>
  <c r="Z21260" i="4"/>
  <c r="AB21263" i="4"/>
  <c r="Z21264" i="4"/>
  <c r="Z21268" i="4"/>
  <c r="AB21271" i="4"/>
  <c r="Z21272" i="4"/>
  <c r="Z21276" i="4"/>
  <c r="AB21279" i="4"/>
  <c r="Z21280" i="4"/>
  <c r="Z21284" i="4"/>
  <c r="AB21287" i="4"/>
  <c r="Z21288" i="4"/>
  <c r="Z21324" i="4"/>
  <c r="AB21327" i="4"/>
  <c r="Z21328" i="4"/>
  <c r="Z21332" i="4"/>
  <c r="AB21335" i="4"/>
  <c r="Z21336" i="4"/>
  <c r="Z21340" i="4"/>
  <c r="AB21343" i="4"/>
  <c r="Z21344" i="4"/>
  <c r="Z21348" i="4"/>
  <c r="AB21351" i="4"/>
  <c r="Z21352" i="4"/>
  <c r="Z21384" i="4"/>
  <c r="Z21388" i="4"/>
  <c r="AB21395" i="4"/>
  <c r="Z21396" i="4"/>
  <c r="AB21403" i="4"/>
  <c r="AB21432" i="4"/>
  <c r="AB21438" i="4"/>
  <c r="AB21456" i="4"/>
  <c r="AB21460" i="4"/>
  <c r="AB21464" i="4"/>
  <c r="AB21466" i="4"/>
  <c r="AB21468" i="4"/>
  <c r="AB21488" i="4"/>
  <c r="AB21490" i="4"/>
  <c r="AB18847" i="4"/>
  <c r="AB18849" i="4"/>
  <c r="Z18854" i="4"/>
  <c r="AB18855" i="4"/>
  <c r="AB18857" i="4"/>
  <c r="Z18862" i="4"/>
  <c r="AB18863" i="4"/>
  <c r="AB18869" i="4"/>
  <c r="Z18915" i="4"/>
  <c r="Y18915" i="4"/>
  <c r="Z18917" i="4"/>
  <c r="AB18920" i="4"/>
  <c r="Z18923" i="4"/>
  <c r="Z18925" i="4"/>
  <c r="AB18928" i="4"/>
  <c r="Y18931" i="4"/>
  <c r="AB18936" i="4"/>
  <c r="Z18939" i="4"/>
  <c r="Y18939" i="4"/>
  <c r="Z18941" i="4"/>
  <c r="AB18944" i="4"/>
  <c r="AB18947" i="4"/>
  <c r="AB18949" i="4"/>
  <c r="AA18949" i="4"/>
  <c r="Y18950" i="4"/>
  <c r="Z18954" i="4"/>
  <c r="AB18955" i="4"/>
  <c r="AB18957" i="4"/>
  <c r="AB18961" i="4"/>
  <c r="Z18970" i="4"/>
  <c r="AB18971" i="4"/>
  <c r="AB18973" i="4"/>
  <c r="AB18977" i="4"/>
  <c r="Z18978" i="4"/>
  <c r="AB18993" i="4"/>
  <c r="Z18994" i="4"/>
  <c r="AB18995" i="4"/>
  <c r="AB18997" i="4"/>
  <c r="AB19021" i="4"/>
  <c r="AB19025" i="4"/>
  <c r="AB19035" i="4"/>
  <c r="AB19037" i="4"/>
  <c r="AB19041" i="4"/>
  <c r="Z19042" i="4"/>
  <c r="AB19057" i="4"/>
  <c r="Z19058" i="4"/>
  <c r="AB19059" i="4"/>
  <c r="AB19061" i="4"/>
  <c r="AA19100" i="4"/>
  <c r="AA19102" i="4"/>
  <c r="AA19104" i="4"/>
  <c r="Y19105" i="4"/>
  <c r="AA19112" i="4"/>
  <c r="Y19113" i="4"/>
  <c r="AA19116" i="4"/>
  <c r="AA19118" i="4"/>
  <c r="AA19120" i="4"/>
  <c r="Y19121" i="4"/>
  <c r="AA19209" i="4"/>
  <c r="Y19210" i="4"/>
  <c r="Y19212" i="4"/>
  <c r="Y19214" i="4"/>
  <c r="AA19217" i="4"/>
  <c r="AB19218" i="4"/>
  <c r="Z19219" i="4"/>
  <c r="Z19221" i="4"/>
  <c r="Y19223" i="4"/>
  <c r="AA19224" i="4"/>
  <c r="Y19225" i="4"/>
  <c r="AA19228" i="4"/>
  <c r="AA19230" i="4"/>
  <c r="Y19231" i="4"/>
  <c r="AA19232" i="4"/>
  <c r="Y19233" i="4"/>
  <c r="Y19239" i="4"/>
  <c r="AA19240" i="4"/>
  <c r="Y19241" i="4"/>
  <c r="AA19244" i="4"/>
  <c r="AA19246" i="4"/>
  <c r="Y19247" i="4"/>
  <c r="AA19248" i="4"/>
  <c r="Y19249" i="4"/>
  <c r="Y19345" i="4"/>
  <c r="AA19346" i="4"/>
  <c r="Y19347" i="4"/>
  <c r="Y19349" i="4"/>
  <c r="AA19350" i="4"/>
  <c r="Y19351" i="4"/>
  <c r="Z19364" i="4"/>
  <c r="Z19366" i="4"/>
  <c r="AB19367" i="4"/>
  <c r="Z19368" i="4"/>
  <c r="Z19370" i="4"/>
  <c r="AB19371" i="4"/>
  <c r="Z19396" i="4"/>
  <c r="Z19398" i="4"/>
  <c r="AB19399" i="4"/>
  <c r="Z19400" i="4"/>
  <c r="Z19402" i="4"/>
  <c r="AB19403" i="4"/>
  <c r="Z19412" i="4"/>
  <c r="AA19442" i="4"/>
  <c r="Y19445" i="4"/>
  <c r="AA19446" i="4"/>
  <c r="Y19447" i="4"/>
  <c r="Y19451" i="4"/>
  <c r="Y19457" i="4"/>
  <c r="AA19458" i="4"/>
  <c r="Y19459" i="4"/>
  <c r="Y19461" i="4"/>
  <c r="AA19462" i="4"/>
  <c r="Y19463" i="4"/>
  <c r="Y19467" i="4"/>
  <c r="Y19473" i="4"/>
  <c r="AA19474" i="4"/>
  <c r="Y19475" i="4"/>
  <c r="Y19477" i="4"/>
  <c r="AA19478" i="4"/>
  <c r="Y19479" i="4"/>
  <c r="Z19492" i="4"/>
  <c r="Z19494" i="4"/>
  <c r="AB19495" i="4"/>
  <c r="Z19496" i="4"/>
  <c r="Z19498" i="4"/>
  <c r="AB19499" i="4"/>
  <c r="Z19526" i="4"/>
  <c r="AB19527" i="4"/>
  <c r="Z19528" i="4"/>
  <c r="Z19530" i="4"/>
  <c r="AB19531" i="4"/>
  <c r="Z19532" i="4"/>
  <c r="Z19542" i="4"/>
  <c r="AB19543" i="4"/>
  <c r="Z19544" i="4"/>
  <c r="Z19546" i="4"/>
  <c r="AB19547" i="4"/>
  <c r="Z19548" i="4"/>
  <c r="Z19558" i="4"/>
  <c r="AB19559" i="4"/>
  <c r="Z19560" i="4"/>
  <c r="Z19562" i="4"/>
  <c r="AB19563" i="4"/>
  <c r="Z19564" i="4"/>
  <c r="Z19574" i="4"/>
  <c r="AB19575" i="4"/>
  <c r="Z19576" i="4"/>
  <c r="Z19578" i="4"/>
  <c r="AB19579" i="4"/>
  <c r="Z19580" i="4"/>
  <c r="Z19590" i="4"/>
  <c r="AB19591" i="4"/>
  <c r="Z19592" i="4"/>
  <c r="Z19594" i="4"/>
  <c r="AB19595" i="4"/>
  <c r="Z19596" i="4"/>
  <c r="Z19606" i="4"/>
  <c r="AB19607" i="4"/>
  <c r="Z19608" i="4"/>
  <c r="Z19610" i="4"/>
  <c r="AB19611" i="4"/>
  <c r="Z19612" i="4"/>
  <c r="Z19622" i="4"/>
  <c r="AB19623" i="4"/>
  <c r="Z19624" i="4"/>
  <c r="Z19626" i="4"/>
  <c r="AB19627" i="4"/>
  <c r="Z19628" i="4"/>
  <c r="AB19639" i="4"/>
  <c r="Z19640" i="4"/>
  <c r="Z19642" i="4"/>
  <c r="AB19643" i="4"/>
  <c r="Z19644" i="4"/>
  <c r="Z19654" i="4"/>
  <c r="AB19655" i="4"/>
  <c r="Z19656" i="4"/>
  <c r="Z19658" i="4"/>
  <c r="AB19659" i="4"/>
  <c r="Z19660" i="4"/>
  <c r="Z19670" i="4"/>
  <c r="AB19671" i="4"/>
  <c r="Z19672" i="4"/>
  <c r="Z19674" i="4"/>
  <c r="AB19675" i="4"/>
  <c r="Z19676" i="4"/>
  <c r="Z19686" i="4"/>
  <c r="AB19687" i="4"/>
  <c r="Z19688" i="4"/>
  <c r="Z19690" i="4"/>
  <c r="AB19691" i="4"/>
  <c r="Z19692" i="4"/>
  <c r="Z19702" i="4"/>
  <c r="AB19703" i="4"/>
  <c r="Z19704" i="4"/>
  <c r="Z19706" i="4"/>
  <c r="AB19707" i="4"/>
  <c r="Z19708" i="4"/>
  <c r="Z19718" i="4"/>
  <c r="AB19719" i="4"/>
  <c r="Z19720" i="4"/>
  <c r="Z19722" i="4"/>
  <c r="AB19723" i="4"/>
  <c r="Z19724" i="4"/>
  <c r="Z19734" i="4"/>
  <c r="AB19735" i="4"/>
  <c r="Z19736" i="4"/>
  <c r="Z19738" i="4"/>
  <c r="AB19739" i="4"/>
  <c r="Z19740" i="4"/>
  <c r="Z19750" i="4"/>
  <c r="AB19751" i="4"/>
  <c r="Z19752" i="4"/>
  <c r="Z19754" i="4"/>
  <c r="AB19755" i="4"/>
  <c r="Z19756" i="4"/>
  <c r="Z19766" i="4"/>
  <c r="AB19767" i="4"/>
  <c r="Z19768" i="4"/>
  <c r="AB19771" i="4"/>
  <c r="Z19782" i="4"/>
  <c r="AB19783" i="4"/>
  <c r="Z19784" i="4"/>
  <c r="Z19786" i="4"/>
  <c r="AB19787" i="4"/>
  <c r="Z19788" i="4"/>
  <c r="Z19796" i="4"/>
  <c r="AB19799" i="4"/>
  <c r="Z19800" i="4"/>
  <c r="Y19800" i="4"/>
  <c r="AB19803" i="4"/>
  <c r="Y19836" i="4"/>
  <c r="AA19837" i="4"/>
  <c r="Y19838" i="4"/>
  <c r="AA19839" i="4"/>
  <c r="Y19868" i="4"/>
  <c r="AA19869" i="4"/>
  <c r="Y19870" i="4"/>
  <c r="AA19871" i="4"/>
  <c r="Y19872" i="4"/>
  <c r="Z19877" i="4"/>
  <c r="AA19881" i="4"/>
  <c r="Z19881" i="4"/>
  <c r="Y19882" i="4"/>
  <c r="AA19883" i="4"/>
  <c r="Y19900" i="4"/>
  <c r="AA19901" i="4"/>
  <c r="Y19902" i="4"/>
  <c r="AA19903" i="4"/>
  <c r="Y19904" i="4"/>
  <c r="Z19909" i="4"/>
  <c r="AA19913" i="4"/>
  <c r="Z19913" i="4"/>
  <c r="Y19914" i="4"/>
  <c r="AA19915" i="4"/>
  <c r="AB19916" i="4"/>
  <c r="AB19918" i="4"/>
  <c r="AB19920" i="4"/>
  <c r="AB19922" i="4"/>
  <c r="Y19931" i="4"/>
  <c r="AB19948" i="4"/>
  <c r="AB19950" i="4"/>
  <c r="AB19952" i="4"/>
  <c r="AB19954" i="4"/>
  <c r="Z20000" i="4"/>
  <c r="Y20001" i="4"/>
  <c r="AA20002" i="4"/>
  <c r="Y20003" i="4"/>
  <c r="Y20005" i="4"/>
  <c r="AA20006" i="4"/>
  <c r="Y20007" i="4"/>
  <c r="Y20011" i="4"/>
  <c r="Y20027" i="4"/>
  <c r="Z20032" i="4"/>
  <c r="Y20033" i="4"/>
  <c r="AA20034" i="4"/>
  <c r="Y20035" i="4"/>
  <c r="Y20037" i="4"/>
  <c r="AA20038" i="4"/>
  <c r="Y20039" i="4"/>
  <c r="Z20052" i="4"/>
  <c r="AB20055" i="4"/>
  <c r="Z20056" i="4"/>
  <c r="Y20056" i="4"/>
  <c r="AB20059" i="4"/>
  <c r="Z20084" i="4"/>
  <c r="AB20087" i="4"/>
  <c r="Z20088" i="4"/>
  <c r="AB20091" i="4"/>
  <c r="Y20124" i="4"/>
  <c r="AA20125" i="4"/>
  <c r="Y20126" i="4"/>
  <c r="AA20127" i="4"/>
  <c r="Y20128" i="4"/>
  <c r="Z20133" i="4"/>
  <c r="AA20137" i="4"/>
  <c r="Z20137" i="4"/>
  <c r="Y20138" i="4"/>
  <c r="AA20139" i="4"/>
  <c r="Z20169" i="4"/>
  <c r="Y20187" i="4"/>
  <c r="Y20312" i="4"/>
  <c r="Y20344" i="4"/>
  <c r="Z20393" i="4"/>
  <c r="Z20425" i="4"/>
  <c r="Y20443" i="4"/>
  <c r="Y20507" i="4"/>
  <c r="Y20571" i="4"/>
  <c r="Y20635" i="4"/>
  <c r="Y20699" i="4"/>
  <c r="Y20763" i="4"/>
  <c r="Z20896" i="4"/>
  <c r="Z20928" i="4"/>
  <c r="Z21088" i="4"/>
  <c r="Y21108" i="4"/>
  <c r="Z21189" i="4"/>
  <c r="Z21193" i="4"/>
  <c r="Z21213" i="4"/>
  <c r="Z21217" i="4"/>
  <c r="Z21225" i="4"/>
  <c r="Z21233" i="4"/>
  <c r="Z21241" i="4"/>
  <c r="Z21249" i="4"/>
  <c r="Z21257" i="4"/>
  <c r="AB20155" i="4"/>
  <c r="AA20189" i="4"/>
  <c r="Y20190" i="4"/>
  <c r="AA20191" i="4"/>
  <c r="Y20192" i="4"/>
  <c r="AA20193" i="4"/>
  <c r="Y20194" i="4"/>
  <c r="AA20195" i="4"/>
  <c r="AA20201" i="4"/>
  <c r="Z20201" i="4"/>
  <c r="Y20202" i="4"/>
  <c r="AA20203" i="4"/>
  <c r="AA20221" i="4"/>
  <c r="Y20222" i="4"/>
  <c r="AA20223" i="4"/>
  <c r="AA20225" i="4"/>
  <c r="Y20226" i="4"/>
  <c r="AA20227" i="4"/>
  <c r="AA20233" i="4"/>
  <c r="Z20233" i="4"/>
  <c r="Y20234" i="4"/>
  <c r="AA20235" i="4"/>
  <c r="AB20236" i="4"/>
  <c r="AB20238" i="4"/>
  <c r="AB20240" i="4"/>
  <c r="AB20242" i="4"/>
  <c r="AB20244" i="4"/>
  <c r="AB20246" i="4"/>
  <c r="AB20248" i="4"/>
  <c r="Y20251" i="4"/>
  <c r="AB20268" i="4"/>
  <c r="AB20270" i="4"/>
  <c r="AB20272" i="4"/>
  <c r="AB20274" i="4"/>
  <c r="AB20276" i="4"/>
  <c r="AB20278" i="4"/>
  <c r="AB20280" i="4"/>
  <c r="Y20321" i="4"/>
  <c r="AA20322" i="4"/>
  <c r="Y20323" i="4"/>
  <c r="Y20325" i="4"/>
  <c r="AA20326" i="4"/>
  <c r="AA20330" i="4"/>
  <c r="Y20347" i="4"/>
  <c r="Y20353" i="4"/>
  <c r="AA20354" i="4"/>
  <c r="Y20355" i="4"/>
  <c r="Y20357" i="4"/>
  <c r="AA20358" i="4"/>
  <c r="Y20359" i="4"/>
  <c r="Y20361" i="4"/>
  <c r="AA20362" i="4"/>
  <c r="Z20364" i="4"/>
  <c r="AB20367" i="4"/>
  <c r="Z20368" i="4"/>
  <c r="Z20372" i="4"/>
  <c r="AB20375" i="4"/>
  <c r="Z20376" i="4"/>
  <c r="AB20379" i="4"/>
  <c r="Z20396" i="4"/>
  <c r="AB20399" i="4"/>
  <c r="Z20404" i="4"/>
  <c r="AB20407" i="4"/>
  <c r="Z20408" i="4"/>
  <c r="Y20408" i="4"/>
  <c r="AB20411" i="4"/>
  <c r="AB20423" i="4"/>
  <c r="AB20427" i="4"/>
  <c r="Y20428" i="4"/>
  <c r="Y20444" i="4"/>
  <c r="AA20445" i="4"/>
  <c r="Y20446" i="4"/>
  <c r="AA20447" i="4"/>
  <c r="AA20449" i="4"/>
  <c r="Y20450" i="4"/>
  <c r="AA20451" i="4"/>
  <c r="AA20457" i="4"/>
  <c r="Y20458" i="4"/>
  <c r="AA20459" i="4"/>
  <c r="Y20476" i="4"/>
  <c r="AA20477" i="4"/>
  <c r="Y20478" i="4"/>
  <c r="AA20479" i="4"/>
  <c r="AA20481" i="4"/>
  <c r="Y20482" i="4"/>
  <c r="AA20483" i="4"/>
  <c r="AA20489" i="4"/>
  <c r="Z20489" i="4"/>
  <c r="Y20490" i="4"/>
  <c r="AA20491" i="4"/>
  <c r="Y20492" i="4"/>
  <c r="AA20493" i="4"/>
  <c r="AA20497" i="4"/>
  <c r="AA20505" i="4"/>
  <c r="Y20506" i="4"/>
  <c r="AA20507" i="4"/>
  <c r="Y20508" i="4"/>
  <c r="AA20509" i="4"/>
  <c r="Y20510" i="4"/>
  <c r="AA20511" i="4"/>
  <c r="AA20513" i="4"/>
  <c r="Y20514" i="4"/>
  <c r="AA20515" i="4"/>
  <c r="AA20521" i="4"/>
  <c r="Z20521" i="4"/>
  <c r="Y20522" i="4"/>
  <c r="AA20523" i="4"/>
  <c r="Y20540" i="4"/>
  <c r="AA20541" i="4"/>
  <c r="Y20542" i="4"/>
  <c r="AA20543" i="4"/>
  <c r="AA20545" i="4"/>
  <c r="Y20546" i="4"/>
  <c r="AA20547" i="4"/>
  <c r="AA20553" i="4"/>
  <c r="Z20553" i="4"/>
  <c r="Y20554" i="4"/>
  <c r="AA20555" i="4"/>
  <c r="Y20572" i="4"/>
  <c r="AA20573" i="4"/>
  <c r="Y20574" i="4"/>
  <c r="AA20575" i="4"/>
  <c r="AA20577" i="4"/>
  <c r="Y20578" i="4"/>
  <c r="AA20579" i="4"/>
  <c r="AA20585" i="4"/>
  <c r="Z20585" i="4"/>
  <c r="Y20586" i="4"/>
  <c r="AA20587" i="4"/>
  <c r="Y20604" i="4"/>
  <c r="AA20605" i="4"/>
  <c r="Y20606" i="4"/>
  <c r="AA20607" i="4"/>
  <c r="Y20608" i="4"/>
  <c r="AA20609" i="4"/>
  <c r="Y20610" i="4"/>
  <c r="AA20611" i="4"/>
  <c r="AA20617" i="4"/>
  <c r="Z20617" i="4"/>
  <c r="Y20618" i="4"/>
  <c r="AA20619" i="4"/>
  <c r="Y20636" i="4"/>
  <c r="AA20637" i="4"/>
  <c r="Y20638" i="4"/>
  <c r="AA20639" i="4"/>
  <c r="Y20640" i="4"/>
  <c r="AA20641" i="4"/>
  <c r="Y20642" i="4"/>
  <c r="AA20643" i="4"/>
  <c r="AA20649" i="4"/>
  <c r="Z20649" i="4"/>
  <c r="Y20650" i="4"/>
  <c r="AA20651" i="4"/>
  <c r="Y20668" i="4"/>
  <c r="AA20669" i="4"/>
  <c r="Y20670" i="4"/>
  <c r="AA20671" i="4"/>
  <c r="Y20672" i="4"/>
  <c r="AA20673" i="4"/>
  <c r="Y20674" i="4"/>
  <c r="AA20675" i="4"/>
  <c r="AA20681" i="4"/>
  <c r="Z20681" i="4"/>
  <c r="Y20682" i="4"/>
  <c r="AA20683" i="4"/>
  <c r="Y20700" i="4"/>
  <c r="AA20701" i="4"/>
  <c r="Y20702" i="4"/>
  <c r="AA20703" i="4"/>
  <c r="AA20705" i="4"/>
  <c r="Y20706" i="4"/>
  <c r="AA20707" i="4"/>
  <c r="AA20713" i="4"/>
  <c r="Z20713" i="4"/>
  <c r="Y20714" i="4"/>
  <c r="AA20715" i="4"/>
  <c r="Y20732" i="4"/>
  <c r="AA20733" i="4"/>
  <c r="Y20734" i="4"/>
  <c r="AA20735" i="4"/>
  <c r="AA20737" i="4"/>
  <c r="Y20738" i="4"/>
  <c r="AA20739" i="4"/>
  <c r="AA20745" i="4"/>
  <c r="Z20745" i="4"/>
  <c r="Y20746" i="4"/>
  <c r="AA20747" i="4"/>
  <c r="Y20764" i="4"/>
  <c r="AA20765" i="4"/>
  <c r="Y20766" i="4"/>
  <c r="AA20767" i="4"/>
  <c r="Z20773" i="4"/>
  <c r="AA20777" i="4"/>
  <c r="Z20777" i="4"/>
  <c r="Y20778" i="4"/>
  <c r="AA20779" i="4"/>
  <c r="Y20796" i="4"/>
  <c r="AA20797" i="4"/>
  <c r="Y20798" i="4"/>
  <c r="AA20799" i="4"/>
  <c r="Z20805" i="4"/>
  <c r="AA20809" i="4"/>
  <c r="Z20809" i="4"/>
  <c r="Y20810" i="4"/>
  <c r="AA20811" i="4"/>
  <c r="Y20828" i="4"/>
  <c r="AA20829" i="4"/>
  <c r="Y20830" i="4"/>
  <c r="AA20831" i="4"/>
  <c r="Z20837" i="4"/>
  <c r="AA20841" i="4"/>
  <c r="Z20841" i="4"/>
  <c r="Y20842" i="4"/>
  <c r="AA20843" i="4"/>
  <c r="Y20860" i="4"/>
  <c r="AA20861" i="4"/>
  <c r="Y20862" i="4"/>
  <c r="AA20863" i="4"/>
  <c r="Y20864" i="4"/>
  <c r="Z20869" i="4"/>
  <c r="AA20873" i="4"/>
  <c r="Z20873" i="4"/>
  <c r="Y20874" i="4"/>
  <c r="AA20875" i="4"/>
  <c r="AB20876" i="4"/>
  <c r="AB20878" i="4"/>
  <c r="AB20880" i="4"/>
  <c r="AB20882" i="4"/>
  <c r="AB20908" i="4"/>
  <c r="AB20910" i="4"/>
  <c r="AB20912" i="4"/>
  <c r="AB20914" i="4"/>
  <c r="Y20955" i="4"/>
  <c r="Z20960" i="4"/>
  <c r="Y20961" i="4"/>
  <c r="AA20962" i="4"/>
  <c r="Y20963" i="4"/>
  <c r="Y20965" i="4"/>
  <c r="AA20966" i="4"/>
  <c r="Y20967" i="4"/>
  <c r="Y20971" i="4"/>
  <c r="Y20987" i="4"/>
  <c r="Z20992" i="4"/>
  <c r="Y20993" i="4"/>
  <c r="AA20994" i="4"/>
  <c r="Y20995" i="4"/>
  <c r="Y20997" i="4"/>
  <c r="AA20998" i="4"/>
  <c r="Y20999" i="4"/>
  <c r="AA21021" i="4"/>
  <c r="Y21022" i="4"/>
  <c r="AA21023" i="4"/>
  <c r="Y21024" i="4"/>
  <c r="AA21025" i="4"/>
  <c r="Y21026" i="4"/>
  <c r="AA21027" i="4"/>
  <c r="AA21033" i="4"/>
  <c r="Z21033" i="4"/>
  <c r="Y21034" i="4"/>
  <c r="AA21035" i="4"/>
  <c r="AB21036" i="4"/>
  <c r="AB21038" i="4"/>
  <c r="AB21040" i="4"/>
  <c r="AB21042" i="4"/>
  <c r="AB21044" i="4"/>
  <c r="AB21046" i="4"/>
  <c r="AB21048" i="4"/>
  <c r="AB21068" i="4"/>
  <c r="AB21070" i="4"/>
  <c r="AB21072" i="4"/>
  <c r="AB21074" i="4"/>
  <c r="AB21076" i="4"/>
  <c r="AB21078" i="4"/>
  <c r="AB21080" i="4"/>
  <c r="Y21115" i="4"/>
  <c r="Z21120" i="4"/>
  <c r="Y21121" i="4"/>
  <c r="AA21122" i="4"/>
  <c r="Y21123" i="4"/>
  <c r="Y21125" i="4"/>
  <c r="AA21126" i="4"/>
  <c r="Y21127" i="4"/>
  <c r="Y21131" i="4"/>
  <c r="Y21147" i="4"/>
  <c r="Z21152" i="4"/>
  <c r="Y21153" i="4"/>
  <c r="AA21154" i="4"/>
  <c r="Y21155" i="4"/>
  <c r="Y21157" i="4"/>
  <c r="AA21158" i="4"/>
  <c r="Y21159" i="4"/>
  <c r="Z21172" i="4"/>
  <c r="AB21175" i="4"/>
  <c r="Z21176" i="4"/>
  <c r="AB21179" i="4"/>
  <c r="AB21199" i="4"/>
  <c r="Z21200" i="4"/>
  <c r="AB21211" i="4"/>
  <c r="AA21297" i="4"/>
  <c r="Z21297" i="4"/>
  <c r="Y21298" i="4"/>
  <c r="AA21299" i="4"/>
  <c r="AA21305" i="4"/>
  <c r="Z21305" i="4"/>
  <c r="Y21306" i="4"/>
  <c r="AA21307" i="4"/>
  <c r="AA21313" i="4"/>
  <c r="Y21314" i="4"/>
  <c r="AA21315" i="4"/>
  <c r="AA21321" i="4"/>
  <c r="Z21321" i="4"/>
  <c r="Y21322" i="4"/>
  <c r="AA21323" i="4"/>
  <c r="AA21361" i="4"/>
  <c r="Z21361" i="4"/>
  <c r="Y21362" i="4"/>
  <c r="AA21363" i="4"/>
  <c r="Y21372" i="4"/>
  <c r="Y21376" i="4"/>
  <c r="AA21381" i="4"/>
  <c r="Y21382" i="4"/>
  <c r="AA21383" i="4"/>
  <c r="AB21492" i="4"/>
  <c r="AB21496" i="4"/>
  <c r="AB21498" i="4"/>
  <c r="AB21500" i="4"/>
  <c r="AB21520" i="4"/>
  <c r="AB21522" i="4"/>
  <c r="AB21524" i="4"/>
  <c r="AB21528" i="4"/>
  <c r="AB21530" i="4"/>
  <c r="AB21532" i="4"/>
  <c r="AB21552" i="4"/>
  <c r="AB21554" i="4"/>
  <c r="AB21556" i="4"/>
  <c r="AB21560" i="4"/>
  <c r="AB21562" i="4"/>
  <c r="AB21564" i="4"/>
  <c r="AB21584" i="4"/>
  <c r="AB21586" i="4"/>
  <c r="AB21588" i="4"/>
  <c r="AB21592" i="4"/>
  <c r="AB21594" i="4"/>
  <c r="AB21596" i="4"/>
  <c r="AB21616" i="4"/>
  <c r="AB21618" i="4"/>
  <c r="AB21620" i="4"/>
  <c r="AB21624" i="4"/>
  <c r="AB21626" i="4"/>
  <c r="AB21628" i="4"/>
  <c r="AA21669" i="4"/>
  <c r="Y21670" i="4"/>
  <c r="AA21671" i="4"/>
  <c r="AA21677" i="4"/>
  <c r="Y21678" i="4"/>
  <c r="AA21679" i="4"/>
  <c r="AA21701" i="4"/>
  <c r="Y21702" i="4"/>
  <c r="AA21703" i="4"/>
  <c r="AA21709" i="4"/>
  <c r="Y21710" i="4"/>
  <c r="AA21711" i="4"/>
  <c r="AA21733" i="4"/>
  <c r="Y21734" i="4"/>
  <c r="AA21735" i="4"/>
  <c r="AA21741" i="4"/>
  <c r="Y21742" i="4"/>
  <c r="AA21743" i="4"/>
  <c r="AA21765" i="4"/>
  <c r="Y21766" i="4"/>
  <c r="AA21767" i="4"/>
  <c r="AA21773" i="4"/>
  <c r="Y21774" i="4"/>
  <c r="AA21775" i="4"/>
  <c r="AA21797" i="4"/>
  <c r="Y21798" i="4"/>
  <c r="AA21799" i="4"/>
  <c r="AA21805" i="4"/>
  <c r="Y21806" i="4"/>
  <c r="AA21807" i="4"/>
  <c r="AA21829" i="4"/>
  <c r="Y21830" i="4"/>
  <c r="AA21831" i="4"/>
  <c r="AA21837" i="4"/>
  <c r="Y21838" i="4"/>
  <c r="AA21839" i="4"/>
  <c r="AA21861" i="4"/>
  <c r="Y21862" i="4"/>
  <c r="AA21863" i="4"/>
  <c r="AA21869" i="4"/>
  <c r="Y21870" i="4"/>
  <c r="AA21871" i="4"/>
  <c r="AA21893" i="4"/>
  <c r="Y21894" i="4"/>
  <c r="AA21895" i="4"/>
  <c r="AA21901" i="4"/>
  <c r="Y21902" i="4"/>
  <c r="AA21903" i="4"/>
  <c r="AA21925" i="4"/>
  <c r="Y21926" i="4"/>
  <c r="AA21927" i="4"/>
  <c r="AA21933" i="4"/>
  <c r="Y21934" i="4"/>
  <c r="AA21935" i="4"/>
  <c r="AB21936" i="4"/>
  <c r="AB21938" i="4"/>
  <c r="AB21940" i="4"/>
  <c r="AB21944" i="4"/>
  <c r="AB21946" i="4"/>
  <c r="AB21948" i="4"/>
  <c r="AB21968" i="4"/>
  <c r="AB21970" i="4"/>
  <c r="AB21972" i="4"/>
  <c r="AB21976" i="4"/>
  <c r="AB21978" i="4"/>
  <c r="AB21980" i="4"/>
  <c r="Y22015" i="4"/>
  <c r="Y22021" i="4"/>
  <c r="AA22022" i="4"/>
  <c r="Y22023" i="4"/>
  <c r="Y22029" i="4"/>
  <c r="AA22030" i="4"/>
  <c r="Y22031" i="4"/>
  <c r="Y22047" i="4"/>
  <c r="Y22053" i="4"/>
  <c r="AA22054" i="4"/>
  <c r="Y22055" i="4"/>
  <c r="Y22061" i="4"/>
  <c r="AA22062" i="4"/>
  <c r="Z22064" i="4"/>
  <c r="AB22067" i="4"/>
  <c r="Z22068" i="4"/>
  <c r="Z22072" i="4"/>
  <c r="AB22075" i="4"/>
  <c r="Z22076" i="4"/>
  <c r="Z22096" i="4"/>
  <c r="AB22099" i="4"/>
  <c r="Z22100" i="4"/>
  <c r="Z22104" i="4"/>
  <c r="AB22107" i="4"/>
  <c r="Z22108" i="4"/>
  <c r="Y22143" i="4"/>
  <c r="Y22149" i="4"/>
  <c r="AA22150" i="4"/>
  <c r="Y22151" i="4"/>
  <c r="Y22157" i="4"/>
  <c r="AA22158" i="4"/>
  <c r="Y22159" i="4"/>
  <c r="Y22175" i="4"/>
  <c r="Y22181" i="4"/>
  <c r="AA22182" i="4"/>
  <c r="Y22183" i="4"/>
  <c r="Y22189" i="4"/>
  <c r="AA22190" i="4"/>
  <c r="Z22192" i="4"/>
  <c r="AB22195" i="4"/>
  <c r="Z22196" i="4"/>
  <c r="Z22200" i="4"/>
  <c r="AB22203" i="4"/>
  <c r="Z22204" i="4"/>
  <c r="Z22224" i="4"/>
  <c r="AB22227" i="4"/>
  <c r="Z22228" i="4"/>
  <c r="Z22232" i="4"/>
  <c r="AB22235" i="4"/>
  <c r="Z22236" i="4"/>
  <c r="AA22277" i="4"/>
  <c r="Y22278" i="4"/>
  <c r="AA22279" i="4"/>
  <c r="AA22285" i="4"/>
  <c r="Y22286" i="4"/>
  <c r="AA22287" i="4"/>
  <c r="AA22309" i="4"/>
  <c r="Y22310" i="4"/>
  <c r="AA22311" i="4"/>
  <c r="AA22317" i="4"/>
  <c r="Y22318" i="4"/>
  <c r="AA22319" i="4"/>
  <c r="AB22320" i="4"/>
  <c r="AB22322" i="4"/>
  <c r="AB22324" i="4"/>
  <c r="AB22328" i="4"/>
  <c r="AB22330" i="4"/>
  <c r="AB22332" i="4"/>
  <c r="AA22343" i="4"/>
  <c r="AA22349" i="4"/>
  <c r="Y22350" i="4"/>
  <c r="AA22351" i="4"/>
  <c r="AB22352" i="4"/>
  <c r="AB22354" i="4"/>
  <c r="AB22356" i="4"/>
  <c r="AB22360" i="4"/>
  <c r="AB22362" i="4"/>
  <c r="AB22364" i="4"/>
  <c r="AB22384" i="4"/>
  <c r="AB22386" i="4"/>
  <c r="AB22388" i="4"/>
  <c r="AB22392" i="4"/>
  <c r="AB22394" i="4"/>
  <c r="AB22396" i="4"/>
  <c r="Y22437" i="4"/>
  <c r="AA22438" i="4"/>
  <c r="Y22439" i="4"/>
  <c r="Y22445" i="4"/>
  <c r="AA22446" i="4"/>
  <c r="Y22447" i="4"/>
  <c r="Y22463" i="4"/>
  <c r="Y22468" i="4"/>
  <c r="Y22472" i="4"/>
  <c r="Y22476" i="4"/>
  <c r="Y22488" i="4"/>
  <c r="Y22492" i="4"/>
  <c r="Y22532" i="4"/>
  <c r="Y22536" i="4"/>
  <c r="Y22540" i="4"/>
  <c r="Y22548" i="4"/>
  <c r="Y22552" i="4"/>
  <c r="Z22557" i="4"/>
  <c r="AB22558" i="4"/>
  <c r="Z22559" i="4"/>
  <c r="Z22561" i="4"/>
  <c r="AB22562" i="4"/>
  <c r="Z22563" i="4"/>
  <c r="Z22573" i="4"/>
  <c r="AB22574" i="4"/>
  <c r="Z22575" i="4"/>
  <c r="Z22577" i="4"/>
  <c r="AB22578" i="4"/>
  <c r="Z22579" i="4"/>
  <c r="Z22621" i="4"/>
  <c r="AB22622" i="4"/>
  <c r="Z22623" i="4"/>
  <c r="Z22625" i="4"/>
  <c r="AB22626" i="4"/>
  <c r="Z22627" i="4"/>
  <c r="Z22637" i="4"/>
  <c r="AB22638" i="4"/>
  <c r="Z22639" i="4"/>
  <c r="Z22641" i="4"/>
  <c r="AB22642" i="4"/>
  <c r="Z22643" i="4"/>
  <c r="AA22726" i="4"/>
  <c r="Y22727" i="4"/>
  <c r="AA22728" i="4"/>
  <c r="AA22730" i="4"/>
  <c r="AA22732" i="4"/>
  <c r="AA22742" i="4"/>
  <c r="Y22743" i="4"/>
  <c r="AA22744" i="4"/>
  <c r="AA22746" i="4"/>
  <c r="AA22748" i="4"/>
  <c r="AA22790" i="4"/>
  <c r="Y22791" i="4"/>
  <c r="AA22792" i="4"/>
  <c r="AA22794" i="4"/>
  <c r="AA22796" i="4"/>
  <c r="AA22806" i="4"/>
  <c r="Y22807" i="4"/>
  <c r="AA22808" i="4"/>
  <c r="AA22810" i="4"/>
  <c r="AA22812" i="4"/>
  <c r="AB22813" i="4"/>
  <c r="Z22814" i="4"/>
  <c r="AB22815" i="4"/>
  <c r="AB22817" i="4"/>
  <c r="Z22818" i="4"/>
  <c r="AB22819" i="4"/>
  <c r="Z22820" i="4"/>
  <c r="AB22829" i="4"/>
  <c r="Z22830" i="4"/>
  <c r="AB22831" i="4"/>
  <c r="AB22833" i="4"/>
  <c r="Z22834" i="4"/>
  <c r="AB22835" i="4"/>
  <c r="Z22836" i="4"/>
  <c r="AB22879" i="4"/>
  <c r="Z22880" i="4"/>
  <c r="AB22889" i="4"/>
  <c r="Z22890" i="4"/>
  <c r="AB22891" i="4"/>
  <c r="AB22893" i="4"/>
  <c r="Z22894" i="4"/>
  <c r="AB22895" i="4"/>
  <c r="Z22896" i="4"/>
  <c r="AB22905" i="4"/>
  <c r="Z22906" i="4"/>
  <c r="AB22907" i="4"/>
  <c r="AB22909" i="4"/>
  <c r="Z22910" i="4"/>
  <c r="AB22911" i="4"/>
  <c r="Z22912" i="4"/>
  <c r="AB22921" i="4"/>
  <c r="Z22922" i="4"/>
  <c r="AB22923" i="4"/>
  <c r="AB22925" i="4"/>
  <c r="Z22926" i="4"/>
  <c r="AB22927" i="4"/>
  <c r="Z22928" i="4"/>
  <c r="AA23241" i="4"/>
  <c r="AA23245" i="4"/>
  <c r="AA23257" i="4"/>
  <c r="AA23261" i="4"/>
  <c r="Y23272" i="4"/>
  <c r="AA23305" i="4"/>
  <c r="AA23309" i="4"/>
  <c r="AA23321" i="4"/>
  <c r="AA23325" i="4"/>
  <c r="Z23428" i="4"/>
  <c r="Z23480" i="4"/>
  <c r="Z23496" i="4"/>
  <c r="AA23497" i="4"/>
  <c r="AA23501" i="4"/>
  <c r="Z23512" i="4"/>
  <c r="AA23513" i="4"/>
  <c r="AA23517" i="4"/>
  <c r="Y23520" i="4"/>
  <c r="AA23529" i="4"/>
  <c r="AA23533" i="4"/>
  <c r="Z23671" i="4"/>
  <c r="Z23679" i="4"/>
  <c r="Z23687" i="4"/>
  <c r="Z23695" i="4"/>
  <c r="Z23703" i="4"/>
  <c r="Z23711" i="4"/>
  <c r="Z23719" i="4"/>
  <c r="Z23727" i="4"/>
  <c r="Z23735" i="4"/>
  <c r="Z23743" i="4"/>
  <c r="Z23751" i="4"/>
  <c r="Z23759" i="4"/>
  <c r="Z23767" i="4"/>
  <c r="Z23775" i="4"/>
  <c r="Z23783" i="4"/>
  <c r="Z23791" i="4"/>
  <c r="AB21384" i="4"/>
  <c r="AB21388" i="4"/>
  <c r="AB21394" i="4"/>
  <c r="AB21396" i="4"/>
  <c r="AB21398" i="4"/>
  <c r="Z21432" i="4"/>
  <c r="AB21439" i="4"/>
  <c r="Z21456" i="4"/>
  <c r="Z21460" i="4"/>
  <c r="Y21460" i="4"/>
  <c r="Z21464" i="4"/>
  <c r="AB21467" i="4"/>
  <c r="Z21468" i="4"/>
  <c r="Y21468" i="4"/>
  <c r="Z21488" i="4"/>
  <c r="AB21491" i="4"/>
  <c r="Z21492" i="4"/>
  <c r="Y21492" i="4"/>
  <c r="Z21496" i="4"/>
  <c r="AB21499" i="4"/>
  <c r="Z21500" i="4"/>
  <c r="Y21500" i="4"/>
  <c r="Z21520" i="4"/>
  <c r="AB21523" i="4"/>
  <c r="Z21524" i="4"/>
  <c r="Y21524" i="4"/>
  <c r="Z21528" i="4"/>
  <c r="AB21531" i="4"/>
  <c r="Z21532" i="4"/>
  <c r="Y21532" i="4"/>
  <c r="Z21552" i="4"/>
  <c r="AB21555" i="4"/>
  <c r="Z21556" i="4"/>
  <c r="Y21556" i="4"/>
  <c r="Z21560" i="4"/>
  <c r="AB21563" i="4"/>
  <c r="Z21564" i="4"/>
  <c r="Y21564" i="4"/>
  <c r="Z21584" i="4"/>
  <c r="AB21587" i="4"/>
  <c r="Z21588" i="4"/>
  <c r="Y21588" i="4"/>
  <c r="Z21592" i="4"/>
  <c r="AB21595" i="4"/>
  <c r="Z21596" i="4"/>
  <c r="Y21596" i="4"/>
  <c r="AB21619" i="4"/>
  <c r="Z21620" i="4"/>
  <c r="Y21620" i="4"/>
  <c r="Z21624" i="4"/>
  <c r="AB21627" i="4"/>
  <c r="Z21628" i="4"/>
  <c r="Y21628" i="4"/>
  <c r="Y21663" i="4"/>
  <c r="Y21669" i="4"/>
  <c r="AA21670" i="4"/>
  <c r="Y21671" i="4"/>
  <c r="Y21677" i="4"/>
  <c r="AA21678" i="4"/>
  <c r="Y21679" i="4"/>
  <c r="Y21695" i="4"/>
  <c r="Y21701" i="4"/>
  <c r="AA21702" i="4"/>
  <c r="Y21703" i="4"/>
  <c r="Y21709" i="4"/>
  <c r="AA21710" i="4"/>
  <c r="Y21711" i="4"/>
  <c r="Y21727" i="4"/>
  <c r="Y21733" i="4"/>
  <c r="AA21734" i="4"/>
  <c r="Y21735" i="4"/>
  <c r="Y21741" i="4"/>
  <c r="AA21742" i="4"/>
  <c r="Y21743" i="4"/>
  <c r="Y21759" i="4"/>
  <c r="Y21765" i="4"/>
  <c r="AA21766" i="4"/>
  <c r="Y21767" i="4"/>
  <c r="Y21773" i="4"/>
  <c r="AA21774" i="4"/>
  <c r="Y21775" i="4"/>
  <c r="Y21791" i="4"/>
  <c r="Y21797" i="4"/>
  <c r="AA21798" i="4"/>
  <c r="Y21799" i="4"/>
  <c r="Y21805" i="4"/>
  <c r="AA21806" i="4"/>
  <c r="Y21807" i="4"/>
  <c r="Y21823" i="4"/>
  <c r="Y21829" i="4"/>
  <c r="AA21830" i="4"/>
  <c r="Y21831" i="4"/>
  <c r="Y21837" i="4"/>
  <c r="AA21838" i="4"/>
  <c r="Y21839" i="4"/>
  <c r="Y21855" i="4"/>
  <c r="Y21861" i="4"/>
  <c r="AA21862" i="4"/>
  <c r="Y21863" i="4"/>
  <c r="Y21869" i="4"/>
  <c r="AA21870" i="4"/>
  <c r="Y21871" i="4"/>
  <c r="Y21887" i="4"/>
  <c r="Y21893" i="4"/>
  <c r="AA21894" i="4"/>
  <c r="Y21895" i="4"/>
  <c r="Y21901" i="4"/>
  <c r="AA21902" i="4"/>
  <c r="Y21903" i="4"/>
  <c r="Y21919" i="4"/>
  <c r="Y21925" i="4"/>
  <c r="AA21926" i="4"/>
  <c r="Y21927" i="4"/>
  <c r="Y21933" i="4"/>
  <c r="AA21934" i="4"/>
  <c r="Z21936" i="4"/>
  <c r="AB21939" i="4"/>
  <c r="Z21940" i="4"/>
  <c r="Y21940" i="4"/>
  <c r="Z21944" i="4"/>
  <c r="AB21947" i="4"/>
  <c r="Z21948" i="4"/>
  <c r="Y21948" i="4"/>
  <c r="Z21968" i="4"/>
  <c r="AB21971" i="4"/>
  <c r="Z21972" i="4"/>
  <c r="Y21972" i="4"/>
  <c r="Z21976" i="4"/>
  <c r="AB21979" i="4"/>
  <c r="Z21980" i="4"/>
  <c r="Y21980" i="4"/>
  <c r="AA22021" i="4"/>
  <c r="Z22021" i="4"/>
  <c r="Y22022" i="4"/>
  <c r="AA22023" i="4"/>
  <c r="AA22029" i="4"/>
  <c r="Z22029" i="4"/>
  <c r="Y22030" i="4"/>
  <c r="AA22031" i="4"/>
  <c r="AA22053" i="4"/>
  <c r="Z22053" i="4"/>
  <c r="Y22054" i="4"/>
  <c r="AA22055" i="4"/>
  <c r="AA22061" i="4"/>
  <c r="Z22061" i="4"/>
  <c r="Y22062" i="4"/>
  <c r="AA22063" i="4"/>
  <c r="AB22064" i="4"/>
  <c r="AB22066" i="4"/>
  <c r="AB22068" i="4"/>
  <c r="AB22072" i="4"/>
  <c r="AB22074" i="4"/>
  <c r="AB22076" i="4"/>
  <c r="AB22096" i="4"/>
  <c r="AB22098" i="4"/>
  <c r="AB22100" i="4"/>
  <c r="AB22104" i="4"/>
  <c r="AB22106" i="4"/>
  <c r="AB22108" i="4"/>
  <c r="AA22149" i="4"/>
  <c r="Z22149" i="4"/>
  <c r="Y22150" i="4"/>
  <c r="AA22151" i="4"/>
  <c r="AA22157" i="4"/>
  <c r="Z22157" i="4"/>
  <c r="Y22158" i="4"/>
  <c r="AA22159" i="4"/>
  <c r="AA22181" i="4"/>
  <c r="Z22181" i="4"/>
  <c r="Y22182" i="4"/>
  <c r="AA22183" i="4"/>
  <c r="AA22189" i="4"/>
  <c r="Z22189" i="4"/>
  <c r="Y22190" i="4"/>
  <c r="AA22191" i="4"/>
  <c r="AB22192" i="4"/>
  <c r="AB22194" i="4"/>
  <c r="AB22196" i="4"/>
  <c r="AB22200" i="4"/>
  <c r="AB22202" i="4"/>
  <c r="AB22204" i="4"/>
  <c r="AB22224" i="4"/>
  <c r="AB22226" i="4"/>
  <c r="AB22228" i="4"/>
  <c r="AB22232" i="4"/>
  <c r="AB22234" i="4"/>
  <c r="AB22236" i="4"/>
  <c r="Y22271" i="4"/>
  <c r="Y22277" i="4"/>
  <c r="AA22278" i="4"/>
  <c r="Y22279" i="4"/>
  <c r="Y22285" i="4"/>
  <c r="AA22286" i="4"/>
  <c r="Y22287" i="4"/>
  <c r="Y22303" i="4"/>
  <c r="Y22309" i="4"/>
  <c r="AA22310" i="4"/>
  <c r="Y22311" i="4"/>
  <c r="Y22317" i="4"/>
  <c r="AA22318" i="4"/>
  <c r="Z22320" i="4"/>
  <c r="AB22323" i="4"/>
  <c r="Z22324" i="4"/>
  <c r="Y22324" i="4"/>
  <c r="Z22328" i="4"/>
  <c r="AB22331" i="4"/>
  <c r="Z22332" i="4"/>
  <c r="Y22332" i="4"/>
  <c r="Y22343" i="4"/>
  <c r="Y22349" i="4"/>
  <c r="AA22350" i="4"/>
  <c r="Z22352" i="4"/>
  <c r="AB22355" i="4"/>
  <c r="Z22356" i="4"/>
  <c r="Y22356" i="4"/>
  <c r="Z22360" i="4"/>
  <c r="AB22363" i="4"/>
  <c r="Z22364" i="4"/>
  <c r="Y22364" i="4"/>
  <c r="Z22384" i="4"/>
  <c r="AB22387" i="4"/>
  <c r="Z22388" i="4"/>
  <c r="Y22388" i="4"/>
  <c r="Z22392" i="4"/>
  <c r="AB22395" i="4"/>
  <c r="Z22396" i="4"/>
  <c r="Y22396" i="4"/>
  <c r="AA22437" i="4"/>
  <c r="Z22437" i="4"/>
  <c r="Y22438" i="4"/>
  <c r="AA22439" i="4"/>
  <c r="AA22445" i="4"/>
  <c r="Z22445" i="4"/>
  <c r="Y22446" i="4"/>
  <c r="AA22447" i="4"/>
  <c r="AA22470" i="4"/>
  <c r="Y22471" i="4"/>
  <c r="AA22472" i="4"/>
  <c r="AA22474" i="4"/>
  <c r="AA22476" i="4"/>
  <c r="AA22486" i="4"/>
  <c r="Y22487" i="4"/>
  <c r="AA22488" i="4"/>
  <c r="Z22488" i="4"/>
  <c r="AA22490" i="4"/>
  <c r="AA22492" i="4"/>
  <c r="AA22534" i="4"/>
  <c r="Y22535" i="4"/>
  <c r="AA22536" i="4"/>
  <c r="AA22538" i="4"/>
  <c r="AA22540" i="4"/>
  <c r="AA22550" i="4"/>
  <c r="Y22551" i="4"/>
  <c r="AA22552" i="4"/>
  <c r="AA22554" i="4"/>
  <c r="AA22556" i="4"/>
  <c r="AB22557" i="4"/>
  <c r="AA22557" i="4"/>
  <c r="Z22558" i="4"/>
  <c r="AB22559" i="4"/>
  <c r="Z22560" i="4"/>
  <c r="AB22561" i="4"/>
  <c r="AA22561" i="4"/>
  <c r="Z22562" i="4"/>
  <c r="AB22563" i="4"/>
  <c r="Z22564" i="4"/>
  <c r="AB22573" i="4"/>
  <c r="AA22573" i="4"/>
  <c r="Z22574" i="4"/>
  <c r="AB22575" i="4"/>
  <c r="Z22576" i="4"/>
  <c r="AB22577" i="4"/>
  <c r="AA22577" i="4"/>
  <c r="Z22578" i="4"/>
  <c r="AB22579" i="4"/>
  <c r="Z22580" i="4"/>
  <c r="AB22621" i="4"/>
  <c r="AA22621" i="4"/>
  <c r="Z22622" i="4"/>
  <c r="AB22623" i="4"/>
  <c r="Z22624" i="4"/>
  <c r="AB22625" i="4"/>
  <c r="AA22625" i="4"/>
  <c r="Z22626" i="4"/>
  <c r="AB22627" i="4"/>
  <c r="Z22628" i="4"/>
  <c r="AB22637" i="4"/>
  <c r="AA22637" i="4"/>
  <c r="Z22638" i="4"/>
  <c r="AB22639" i="4"/>
  <c r="Z22640" i="4"/>
  <c r="AB22641" i="4"/>
  <c r="AA22641" i="4"/>
  <c r="Z22642" i="4"/>
  <c r="AB22643" i="4"/>
  <c r="Z22644" i="4"/>
  <c r="Y22652" i="4"/>
  <c r="Y22716" i="4"/>
  <c r="Y22728" i="4"/>
  <c r="Y22732" i="4"/>
  <c r="Y22740" i="4"/>
  <c r="Y22744" i="4"/>
  <c r="Y22748" i="4"/>
  <c r="Y22792" i="4"/>
  <c r="Y22796" i="4"/>
  <c r="Y22804" i="4"/>
  <c r="Y22808" i="4"/>
  <c r="Z22813" i="4"/>
  <c r="AB22814" i="4"/>
  <c r="Z22815" i="4"/>
  <c r="Z22817" i="4"/>
  <c r="AB22818" i="4"/>
  <c r="Z22819" i="4"/>
  <c r="Y22819" i="4"/>
  <c r="Z22829" i="4"/>
  <c r="AB22830" i="4"/>
  <c r="Z22831" i="4"/>
  <c r="Z22833" i="4"/>
  <c r="AB22834" i="4"/>
  <c r="Z22835" i="4"/>
  <c r="Y22835" i="4"/>
  <c r="Y22879" i="4"/>
  <c r="Z22889" i="4"/>
  <c r="AB22890" i="4"/>
  <c r="Z22891" i="4"/>
  <c r="Z22893" i="4"/>
  <c r="AB22894" i="4"/>
  <c r="Z22895" i="4"/>
  <c r="Y22895" i="4"/>
  <c r="Z22905" i="4"/>
  <c r="AB22906" i="4"/>
  <c r="Z22907" i="4"/>
  <c r="Z22909" i="4"/>
  <c r="AB22910" i="4"/>
  <c r="Z22911" i="4"/>
  <c r="Y22911" i="4"/>
  <c r="Z22921" i="4"/>
  <c r="AB22922" i="4"/>
  <c r="Z22923" i="4"/>
  <c r="Z22925" i="4"/>
  <c r="AB22926" i="4"/>
  <c r="Z22927" i="4"/>
  <c r="Y22927" i="4"/>
  <c r="Z22937" i="4"/>
  <c r="AB22938" i="4"/>
  <c r="Z22939" i="4"/>
  <c r="Z22941" i="4"/>
  <c r="AB22942" i="4"/>
  <c r="Z22943" i="4"/>
  <c r="Y22943" i="4"/>
  <c r="Z22953" i="4"/>
  <c r="AB22954" i="4"/>
  <c r="Z22955" i="4"/>
  <c r="Z22957" i="4"/>
  <c r="AB22958" i="4"/>
  <c r="Z22959" i="4"/>
  <c r="Y22959" i="4"/>
  <c r="Z22969" i="4"/>
  <c r="AB22970" i="4"/>
  <c r="Z22971" i="4"/>
  <c r="Z22973" i="4"/>
  <c r="AB22974" i="4"/>
  <c r="Z22975" i="4"/>
  <c r="Y22975" i="4"/>
  <c r="Z22985" i="4"/>
  <c r="AB22986" i="4"/>
  <c r="Z22987" i="4"/>
  <c r="Z22989" i="4"/>
  <c r="AB22990" i="4"/>
  <c r="Z22991" i="4"/>
  <c r="Y22991" i="4"/>
  <c r="Z23001" i="4"/>
  <c r="AB23002" i="4"/>
  <c r="Z23003" i="4"/>
  <c r="Z23005" i="4"/>
  <c r="AB23006" i="4"/>
  <c r="Z23007" i="4"/>
  <c r="Y23007" i="4"/>
  <c r="Z23017" i="4"/>
  <c r="AB23018" i="4"/>
  <c r="Z23019" i="4"/>
  <c r="Z23021" i="4"/>
  <c r="AB23022" i="4"/>
  <c r="Z23023" i="4"/>
  <c r="Y23023" i="4"/>
  <c r="Z23033" i="4"/>
  <c r="AB23034" i="4"/>
  <c r="Z23035" i="4"/>
  <c r="Z23037" i="4"/>
  <c r="AB23038" i="4"/>
  <c r="Z23039" i="4"/>
  <c r="Y23039" i="4"/>
  <c r="Z23049" i="4"/>
  <c r="AB23050" i="4"/>
  <c r="Z23051" i="4"/>
  <c r="Z23053" i="4"/>
  <c r="AB23054" i="4"/>
  <c r="Z23055" i="4"/>
  <c r="Y23055" i="4"/>
  <c r="Z23097" i="4"/>
  <c r="AB23098" i="4"/>
  <c r="Z23099" i="4"/>
  <c r="Z23101" i="4"/>
  <c r="AB23102" i="4"/>
  <c r="Z23103" i="4"/>
  <c r="Z23113" i="4"/>
  <c r="AB23114" i="4"/>
  <c r="Z23115" i="4"/>
  <c r="Z23117" i="4"/>
  <c r="AB23118" i="4"/>
  <c r="Z23119" i="4"/>
  <c r="Z23177" i="4"/>
  <c r="AB23178" i="4"/>
  <c r="Z23179" i="4"/>
  <c r="Z23181" i="4"/>
  <c r="AB23182" i="4"/>
  <c r="Z23183" i="4"/>
  <c r="Z23193" i="4"/>
  <c r="AB23194" i="4"/>
  <c r="Z23195" i="4"/>
  <c r="Z23197" i="4"/>
  <c r="AB23198" i="4"/>
  <c r="Z23199" i="4"/>
  <c r="AA23282" i="4"/>
  <c r="Y23283" i="4"/>
  <c r="AA23284" i="4"/>
  <c r="AA23286" i="4"/>
  <c r="AA23288" i="4"/>
  <c r="AA23298" i="4"/>
  <c r="Y23299" i="4"/>
  <c r="AA23300" i="4"/>
  <c r="AA23302" i="4"/>
  <c r="AA23304" i="4"/>
  <c r="AA23346" i="4"/>
  <c r="Y23347" i="4"/>
  <c r="AA23348" i="4"/>
  <c r="Z23348" i="4"/>
  <c r="AA23350" i="4"/>
  <c r="AA23352" i="4"/>
  <c r="AA23362" i="4"/>
  <c r="Y23363" i="4"/>
  <c r="AA23364" i="4"/>
  <c r="AA23366" i="4"/>
  <c r="AA23368" i="4"/>
  <c r="AB23369" i="4"/>
  <c r="AA23369" i="4"/>
  <c r="Z23370" i="4"/>
  <c r="AB23371" i="4"/>
  <c r="AB23373" i="4"/>
  <c r="AA23373" i="4"/>
  <c r="Z23374" i="4"/>
  <c r="AB23375" i="4"/>
  <c r="Z23376" i="4"/>
  <c r="AB23385" i="4"/>
  <c r="AA23385" i="4"/>
  <c r="Z23386" i="4"/>
  <c r="AB23387" i="4"/>
  <c r="Z23388" i="4"/>
  <c r="AB23389" i="4"/>
  <c r="AA23389" i="4"/>
  <c r="Z23390" i="4"/>
  <c r="AB23391" i="4"/>
  <c r="Z23392" i="4"/>
  <c r="Z23433" i="4"/>
  <c r="AB23434" i="4"/>
  <c r="Z23435" i="4"/>
  <c r="Z23437" i="4"/>
  <c r="AB23438" i="4"/>
  <c r="Z23439" i="4"/>
  <c r="Y23439" i="4"/>
  <c r="Z23449" i="4"/>
  <c r="AB23450" i="4"/>
  <c r="Z23451" i="4"/>
  <c r="Y23451" i="4"/>
  <c r="Z23453" i="4"/>
  <c r="AB23454" i="4"/>
  <c r="Z23455" i="4"/>
  <c r="Z23548" i="4"/>
  <c r="AA23569" i="4"/>
  <c r="Y23575" i="4"/>
  <c r="Z23576" i="4"/>
  <c r="Z23578" i="4"/>
  <c r="Y23578" i="4"/>
  <c r="Z23580" i="4"/>
  <c r="Z23588" i="4"/>
  <c r="AB23589" i="4"/>
  <c r="AB23591" i="4"/>
  <c r="AA21409" i="4"/>
  <c r="Y21410" i="4"/>
  <c r="AA21411" i="4"/>
  <c r="Y21416" i="4"/>
  <c r="Y21429" i="4"/>
  <c r="AA21430" i="4"/>
  <c r="Y21431" i="4"/>
  <c r="Y21445" i="4"/>
  <c r="AA21446" i="4"/>
  <c r="Y21447" i="4"/>
  <c r="Y21453" i="4"/>
  <c r="AA21454" i="4"/>
  <c r="Y21455" i="4"/>
  <c r="Y21471" i="4"/>
  <c r="Y21477" i="4"/>
  <c r="AA21478" i="4"/>
  <c r="Y21479" i="4"/>
  <c r="Y21485" i="4"/>
  <c r="AA21486" i="4"/>
  <c r="Y21487" i="4"/>
  <c r="Y21503" i="4"/>
  <c r="Y21509" i="4"/>
  <c r="AA21510" i="4"/>
  <c r="Y21511" i="4"/>
  <c r="Y21517" i="4"/>
  <c r="AA21518" i="4"/>
  <c r="Y21519" i="4"/>
  <c r="Y21535" i="4"/>
  <c r="Y21541" i="4"/>
  <c r="AA21542" i="4"/>
  <c r="Y21543" i="4"/>
  <c r="Y21549" i="4"/>
  <c r="AA21550" i="4"/>
  <c r="Y21551" i="4"/>
  <c r="Y21567" i="4"/>
  <c r="Y21573" i="4"/>
  <c r="AA21574" i="4"/>
  <c r="Y21575" i="4"/>
  <c r="Y21581" i="4"/>
  <c r="AA21582" i="4"/>
  <c r="Y21583" i="4"/>
  <c r="Y21599" i="4"/>
  <c r="Y21605" i="4"/>
  <c r="AA21606" i="4"/>
  <c r="Y21607" i="4"/>
  <c r="Y21613" i="4"/>
  <c r="AA21614" i="4"/>
  <c r="Y21631" i="4"/>
  <c r="Y21637" i="4"/>
  <c r="AA21638" i="4"/>
  <c r="Y21639" i="4"/>
  <c r="AA21645" i="4"/>
  <c r="Y21646" i="4"/>
  <c r="AA21647" i="4"/>
  <c r="AB21648" i="4"/>
  <c r="AB21650" i="4"/>
  <c r="AB21652" i="4"/>
  <c r="AB21656" i="4"/>
  <c r="AB21658" i="4"/>
  <c r="AB21660" i="4"/>
  <c r="AB21680" i="4"/>
  <c r="AB21682" i="4"/>
  <c r="AB21684" i="4"/>
  <c r="AB21688" i="4"/>
  <c r="AB21690" i="4"/>
  <c r="AB21692" i="4"/>
  <c r="AB21712" i="4"/>
  <c r="AB21714" i="4"/>
  <c r="AB21716" i="4"/>
  <c r="AB21720" i="4"/>
  <c r="AB21722" i="4"/>
  <c r="AB21724" i="4"/>
  <c r="AB21744" i="4"/>
  <c r="AB21746" i="4"/>
  <c r="AB21748" i="4"/>
  <c r="AB21752" i="4"/>
  <c r="AB21754" i="4"/>
  <c r="AB21756" i="4"/>
  <c r="AB21776" i="4"/>
  <c r="AB21778" i="4"/>
  <c r="AB21780" i="4"/>
  <c r="AB21784" i="4"/>
  <c r="AB21786" i="4"/>
  <c r="AB21788" i="4"/>
  <c r="AB21808" i="4"/>
  <c r="AB21810" i="4"/>
  <c r="AB21812" i="4"/>
  <c r="AB21816" i="4"/>
  <c r="AB21818" i="4"/>
  <c r="AB21820" i="4"/>
  <c r="AB21840" i="4"/>
  <c r="AB21842" i="4"/>
  <c r="AB21844" i="4"/>
  <c r="AB21848" i="4"/>
  <c r="AB21850" i="4"/>
  <c r="AB21852" i="4"/>
  <c r="AB21872" i="4"/>
  <c r="AB21874" i="4"/>
  <c r="AB21876" i="4"/>
  <c r="AB21880" i="4"/>
  <c r="AB21882" i="4"/>
  <c r="AB21884" i="4"/>
  <c r="AB21904" i="4"/>
  <c r="AB21906" i="4"/>
  <c r="AB21908" i="4"/>
  <c r="AB21912" i="4"/>
  <c r="AB21914" i="4"/>
  <c r="AB21916" i="4"/>
  <c r="Y21951" i="4"/>
  <c r="Y21957" i="4"/>
  <c r="AA21958" i="4"/>
  <c r="Y21959" i="4"/>
  <c r="Y21965" i="4"/>
  <c r="AA21966" i="4"/>
  <c r="Y21967" i="4"/>
  <c r="Y21983" i="4"/>
  <c r="Y21989" i="4"/>
  <c r="AA21990" i="4"/>
  <c r="Y21991" i="4"/>
  <c r="Y21997" i="4"/>
  <c r="AA21998" i="4"/>
  <c r="Z22000" i="4"/>
  <c r="AB22003" i="4"/>
  <c r="Z22004" i="4"/>
  <c r="AB22011" i="4"/>
  <c r="Z22012" i="4"/>
  <c r="Z22032" i="4"/>
  <c r="AB22035" i="4"/>
  <c r="Z22036" i="4"/>
  <c r="Z22040" i="4"/>
  <c r="AB22043" i="4"/>
  <c r="Z22044" i="4"/>
  <c r="AA22085" i="4"/>
  <c r="Y22086" i="4"/>
  <c r="AA22087" i="4"/>
  <c r="AA22093" i="4"/>
  <c r="Y22094" i="4"/>
  <c r="AA22095" i="4"/>
  <c r="Y22117" i="4"/>
  <c r="AA22118" i="4"/>
  <c r="Y22119" i="4"/>
  <c r="Y22125" i="4"/>
  <c r="AA22126" i="4"/>
  <c r="Z22128" i="4"/>
  <c r="AB22131" i="4"/>
  <c r="Z22132" i="4"/>
  <c r="Z22136" i="4"/>
  <c r="AB22139" i="4"/>
  <c r="Z22140" i="4"/>
  <c r="Z22160" i="4"/>
  <c r="AB22163" i="4"/>
  <c r="Z22164" i="4"/>
  <c r="Z22168" i="4"/>
  <c r="AB22171" i="4"/>
  <c r="Z22172" i="4"/>
  <c r="AA22213" i="4"/>
  <c r="Y22214" i="4"/>
  <c r="AA22215" i="4"/>
  <c r="AA22221" i="4"/>
  <c r="Y22222" i="4"/>
  <c r="AA22223" i="4"/>
  <c r="AA22245" i="4"/>
  <c r="Y22246" i="4"/>
  <c r="AA22247" i="4"/>
  <c r="AA22253" i="4"/>
  <c r="Y22254" i="4"/>
  <c r="AA22255" i="4"/>
  <c r="AB22256" i="4"/>
  <c r="AB22258" i="4"/>
  <c r="AB22260" i="4"/>
  <c r="AB22264" i="4"/>
  <c r="AB22266" i="4"/>
  <c r="AB22268" i="4"/>
  <c r="AB22288" i="4"/>
  <c r="AB22290" i="4"/>
  <c r="AB22292" i="4"/>
  <c r="AB22296" i="4"/>
  <c r="AB22298" i="4"/>
  <c r="AB22300" i="4"/>
  <c r="Y22335" i="4"/>
  <c r="Y22373" i="4"/>
  <c r="AA22374" i="4"/>
  <c r="Y22375" i="4"/>
  <c r="Y22381" i="4"/>
  <c r="AA22382" i="4"/>
  <c r="Y22383" i="4"/>
  <c r="Y22399" i="4"/>
  <c r="Y22405" i="4"/>
  <c r="AA22406" i="4"/>
  <c r="Y22407" i="4"/>
  <c r="Y22413" i="4"/>
  <c r="AA22414" i="4"/>
  <c r="Z22416" i="4"/>
  <c r="AB22419" i="4"/>
  <c r="Z22420" i="4"/>
  <c r="Z22424" i="4"/>
  <c r="AB22427" i="4"/>
  <c r="Z22428" i="4"/>
  <c r="Z22448" i="4"/>
  <c r="AB22451" i="4"/>
  <c r="Z22452" i="4"/>
  <c r="Z22456" i="4"/>
  <c r="AB22459" i="4"/>
  <c r="Z22460" i="4"/>
  <c r="Z22493" i="4"/>
  <c r="AB22494" i="4"/>
  <c r="Z22495" i="4"/>
  <c r="Z22497" i="4"/>
  <c r="AB22498" i="4"/>
  <c r="Z22499" i="4"/>
  <c r="Z22509" i="4"/>
  <c r="AB22510" i="4"/>
  <c r="Z22511" i="4"/>
  <c r="Z22513" i="4"/>
  <c r="AB22514" i="4"/>
  <c r="Z22515" i="4"/>
  <c r="AA22598" i="4"/>
  <c r="Y22599" i="4"/>
  <c r="AA22600" i="4"/>
  <c r="AA22602" i="4"/>
  <c r="AA22604" i="4"/>
  <c r="AA22614" i="4"/>
  <c r="Y22615" i="4"/>
  <c r="AA22616" i="4"/>
  <c r="AA22618" i="4"/>
  <c r="AA22620" i="4"/>
  <c r="AA22662" i="4"/>
  <c r="Y22663" i="4"/>
  <c r="AA22664" i="4"/>
  <c r="AA22666" i="4"/>
  <c r="AA22668" i="4"/>
  <c r="AA22678" i="4"/>
  <c r="Y22679" i="4"/>
  <c r="AA22680" i="4"/>
  <c r="AA22682" i="4"/>
  <c r="AA22684" i="4"/>
  <c r="AB22685" i="4"/>
  <c r="Z22686" i="4"/>
  <c r="AB22687" i="4"/>
  <c r="AB22689" i="4"/>
  <c r="Z22690" i="4"/>
  <c r="AB22691" i="4"/>
  <c r="Z22692" i="4"/>
  <c r="AB22701" i="4"/>
  <c r="Z22702" i="4"/>
  <c r="AB22703" i="4"/>
  <c r="AB22705" i="4"/>
  <c r="Z22706" i="4"/>
  <c r="AB22707" i="4"/>
  <c r="Z22708" i="4"/>
  <c r="AB22749" i="4"/>
  <c r="Z22750" i="4"/>
  <c r="AB22751" i="4"/>
  <c r="AB22753" i="4"/>
  <c r="Z22754" i="4"/>
  <c r="AB22755" i="4"/>
  <c r="Z22756" i="4"/>
  <c r="AB22765" i="4"/>
  <c r="Z22766" i="4"/>
  <c r="AB22767" i="4"/>
  <c r="AB22769" i="4"/>
  <c r="Z22770" i="4"/>
  <c r="AB22771" i="4"/>
  <c r="Z22772" i="4"/>
  <c r="Y22844" i="4"/>
  <c r="AA22854" i="4"/>
  <c r="Y22855" i="4"/>
  <c r="AA22856" i="4"/>
  <c r="AA22858" i="4"/>
  <c r="AA22860" i="4"/>
  <c r="AA22870" i="4"/>
  <c r="Y22871" i="4"/>
  <c r="AA22872" i="4"/>
  <c r="AA22874" i="4"/>
  <c r="AA22876" i="4"/>
  <c r="Y23064" i="4"/>
  <c r="Y23072" i="4"/>
  <c r="Y23076" i="4"/>
  <c r="Y23080" i="4"/>
  <c r="Y23088" i="4"/>
  <c r="Y23092" i="4"/>
  <c r="Y23096" i="4"/>
  <c r="Y23136" i="4"/>
  <c r="Y23140" i="4"/>
  <c r="Y23144" i="4"/>
  <c r="Y23152" i="4"/>
  <c r="Y23156" i="4"/>
  <c r="Y23160" i="4"/>
  <c r="Y23168" i="4"/>
  <c r="Y23172" i="4"/>
  <c r="Y23176" i="4"/>
  <c r="Y23208" i="4"/>
  <c r="Y23216" i="4"/>
  <c r="Y23220" i="4"/>
  <c r="Y23224" i="4"/>
  <c r="Y23232" i="4"/>
  <c r="Y23236" i="4"/>
  <c r="Z23241" i="4"/>
  <c r="AB23242" i="4"/>
  <c r="Z23243" i="4"/>
  <c r="Z23245" i="4"/>
  <c r="AB23246" i="4"/>
  <c r="Z23247" i="4"/>
  <c r="Z23257" i="4"/>
  <c r="AB23258" i="4"/>
  <c r="Z23259" i="4"/>
  <c r="Z23261" i="4"/>
  <c r="AB23262" i="4"/>
  <c r="Z23263" i="4"/>
  <c r="Z23305" i="4"/>
  <c r="AB23306" i="4"/>
  <c r="Z23307" i="4"/>
  <c r="Z23309" i="4"/>
  <c r="AB23310" i="4"/>
  <c r="Z23311" i="4"/>
  <c r="Z23321" i="4"/>
  <c r="AB23322" i="4"/>
  <c r="Z23323" i="4"/>
  <c r="Z23325" i="4"/>
  <c r="AB23326" i="4"/>
  <c r="Z23327" i="4"/>
  <c r="AA23410" i="4"/>
  <c r="Y23411" i="4"/>
  <c r="AA23412" i="4"/>
  <c r="AA23414" i="4"/>
  <c r="Y23424" i="4"/>
  <c r="Y23428" i="4"/>
  <c r="Y23432" i="4"/>
  <c r="Y23464" i="4"/>
  <c r="Y23472" i="4"/>
  <c r="Y23476" i="4"/>
  <c r="Y23480" i="4"/>
  <c r="Y23488" i="4"/>
  <c r="Y23492" i="4"/>
  <c r="Z23497" i="4"/>
  <c r="AB23498" i="4"/>
  <c r="Z23499" i="4"/>
  <c r="Z23501" i="4"/>
  <c r="AB23502" i="4"/>
  <c r="Z23503" i="4"/>
  <c r="Y23508" i="4"/>
  <c r="Z23513" i="4"/>
  <c r="AB23514" i="4"/>
  <c r="Z23515" i="4"/>
  <c r="Z23517" i="4"/>
  <c r="AB23518" i="4"/>
  <c r="Z23519" i="4"/>
  <c r="Z23529" i="4"/>
  <c r="AB23530" i="4"/>
  <c r="Z23531" i="4"/>
  <c r="Z23533" i="4"/>
  <c r="AB23534" i="4"/>
  <c r="Z23535" i="4"/>
  <c r="AB23542" i="4"/>
  <c r="AA23556" i="4"/>
  <c r="AB23557" i="4"/>
  <c r="Z23558" i="4"/>
  <c r="AB23559" i="4"/>
  <c r="Y23603" i="4"/>
  <c r="Y23611" i="4"/>
  <c r="Y23613" i="4"/>
  <c r="AA23614" i="4"/>
  <c r="Y23621" i="4"/>
  <c r="AA23622" i="4"/>
  <c r="Y23623" i="4"/>
  <c r="AA23628" i="4"/>
  <c r="Y23629" i="4"/>
  <c r="AA23630" i="4"/>
  <c r="AA23636" i="4"/>
  <c r="Y23637" i="4"/>
  <c r="AA23660" i="4"/>
  <c r="Y23661" i="4"/>
  <c r="AA23662" i="4"/>
  <c r="AA23668" i="4"/>
  <c r="Y23669" i="4"/>
  <c r="AA23670" i="4"/>
  <c r="Y23675" i="4"/>
  <c r="AA23676" i="4"/>
  <c r="Y23677" i="4"/>
  <c r="AA23678" i="4"/>
  <c r="AA23684" i="4"/>
  <c r="Y23685" i="4"/>
  <c r="AA23686" i="4"/>
  <c r="Y23691" i="4"/>
  <c r="AA23692" i="4"/>
  <c r="Y23693" i="4"/>
  <c r="AA23694" i="4"/>
  <c r="AA23700" i="4"/>
  <c r="Y23701" i="4"/>
  <c r="AA23702" i="4"/>
  <c r="Y23707" i="4"/>
  <c r="AA23708" i="4"/>
  <c r="Y23709" i="4"/>
  <c r="AA23710" i="4"/>
  <c r="Y23715" i="4"/>
  <c r="AA23716" i="4"/>
  <c r="Y23717" i="4"/>
  <c r="AA23718" i="4"/>
  <c r="Y23723" i="4"/>
  <c r="AA23724" i="4"/>
  <c r="Y23725" i="4"/>
  <c r="AA23726" i="4"/>
  <c r="Y23731" i="4"/>
  <c r="AA23732" i="4"/>
  <c r="Y23733" i="4"/>
  <c r="AA23734" i="4"/>
  <c r="Y23739" i="4"/>
  <c r="AA23740" i="4"/>
  <c r="Y23741" i="4"/>
  <c r="AA23742" i="4"/>
  <c r="Y23747" i="4"/>
  <c r="AA23748" i="4"/>
  <c r="Y23749" i="4"/>
  <c r="AA23750" i="4"/>
  <c r="Y23755" i="4"/>
  <c r="AA23756" i="4"/>
  <c r="Y23757" i="4"/>
  <c r="AA23758" i="4"/>
  <c r="Y23763" i="4"/>
  <c r="AA23764" i="4"/>
  <c r="Y23765" i="4"/>
  <c r="AA23766" i="4"/>
  <c r="Y23771" i="4"/>
  <c r="AA23772" i="4"/>
  <c r="Y23773" i="4"/>
  <c r="AA23774" i="4"/>
  <c r="Y23779" i="4"/>
  <c r="Z23799" i="4"/>
  <c r="Z23807" i="4"/>
  <c r="Z23815" i="4"/>
  <c r="Z23823" i="4"/>
  <c r="Z23831" i="4"/>
  <c r="Z23839" i="4"/>
  <c r="Z23847" i="4"/>
  <c r="Z23855" i="4"/>
  <c r="Z23863" i="4"/>
  <c r="Z23871" i="4"/>
  <c r="Z23879" i="4"/>
  <c r="Z23887" i="4"/>
  <c r="Z23895" i="4"/>
  <c r="Z23903" i="4"/>
  <c r="Z23911" i="4"/>
  <c r="Z23919" i="4"/>
  <c r="Z23927" i="4"/>
  <c r="Z23935" i="4"/>
  <c r="Z23943" i="4"/>
  <c r="Z23951" i="4"/>
  <c r="Z23959" i="4"/>
  <c r="Z23967" i="4"/>
  <c r="Z23975" i="4"/>
  <c r="Z23983" i="4"/>
  <c r="Z23991" i="4"/>
  <c r="Z23999" i="4"/>
  <c r="Z24007" i="4"/>
  <c r="Z24015" i="4"/>
  <c r="Z24023" i="4"/>
  <c r="Z24031" i="4"/>
  <c r="Z24039" i="4"/>
  <c r="Z24047" i="4"/>
  <c r="Z24055" i="4"/>
  <c r="Z24063" i="4"/>
  <c r="Z24071" i="4"/>
  <c r="Z24079" i="4"/>
  <c r="Z24087" i="4"/>
  <c r="Z24095" i="4"/>
  <c r="Z24143" i="4"/>
  <c r="AB24150" i="4"/>
  <c r="Z24151" i="4"/>
  <c r="AB24158" i="4"/>
  <c r="Y24163" i="4"/>
  <c r="Y24171" i="4"/>
  <c r="Y24197" i="4"/>
  <c r="Y24205" i="4"/>
  <c r="Y24229" i="4"/>
  <c r="AA23638" i="4"/>
  <c r="AB23639" i="4"/>
  <c r="AB23641" i="4"/>
  <c r="AB23643" i="4"/>
  <c r="AB23647" i="4"/>
  <c r="AB23649" i="4"/>
  <c r="AB23651" i="4"/>
  <c r="AB24115" i="4"/>
  <c r="AB24117" i="4"/>
  <c r="AB24119" i="4"/>
  <c r="Y24188" i="4"/>
  <c r="AB24188" i="4"/>
  <c r="Y24190" i="4"/>
  <c r="Y24238" i="4"/>
  <c r="Z24239" i="4"/>
  <c r="AA24241" i="4"/>
  <c r="Y24244" i="4"/>
  <c r="AB24244" i="4"/>
  <c r="Y24246" i="4"/>
  <c r="Z24247" i="4"/>
  <c r="AA24249" i="4"/>
  <c r="Y24266" i="4"/>
  <c r="Z24271" i="4"/>
  <c r="AA24273" i="4"/>
  <c r="Y24276" i="4"/>
  <c r="AB24276" i="4"/>
  <c r="Y24278" i="4"/>
  <c r="Z24279" i="4"/>
  <c r="AA24281" i="4"/>
  <c r="Y24284" i="4"/>
  <c r="AB24284" i="4"/>
  <c r="Y24286" i="4"/>
  <c r="Y24298" i="4"/>
  <c r="Y24316" i="4"/>
  <c r="AB24316" i="4"/>
  <c r="AB24322" i="4"/>
  <c r="Z24323" i="4"/>
  <c r="Z24325" i="4"/>
  <c r="Y24325" i="4"/>
  <c r="Z24331" i="4"/>
  <c r="Z24333" i="4"/>
  <c r="Y24333" i="4"/>
  <c r="AB24346" i="4"/>
  <c r="AB24354" i="4"/>
  <c r="Z24355" i="4"/>
  <c r="Z24357" i="4"/>
  <c r="Y24357" i="4"/>
  <c r="Y24399" i="4"/>
  <c r="AA24400" i="4"/>
  <c r="AB24401" i="4"/>
  <c r="AA24404" i="4"/>
  <c r="AA24406" i="4"/>
  <c r="Z24406" i="4"/>
  <c r="AA24408" i="4"/>
  <c r="AB24409" i="4"/>
  <c r="AA24412" i="4"/>
  <c r="AA24414" i="4"/>
  <c r="Z24414" i="4"/>
  <c r="AB24427" i="4"/>
  <c r="AA24427" i="4"/>
  <c r="AB24429" i="4"/>
  <c r="AB24441" i="4"/>
  <c r="Z24448" i="4"/>
  <c r="Y24450" i="4"/>
  <c r="AB24451" i="4"/>
  <c r="AA24451" i="4"/>
  <c r="AB24453" i="4"/>
  <c r="Z24456" i="4"/>
  <c r="AB24457" i="4"/>
  <c r="AB24459" i="4"/>
  <c r="AA24459" i="4"/>
  <c r="AB24461" i="4"/>
  <c r="Z24480" i="4"/>
  <c r="AB24483" i="4"/>
  <c r="AA24483" i="4"/>
  <c r="AB24485" i="4"/>
  <c r="Z24488" i="4"/>
  <c r="AB24489" i="4"/>
  <c r="Y24510" i="4"/>
  <c r="AB24555" i="4"/>
  <c r="AA24555" i="4"/>
  <c r="AB24557" i="4"/>
  <c r="AB24569" i="4"/>
  <c r="Y24622" i="4"/>
  <c r="Z24623" i="4"/>
  <c r="AA24625" i="4"/>
  <c r="Y24626" i="4"/>
  <c r="Y24628" i="4"/>
  <c r="AB24628" i="4"/>
  <c r="Y24630" i="4"/>
  <c r="Z24631" i="4"/>
  <c r="AA24633" i="4"/>
  <c r="AB24634" i="4"/>
  <c r="Y24700" i="4"/>
  <c r="AB24700" i="4"/>
  <c r="Y24702" i="4"/>
  <c r="Y24750" i="4"/>
  <c r="AA24751" i="4"/>
  <c r="Z24751" i="4"/>
  <c r="AA24753" i="4"/>
  <c r="Y24754" i="4"/>
  <c r="Y24756" i="4"/>
  <c r="Y24758" i="4"/>
  <c r="AA24759" i="4"/>
  <c r="Z24759" i="4"/>
  <c r="AA24761" i="4"/>
  <c r="Y24782" i="4"/>
  <c r="AA24783" i="4"/>
  <c r="Z24783" i="4"/>
  <c r="AA24785" i="4"/>
  <c r="Y24786" i="4"/>
  <c r="Y24788" i="4"/>
  <c r="Y24790" i="4"/>
  <c r="AA24791" i="4"/>
  <c r="Z24791" i="4"/>
  <c r="AA24793" i="4"/>
  <c r="Y24796" i="4"/>
  <c r="Y24798" i="4"/>
  <c r="Y24828" i="4"/>
  <c r="AB24832" i="4"/>
  <c r="AB24834" i="4"/>
  <c r="Z24835" i="4"/>
  <c r="Z24837" i="4"/>
  <c r="AB24840" i="4"/>
  <c r="Z24843" i="4"/>
  <c r="Z24845" i="4"/>
  <c r="AB24858" i="4"/>
  <c r="AB24864" i="4"/>
  <c r="AB24866" i="4"/>
  <c r="Z24867" i="4"/>
  <c r="Z24869" i="4"/>
  <c r="AB24872" i="4"/>
  <c r="Y24911" i="4"/>
  <c r="AA24912" i="4"/>
  <c r="Y24913" i="4"/>
  <c r="AB24913" i="4"/>
  <c r="AA24916" i="4"/>
  <c r="AA24918" i="4"/>
  <c r="Y24919" i="4"/>
  <c r="AA24920" i="4"/>
  <c r="Y24921" i="4"/>
  <c r="AB24921" i="4"/>
  <c r="AA24924" i="4"/>
  <c r="AA24926" i="4"/>
  <c r="AB24939" i="4"/>
  <c r="AB24941" i="4"/>
  <c r="AB24953" i="4"/>
  <c r="Z24960" i="4"/>
  <c r="Z24962" i="4"/>
  <c r="AA23780" i="4"/>
  <c r="Y23781" i="4"/>
  <c r="AA23782" i="4"/>
  <c r="Y23787" i="4"/>
  <c r="AA23788" i="4"/>
  <c r="Y23789" i="4"/>
  <c r="AA23790" i="4"/>
  <c r="Y23795" i="4"/>
  <c r="AA23796" i="4"/>
  <c r="Y23797" i="4"/>
  <c r="AA23798" i="4"/>
  <c r="Y23803" i="4"/>
  <c r="AA23804" i="4"/>
  <c r="Y23805" i="4"/>
  <c r="AA23806" i="4"/>
  <c r="Y23811" i="4"/>
  <c r="AA23812" i="4"/>
  <c r="Y23813" i="4"/>
  <c r="AA23814" i="4"/>
  <c r="Y23819" i="4"/>
  <c r="AA23820" i="4"/>
  <c r="Y23821" i="4"/>
  <c r="AA23822" i="4"/>
  <c r="Y23827" i="4"/>
  <c r="AA23828" i="4"/>
  <c r="Y23829" i="4"/>
  <c r="AA23830" i="4"/>
  <c r="Y23835" i="4"/>
  <c r="AA23836" i="4"/>
  <c r="Y23837" i="4"/>
  <c r="AA23838" i="4"/>
  <c r="Y23843" i="4"/>
  <c r="AA23844" i="4"/>
  <c r="Y23845" i="4"/>
  <c r="AA23846" i="4"/>
  <c r="Y23847" i="4"/>
  <c r="Y23851" i="4"/>
  <c r="AA23852" i="4"/>
  <c r="Y23853" i="4"/>
  <c r="AA23854" i="4"/>
  <c r="Y23855" i="4"/>
  <c r="Y23859" i="4"/>
  <c r="AA23860" i="4"/>
  <c r="Y23861" i="4"/>
  <c r="AA23862" i="4"/>
  <c r="Y23863" i="4"/>
  <c r="Y23867" i="4"/>
  <c r="AA23868" i="4"/>
  <c r="Y23869" i="4"/>
  <c r="AA23870" i="4"/>
  <c r="Y23871" i="4"/>
  <c r="Y23875" i="4"/>
  <c r="AA23876" i="4"/>
  <c r="Y23877" i="4"/>
  <c r="AA23878" i="4"/>
  <c r="Y23879" i="4"/>
  <c r="Y23883" i="4"/>
  <c r="AA23884" i="4"/>
  <c r="Y23885" i="4"/>
  <c r="AA23886" i="4"/>
  <c r="Y23887" i="4"/>
  <c r="Y23891" i="4"/>
  <c r="AA23892" i="4"/>
  <c r="Y23893" i="4"/>
  <c r="AA23894" i="4"/>
  <c r="Y23895" i="4"/>
  <c r="Y23899" i="4"/>
  <c r="AA23900" i="4"/>
  <c r="Y23901" i="4"/>
  <c r="AA23902" i="4"/>
  <c r="Y23903" i="4"/>
  <c r="Y23907" i="4"/>
  <c r="AA23908" i="4"/>
  <c r="Y23909" i="4"/>
  <c r="AA23910" i="4"/>
  <c r="Y23911" i="4"/>
  <c r="Y23915" i="4"/>
  <c r="AA23916" i="4"/>
  <c r="Y23917" i="4"/>
  <c r="AA23918" i="4"/>
  <c r="Y23919" i="4"/>
  <c r="Y23923" i="4"/>
  <c r="AA23924" i="4"/>
  <c r="Y23925" i="4"/>
  <c r="AA23926" i="4"/>
  <c r="Y23927" i="4"/>
  <c r="Y23931" i="4"/>
  <c r="AA23932" i="4"/>
  <c r="Y23933" i="4"/>
  <c r="AA23934" i="4"/>
  <c r="Y23935" i="4"/>
  <c r="Y23939" i="4"/>
  <c r="AA23940" i="4"/>
  <c r="AA23942" i="4"/>
  <c r="Y23943" i="4"/>
  <c r="AA23948" i="4"/>
  <c r="AA23950" i="4"/>
  <c r="Y23951" i="4"/>
  <c r="Y23955" i="4"/>
  <c r="AA23956" i="4"/>
  <c r="AA23958" i="4"/>
  <c r="Y23959" i="4"/>
  <c r="AA23964" i="4"/>
  <c r="Y23965" i="4"/>
  <c r="AA23966" i="4"/>
  <c r="Y23967" i="4"/>
  <c r="AA23972" i="4"/>
  <c r="Y23973" i="4"/>
  <c r="AA23974" i="4"/>
  <c r="Y23975" i="4"/>
  <c r="AA23980" i="4"/>
  <c r="Y23981" i="4"/>
  <c r="AA23982" i="4"/>
  <c r="Y23983" i="4"/>
  <c r="AA23988" i="4"/>
  <c r="Y23989" i="4"/>
  <c r="AA23990" i="4"/>
  <c r="Y23991" i="4"/>
  <c r="AA23996" i="4"/>
  <c r="Y23997" i="4"/>
  <c r="AA23998" i="4"/>
  <c r="Y23999" i="4"/>
  <c r="AA24004" i="4"/>
  <c r="Y24005" i="4"/>
  <c r="AA24006" i="4"/>
  <c r="Y24007" i="4"/>
  <c r="AA24012" i="4"/>
  <c r="Y24013" i="4"/>
  <c r="AA24014" i="4"/>
  <c r="Y24015" i="4"/>
  <c r="AA24020" i="4"/>
  <c r="Y24021" i="4"/>
  <c r="AA24022" i="4"/>
  <c r="Y24023" i="4"/>
  <c r="AA24028" i="4"/>
  <c r="Y24029" i="4"/>
  <c r="AA24030" i="4"/>
  <c r="Y24031" i="4"/>
  <c r="AA24036" i="4"/>
  <c r="Y24037" i="4"/>
  <c r="AA24038" i="4"/>
  <c r="Y24039" i="4"/>
  <c r="AA24044" i="4"/>
  <c r="Y24045" i="4"/>
  <c r="AA24046" i="4"/>
  <c r="Y24047" i="4"/>
  <c r="AA24052" i="4"/>
  <c r="Y24053" i="4"/>
  <c r="AA24054" i="4"/>
  <c r="Y24055" i="4"/>
  <c r="AA24060" i="4"/>
  <c r="Y24061" i="4"/>
  <c r="AA24062" i="4"/>
  <c r="Y24063" i="4"/>
  <c r="AA24068" i="4"/>
  <c r="AA24070" i="4"/>
  <c r="Y24071" i="4"/>
  <c r="AA24076" i="4"/>
  <c r="Y24077" i="4"/>
  <c r="AA24078" i="4"/>
  <c r="Y24079" i="4"/>
  <c r="AA24084" i="4"/>
  <c r="Y24085" i="4"/>
  <c r="AA24086" i="4"/>
  <c r="Y24087" i="4"/>
  <c r="AA24092" i="4"/>
  <c r="Y24093" i="4"/>
  <c r="AA24094" i="4"/>
  <c r="Y24095" i="4"/>
  <c r="AA24100" i="4"/>
  <c r="Y24101" i="4"/>
  <c r="AA24102" i="4"/>
  <c r="Y24103" i="4"/>
  <c r="AA24104" i="4"/>
  <c r="Y24105" i="4"/>
  <c r="AA24106" i="4"/>
  <c r="AA24112" i="4"/>
  <c r="Y24113" i="4"/>
  <c r="AA24114" i="4"/>
  <c r="AA24128" i="4"/>
  <c r="Y24129" i="4"/>
  <c r="AA24130" i="4"/>
  <c r="AA24144" i="4"/>
  <c r="Y24145" i="4"/>
  <c r="AA24148" i="4"/>
  <c r="AA24150" i="4"/>
  <c r="AA24152" i="4"/>
  <c r="Y24153" i="4"/>
  <c r="AA24156" i="4"/>
  <c r="AA24158" i="4"/>
  <c r="Z24162" i="4"/>
  <c r="AB24163" i="4"/>
  <c r="AB24165" i="4"/>
  <c r="AB24169" i="4"/>
  <c r="AB24171" i="4"/>
  <c r="AB24173" i="4"/>
  <c r="AB24185" i="4"/>
  <c r="Z24192" i="4"/>
  <c r="AB24195" i="4"/>
  <c r="AB24197" i="4"/>
  <c r="Z24200" i="4"/>
  <c r="AB24201" i="4"/>
  <c r="AB24203" i="4"/>
  <c r="AB24205" i="4"/>
  <c r="AB24227" i="4"/>
  <c r="AB24229" i="4"/>
  <c r="Z24232" i="4"/>
  <c r="AB24233" i="4"/>
  <c r="AA24316" i="4"/>
  <c r="AA24318" i="4"/>
  <c r="Z24318" i="4"/>
  <c r="Z24320" i="4"/>
  <c r="Y24322" i="4"/>
  <c r="AB24323" i="4"/>
  <c r="AA24323" i="4"/>
  <c r="AB24325" i="4"/>
  <c r="Z24328" i="4"/>
  <c r="AB24329" i="4"/>
  <c r="AB24331" i="4"/>
  <c r="AA24331" i="4"/>
  <c r="AB24333" i="4"/>
  <c r="Z24352" i="4"/>
  <c r="Y24354" i="4"/>
  <c r="AB24355" i="4"/>
  <c r="AA24355" i="4"/>
  <c r="AB24357" i="4"/>
  <c r="Z24360" i="4"/>
  <c r="AB24361" i="4"/>
  <c r="Y24382" i="4"/>
  <c r="Y24394" i="4"/>
  <c r="Y24398" i="4"/>
  <c r="Z24399" i="4"/>
  <c r="AA24401" i="4"/>
  <c r="Y24404" i="4"/>
  <c r="AB24404" i="4"/>
  <c r="Y24406" i="4"/>
  <c r="AA24409" i="4"/>
  <c r="Y24412" i="4"/>
  <c r="AB24412" i="4"/>
  <c r="Y24414" i="4"/>
  <c r="Y24426" i="4"/>
  <c r="Z24427" i="4"/>
  <c r="Z24429" i="4"/>
  <c r="Y24429" i="4"/>
  <c r="AB24450" i="4"/>
  <c r="Z24451" i="4"/>
  <c r="Z24453" i="4"/>
  <c r="Y24453" i="4"/>
  <c r="Z24459" i="4"/>
  <c r="Z24461" i="4"/>
  <c r="Y24461" i="4"/>
  <c r="AB24474" i="4"/>
  <c r="AB24482" i="4"/>
  <c r="Z24483" i="4"/>
  <c r="Z24485" i="4"/>
  <c r="Y24485" i="4"/>
  <c r="AB24506" i="4"/>
  <c r="Z24555" i="4"/>
  <c r="Z24557" i="4"/>
  <c r="Y24557" i="4"/>
  <c r="Y24623" i="4"/>
  <c r="AA24624" i="4"/>
  <c r="AB24625" i="4"/>
  <c r="AA24628" i="4"/>
  <c r="AA24630" i="4"/>
  <c r="Z24630" i="4"/>
  <c r="Y24631" i="4"/>
  <c r="AA24632" i="4"/>
  <c r="Y24634" i="4"/>
  <c r="AA24700" i="4"/>
  <c r="AA24702" i="4"/>
  <c r="Z24702" i="4"/>
  <c r="Y24751" i="4"/>
  <c r="AA24752" i="4"/>
  <c r="Y24753" i="4"/>
  <c r="AB24753" i="4"/>
  <c r="AA24756" i="4"/>
  <c r="AA24758" i="4"/>
  <c r="Y24759" i="4"/>
  <c r="AA24760" i="4"/>
  <c r="Y24761" i="4"/>
  <c r="AB24761" i="4"/>
  <c r="Y24783" i="4"/>
  <c r="AA24784" i="4"/>
  <c r="Y24785" i="4"/>
  <c r="AB24785" i="4"/>
  <c r="AA24788" i="4"/>
  <c r="AA24790" i="4"/>
  <c r="Y24791" i="4"/>
  <c r="AA24792" i="4"/>
  <c r="Y24793" i="4"/>
  <c r="AB24793" i="4"/>
  <c r="AA24796" i="4"/>
  <c r="AA24798" i="4"/>
  <c r="AA24828" i="4"/>
  <c r="AA24830" i="4"/>
  <c r="Z24832" i="4"/>
  <c r="Z24834" i="4"/>
  <c r="AB24835" i="4"/>
  <c r="AB24837" i="4"/>
  <c r="Z24840" i="4"/>
  <c r="AB24841" i="4"/>
  <c r="AB24843" i="4"/>
  <c r="AB24845" i="4"/>
  <c r="Z24858" i="4"/>
  <c r="Y24858" i="4"/>
  <c r="Z24864" i="4"/>
  <c r="Z24866" i="4"/>
  <c r="AB24867" i="4"/>
  <c r="AB24869" i="4"/>
  <c r="Z24872" i="4"/>
  <c r="AB24873" i="4"/>
  <c r="Y24894" i="4"/>
  <c r="Y24910" i="4"/>
  <c r="AA24911" i="4"/>
  <c r="Z24911" i="4"/>
  <c r="AA24913" i="4"/>
  <c r="Y24914" i="4"/>
  <c r="Y24916" i="4"/>
  <c r="Y24918" i="4"/>
  <c r="AA24919" i="4"/>
  <c r="Z24919" i="4"/>
  <c r="AA24921" i="4"/>
  <c r="Y24924" i="4"/>
  <c r="Y24926" i="4"/>
  <c r="Z24939" i="4"/>
  <c r="Z24941" i="4"/>
  <c r="AB24960" i="4"/>
  <c r="AB24962" i="4"/>
  <c r="Z24963" i="4"/>
  <c r="Z24965" i="4"/>
  <c r="AB24968" i="4"/>
  <c r="Z24971" i="4"/>
  <c r="Z24973" i="4"/>
  <c r="AB24986" i="4"/>
  <c r="AB24992" i="4"/>
  <c r="AB24994" i="4"/>
  <c r="Z24995" i="4"/>
  <c r="Z24997" i="4"/>
  <c r="AB25000" i="4"/>
  <c r="Z25003" i="4"/>
  <c r="Z25005" i="4"/>
  <c r="AB25018" i="4"/>
  <c r="AB25050" i="4"/>
  <c r="AB25056" i="4"/>
  <c r="AB25058" i="4"/>
  <c r="Z25059" i="4"/>
  <c r="Z25061" i="4"/>
  <c r="AB25064" i="4"/>
  <c r="Y25071" i="4"/>
  <c r="Z27394" i="4"/>
  <c r="AB27395" i="4"/>
  <c r="AA27397" i="4"/>
  <c r="Y27398" i="4"/>
  <c r="AC27398" i="4"/>
  <c r="AA27399" i="4"/>
  <c r="AA27401" i="4"/>
  <c r="Y27402" i="4"/>
  <c r="AC27402" i="4"/>
  <c r="Y27404" i="4"/>
  <c r="AC27404" i="4"/>
  <c r="AA27405" i="4"/>
  <c r="Y27408" i="4"/>
  <c r="AA27765" i="4"/>
  <c r="Y27766" i="4"/>
  <c r="Y27768" i="4"/>
  <c r="AA27769" i="4"/>
  <c r="Y27770" i="4"/>
  <c r="Y27772" i="4"/>
  <c r="AA27773" i="4"/>
  <c r="Y27774" i="4"/>
  <c r="Y27790" i="4"/>
  <c r="Y27796" i="4"/>
  <c r="AA27797" i="4"/>
  <c r="Y27798" i="4"/>
  <c r="Y27802" i="4"/>
  <c r="AB24963" i="4"/>
  <c r="AB24965" i="4"/>
  <c r="Z24968" i="4"/>
  <c r="AB24969" i="4"/>
  <c r="AB24971" i="4"/>
  <c r="AB24973" i="4"/>
  <c r="Z24986" i="4"/>
  <c r="Z24992" i="4"/>
  <c r="Z24994" i="4"/>
  <c r="AB24995" i="4"/>
  <c r="AB24997" i="4"/>
  <c r="Z25000" i="4"/>
  <c r="AB25001" i="4"/>
  <c r="Z25018" i="4"/>
  <c r="Y25018" i="4"/>
  <c r="Y25022" i="4"/>
  <c r="Z25024" i="4"/>
  <c r="Z25026" i="4"/>
  <c r="AB25027" i="4"/>
  <c r="AB25029" i="4"/>
  <c r="Z25032" i="4"/>
  <c r="AB25033" i="4"/>
  <c r="AB25035" i="4"/>
  <c r="AB25037" i="4"/>
  <c r="Z25050" i="4"/>
  <c r="Y25050" i="4"/>
  <c r="Z25056" i="4"/>
  <c r="Z25058" i="4"/>
  <c r="Z25071" i="4"/>
  <c r="Z25079" i="4"/>
  <c r="Y25084" i="4"/>
  <c r="Y25086" i="4"/>
  <c r="Y25102" i="4"/>
  <c r="AA25103" i="4"/>
  <c r="Z25103" i="4"/>
  <c r="AA25105" i="4"/>
  <c r="Y25106" i="4"/>
  <c r="Y25108" i="4"/>
  <c r="Y25110" i="4"/>
  <c r="AA25111" i="4"/>
  <c r="AA25113" i="4"/>
  <c r="Y25116" i="4"/>
  <c r="Y25118" i="4"/>
  <c r="Y25166" i="4"/>
  <c r="AA25167" i="4"/>
  <c r="Z25167" i="4"/>
  <c r="AA25169" i="4"/>
  <c r="Y25170" i="4"/>
  <c r="Y25172" i="4"/>
  <c r="Y25174" i="4"/>
  <c r="AA25175" i="4"/>
  <c r="Z25175" i="4"/>
  <c r="AA25177" i="4"/>
  <c r="Y25180" i="4"/>
  <c r="Y25182" i="4"/>
  <c r="AA25199" i="4"/>
  <c r="AA25201" i="4"/>
  <c r="Y25202" i="4"/>
  <c r="Y25204" i="4"/>
  <c r="Y25206" i="4"/>
  <c r="AA25207" i="4"/>
  <c r="AA25209" i="4"/>
  <c r="AB25210" i="4"/>
  <c r="Y25231" i="4"/>
  <c r="AA25232" i="4"/>
  <c r="Y25233" i="4"/>
  <c r="AA25236" i="4"/>
  <c r="AA25238" i="4"/>
  <c r="Y25239" i="4"/>
  <c r="AA25240" i="4"/>
  <c r="Y25241" i="4"/>
  <c r="AA25244" i="4"/>
  <c r="AA25246" i="4"/>
  <c r="Z25263" i="4"/>
  <c r="Z25271" i="4"/>
  <c r="Y25276" i="4"/>
  <c r="Y25278" i="4"/>
  <c r="AA25295" i="4"/>
  <c r="AA25297" i="4"/>
  <c r="Y25298" i="4"/>
  <c r="Y25300" i="4"/>
  <c r="Y25302" i="4"/>
  <c r="AA25303" i="4"/>
  <c r="AA25305" i="4"/>
  <c r="Y25308" i="4"/>
  <c r="Y25310" i="4"/>
  <c r="Y25342" i="4"/>
  <c r="Y25358" i="4"/>
  <c r="AA25359" i="4"/>
  <c r="Z25359" i="4"/>
  <c r="AA25361" i="4"/>
  <c r="Y25362" i="4"/>
  <c r="Y25364" i="4"/>
  <c r="AB25393" i="4"/>
  <c r="AB25401" i="4"/>
  <c r="AA25404" i="4"/>
  <c r="AA25406" i="4"/>
  <c r="Z25408" i="4"/>
  <c r="Z25410" i="4"/>
  <c r="AB25411" i="4"/>
  <c r="AB25413" i="4"/>
  <c r="Z25416" i="4"/>
  <c r="AB25417" i="4"/>
  <c r="AB25419" i="4"/>
  <c r="AB25421" i="4"/>
  <c r="Z25434" i="4"/>
  <c r="Y25434" i="4"/>
  <c r="Z25440" i="4"/>
  <c r="Z25442" i="4"/>
  <c r="AB25443" i="4"/>
  <c r="AB25445" i="4"/>
  <c r="Z25448" i="4"/>
  <c r="AB25449" i="4"/>
  <c r="AB25451" i="4"/>
  <c r="AB25453" i="4"/>
  <c r="Y25468" i="4"/>
  <c r="AB25472" i="4"/>
  <c r="AB25474" i="4"/>
  <c r="Z25475" i="4"/>
  <c r="AB25480" i="4"/>
  <c r="Z25483" i="4"/>
  <c r="Z25485" i="4"/>
  <c r="AB25498" i="4"/>
  <c r="AB25504" i="4"/>
  <c r="AB25506" i="4"/>
  <c r="Z25507" i="4"/>
  <c r="Z25509" i="4"/>
  <c r="AB25512" i="4"/>
  <c r="Y25519" i="4"/>
  <c r="AA25520" i="4"/>
  <c r="Y25521" i="4"/>
  <c r="AA25524" i="4"/>
  <c r="AA25526" i="4"/>
  <c r="Y25527" i="4"/>
  <c r="AA25528" i="4"/>
  <c r="Y25529" i="4"/>
  <c r="AB25553" i="4"/>
  <c r="Z25558" i="4"/>
  <c r="AB25561" i="4"/>
  <c r="Z25566" i="4"/>
  <c r="AA25579" i="4"/>
  <c r="AB25593" i="4"/>
  <c r="Y25594" i="4"/>
  <c r="Z25600" i="4"/>
  <c r="AB25603" i="4"/>
  <c r="AB25605" i="4"/>
  <c r="Z25608" i="4"/>
  <c r="AB25609" i="4"/>
  <c r="AB25611" i="4"/>
  <c r="AB25613" i="4"/>
  <c r="Y25676" i="4"/>
  <c r="AA25679" i="4"/>
  <c r="Y25684" i="4"/>
  <c r="AA25687" i="4"/>
  <c r="Y25743" i="4"/>
  <c r="AA25746" i="4"/>
  <c r="Y25747" i="4"/>
  <c r="Z25748" i="4"/>
  <c r="Z25788" i="4"/>
  <c r="AA25807" i="4"/>
  <c r="Z25809" i="4"/>
  <c r="AA25811" i="4"/>
  <c r="Y25824" i="4"/>
  <c r="Z25826" i="4"/>
  <c r="Y25828" i="4"/>
  <c r="Z25832" i="4"/>
  <c r="Z25838" i="4"/>
  <c r="AA25855" i="4"/>
  <c r="Z25857" i="4"/>
  <c r="AA25859" i="4"/>
  <c r="AA25861" i="4"/>
  <c r="Z25861" i="4"/>
  <c r="AA25865" i="4"/>
  <c r="AB25866" i="4"/>
  <c r="AA25869" i="4"/>
  <c r="AB25870" i="4"/>
  <c r="AB25878" i="4"/>
  <c r="Z25879" i="4"/>
  <c r="AB25882" i="4"/>
  <c r="Y25919" i="4"/>
  <c r="Z25920" i="4"/>
  <c r="Y25921" i="4"/>
  <c r="AB25923" i="4"/>
  <c r="Y25927" i="4"/>
  <c r="AB25927" i="4"/>
  <c r="Y25936" i="4"/>
  <c r="AB25937" i="4"/>
  <c r="Z25938" i="4"/>
  <c r="Z25940" i="4"/>
  <c r="Y25940" i="4"/>
  <c r="AB25941" i="4"/>
  <c r="Z25944" i="4"/>
  <c r="AA25951" i="4"/>
  <c r="AA25953" i="4"/>
  <c r="Z25953" i="4"/>
  <c r="Y25954" i="4"/>
  <c r="AA25955" i="4"/>
  <c r="AA25957" i="4"/>
  <c r="Z25957" i="4"/>
  <c r="Y25958" i="4"/>
  <c r="AA25961" i="4"/>
  <c r="AB25962" i="4"/>
  <c r="AA25965" i="4"/>
  <c r="Z25985" i="4"/>
  <c r="Z25989" i="4"/>
  <c r="AB25994" i="4"/>
  <c r="AA25997" i="4"/>
  <c r="AB25998" i="4"/>
  <c r="AB26012" i="4"/>
  <c r="AB26014" i="4"/>
  <c r="AB26030" i="4"/>
  <c r="Z26060" i="4"/>
  <c r="Y26079" i="4"/>
  <c r="AA26080" i="4"/>
  <c r="Z26080" i="4"/>
  <c r="Y26081" i="4"/>
  <c r="AB26083" i="4"/>
  <c r="AA26084" i="4"/>
  <c r="Y26087" i="4"/>
  <c r="AB26087" i="4"/>
  <c r="Z26092" i="4"/>
  <c r="Y26093" i="4"/>
  <c r="AA26111" i="4"/>
  <c r="AB26122" i="4"/>
  <c r="AB26128" i="4"/>
  <c r="AB26130" i="4"/>
  <c r="Z26131" i="4"/>
  <c r="AB26134" i="4"/>
  <c r="Z26135" i="4"/>
  <c r="AB26138" i="4"/>
  <c r="AB26151" i="4"/>
  <c r="Z26156" i="4"/>
  <c r="Y26159" i="4"/>
  <c r="Y26171" i="4"/>
  <c r="AA26226" i="4"/>
  <c r="Y26227" i="4"/>
  <c r="AA26230" i="4"/>
  <c r="Z26240" i="4"/>
  <c r="AB26243" i="4"/>
  <c r="AB26247" i="4"/>
  <c r="Z26252" i="4"/>
  <c r="Y26253" i="4"/>
  <c r="AC26253" i="4"/>
  <c r="Z26270" i="4"/>
  <c r="Y26288" i="4"/>
  <c r="Y26292" i="4"/>
  <c r="AB26321" i="4"/>
  <c r="Z26322" i="4"/>
  <c r="Z26324" i="4"/>
  <c r="AB26325" i="4"/>
  <c r="Z26328" i="4"/>
  <c r="AA26335" i="4"/>
  <c r="AA26337" i="4"/>
  <c r="Y26338" i="4"/>
  <c r="AA26339" i="4"/>
  <c r="AA26341" i="4"/>
  <c r="Y26342" i="4"/>
  <c r="AA26345" i="4"/>
  <c r="AA26349" i="4"/>
  <c r="AB26378" i="4"/>
  <c r="Y26383" i="4"/>
  <c r="AB26384" i="4"/>
  <c r="AB26386" i="4"/>
  <c r="AA26386" i="4"/>
  <c r="Z26387" i="4"/>
  <c r="Y26387" i="4"/>
  <c r="AB26390" i="4"/>
  <c r="AA26390" i="4"/>
  <c r="Z26391" i="4"/>
  <c r="AB26394" i="4"/>
  <c r="AB26396" i="4"/>
  <c r="AB26398" i="4"/>
  <c r="Y26415" i="4"/>
  <c r="AB26417" i="4"/>
  <c r="Z26418" i="4"/>
  <c r="Z26420" i="4"/>
  <c r="AB26421" i="4"/>
  <c r="Z26424" i="4"/>
  <c r="Z26430" i="4"/>
  <c r="AA26463" i="4"/>
  <c r="AA26465" i="4"/>
  <c r="Z26465" i="4"/>
  <c r="Y26466" i="4"/>
  <c r="AA26467" i="4"/>
  <c r="AA26469" i="4"/>
  <c r="Z26469" i="4"/>
  <c r="Y26470" i="4"/>
  <c r="AA26473" i="4"/>
  <c r="AB26474" i="4"/>
  <c r="AA26477" i="4"/>
  <c r="AB26478" i="4"/>
  <c r="AA26495" i="4"/>
  <c r="Y26543" i="4"/>
  <c r="Y26555" i="4"/>
  <c r="Y26559" i="4"/>
  <c r="AA26560" i="4"/>
  <c r="Y26561" i="4"/>
  <c r="AA26564" i="4"/>
  <c r="Y26567" i="4"/>
  <c r="Y26608" i="4"/>
  <c r="AB26609" i="4"/>
  <c r="Z26610" i="4"/>
  <c r="Z26612" i="4"/>
  <c r="Y26612" i="4"/>
  <c r="AB26613" i="4"/>
  <c r="Z26616" i="4"/>
  <c r="Z26622" i="4"/>
  <c r="AA26625" i="4"/>
  <c r="Z26625" i="4"/>
  <c r="Y26626" i="4"/>
  <c r="AA26627" i="4"/>
  <c r="AA26629" i="4"/>
  <c r="Z26629" i="4"/>
  <c r="Y26630" i="4"/>
  <c r="Z26660" i="4"/>
  <c r="Y26661" i="4"/>
  <c r="Y26675" i="4"/>
  <c r="Y26707" i="4"/>
  <c r="Y26711" i="4"/>
  <c r="AA26712" i="4"/>
  <c r="Z26712" i="4"/>
  <c r="Y26713" i="4"/>
  <c r="AB26715" i="4"/>
  <c r="AA26716" i="4"/>
  <c r="Y26719" i="4"/>
  <c r="AB26719" i="4"/>
  <c r="Y26728" i="4"/>
  <c r="AB26729" i="4"/>
  <c r="Z26730" i="4"/>
  <c r="Z26732" i="4"/>
  <c r="Y26732" i="4"/>
  <c r="AB26733" i="4"/>
  <c r="Z26736" i="4"/>
  <c r="AB26751" i="4"/>
  <c r="Z26756" i="4"/>
  <c r="Y26771" i="4"/>
  <c r="Y26775" i="4"/>
  <c r="Z26788" i="4"/>
  <c r="Y26807" i="4"/>
  <c r="AA26808" i="4"/>
  <c r="Z26808" i="4"/>
  <c r="Y26809" i="4"/>
  <c r="AB26811" i="4"/>
  <c r="AA26812" i="4"/>
  <c r="Y26815" i="4"/>
  <c r="AB26815" i="4"/>
  <c r="Z26820" i="4"/>
  <c r="Y26823" i="4"/>
  <c r="AB26854" i="4"/>
  <c r="AB26868" i="4"/>
  <c r="AB26870" i="4"/>
  <c r="AB26884" i="4"/>
  <c r="AB26886" i="4"/>
  <c r="AA26890" i="4"/>
  <c r="Y26891" i="4"/>
  <c r="AA26894" i="4"/>
  <c r="AB26902" i="4"/>
  <c r="AA26904" i="4"/>
  <c r="Z26904" i="4"/>
  <c r="Y26905" i="4"/>
  <c r="AB26907" i="4"/>
  <c r="AA26908" i="4"/>
  <c r="Y26911" i="4"/>
  <c r="AB26911" i="4"/>
  <c r="Z26918" i="4"/>
  <c r="Y26920" i="4"/>
  <c r="AB26921" i="4"/>
  <c r="Z26922" i="4"/>
  <c r="Z26924" i="4"/>
  <c r="Y26924" i="4"/>
  <c r="AB26925" i="4"/>
  <c r="Z26928" i="4"/>
  <c r="AA26953" i="4"/>
  <c r="Y26954" i="4"/>
  <c r="AA26955" i="4"/>
  <c r="AA26957" i="4"/>
  <c r="Y26958" i="4"/>
  <c r="AA26961" i="4"/>
  <c r="AA26967" i="4"/>
  <c r="Y26983" i="4"/>
  <c r="AB26994" i="4"/>
  <c r="AB26996" i="4"/>
  <c r="Y27027" i="4"/>
  <c r="Y27029" i="4"/>
  <c r="AA27033" i="4"/>
  <c r="Y27034" i="4"/>
  <c r="AA27035" i="4"/>
  <c r="AA27037" i="4"/>
  <c r="Y27038" i="4"/>
  <c r="AA27041" i="4"/>
  <c r="AB27078" i="4"/>
  <c r="AB27080" i="4"/>
  <c r="AB27082" i="4"/>
  <c r="Z27083" i="4"/>
  <c r="AB27086" i="4"/>
  <c r="Z27087" i="4"/>
  <c r="Z27089" i="4"/>
  <c r="AB27090" i="4"/>
  <c r="AA27114" i="4"/>
  <c r="AA27118" i="4"/>
  <c r="Y27155" i="4"/>
  <c r="Y27157" i="4"/>
  <c r="AA27158" i="4"/>
  <c r="Y27159" i="4"/>
  <c r="Y27231" i="4"/>
  <c r="Y27233" i="4"/>
  <c r="AA27234" i="4"/>
  <c r="Y27235" i="4"/>
  <c r="Y27247" i="4"/>
  <c r="Y27249" i="4"/>
  <c r="AA27250" i="4"/>
  <c r="Y27251" i="4"/>
  <c r="AB27301" i="4"/>
  <c r="Z27302" i="4"/>
  <c r="Z27304" i="4"/>
  <c r="AB27305" i="4"/>
  <c r="Z27308" i="4"/>
  <c r="Z27314" i="4"/>
  <c r="AB27315" i="4"/>
  <c r="AA27317" i="4"/>
  <c r="Y27318" i="4"/>
  <c r="AA27319" i="4"/>
  <c r="AA27321" i="4"/>
  <c r="Y27322" i="4"/>
  <c r="Y27324" i="4"/>
  <c r="AA27325" i="4"/>
  <c r="Y27328" i="4"/>
  <c r="AA27329" i="4"/>
  <c r="AB27330" i="4"/>
  <c r="AA27331" i="4"/>
  <c r="AB27332" i="4"/>
  <c r="AB27334" i="4"/>
  <c r="Z27335" i="4"/>
  <c r="AB27338" i="4"/>
  <c r="Z27339" i="4"/>
  <c r="Z27341" i="4"/>
  <c r="AB27342" i="4"/>
  <c r="AB27348" i="4"/>
  <c r="AB27350" i="4"/>
  <c r="Z27351" i="4"/>
  <c r="AB27354" i="4"/>
  <c r="Z27355" i="4"/>
  <c r="Z27357" i="4"/>
  <c r="AB27358" i="4"/>
  <c r="Z27442" i="4"/>
  <c r="AB27443" i="4"/>
  <c r="AA27445" i="4"/>
  <c r="Y27446" i="4"/>
  <c r="AA27447" i="4"/>
  <c r="AA27449" i="4"/>
  <c r="Y27450" i="4"/>
  <c r="Y27452" i="4"/>
  <c r="AA27453" i="4"/>
  <c r="Y27456" i="4"/>
  <c r="AA27457" i="4"/>
  <c r="AB27458" i="4"/>
  <c r="AA27459" i="4"/>
  <c r="AB27460" i="4"/>
  <c r="AB27462" i="4"/>
  <c r="Z27463" i="4"/>
  <c r="AB27466" i="4"/>
  <c r="Z27467" i="4"/>
  <c r="Z27469" i="4"/>
  <c r="AB27470" i="4"/>
  <c r="AB27476" i="4"/>
  <c r="AB27478" i="4"/>
  <c r="Z27479" i="4"/>
  <c r="AB27482" i="4"/>
  <c r="Z27483" i="4"/>
  <c r="Z27485" i="4"/>
  <c r="AB27486" i="4"/>
  <c r="Y27583" i="4"/>
  <c r="Y27599" i="4"/>
  <c r="AB27616" i="4"/>
  <c r="Z27617" i="4"/>
  <c r="Y27619" i="4"/>
  <c r="AB27620" i="4"/>
  <c r="AB27622" i="4"/>
  <c r="Z27623" i="4"/>
  <c r="AB27626" i="4"/>
  <c r="Z27627" i="4"/>
  <c r="Z27629" i="4"/>
  <c r="AB27630" i="4"/>
  <c r="AB27632" i="4"/>
  <c r="Z27633" i="4"/>
  <c r="Y27635" i="4"/>
  <c r="AB27636" i="4"/>
  <c r="AB27638" i="4"/>
  <c r="Z27639" i="4"/>
  <c r="AB27642" i="4"/>
  <c r="Z27643" i="4"/>
  <c r="Z27645" i="4"/>
  <c r="AB27646" i="4"/>
  <c r="Y27663" i="4"/>
  <c r="Y27683" i="4"/>
  <c r="AB27685" i="4"/>
  <c r="Z27686" i="4"/>
  <c r="Z27688" i="4"/>
  <c r="AB27689" i="4"/>
  <c r="AB27693" i="4"/>
  <c r="Z27694" i="4"/>
  <c r="AB27697" i="4"/>
  <c r="AB27699" i="4"/>
  <c r="Z27702" i="4"/>
  <c r="Z27704" i="4"/>
  <c r="AB27705" i="4"/>
  <c r="Y27706" i="4"/>
  <c r="Y27723" i="4"/>
  <c r="AA27726" i="4"/>
  <c r="Y27727" i="4"/>
  <c r="AA27730" i="4"/>
  <c r="AB27737" i="4"/>
  <c r="Y27742" i="4"/>
  <c r="AB25337" i="4"/>
  <c r="Z25338" i="4"/>
  <c r="Z25344" i="4"/>
  <c r="Z25346" i="4"/>
  <c r="AB25347" i="4"/>
  <c r="AB25349" i="4"/>
  <c r="Z25352" i="4"/>
  <c r="AB25353" i="4"/>
  <c r="AB25355" i="4"/>
  <c r="AB25357" i="4"/>
  <c r="Z25387" i="4"/>
  <c r="Z25389" i="4"/>
  <c r="AB25402" i="4"/>
  <c r="Y25423" i="4"/>
  <c r="AA25424" i="4"/>
  <c r="Y25425" i="4"/>
  <c r="AA25428" i="4"/>
  <c r="AA25430" i="4"/>
  <c r="Y25431" i="4"/>
  <c r="AA25432" i="4"/>
  <c r="Y25433" i="4"/>
  <c r="AA25436" i="4"/>
  <c r="AA25438" i="4"/>
  <c r="AC27395" i="4"/>
  <c r="Z27396" i="4"/>
  <c r="Z27768" i="4"/>
  <c r="AB27769" i="4"/>
  <c r="Z27772" i="4"/>
  <c r="AA25072" i="4"/>
  <c r="Y25073" i="4"/>
  <c r="AA25076" i="4"/>
  <c r="AA25078" i="4"/>
  <c r="Y25079" i="4"/>
  <c r="AA25080" i="4"/>
  <c r="Y25081" i="4"/>
  <c r="AB25105" i="4"/>
  <c r="AB25113" i="4"/>
  <c r="Y25135" i="4"/>
  <c r="AA25136" i="4"/>
  <c r="Y25137" i="4"/>
  <c r="AB25137" i="4"/>
  <c r="AA25140" i="4"/>
  <c r="AA25142" i="4"/>
  <c r="Y25143" i="4"/>
  <c r="AA25144" i="4"/>
  <c r="Y25145" i="4"/>
  <c r="AA25148" i="4"/>
  <c r="AA25150" i="4"/>
  <c r="AB25201" i="4"/>
  <c r="Y25210" i="4"/>
  <c r="Z25231" i="4"/>
  <c r="Z25239" i="4"/>
  <c r="Y25263" i="4"/>
  <c r="AA25264" i="4"/>
  <c r="Y25265" i="4"/>
  <c r="AA25268" i="4"/>
  <c r="AA25270" i="4"/>
  <c r="Y25271" i="4"/>
  <c r="AA25272" i="4"/>
  <c r="Y25273" i="4"/>
  <c r="AB25297" i="4"/>
  <c r="AB25305" i="4"/>
  <c r="Y25327" i="4"/>
  <c r="AA25328" i="4"/>
  <c r="Y25329" i="4"/>
  <c r="AA25332" i="4"/>
  <c r="AA25334" i="4"/>
  <c r="Y25335" i="4"/>
  <c r="AA25336" i="4"/>
  <c r="Y25337" i="4"/>
  <c r="AA25340" i="4"/>
  <c r="AA25342" i="4"/>
  <c r="AA25369" i="4"/>
  <c r="Y25372" i="4"/>
  <c r="Y25374" i="4"/>
  <c r="AA25391" i="4"/>
  <c r="AA25393" i="4"/>
  <c r="Y25394" i="4"/>
  <c r="Y25396" i="4"/>
  <c r="Y25398" i="4"/>
  <c r="AA25399" i="4"/>
  <c r="AA25401" i="4"/>
  <c r="Y25498" i="4"/>
  <c r="Z25519" i="4"/>
  <c r="Z25527" i="4"/>
  <c r="Y25532" i="4"/>
  <c r="Y25534" i="4"/>
  <c r="Y25550" i="4"/>
  <c r="AA25551" i="4"/>
  <c r="AA25553" i="4"/>
  <c r="Y25554" i="4"/>
  <c r="Y25556" i="4"/>
  <c r="Y25558" i="4"/>
  <c r="AA25561" i="4"/>
  <c r="Y25564" i="4"/>
  <c r="Y25566" i="4"/>
  <c r="Z25579" i="4"/>
  <c r="Z25581" i="4"/>
  <c r="Y25605" i="4"/>
  <c r="Y25613" i="4"/>
  <c r="Y25687" i="4"/>
  <c r="Y25693" i="4"/>
  <c r="AA25694" i="4"/>
  <c r="Y25695" i="4"/>
  <c r="AA25698" i="4"/>
  <c r="Y25699" i="4"/>
  <c r="Z25700" i="4"/>
  <c r="Y25703" i="4"/>
  <c r="Z25706" i="4"/>
  <c r="AB25707" i="4"/>
  <c r="Z25708" i="4"/>
  <c r="AA25713" i="4"/>
  <c r="AA25715" i="4"/>
  <c r="Y25716" i="4"/>
  <c r="Y25720" i="4"/>
  <c r="Z25725" i="4"/>
  <c r="Y25726" i="4"/>
  <c r="Y25728" i="4"/>
  <c r="AA25729" i="4"/>
  <c r="AA25731" i="4"/>
  <c r="Y25732" i="4"/>
  <c r="Y25736" i="4"/>
  <c r="Y25742" i="4"/>
  <c r="AA25814" i="4"/>
  <c r="Z25815" i="4"/>
  <c r="AB25818" i="4"/>
  <c r="AA25818" i="4"/>
  <c r="AB25822" i="4"/>
  <c r="Y25876" i="4"/>
  <c r="AA25919" i="4"/>
  <c r="Y25979" i="4"/>
  <c r="Y25983" i="4"/>
  <c r="AA25984" i="4"/>
  <c r="Y25985" i="4"/>
  <c r="AA25988" i="4"/>
  <c r="Y25991" i="4"/>
  <c r="Y26032" i="4"/>
  <c r="AB26033" i="4"/>
  <c r="Z26034" i="4"/>
  <c r="Z26036" i="4"/>
  <c r="Y26036" i="4"/>
  <c r="AB26037" i="4"/>
  <c r="Z26046" i="4"/>
  <c r="Z26049" i="4"/>
  <c r="Y26050" i="4"/>
  <c r="AA26051" i="4"/>
  <c r="AA26053" i="4"/>
  <c r="Z26053" i="4"/>
  <c r="Y26054" i="4"/>
  <c r="AA26057" i="4"/>
  <c r="AA26061" i="4"/>
  <c r="Y26128" i="4"/>
  <c r="Y26132" i="4"/>
  <c r="Z26142" i="4"/>
  <c r="AA26153" i="4"/>
  <c r="AA26157" i="4"/>
  <c r="AB26186" i="4"/>
  <c r="Y26191" i="4"/>
  <c r="AB26192" i="4"/>
  <c r="AB26194" i="4"/>
  <c r="AA26194" i="4"/>
  <c r="Z26195" i="4"/>
  <c r="Y26195" i="4"/>
  <c r="AB26198" i="4"/>
  <c r="AA26198" i="4"/>
  <c r="Z26199" i="4"/>
  <c r="AB26202" i="4"/>
  <c r="AB26204" i="4"/>
  <c r="AB26206" i="4"/>
  <c r="Y26223" i="4"/>
  <c r="AB26225" i="4"/>
  <c r="Z26226" i="4"/>
  <c r="Z26228" i="4"/>
  <c r="AB26229" i="4"/>
  <c r="Z26232" i="4"/>
  <c r="Z26238" i="4"/>
  <c r="AA26241" i="4"/>
  <c r="Y26242" i="4"/>
  <c r="AC26242" i="4"/>
  <c r="AA26243" i="4"/>
  <c r="AA26245" i="4"/>
  <c r="Y26246" i="4"/>
  <c r="AA26249" i="4"/>
  <c r="AB26286" i="4"/>
  <c r="AB26288" i="4"/>
  <c r="AB26290" i="4"/>
  <c r="Z26291" i="4"/>
  <c r="AB26294" i="4"/>
  <c r="Z26295" i="4"/>
  <c r="AB26298" i="4"/>
  <c r="AB26300" i="4"/>
  <c r="AB26302" i="4"/>
  <c r="Y26319" i="4"/>
  <c r="AA26322" i="4"/>
  <c r="Y26323" i="4"/>
  <c r="AA26326" i="4"/>
  <c r="Z26336" i="4"/>
  <c r="AB26339" i="4"/>
  <c r="AB26343" i="4"/>
  <c r="Z26348" i="4"/>
  <c r="Y26351" i="4"/>
  <c r="Y26363" i="4"/>
  <c r="AB26416" i="4"/>
  <c r="AB26418" i="4"/>
  <c r="AA26418" i="4"/>
  <c r="Z26419" i="4"/>
  <c r="Y26419" i="4"/>
  <c r="AB26422" i="4"/>
  <c r="AA26422" i="4"/>
  <c r="Z26423" i="4"/>
  <c r="AB26426" i="4"/>
  <c r="AB26428" i="4"/>
  <c r="AB26430" i="4"/>
  <c r="Y26431" i="4"/>
  <c r="Y26445" i="4"/>
  <c r="Y26459" i="4"/>
  <c r="Y26463" i="4"/>
  <c r="AA26464" i="4"/>
  <c r="Y26465" i="4"/>
  <c r="AA26468" i="4"/>
  <c r="Y26471" i="4"/>
  <c r="Y26477" i="4"/>
  <c r="Y26491" i="4"/>
  <c r="Y26495" i="4"/>
  <c r="AA26496" i="4"/>
  <c r="Y26497" i="4"/>
  <c r="AA26500" i="4"/>
  <c r="Y26503" i="4"/>
  <c r="AB26513" i="4"/>
  <c r="Z26514" i="4"/>
  <c r="Z26516" i="4"/>
  <c r="AB26517" i="4"/>
  <c r="Z26520" i="4"/>
  <c r="AA26527" i="4"/>
  <c r="AA26529" i="4"/>
  <c r="Y26530" i="4"/>
  <c r="AA26531" i="4"/>
  <c r="AA26533" i="4"/>
  <c r="Y26534" i="4"/>
  <c r="AA26537" i="4"/>
  <c r="AA26541" i="4"/>
  <c r="AA26561" i="4"/>
  <c r="Z26561" i="4"/>
  <c r="Y26562" i="4"/>
  <c r="AA26563" i="4"/>
  <c r="AA26565" i="4"/>
  <c r="Z26565" i="4"/>
  <c r="Y26566" i="4"/>
  <c r="AA26569" i="4"/>
  <c r="AB26570" i="4"/>
  <c r="AA26573" i="4"/>
  <c r="AB26588" i="4"/>
  <c r="AB26590" i="4"/>
  <c r="AB26606" i="4"/>
  <c r="Z26636" i="4"/>
  <c r="Y26636" i="4"/>
  <c r="AB26637" i="4"/>
  <c r="Z26640" i="4"/>
  <c r="Z26646" i="4"/>
  <c r="AA26661" i="4"/>
  <c r="AB26662" i="4"/>
  <c r="AA26679" i="4"/>
  <c r="AA26681" i="4"/>
  <c r="Z26681" i="4"/>
  <c r="Y26682" i="4"/>
  <c r="AA26683" i="4"/>
  <c r="AA26685" i="4"/>
  <c r="Z26685" i="4"/>
  <c r="Y26686" i="4"/>
  <c r="AA26689" i="4"/>
  <c r="AB26690" i="4"/>
  <c r="AA26693" i="4"/>
  <c r="Z26713" i="4"/>
  <c r="Z26717" i="4"/>
  <c r="Y26727" i="4"/>
  <c r="AA26730" i="4"/>
  <c r="Y26731" i="4"/>
  <c r="AA26734" i="4"/>
  <c r="AA26749" i="4"/>
  <c r="Z26749" i="4"/>
  <c r="Y26750" i="4"/>
  <c r="AA26753" i="4"/>
  <c r="AB26754" i="4"/>
  <c r="AA26757" i="4"/>
  <c r="AA26777" i="4"/>
  <c r="Z26777" i="4"/>
  <c r="Y26778" i="4"/>
  <c r="AA26779" i="4"/>
  <c r="AA26781" i="4"/>
  <c r="Z26781" i="4"/>
  <c r="Y26782" i="4"/>
  <c r="AA26785" i="4"/>
  <c r="AA26789" i="4"/>
  <c r="AA26839" i="4"/>
  <c r="AB26889" i="4"/>
  <c r="Z26890" i="4"/>
  <c r="Z26892" i="4"/>
  <c r="AB26893" i="4"/>
  <c r="Z26896" i="4"/>
  <c r="Z26902" i="4"/>
  <c r="Y26919" i="4"/>
  <c r="AB26930" i="4"/>
  <c r="Z26948" i="4"/>
  <c r="Y26949" i="4"/>
  <c r="Y26951" i="4"/>
  <c r="AA26968" i="4"/>
  <c r="Y26969" i="4"/>
  <c r="AA26972" i="4"/>
  <c r="Y26975" i="4"/>
  <c r="Z26982" i="4"/>
  <c r="AB26985" i="4"/>
  <c r="Z26986" i="4"/>
  <c r="Z26988" i="4"/>
  <c r="AB26989" i="4"/>
  <c r="Z26992" i="4"/>
  <c r="AA26999" i="4"/>
  <c r="AA27001" i="4"/>
  <c r="Z27001" i="4"/>
  <c r="Y27002" i="4"/>
  <c r="AA27003" i="4"/>
  <c r="AA27005" i="4"/>
  <c r="Z27005" i="4"/>
  <c r="Y27006" i="4"/>
  <c r="AA27009" i="4"/>
  <c r="AB27010" i="4"/>
  <c r="AA27013" i="4"/>
  <c r="Z27032" i="4"/>
  <c r="AB27035" i="4"/>
  <c r="AB27039" i="4"/>
  <c r="Y27043" i="4"/>
  <c r="Y27045" i="4"/>
  <c r="AA27048" i="4"/>
  <c r="Y27049" i="4"/>
  <c r="AA27052" i="4"/>
  <c r="Y27055" i="4"/>
  <c r="AA27058" i="4"/>
  <c r="AB27059" i="4"/>
  <c r="Z27062" i="4"/>
  <c r="AB27065" i="4"/>
  <c r="Z27066" i="4"/>
  <c r="Z27068" i="4"/>
  <c r="AB27069" i="4"/>
  <c r="Z27072" i="4"/>
  <c r="AB27075" i="4"/>
  <c r="AB27097" i="4"/>
  <c r="Z27098" i="4"/>
  <c r="Z27100" i="4"/>
  <c r="AB27101" i="4"/>
  <c r="Z27104" i="4"/>
  <c r="Z27110" i="4"/>
  <c r="AB27113" i="4"/>
  <c r="Z27114" i="4"/>
  <c r="Z27116" i="4"/>
  <c r="AB27117" i="4"/>
  <c r="Z27120" i="4"/>
  <c r="Z27126" i="4"/>
  <c r="AA27129" i="4"/>
  <c r="Y27130" i="4"/>
  <c r="AA27131" i="4"/>
  <c r="AA27133" i="4"/>
  <c r="Y27134" i="4"/>
  <c r="Y27136" i="4"/>
  <c r="AA27137" i="4"/>
  <c r="Y27140" i="4"/>
  <c r="AA27141" i="4"/>
  <c r="AA27143" i="4"/>
  <c r="AB27173" i="4"/>
  <c r="Z27174" i="4"/>
  <c r="Z27176" i="4"/>
  <c r="AB27177" i="4"/>
  <c r="Z27180" i="4"/>
  <c r="Z27186" i="4"/>
  <c r="AB27187" i="4"/>
  <c r="AB27189" i="4"/>
  <c r="Z27190" i="4"/>
  <c r="Z27192" i="4"/>
  <c r="AB27193" i="4"/>
  <c r="Z27196" i="4"/>
  <c r="Z27202" i="4"/>
  <c r="AB27203" i="4"/>
  <c r="AA27205" i="4"/>
  <c r="Y27206" i="4"/>
  <c r="AA27207" i="4"/>
  <c r="AA27209" i="4"/>
  <c r="Y27210" i="4"/>
  <c r="Y27212" i="4"/>
  <c r="AA27213" i="4"/>
  <c r="Y27216" i="4"/>
  <c r="AA27217" i="4"/>
  <c r="AA27219" i="4"/>
  <c r="AB27250" i="4"/>
  <c r="AA27253" i="4"/>
  <c r="Y27254" i="4"/>
  <c r="AA27255" i="4"/>
  <c r="AA27257" i="4"/>
  <c r="Y27258" i="4"/>
  <c r="Y27260" i="4"/>
  <c r="AA27261" i="4"/>
  <c r="Y27264" i="4"/>
  <c r="AA27265" i="4"/>
  <c r="AB27266" i="4"/>
  <c r="AA27267" i="4"/>
  <c r="AB27268" i="4"/>
  <c r="AB27270" i="4"/>
  <c r="Z27271" i="4"/>
  <c r="AB27274" i="4"/>
  <c r="Z27275" i="4"/>
  <c r="Z27277" i="4"/>
  <c r="AB27278" i="4"/>
  <c r="Y27283" i="4"/>
  <c r="AB27284" i="4"/>
  <c r="AB27286" i="4"/>
  <c r="Z27287" i="4"/>
  <c r="AB27290" i="4"/>
  <c r="Z27291" i="4"/>
  <c r="Z27293" i="4"/>
  <c r="AB27294" i="4"/>
  <c r="AB27365" i="4"/>
  <c r="Z27366" i="4"/>
  <c r="Z27368" i="4"/>
  <c r="AB27369" i="4"/>
  <c r="Z27372" i="4"/>
  <c r="Z27378" i="4"/>
  <c r="AB27379" i="4"/>
  <c r="AA27381" i="4"/>
  <c r="Y27382" i="4"/>
  <c r="AC27382" i="4"/>
  <c r="AA27383" i="4"/>
  <c r="AA27385" i="4"/>
  <c r="Y27386" i="4"/>
  <c r="AC27386" i="4"/>
  <c r="Y27388" i="4"/>
  <c r="AC27388" i="4"/>
  <c r="AA27389" i="4"/>
  <c r="Y27392" i="4"/>
  <c r="AA27393" i="4"/>
  <c r="AB27394" i="4"/>
  <c r="AA27395" i="4"/>
  <c r="AB27396" i="4"/>
  <c r="AB27398" i="4"/>
  <c r="Z27399" i="4"/>
  <c r="AB27402" i="4"/>
  <c r="Z27403" i="4"/>
  <c r="Z27405" i="4"/>
  <c r="AB27406" i="4"/>
  <c r="AC27411" i="4"/>
  <c r="AB27412" i="4"/>
  <c r="AB27414" i="4"/>
  <c r="Z27415" i="4"/>
  <c r="AB27418" i="4"/>
  <c r="Z27419" i="4"/>
  <c r="Z27421" i="4"/>
  <c r="AB27422" i="4"/>
  <c r="AB27503" i="4"/>
  <c r="Z27506" i="4"/>
  <c r="AB27507" i="4"/>
  <c r="Y27615" i="4"/>
  <c r="Z27618" i="4"/>
  <c r="AB27619" i="4"/>
  <c r="Z27634" i="4"/>
  <c r="AB27635" i="4"/>
  <c r="AB27684" i="4"/>
  <c r="AA27684" i="4"/>
  <c r="Z27685" i="4"/>
  <c r="AB27686" i="4"/>
  <c r="AB27690" i="4"/>
  <c r="Y27699" i="4"/>
  <c r="AB27700" i="4"/>
  <c r="AB27706" i="4"/>
  <c r="Y27722" i="4"/>
  <c r="Y27728" i="4"/>
  <c r="AA27729" i="4"/>
  <c r="Y27730" i="4"/>
  <c r="Y27732" i="4"/>
  <c r="AA27733" i="4"/>
  <c r="Y27734" i="4"/>
  <c r="Y27736" i="4"/>
  <c r="AA27737" i="4"/>
  <c r="Z27739" i="4"/>
  <c r="Z27741" i="4"/>
  <c r="AB27742" i="4"/>
  <c r="Z27747" i="4"/>
  <c r="AA27748" i="4"/>
  <c r="Z27749" i="4"/>
  <c r="AB27750" i="4"/>
  <c r="Z27751" i="4"/>
  <c r="Z27753" i="4"/>
  <c r="AB27754" i="4"/>
  <c r="Z27775" i="4"/>
  <c r="Z27777" i="4"/>
  <c r="AB27778" i="4"/>
  <c r="Z27783" i="4"/>
  <c r="Z27785" i="4"/>
  <c r="AB27786" i="4"/>
  <c r="Z27787" i="4"/>
  <c r="Z27789" i="4"/>
  <c r="AB27790" i="4"/>
  <c r="Z30204" i="4"/>
  <c r="AB30215" i="4"/>
  <c r="Z30216" i="4"/>
  <c r="Z30218" i="4"/>
  <c r="AB30219" i="4"/>
  <c r="Z30220" i="4"/>
  <c r="AB30221" i="4"/>
  <c r="Z30226" i="4"/>
  <c r="AB30227" i="4"/>
  <c r="Z30228" i="4"/>
  <c r="AB30229" i="4"/>
  <c r="Z30250" i="4"/>
  <c r="AB30251" i="4"/>
  <c r="Z30252" i="4"/>
  <c r="AB30253" i="4"/>
  <c r="Z30258" i="4"/>
  <c r="AB30259" i="4"/>
  <c r="Z30260" i="4"/>
  <c r="AB30261" i="4"/>
  <c r="AB30319" i="4"/>
  <c r="Z30330" i="4"/>
  <c r="AB30331" i="4"/>
  <c r="Z30332" i="4"/>
  <c r="AB30333" i="4"/>
  <c r="Y30365" i="4"/>
  <c r="Y30389" i="4"/>
  <c r="AA30390" i="4"/>
  <c r="AA30392" i="4"/>
  <c r="Y30401" i="4"/>
  <c r="Y30403" i="4"/>
  <c r="Y30405" i="4"/>
  <c r="AA30406" i="4"/>
  <c r="AA30408" i="4"/>
  <c r="Y30413" i="4"/>
  <c r="AA30418" i="4"/>
  <c r="Y30419" i="4"/>
  <c r="AA30420" i="4"/>
  <c r="Y30421" i="4"/>
  <c r="AA30426" i="4"/>
  <c r="Y30427" i="4"/>
  <c r="AA30428" i="4"/>
  <c r="Y30429" i="4"/>
  <c r="AA30434" i="4"/>
  <c r="Y30435" i="4"/>
  <c r="AA30436" i="4"/>
  <c r="Y30437" i="4"/>
  <c r="AA30442" i="4"/>
  <c r="Y30443" i="4"/>
  <c r="AA30444" i="4"/>
  <c r="Y30445" i="4"/>
  <c r="AA30450" i="4"/>
  <c r="Y30451" i="4"/>
  <c r="AA30452" i="4"/>
  <c r="Y30453" i="4"/>
  <c r="AA30458" i="4"/>
  <c r="Y30459" i="4"/>
  <c r="AA30460" i="4"/>
  <c r="Y30461" i="4"/>
  <c r="AA30466" i="4"/>
  <c r="Y30467" i="4"/>
  <c r="AA30468" i="4"/>
  <c r="Y30469" i="4"/>
  <c r="AA30474" i="4"/>
  <c r="Y30475" i="4"/>
  <c r="AA30476" i="4"/>
  <c r="Y30477" i="4"/>
  <c r="AA30482" i="4"/>
  <c r="Y30483" i="4"/>
  <c r="AA30484" i="4"/>
  <c r="Y30485" i="4"/>
  <c r="AA30490" i="4"/>
  <c r="Y30491" i="4"/>
  <c r="AA30492" i="4"/>
  <c r="Y30493" i="4"/>
  <c r="AA30498" i="4"/>
  <c r="Y30499" i="4"/>
  <c r="AA30500" i="4"/>
  <c r="Y30501" i="4"/>
  <c r="AA30506" i="4"/>
  <c r="Y30507" i="4"/>
  <c r="AA30508" i="4"/>
  <c r="Y30509" i="4"/>
  <c r="AA30514" i="4"/>
  <c r="Y30515" i="4"/>
  <c r="AA30516" i="4"/>
  <c r="Y30517" i="4"/>
  <c r="AA30522" i="4"/>
  <c r="Y30523" i="4"/>
  <c r="AA30524" i="4"/>
  <c r="Y30525" i="4"/>
  <c r="AA30530" i="4"/>
  <c r="Y30531" i="4"/>
  <c r="AA30532" i="4"/>
  <c r="Y30533" i="4"/>
  <c r="AB30537" i="4"/>
  <c r="Z30538" i="4"/>
  <c r="Z30540" i="4"/>
  <c r="AB30541" i="4"/>
  <c r="AB30543" i="4"/>
  <c r="Z30544" i="4"/>
  <c r="Z30546" i="4"/>
  <c r="AB30547" i="4"/>
  <c r="AB30549" i="4"/>
  <c r="Z30550" i="4"/>
  <c r="AB30551" i="4"/>
  <c r="Y30584" i="4"/>
  <c r="AA30585" i="4"/>
  <c r="Y30586" i="4"/>
  <c r="AA30589" i="4"/>
  <c r="Y30592" i="4"/>
  <c r="Y27804" i="4"/>
  <c r="AA27805" i="4"/>
  <c r="Y27806" i="4"/>
  <c r="Y27812" i="4"/>
  <c r="AA27813" i="4"/>
  <c r="Y27814" i="4"/>
  <c r="Y27818" i="4"/>
  <c r="Y27820" i="4"/>
  <c r="AA27821" i="4"/>
  <c r="Z27823" i="4"/>
  <c r="AA27824" i="4"/>
  <c r="Z27825" i="4"/>
  <c r="AB27826" i="4"/>
  <c r="Z27855" i="4"/>
  <c r="AA27856" i="4"/>
  <c r="Z27857" i="4"/>
  <c r="AB27858" i="4"/>
  <c r="Z27863" i="4"/>
  <c r="Z27865" i="4"/>
  <c r="AB27866" i="4"/>
  <c r="Z27908" i="4"/>
  <c r="AA27910" i="4"/>
  <c r="Z27916" i="4"/>
  <c r="AA27918" i="4"/>
  <c r="AA27940" i="4"/>
  <c r="Z27940" i="4"/>
  <c r="Y27941" i="4"/>
  <c r="AA27942" i="4"/>
  <c r="AA27948" i="4"/>
  <c r="Z27948" i="4"/>
  <c r="Y27949" i="4"/>
  <c r="AA27950" i="4"/>
  <c r="AB27951" i="4"/>
  <c r="AB27953" i="4"/>
  <c r="AB27955" i="4"/>
  <c r="AB27959" i="4"/>
  <c r="AB27961" i="4"/>
  <c r="AB27963" i="4"/>
  <c r="Y28111" i="4"/>
  <c r="AA28120" i="4"/>
  <c r="AA28122" i="4"/>
  <c r="Y28123" i="4"/>
  <c r="Y28125" i="4"/>
  <c r="Y28127" i="4"/>
  <c r="Y28174" i="4"/>
  <c r="AB28180" i="4"/>
  <c r="AA28180" i="4"/>
  <c r="AB28182" i="4"/>
  <c r="AB28204" i="4"/>
  <c r="AB28206" i="4"/>
  <c r="AB28230" i="4"/>
  <c r="Z28233" i="4"/>
  <c r="AB28234" i="4"/>
  <c r="Z28235" i="4"/>
  <c r="Y28263" i="4"/>
  <c r="AA28264" i="4"/>
  <c r="AA28266" i="4"/>
  <c r="Y28267" i="4"/>
  <c r="AA28268" i="4"/>
  <c r="Y28269" i="4"/>
  <c r="AB28271" i="4"/>
  <c r="AB28277" i="4"/>
  <c r="Y28278" i="4"/>
  <c r="Z28280" i="4"/>
  <c r="AB28281" i="4"/>
  <c r="Z28282" i="4"/>
  <c r="AB28287" i="4"/>
  <c r="AB28293" i="4"/>
  <c r="AB28303" i="4"/>
  <c r="AB28309" i="4"/>
  <c r="Y28310" i="4"/>
  <c r="Z28312" i="4"/>
  <c r="AB28313" i="4"/>
  <c r="Z28314" i="4"/>
  <c r="AB28319" i="4"/>
  <c r="AB28325" i="4"/>
  <c r="Y28364" i="4"/>
  <c r="AA28365" i="4"/>
  <c r="Y28366" i="4"/>
  <c r="Y28396" i="4"/>
  <c r="AA28397" i="4"/>
  <c r="Z28399" i="4"/>
  <c r="Y28399" i="4"/>
  <c r="AB28404" i="4"/>
  <c r="AA28404" i="4"/>
  <c r="AB28406" i="4"/>
  <c r="Z28409" i="4"/>
  <c r="AB28410" i="4"/>
  <c r="Z28411" i="4"/>
  <c r="Z28415" i="4"/>
  <c r="AB28420" i="4"/>
  <c r="AA28420" i="4"/>
  <c r="AB28422" i="4"/>
  <c r="Z28431" i="4"/>
  <c r="Y28431" i="4"/>
  <c r="AB28436" i="4"/>
  <c r="AA28436" i="4"/>
  <c r="AB28438" i="4"/>
  <c r="Z28441" i="4"/>
  <c r="AB28442" i="4"/>
  <c r="Z28443" i="4"/>
  <c r="Z28447" i="4"/>
  <c r="AB28452" i="4"/>
  <c r="AA28452" i="4"/>
  <c r="AB28454" i="4"/>
  <c r="Y28455" i="4"/>
  <c r="Y28487" i="4"/>
  <c r="Z28492" i="4"/>
  <c r="Y28493" i="4"/>
  <c r="Z28524" i="4"/>
  <c r="Y28525" i="4"/>
  <c r="AB28527" i="4"/>
  <c r="AB28533" i="4"/>
  <c r="Z28536" i="4"/>
  <c r="AB28537" i="4"/>
  <c r="Z28538" i="4"/>
  <c r="AB28543" i="4"/>
  <c r="AB28549" i="4"/>
  <c r="AB28559" i="4"/>
  <c r="AB28565" i="4"/>
  <c r="AB28569" i="4"/>
  <c r="AB28575" i="4"/>
  <c r="AB28581" i="4"/>
  <c r="Y28620" i="4"/>
  <c r="AA28621" i="4"/>
  <c r="Y28622" i="4"/>
  <c r="Y28652" i="4"/>
  <c r="AA28653" i="4"/>
  <c r="Z28655" i="4"/>
  <c r="AB28660" i="4"/>
  <c r="AA28660" i="4"/>
  <c r="AB28662" i="4"/>
  <c r="AB28667" i="4"/>
  <c r="AB28669" i="4"/>
  <c r="Y28686" i="4"/>
  <c r="AA28687" i="4"/>
  <c r="Y28688" i="4"/>
  <c r="AA28689" i="4"/>
  <c r="Y28690" i="4"/>
  <c r="AA28693" i="4"/>
  <c r="Y28694" i="4"/>
  <c r="Y28702" i="4"/>
  <c r="AA28703" i="4"/>
  <c r="Y28704" i="4"/>
  <c r="AA28705" i="4"/>
  <c r="Y28706" i="4"/>
  <c r="AB28716" i="4"/>
  <c r="AB28718" i="4"/>
  <c r="Z28723" i="4"/>
  <c r="Z28727" i="4"/>
  <c r="AA28728" i="4"/>
  <c r="Z28729" i="4"/>
  <c r="AB28730" i="4"/>
  <c r="Z28731" i="4"/>
  <c r="Y28731" i="4"/>
  <c r="AB28732" i="4"/>
  <c r="AB28734" i="4"/>
  <c r="Y28747" i="4"/>
  <c r="AA28805" i="4"/>
  <c r="Y28806" i="4"/>
  <c r="Z28843" i="4"/>
  <c r="Y28846" i="4"/>
  <c r="AA28847" i="4"/>
  <c r="Y28848" i="4"/>
  <c r="AA28849" i="4"/>
  <c r="Y28850" i="4"/>
  <c r="AA28853" i="4"/>
  <c r="Y28854" i="4"/>
  <c r="Z28871" i="4"/>
  <c r="AA28872" i="4"/>
  <c r="Z28873" i="4"/>
  <c r="AB28874" i="4"/>
  <c r="Z28875" i="4"/>
  <c r="AB28876" i="4"/>
  <c r="AB28878" i="4"/>
  <c r="Z28883" i="4"/>
  <c r="Z28887" i="4"/>
  <c r="Z28889" i="4"/>
  <c r="AB28890" i="4"/>
  <c r="Z28891" i="4"/>
  <c r="AB28892" i="4"/>
  <c r="AB28894" i="4"/>
  <c r="Z28899" i="4"/>
  <c r="AA28904" i="4"/>
  <c r="AB28908" i="4"/>
  <c r="AB28910" i="4"/>
  <c r="Z28915" i="4"/>
  <c r="Z28919" i="4"/>
  <c r="AA28920" i="4"/>
  <c r="Z28921" i="4"/>
  <c r="AB28922" i="4"/>
  <c r="Z28923" i="4"/>
  <c r="AB28924" i="4"/>
  <c r="AB28926" i="4"/>
  <c r="Z28931" i="4"/>
  <c r="Y28931" i="4"/>
  <c r="Y28939" i="4"/>
  <c r="AA28984" i="4"/>
  <c r="Z28996" i="4"/>
  <c r="Y29003" i="4"/>
  <c r="Z29035" i="4"/>
  <c r="Y29038" i="4"/>
  <c r="AA29039" i="4"/>
  <c r="Y29040" i="4"/>
  <c r="AA29041" i="4"/>
  <c r="Y29042" i="4"/>
  <c r="AA29045" i="4"/>
  <c r="Y29046" i="4"/>
  <c r="Y29054" i="4"/>
  <c r="AA29055" i="4"/>
  <c r="Y29056" i="4"/>
  <c r="AA29057" i="4"/>
  <c r="Y29058" i="4"/>
  <c r="Z29063" i="4"/>
  <c r="Z29065" i="4"/>
  <c r="AB29066" i="4"/>
  <c r="Z29067" i="4"/>
  <c r="Z29095" i="4"/>
  <c r="AA29096" i="4"/>
  <c r="Z29097" i="4"/>
  <c r="AB29098" i="4"/>
  <c r="Z29099" i="4"/>
  <c r="AB29100" i="4"/>
  <c r="AB29102" i="4"/>
  <c r="Z29107" i="4"/>
  <c r="Z29111" i="4"/>
  <c r="Z29113" i="4"/>
  <c r="AB29114" i="4"/>
  <c r="Z29115" i="4"/>
  <c r="AB29116" i="4"/>
  <c r="AB29118" i="4"/>
  <c r="Z29123" i="4"/>
  <c r="AA29128" i="4"/>
  <c r="Z29143" i="4"/>
  <c r="Z29159" i="4"/>
  <c r="Y29168" i="4"/>
  <c r="AA29169" i="4"/>
  <c r="Y29170" i="4"/>
  <c r="AA29173" i="4"/>
  <c r="Y29174" i="4"/>
  <c r="Y29178" i="4"/>
  <c r="AA29179" i="4"/>
  <c r="Y29184" i="4"/>
  <c r="AA29185" i="4"/>
  <c r="Y29186" i="4"/>
  <c r="AA29189" i="4"/>
  <c r="Y29190" i="4"/>
  <c r="AA29195" i="4"/>
  <c r="AA29232" i="4"/>
  <c r="Z29243" i="4"/>
  <c r="Y29243" i="4"/>
  <c r="AB29248" i="4"/>
  <c r="AA29248" i="4"/>
  <c r="AB29250" i="4"/>
  <c r="Y29251" i="4"/>
  <c r="Z29253" i="4"/>
  <c r="AB29254" i="4"/>
  <c r="Z29255" i="4"/>
  <c r="AA29260" i="4"/>
  <c r="AA29262" i="4"/>
  <c r="Y29263" i="4"/>
  <c r="Y29267" i="4"/>
  <c r="Z29320" i="4"/>
  <c r="Y29321" i="4"/>
  <c r="AB29323" i="4"/>
  <c r="AB29329" i="4"/>
  <c r="Z29332" i="4"/>
  <c r="AB29333" i="4"/>
  <c r="Z29334" i="4"/>
  <c r="AB29339" i="4"/>
  <c r="AB29345" i="4"/>
  <c r="Z29348" i="4"/>
  <c r="AB29349" i="4"/>
  <c r="Z29350" i="4"/>
  <c r="AB29355" i="4"/>
  <c r="AB29361" i="4"/>
  <c r="Z29364" i="4"/>
  <c r="AB29365" i="4"/>
  <c r="Z29366" i="4"/>
  <c r="Y29410" i="4"/>
  <c r="Y29578" i="4"/>
  <c r="Y29598" i="4"/>
  <c r="Y29638" i="4"/>
  <c r="Y29646" i="4"/>
  <c r="Y29654" i="4"/>
  <c r="AB29657" i="4"/>
  <c r="Z29658" i="4"/>
  <c r="Z29660" i="4"/>
  <c r="AB29661" i="4"/>
  <c r="Z29662" i="4"/>
  <c r="Y29662" i="4"/>
  <c r="Z29664" i="4"/>
  <c r="AB29665" i="4"/>
  <c r="Z29666" i="4"/>
  <c r="Z29672" i="4"/>
  <c r="Z29676" i="4"/>
  <c r="AB29677" i="4"/>
  <c r="Z29678" i="4"/>
  <c r="Z29680" i="4"/>
  <c r="AB29681" i="4"/>
  <c r="Z29684" i="4"/>
  <c r="AB29685" i="4"/>
  <c r="Z29686" i="4"/>
  <c r="Z29688" i="4"/>
  <c r="AB29689" i="4"/>
  <c r="Z29692" i="4"/>
  <c r="AB29693" i="4"/>
  <c r="Z29694" i="4"/>
  <c r="Z29700" i="4"/>
  <c r="AB29701" i="4"/>
  <c r="Z29702" i="4"/>
  <c r="AB29705" i="4"/>
  <c r="Z29706" i="4"/>
  <c r="AA29717" i="4"/>
  <c r="AA29719" i="4"/>
  <c r="AA29725" i="4"/>
  <c r="AA29727" i="4"/>
  <c r="AA29729" i="4"/>
  <c r="Y29730" i="4"/>
  <c r="AA29731" i="4"/>
  <c r="AA29741" i="4"/>
  <c r="AA29743" i="4"/>
  <c r="AA29745" i="4"/>
  <c r="Y29746" i="4"/>
  <c r="AA29747" i="4"/>
  <c r="AA29757" i="4"/>
  <c r="AA29759" i="4"/>
  <c r="AA29761" i="4"/>
  <c r="Y29762" i="4"/>
  <c r="AA29763" i="4"/>
  <c r="AA29773" i="4"/>
  <c r="AA29775" i="4"/>
  <c r="AA29777" i="4"/>
  <c r="Y29778" i="4"/>
  <c r="AA29779" i="4"/>
  <c r="AA29789" i="4"/>
  <c r="AA29791" i="4"/>
  <c r="AA29793" i="4"/>
  <c r="Y29794" i="4"/>
  <c r="AA29795" i="4"/>
  <c r="AA29805" i="4"/>
  <c r="AA29807" i="4"/>
  <c r="AA29809" i="4"/>
  <c r="Y29810" i="4"/>
  <c r="Y29812" i="4"/>
  <c r="AA29813" i="4"/>
  <c r="Y29814" i="4"/>
  <c r="AA29815" i="4"/>
  <c r="AB29883" i="4"/>
  <c r="Y29897" i="4"/>
  <c r="Z29902" i="4"/>
  <c r="Y29929" i="4"/>
  <c r="Y29933" i="4"/>
  <c r="AA29936" i="4"/>
  <c r="Y29939" i="4"/>
  <c r="Y29941" i="4"/>
  <c r="AA29944" i="4"/>
  <c r="AB29945" i="4"/>
  <c r="Y29966" i="4"/>
  <c r="AA29967" i="4"/>
  <c r="AA29971" i="4"/>
  <c r="AA29973" i="4"/>
  <c r="Y29974" i="4"/>
  <c r="AA29975" i="4"/>
  <c r="AA29979" i="4"/>
  <c r="AA29981" i="4"/>
  <c r="Y30017" i="4"/>
  <c r="AA30018" i="4"/>
  <c r="AA30026" i="4"/>
  <c r="Y30029" i="4"/>
  <c r="Y30049" i="4"/>
  <c r="AA30050" i="4"/>
  <c r="Z30062" i="4"/>
  <c r="AB30067" i="4"/>
  <c r="Z30070" i="4"/>
  <c r="Y30075" i="4"/>
  <c r="AB30075" i="4"/>
  <c r="Y30077" i="4"/>
  <c r="Y30089" i="4"/>
  <c r="AA30096" i="4"/>
  <c r="Y30099" i="4"/>
  <c r="Y30101" i="4"/>
  <c r="AA30104" i="4"/>
  <c r="Y30107" i="4"/>
  <c r="Y30109" i="4"/>
  <c r="Y30121" i="4"/>
  <c r="AB30139" i="4"/>
  <c r="AA30238" i="4"/>
  <c r="AA30240" i="4"/>
  <c r="AA30246" i="4"/>
  <c r="AA30248" i="4"/>
  <c r="AA30270" i="4"/>
  <c r="AA30272" i="4"/>
  <c r="AA30278" i="4"/>
  <c r="AA30280" i="4"/>
  <c r="Z30282" i="4"/>
  <c r="AB30283" i="4"/>
  <c r="Z30284" i="4"/>
  <c r="AB30285" i="4"/>
  <c r="Z30290" i="4"/>
  <c r="AB30291" i="4"/>
  <c r="Z30292" i="4"/>
  <c r="AB30293" i="4"/>
  <c r="AB30295" i="4"/>
  <c r="Y30305" i="4"/>
  <c r="Y30309" i="4"/>
  <c r="Y30317" i="4"/>
  <c r="AA30342" i="4"/>
  <c r="Y30349" i="4"/>
  <c r="Y30353" i="4"/>
  <c r="Y30355" i="4"/>
  <c r="Y30357" i="4"/>
  <c r="AB30366" i="4"/>
  <c r="AB30368" i="4"/>
  <c r="Z30373" i="4"/>
  <c r="Z30377" i="4"/>
  <c r="Z30379" i="4"/>
  <c r="AB30380" i="4"/>
  <c r="Z30381" i="4"/>
  <c r="AB30382" i="4"/>
  <c r="AB30384" i="4"/>
  <c r="Z30389" i="4"/>
  <c r="Z30393" i="4"/>
  <c r="Z30395" i="4"/>
  <c r="AB30396" i="4"/>
  <c r="Z30397" i="4"/>
  <c r="Z30453" i="4"/>
  <c r="Z30461" i="4"/>
  <c r="Z30469" i="4"/>
  <c r="Z30477" i="4"/>
  <c r="Z30485" i="4"/>
  <c r="Z30493" i="4"/>
  <c r="Z30501" i="4"/>
  <c r="Z30509" i="4"/>
  <c r="Z30517" i="4"/>
  <c r="Z30525" i="4"/>
  <c r="Z30533" i="4"/>
  <c r="AB30595" i="4"/>
  <c r="AB30627" i="4"/>
  <c r="AB27773" i="4"/>
  <c r="AA27774" i="4"/>
  <c r="Y27791" i="4"/>
  <c r="Y27795" i="4"/>
  <c r="Z27796" i="4"/>
  <c r="AB27797" i="4"/>
  <c r="AA27798" i="4"/>
  <c r="Y27803" i="4"/>
  <c r="Z27804" i="4"/>
  <c r="AB27805" i="4"/>
  <c r="AA27806" i="4"/>
  <c r="Y27811" i="4"/>
  <c r="Z27812" i="4"/>
  <c r="AB27813" i="4"/>
  <c r="AA27814" i="4"/>
  <c r="Y27819" i="4"/>
  <c r="Z27820" i="4"/>
  <c r="AB27821" i="4"/>
  <c r="AA27822" i="4"/>
  <c r="Y27826" i="4"/>
  <c r="Y27858" i="4"/>
  <c r="AB27863" i="4"/>
  <c r="Y27902" i="4"/>
  <c r="Y27908" i="4"/>
  <c r="AA27909" i="4"/>
  <c r="Y27910" i="4"/>
  <c r="Y27914" i="4"/>
  <c r="Y27916" i="4"/>
  <c r="AA27917" i="4"/>
  <c r="Y27918" i="4"/>
  <c r="Y27940" i="4"/>
  <c r="AA27941" i="4"/>
  <c r="Y27942" i="4"/>
  <c r="Y27948" i="4"/>
  <c r="AA27949" i="4"/>
  <c r="Z27951" i="4"/>
  <c r="Y27951" i="4"/>
  <c r="AB27954" i="4"/>
  <c r="Z27955" i="4"/>
  <c r="Z27959" i="4"/>
  <c r="Y27959" i="4"/>
  <c r="AB27962" i="4"/>
  <c r="Z27963" i="4"/>
  <c r="AA28121" i="4"/>
  <c r="AA28123" i="4"/>
  <c r="Y28124" i="4"/>
  <c r="AA28125" i="4"/>
  <c r="Y28126" i="4"/>
  <c r="AA28127" i="4"/>
  <c r="Z28127" i="4"/>
  <c r="Y28179" i="4"/>
  <c r="AB28181" i="4"/>
  <c r="AB28183" i="4"/>
  <c r="AB28199" i="4"/>
  <c r="AB28205" i="4"/>
  <c r="Z28232" i="4"/>
  <c r="AB28233" i="4"/>
  <c r="Z28234" i="4"/>
  <c r="AB28237" i="4"/>
  <c r="Y28262" i="4"/>
  <c r="AA28265" i="4"/>
  <c r="Y28266" i="4"/>
  <c r="Z28267" i="4"/>
  <c r="Y28271" i="4"/>
  <c r="AB28276" i="4"/>
  <c r="AA28276" i="4"/>
  <c r="AB28278" i="4"/>
  <c r="Z28281" i="4"/>
  <c r="AB28282" i="4"/>
  <c r="Z28283" i="4"/>
  <c r="Z28287" i="4"/>
  <c r="AB28292" i="4"/>
  <c r="AA28292" i="4"/>
  <c r="AB28294" i="4"/>
  <c r="Z28303" i="4"/>
  <c r="Y28303" i="4"/>
  <c r="AB28308" i="4"/>
  <c r="AA28308" i="4"/>
  <c r="AB28310" i="4"/>
  <c r="Z28313" i="4"/>
  <c r="AB28314" i="4"/>
  <c r="Z28315" i="4"/>
  <c r="Z28319" i="4"/>
  <c r="AB28324" i="4"/>
  <c r="AA28324" i="4"/>
  <c r="AB28326" i="4"/>
  <c r="Y28359" i="4"/>
  <c r="Z28364" i="4"/>
  <c r="Y28365" i="4"/>
  <c r="Z28396" i="4"/>
  <c r="Y28397" i="4"/>
  <c r="AB28399" i="4"/>
  <c r="AB28405" i="4"/>
  <c r="Y28406" i="4"/>
  <c r="Z28408" i="4"/>
  <c r="AB28409" i="4"/>
  <c r="Z28410" i="4"/>
  <c r="AB28415" i="4"/>
  <c r="AB28421" i="4"/>
  <c r="AB28431" i="4"/>
  <c r="AB28437" i="4"/>
  <c r="Y28438" i="4"/>
  <c r="Z28440" i="4"/>
  <c r="AB28441" i="4"/>
  <c r="Z28442" i="4"/>
  <c r="AB28447" i="4"/>
  <c r="AB28453" i="4"/>
  <c r="Y28492" i="4"/>
  <c r="AA28493" i="4"/>
  <c r="Y28494" i="4"/>
  <c r="Y28524" i="4"/>
  <c r="AA28525" i="4"/>
  <c r="Z28527" i="4"/>
  <c r="AB28532" i="4"/>
  <c r="AA28532" i="4"/>
  <c r="AB28534" i="4"/>
  <c r="Z28537" i="4"/>
  <c r="AB28538" i="4"/>
  <c r="Z28539" i="4"/>
  <c r="Z28543" i="4"/>
  <c r="AB28548" i="4"/>
  <c r="AA28548" i="4"/>
  <c r="AB28550" i="4"/>
  <c r="Z28559" i="4"/>
  <c r="AB28564" i="4"/>
  <c r="AA28564" i="4"/>
  <c r="AB28566" i="4"/>
  <c r="AB28570" i="4"/>
  <c r="Z28571" i="4"/>
  <c r="Z28575" i="4"/>
  <c r="AB28580" i="4"/>
  <c r="AA28580" i="4"/>
  <c r="AB28582" i="4"/>
  <c r="Y28583" i="4"/>
  <c r="Y28615" i="4"/>
  <c r="Z28620" i="4"/>
  <c r="Y28621" i="4"/>
  <c r="Z28652" i="4"/>
  <c r="Y28653" i="4"/>
  <c r="AB28655" i="4"/>
  <c r="AB28661" i="4"/>
  <c r="Z28664" i="4"/>
  <c r="Z28667" i="4"/>
  <c r="AB28668" i="4"/>
  <c r="AB28670" i="4"/>
  <c r="Z28675" i="4"/>
  <c r="Y28675" i="4"/>
  <c r="Y28687" i="4"/>
  <c r="Y28689" i="4"/>
  <c r="Y28691" i="4"/>
  <c r="AA28692" i="4"/>
  <c r="Z28692" i="4"/>
  <c r="AA28694" i="4"/>
  <c r="Y28699" i="4"/>
  <c r="Y28703" i="4"/>
  <c r="Y28705" i="4"/>
  <c r="AB28713" i="4"/>
  <c r="Z28714" i="4"/>
  <c r="AB28715" i="4"/>
  <c r="Z28747" i="4"/>
  <c r="Y28750" i="4"/>
  <c r="AA28751" i="4"/>
  <c r="Y28752" i="4"/>
  <c r="AA28753" i="4"/>
  <c r="Y28754" i="4"/>
  <c r="AA28757" i="4"/>
  <c r="Y28758" i="4"/>
  <c r="Y28766" i="4"/>
  <c r="AA28767" i="4"/>
  <c r="Y28768" i="4"/>
  <c r="AA28769" i="4"/>
  <c r="Y28770" i="4"/>
  <c r="Y28779" i="4"/>
  <c r="Y28783" i="4"/>
  <c r="Y28785" i="4"/>
  <c r="Y28787" i="4"/>
  <c r="AA28788" i="4"/>
  <c r="Z28788" i="4"/>
  <c r="AA28790" i="4"/>
  <c r="Y28795" i="4"/>
  <c r="Y28799" i="4"/>
  <c r="Y28801" i="4"/>
  <c r="Y28803" i="4"/>
  <c r="Y28815" i="4"/>
  <c r="Y28817" i="4"/>
  <c r="Y28819" i="4"/>
  <c r="AA28820" i="4"/>
  <c r="Z28820" i="4"/>
  <c r="AA28822" i="4"/>
  <c r="Y28827" i="4"/>
  <c r="Y28831" i="4"/>
  <c r="Y28833" i="4"/>
  <c r="Y28835" i="4"/>
  <c r="AA28836" i="4"/>
  <c r="AA28838" i="4"/>
  <c r="Z28852" i="4"/>
  <c r="Z28856" i="4"/>
  <c r="AB28857" i="4"/>
  <c r="Z28858" i="4"/>
  <c r="AB28859" i="4"/>
  <c r="AB28861" i="4"/>
  <c r="Y28902" i="4"/>
  <c r="Z28904" i="4"/>
  <c r="AB28905" i="4"/>
  <c r="Z28906" i="4"/>
  <c r="AB28907" i="4"/>
  <c r="Z28939" i="4"/>
  <c r="Y28942" i="4"/>
  <c r="AA28943" i="4"/>
  <c r="Y28944" i="4"/>
  <c r="AA28945" i="4"/>
  <c r="Y28946" i="4"/>
  <c r="AA28949" i="4"/>
  <c r="Y28950" i="4"/>
  <c r="AA28959" i="4"/>
  <c r="Y28960" i="4"/>
  <c r="AA28961" i="4"/>
  <c r="AA28964" i="4"/>
  <c r="AA28966" i="4"/>
  <c r="Z28968" i="4"/>
  <c r="AB28969" i="4"/>
  <c r="Z28970" i="4"/>
  <c r="AB28971" i="4"/>
  <c r="AB28973" i="4"/>
  <c r="Z28984" i="4"/>
  <c r="AB28985" i="4"/>
  <c r="Z28986" i="4"/>
  <c r="AB28987" i="4"/>
  <c r="AB28989" i="4"/>
  <c r="AA28997" i="4"/>
  <c r="Y28998" i="4"/>
  <c r="Z29015" i="4"/>
  <c r="AA29016" i="4"/>
  <c r="Z29017" i="4"/>
  <c r="AB29018" i="4"/>
  <c r="Z29019" i="4"/>
  <c r="AB29020" i="4"/>
  <c r="AB29022" i="4"/>
  <c r="Z29027" i="4"/>
  <c r="Y29027" i="4"/>
  <c r="Y29035" i="4"/>
  <c r="AB29069" i="4"/>
  <c r="Z29080" i="4"/>
  <c r="AB29081" i="4"/>
  <c r="Z29082" i="4"/>
  <c r="AB29083" i="4"/>
  <c r="AB29085" i="4"/>
  <c r="Y29126" i="4"/>
  <c r="Z29128" i="4"/>
  <c r="AB29129" i="4"/>
  <c r="Z29130" i="4"/>
  <c r="Z29133" i="4"/>
  <c r="AB29134" i="4"/>
  <c r="Z29135" i="4"/>
  <c r="Y29139" i="4"/>
  <c r="AA29140" i="4"/>
  <c r="AA29142" i="4"/>
  <c r="Y29143" i="4"/>
  <c r="Y29147" i="4"/>
  <c r="Y29153" i="4"/>
  <c r="Y29155" i="4"/>
  <c r="AA29156" i="4"/>
  <c r="AA29158" i="4"/>
  <c r="Y29159" i="4"/>
  <c r="Y29163" i="4"/>
  <c r="Z29184" i="4"/>
  <c r="Z29200" i="4"/>
  <c r="Y29201" i="4"/>
  <c r="AB29203" i="4"/>
  <c r="AB29209" i="4"/>
  <c r="Z29212" i="4"/>
  <c r="AB29213" i="4"/>
  <c r="Z29214" i="4"/>
  <c r="AB29219" i="4"/>
  <c r="AB29225" i="4"/>
  <c r="Y29226" i="4"/>
  <c r="Z29228" i="4"/>
  <c r="AB29229" i="4"/>
  <c r="Z29230" i="4"/>
  <c r="AB29233" i="4"/>
  <c r="Z29236" i="4"/>
  <c r="AB29237" i="4"/>
  <c r="Z29238" i="4"/>
  <c r="Z29263" i="4"/>
  <c r="Y29272" i="4"/>
  <c r="AA29273" i="4"/>
  <c r="Y29274" i="4"/>
  <c r="AA29277" i="4"/>
  <c r="Y29278" i="4"/>
  <c r="Z29279" i="4"/>
  <c r="AA29283" i="4"/>
  <c r="Y29288" i="4"/>
  <c r="AA29289" i="4"/>
  <c r="Y29290" i="4"/>
  <c r="AA29293" i="4"/>
  <c r="Y29294" i="4"/>
  <c r="Z29295" i="4"/>
  <c r="Y29298" i="4"/>
  <c r="AA29299" i="4"/>
  <c r="Y29304" i="4"/>
  <c r="AA29305" i="4"/>
  <c r="Y29306" i="4"/>
  <c r="AA29309" i="4"/>
  <c r="Y29310" i="4"/>
  <c r="AA29315" i="4"/>
  <c r="Y29339" i="4"/>
  <c r="AA29344" i="4"/>
  <c r="AA29360" i="4"/>
  <c r="Y29371" i="4"/>
  <c r="AB29376" i="4"/>
  <c r="AA29376" i="4"/>
  <c r="AB29378" i="4"/>
  <c r="Z29381" i="4"/>
  <c r="AB29382" i="4"/>
  <c r="Z29383" i="4"/>
  <c r="AB29392" i="4"/>
  <c r="AA29392" i="4"/>
  <c r="AB29394" i="4"/>
  <c r="Z29397" i="4"/>
  <c r="AB29398" i="4"/>
  <c r="Z29399" i="4"/>
  <c r="AB29408" i="4"/>
  <c r="AB29410" i="4"/>
  <c r="AB29414" i="4"/>
  <c r="Z29415" i="4"/>
  <c r="AB29422" i="4"/>
  <c r="Z29423" i="4"/>
  <c r="AB29430" i="4"/>
  <c r="Z29431" i="4"/>
  <c r="Z29435" i="4"/>
  <c r="AB29438" i="4"/>
  <c r="Z29439" i="4"/>
  <c r="Z29443" i="4"/>
  <c r="AB29446" i="4"/>
  <c r="Z29447" i="4"/>
  <c r="AB29454" i="4"/>
  <c r="Z29455" i="4"/>
  <c r="AB29462" i="4"/>
  <c r="Z29463" i="4"/>
  <c r="AB29470" i="4"/>
  <c r="Z29475" i="4"/>
  <c r="AB29478" i="4"/>
  <c r="Z29479" i="4"/>
  <c r="Z29483" i="4"/>
  <c r="AB29486" i="4"/>
  <c r="Z29487" i="4"/>
  <c r="Z29491" i="4"/>
  <c r="AB29494" i="4"/>
  <c r="Z29495" i="4"/>
  <c r="AB29502" i="4"/>
  <c r="Z29507" i="4"/>
  <c r="AB29510" i="4"/>
  <c r="Z29511" i="4"/>
  <c r="AB29518" i="4"/>
  <c r="Z29519" i="4"/>
  <c r="AB29526" i="4"/>
  <c r="Z29527" i="4"/>
  <c r="Z29531" i="4"/>
  <c r="AB29534" i="4"/>
  <c r="Z29535" i="4"/>
  <c r="Z29539" i="4"/>
  <c r="AB29542" i="4"/>
  <c r="Z29543" i="4"/>
  <c r="Z29547" i="4"/>
  <c r="AB29550" i="4"/>
  <c r="Z29551" i="4"/>
  <c r="Z29555" i="4"/>
  <c r="AB29558" i="4"/>
  <c r="AB29562" i="4"/>
  <c r="AB29574" i="4"/>
  <c r="Z29575" i="4"/>
  <c r="AB29578" i="4"/>
  <c r="Z29587" i="4"/>
  <c r="AB29590" i="4"/>
  <c r="AB29594" i="4"/>
  <c r="AB29596" i="4"/>
  <c r="Z29597" i="4"/>
  <c r="AB29598" i="4"/>
  <c r="Z29599" i="4"/>
  <c r="AB29600" i="4"/>
  <c r="Z29601" i="4"/>
  <c r="Z29603" i="4"/>
  <c r="AB29618" i="4"/>
  <c r="AB29632" i="4"/>
  <c r="Z29637" i="4"/>
  <c r="AB29638" i="4"/>
  <c r="AB29640" i="4"/>
  <c r="Z29645" i="4"/>
  <c r="AB29646" i="4"/>
  <c r="AB29648" i="4"/>
  <c r="Z29653" i="4"/>
  <c r="AB29654" i="4"/>
  <c r="Z29655" i="4"/>
  <c r="AA29676" i="4"/>
  <c r="AA29680" i="4"/>
  <c r="AA29684" i="4"/>
  <c r="AA29688" i="4"/>
  <c r="AA29692" i="4"/>
  <c r="AA29700" i="4"/>
  <c r="Y29707" i="4"/>
  <c r="Z29814" i="4"/>
  <c r="AA29820" i="4"/>
  <c r="Y29821" i="4"/>
  <c r="Z29822" i="4"/>
  <c r="AA29824" i="4"/>
  <c r="AA29828" i="4"/>
  <c r="Y29829" i="4"/>
  <c r="Z29830" i="4"/>
  <c r="AA29832" i="4"/>
  <c r="AA29851" i="4"/>
  <c r="AB29852" i="4"/>
  <c r="AA29855" i="4"/>
  <c r="AB29856" i="4"/>
  <c r="AA29857" i="4"/>
  <c r="Z29857" i="4"/>
  <c r="Y29858" i="4"/>
  <c r="AA29859" i="4"/>
  <c r="AA29861" i="4"/>
  <c r="Z29861" i="4"/>
  <c r="AB29866" i="4"/>
  <c r="AA29866" i="4"/>
  <c r="Y29869" i="4"/>
  <c r="AB29870" i="4"/>
  <c r="AA29870" i="4"/>
  <c r="AB29872" i="4"/>
  <c r="AA29875" i="4"/>
  <c r="AA29879" i="4"/>
  <c r="AA29883" i="4"/>
  <c r="AA29885" i="4"/>
  <c r="AB29936" i="4"/>
  <c r="Z29941" i="4"/>
  <c r="Z29966" i="4"/>
  <c r="AB29971" i="4"/>
  <c r="Z29974" i="4"/>
  <c r="AB29979" i="4"/>
  <c r="Y29997" i="4"/>
  <c r="Z29998" i="4"/>
  <c r="AA30000" i="4"/>
  <c r="Y30003" i="4"/>
  <c r="AB30003" i="4"/>
  <c r="Y30005" i="4"/>
  <c r="Z30006" i="4"/>
  <c r="AA30008" i="4"/>
  <c r="AB30009" i="4"/>
  <c r="AB30017" i="4"/>
  <c r="Z30018" i="4"/>
  <c r="Z30020" i="4"/>
  <c r="Z30026" i="4"/>
  <c r="Z30028" i="4"/>
  <c r="AB30041" i="4"/>
  <c r="AB30049" i="4"/>
  <c r="Z30050" i="4"/>
  <c r="Z30052" i="4"/>
  <c r="Y30062" i="4"/>
  <c r="AA30063" i="4"/>
  <c r="AA30067" i="4"/>
  <c r="AA30069" i="4"/>
  <c r="Y30070" i="4"/>
  <c r="AA30071" i="4"/>
  <c r="AB30096" i="4"/>
  <c r="Z30101" i="4"/>
  <c r="AB30104" i="4"/>
  <c r="Z30109" i="4"/>
  <c r="Y30126" i="4"/>
  <c r="AA30127" i="4"/>
  <c r="AB30128" i="4"/>
  <c r="AA30131" i="4"/>
  <c r="AA30133" i="4"/>
  <c r="Z30133" i="4"/>
  <c r="Y30134" i="4"/>
  <c r="AA30135" i="4"/>
  <c r="AA30139" i="4"/>
  <c r="AA30141" i="4"/>
  <c r="Z30148" i="4"/>
  <c r="AB30151" i="4"/>
  <c r="AA30171" i="4"/>
  <c r="AA30173" i="4"/>
  <c r="AA30175" i="4"/>
  <c r="Y30176" i="4"/>
  <c r="AA30177" i="4"/>
  <c r="AA30191" i="4"/>
  <c r="AA30193" i="4"/>
  <c r="AA30195" i="4"/>
  <c r="Y30196" i="4"/>
  <c r="AA30197" i="4"/>
  <c r="AA30239" i="4"/>
  <c r="Y30240" i="4"/>
  <c r="AA30247" i="4"/>
  <c r="Y30248" i="4"/>
  <c r="Y30264" i="4"/>
  <c r="AA30271" i="4"/>
  <c r="Y30272" i="4"/>
  <c r="AA30279" i="4"/>
  <c r="Z30281" i="4"/>
  <c r="Y30281" i="4"/>
  <c r="AA30282" i="4"/>
  <c r="Z30283" i="4"/>
  <c r="AB30284" i="4"/>
  <c r="Z30289" i="4"/>
  <c r="AA30290" i="4"/>
  <c r="Z30291" i="4"/>
  <c r="AB30292" i="4"/>
  <c r="Z30293" i="4"/>
  <c r="AB30294" i="4"/>
  <c r="AB30296" i="4"/>
  <c r="Y30304" i="4"/>
  <c r="AA30305" i="4"/>
  <c r="Y30306" i="4"/>
  <c r="AA30307" i="4"/>
  <c r="Y30308" i="4"/>
  <c r="Z30317" i="4"/>
  <c r="Y30336" i="4"/>
  <c r="Y30344" i="4"/>
  <c r="Y30352" i="4"/>
  <c r="AA30353" i="4"/>
  <c r="Y30354" i="4"/>
  <c r="AA30355" i="4"/>
  <c r="Y30356" i="4"/>
  <c r="AB30367" i="4"/>
  <c r="Z30378" i="4"/>
  <c r="AB30379" i="4"/>
  <c r="Z30380" i="4"/>
  <c r="AB30381" i="4"/>
  <c r="AB30383" i="4"/>
  <c r="Z30394" i="4"/>
  <c r="AB30395" i="4"/>
  <c r="Z30396" i="4"/>
  <c r="AB30397" i="4"/>
  <c r="AA30553" i="4"/>
  <c r="Z30553" i="4"/>
  <c r="Y30554" i="4"/>
  <c r="AA30555" i="4"/>
  <c r="AA30557" i="4"/>
  <c r="Y30558" i="4"/>
  <c r="Y30560" i="4"/>
  <c r="AA30561" i="4"/>
  <c r="AA30563" i="4"/>
  <c r="AB30564" i="4"/>
  <c r="Y30644" i="4"/>
  <c r="Z30679" i="4"/>
  <c r="AB30692" i="4"/>
  <c r="AB30698" i="4"/>
  <c r="Z30701" i="4"/>
  <c r="AB30702" i="4"/>
  <c r="Z30705" i="4"/>
  <c r="AB30732" i="4"/>
  <c r="Y30917" i="4"/>
  <c r="AA30918" i="4"/>
  <c r="Z30920" i="4"/>
  <c r="AB30923" i="4"/>
  <c r="Z30924" i="4"/>
  <c r="Z30813" i="4"/>
  <c r="Y31016" i="4"/>
  <c r="Y31024" i="4"/>
  <c r="Z31101" i="4"/>
  <c r="Z31109" i="4"/>
  <c r="Y31127" i="4"/>
  <c r="Y31292" i="4"/>
  <c r="Y31300" i="4"/>
  <c r="Z31368" i="4"/>
  <c r="AB31373" i="4"/>
  <c r="Z31376" i="4"/>
  <c r="AB31381" i="4"/>
  <c r="Z31384" i="4"/>
  <c r="AB31405" i="4"/>
  <c r="AB31421" i="4"/>
  <c r="Z31424" i="4"/>
  <c r="AB31429" i="4"/>
  <c r="Z31432" i="4"/>
  <c r="Y31676" i="4"/>
  <c r="Y31700" i="4"/>
  <c r="AA31774" i="4"/>
  <c r="Y31775" i="4"/>
  <c r="Z31904" i="4"/>
  <c r="AB31911" i="4"/>
  <c r="Z31912" i="4"/>
  <c r="AB31919" i="4"/>
  <c r="Z31936" i="4"/>
  <c r="AB31943" i="4"/>
  <c r="Z31944" i="4"/>
  <c r="AB30568" i="4"/>
  <c r="AB30570" i="4"/>
  <c r="Z30571" i="4"/>
  <c r="Z30573" i="4"/>
  <c r="AB30574" i="4"/>
  <c r="Z30577" i="4"/>
  <c r="Z30583" i="4"/>
  <c r="AB30596" i="4"/>
  <c r="AB30600" i="4"/>
  <c r="AB30602" i="4"/>
  <c r="Z30603" i="4"/>
  <c r="Z30605" i="4"/>
  <c r="AB30606" i="4"/>
  <c r="Z30609" i="4"/>
  <c r="AA30648" i="4"/>
  <c r="AB30659" i="4"/>
  <c r="AB30677" i="4"/>
  <c r="Z30678" i="4"/>
  <c r="AB30679" i="4"/>
  <c r="AB30697" i="4"/>
  <c r="AB30699" i="4"/>
  <c r="AB30703" i="4"/>
  <c r="Z30704" i="4"/>
  <c r="Z30706" i="4"/>
  <c r="AB30707" i="4"/>
  <c r="AB30751" i="4"/>
  <c r="Y30844" i="4"/>
  <c r="AA30845" i="4"/>
  <c r="Z30845" i="4"/>
  <c r="AA30849" i="4"/>
  <c r="Z30849" i="4"/>
  <c r="Y30854" i="4"/>
  <c r="AB30854" i="4"/>
  <c r="AA30855" i="4"/>
  <c r="Y30856" i="4"/>
  <c r="Z30861" i="4"/>
  <c r="AA30863" i="4"/>
  <c r="Y30864" i="4"/>
  <c r="Z30869" i="4"/>
  <c r="AA30871" i="4"/>
  <c r="Y30872" i="4"/>
  <c r="Z30877" i="4"/>
  <c r="AA30879" i="4"/>
  <c r="Y30880" i="4"/>
  <c r="Z30885" i="4"/>
  <c r="AA30887" i="4"/>
  <c r="Y30888" i="4"/>
  <c r="Z30893" i="4"/>
  <c r="AA30895" i="4"/>
  <c r="Y30896" i="4"/>
  <c r="Z30901" i="4"/>
  <c r="AA30903" i="4"/>
  <c r="Y30904" i="4"/>
  <c r="AA30909" i="4"/>
  <c r="Z30909" i="4"/>
  <c r="Y30910" i="4"/>
  <c r="AA30911" i="4"/>
  <c r="AA30917" i="4"/>
  <c r="Z30917" i="4"/>
  <c r="Y30918" i="4"/>
  <c r="AA30919" i="4"/>
  <c r="AB30920" i="4"/>
  <c r="AB30922" i="4"/>
  <c r="AB30924" i="4"/>
  <c r="AB30928" i="4"/>
  <c r="AB30930" i="4"/>
  <c r="AB30932" i="4"/>
  <c r="Y30935" i="4"/>
  <c r="AB30936" i="4"/>
  <c r="AB30938" i="4"/>
  <c r="AB30940" i="4"/>
  <c r="AB30944" i="4"/>
  <c r="AB30946" i="4"/>
  <c r="AB30948" i="4"/>
  <c r="AB30952" i="4"/>
  <c r="AB30954" i="4"/>
  <c r="AB30956" i="4"/>
  <c r="AB30960" i="4"/>
  <c r="AB30962" i="4"/>
  <c r="AB30964" i="4"/>
  <c r="Y31005" i="4"/>
  <c r="AA31006" i="4"/>
  <c r="Y31007" i="4"/>
  <c r="Y31013" i="4"/>
  <c r="AA31014" i="4"/>
  <c r="Y31015" i="4"/>
  <c r="Y31021" i="4"/>
  <c r="AA31022" i="4"/>
  <c r="Y31023" i="4"/>
  <c r="Y31029" i="4"/>
  <c r="AA31030" i="4"/>
  <c r="Y31031" i="4"/>
  <c r="Y31037" i="4"/>
  <c r="AA31038" i="4"/>
  <c r="Y31039" i="4"/>
  <c r="Y31045" i="4"/>
  <c r="AA31046" i="4"/>
  <c r="Z31048" i="4"/>
  <c r="AB31051" i="4"/>
  <c r="Z31052" i="4"/>
  <c r="Z31056" i="4"/>
  <c r="AB31059" i="4"/>
  <c r="Z31060" i="4"/>
  <c r="Z31080" i="4"/>
  <c r="Y31080" i="4"/>
  <c r="AB31083" i="4"/>
  <c r="Z31084" i="4"/>
  <c r="Z31088" i="4"/>
  <c r="Y31088" i="4"/>
  <c r="AB31091" i="4"/>
  <c r="Z31092" i="4"/>
  <c r="Z31096" i="4"/>
  <c r="AB31099" i="4"/>
  <c r="Z31100" i="4"/>
  <c r="Z31104" i="4"/>
  <c r="AB31107" i="4"/>
  <c r="Z31108" i="4"/>
  <c r="AA31117" i="4"/>
  <c r="Y31118" i="4"/>
  <c r="AA31119" i="4"/>
  <c r="AA31125" i="4"/>
  <c r="Y31126" i="4"/>
  <c r="AA31127" i="4"/>
  <c r="AA31133" i="4"/>
  <c r="Y31134" i="4"/>
  <c r="AA31135" i="4"/>
  <c r="AA31141" i="4"/>
  <c r="Y31142" i="4"/>
  <c r="AA31143" i="4"/>
  <c r="Z31165" i="4"/>
  <c r="Z31173" i="4"/>
  <c r="AA31181" i="4"/>
  <c r="Z31181" i="4"/>
  <c r="Y31182" i="4"/>
  <c r="AA31183" i="4"/>
  <c r="AA31189" i="4"/>
  <c r="Z31189" i="4"/>
  <c r="Y31190" i="4"/>
  <c r="AA31191" i="4"/>
  <c r="AB31192" i="4"/>
  <c r="AB31194" i="4"/>
  <c r="AB31196" i="4"/>
  <c r="AB31200" i="4"/>
  <c r="AB31202" i="4"/>
  <c r="AB31204" i="4"/>
  <c r="Y31207" i="4"/>
  <c r="AB31208" i="4"/>
  <c r="AB31210" i="4"/>
  <c r="AB31212" i="4"/>
  <c r="AB31216" i="4"/>
  <c r="AB31218" i="4"/>
  <c r="AB31220" i="4"/>
  <c r="Y31277" i="4"/>
  <c r="Y31279" i="4"/>
  <c r="Y31285" i="4"/>
  <c r="AA31286" i="4"/>
  <c r="Y31287" i="4"/>
  <c r="Y31293" i="4"/>
  <c r="AA31294" i="4"/>
  <c r="Y31295" i="4"/>
  <c r="Y31301" i="4"/>
  <c r="AA31302" i="4"/>
  <c r="Y31303" i="4"/>
  <c r="Y31348" i="4"/>
  <c r="AA31349" i="4"/>
  <c r="AA31352" i="4"/>
  <c r="AB31354" i="4"/>
  <c r="AB31358" i="4"/>
  <c r="AB31366" i="4"/>
  <c r="Y31367" i="4"/>
  <c r="AB31388" i="4"/>
  <c r="AA31388" i="4"/>
  <c r="AB31390" i="4"/>
  <c r="Z31393" i="4"/>
  <c r="AB31396" i="4"/>
  <c r="AA31396" i="4"/>
  <c r="AB31398" i="4"/>
  <c r="Z31401" i="4"/>
  <c r="Y31407" i="4"/>
  <c r="Z31409" i="4"/>
  <c r="AB31410" i="4"/>
  <c r="AB31412" i="4"/>
  <c r="AB31414" i="4"/>
  <c r="Z31417" i="4"/>
  <c r="Y31508" i="4"/>
  <c r="AA31517" i="4"/>
  <c r="AA31519" i="4"/>
  <c r="AA31521" i="4"/>
  <c r="AA31525" i="4"/>
  <c r="AA31527" i="4"/>
  <c r="AA31529" i="4"/>
  <c r="AA31533" i="4"/>
  <c r="AA31535" i="4"/>
  <c r="Y31583" i="4"/>
  <c r="AB31594" i="4"/>
  <c r="Z31595" i="4"/>
  <c r="Y31599" i="4"/>
  <c r="Z31601" i="4"/>
  <c r="Z31603" i="4"/>
  <c r="AB31604" i="4"/>
  <c r="AB31606" i="4"/>
  <c r="Z31609" i="4"/>
  <c r="AB31610" i="4"/>
  <c r="Z31611" i="4"/>
  <c r="AB31612" i="4"/>
  <c r="AB31614" i="4"/>
  <c r="Z31627" i="4"/>
  <c r="AB31628" i="4"/>
  <c r="AB31630" i="4"/>
  <c r="Z31633" i="4"/>
  <c r="Z31635" i="4"/>
  <c r="AB31636" i="4"/>
  <c r="AB31638" i="4"/>
  <c r="Z31641" i="4"/>
  <c r="Y31643" i="4"/>
  <c r="Y31663" i="4"/>
  <c r="Y31675" i="4"/>
  <c r="Y31677" i="4"/>
  <c r="Y31679" i="4"/>
  <c r="AA31680" i="4"/>
  <c r="Y31685" i="4"/>
  <c r="Y31687" i="4"/>
  <c r="AA31688" i="4"/>
  <c r="Y31693" i="4"/>
  <c r="Y31695" i="4"/>
  <c r="AB31695" i="4"/>
  <c r="AA31696" i="4"/>
  <c r="Y31701" i="4"/>
  <c r="Y31703" i="4"/>
  <c r="AA31704" i="4"/>
  <c r="Z31708" i="4"/>
  <c r="Z31710" i="4"/>
  <c r="Y31740" i="4"/>
  <c r="Y31764" i="4"/>
  <c r="AA31773" i="4"/>
  <c r="AA31775" i="4"/>
  <c r="AA31777" i="4"/>
  <c r="Y31778" i="4"/>
  <c r="AA31781" i="4"/>
  <c r="AA31783" i="4"/>
  <c r="AA31785" i="4"/>
  <c r="Y31786" i="4"/>
  <c r="AA31789" i="4"/>
  <c r="AA31791" i="4"/>
  <c r="AB31874" i="4"/>
  <c r="Z31877" i="4"/>
  <c r="AB31882" i="4"/>
  <c r="AA31885" i="4"/>
  <c r="Z31885" i="4"/>
  <c r="AA31887" i="4"/>
  <c r="Z31891" i="4"/>
  <c r="Y31891" i="4"/>
  <c r="AB31892" i="4"/>
  <c r="AB31894" i="4"/>
  <c r="AA31894" i="4"/>
  <c r="AB31898" i="4"/>
  <c r="AB31900" i="4"/>
  <c r="AB31902" i="4"/>
  <c r="AA31902" i="4"/>
  <c r="Z31915" i="4"/>
  <c r="Z31923" i="4"/>
  <c r="Y31923" i="4"/>
  <c r="AB31924" i="4"/>
  <c r="AB31926" i="4"/>
  <c r="AA31926" i="4"/>
  <c r="AB31930" i="4"/>
  <c r="AB31932" i="4"/>
  <c r="AB31934" i="4"/>
  <c r="AA30595" i="4"/>
  <c r="Y30616" i="4"/>
  <c r="AA30617" i="4"/>
  <c r="Y30618" i="4"/>
  <c r="AA30621" i="4"/>
  <c r="Y30624" i="4"/>
  <c r="AA30627" i="4"/>
  <c r="Y30630" i="4"/>
  <c r="AA30631" i="4"/>
  <c r="AB30632" i="4"/>
  <c r="Y30661" i="4"/>
  <c r="AA30662" i="4"/>
  <c r="AA30714" i="4"/>
  <c r="AA30716" i="4"/>
  <c r="AA30718" i="4"/>
  <c r="Y30729" i="4"/>
  <c r="AA30730" i="4"/>
  <c r="AA30738" i="4"/>
  <c r="Y30739" i="4"/>
  <c r="AA30740" i="4"/>
  <c r="AA30742" i="4"/>
  <c r="Y30743" i="4"/>
  <c r="AA30762" i="4"/>
  <c r="AA30764" i="4"/>
  <c r="Y30765" i="4"/>
  <c r="AA30766" i="4"/>
  <c r="Y30767" i="4"/>
  <c r="AA30770" i="4"/>
  <c r="AA30772" i="4"/>
  <c r="Y30773" i="4"/>
  <c r="Y30775" i="4"/>
  <c r="AA30778" i="4"/>
  <c r="AA30780" i="4"/>
  <c r="AA30786" i="4"/>
  <c r="AA30788" i="4"/>
  <c r="Y30789" i="4"/>
  <c r="Y30791" i="4"/>
  <c r="Y30813" i="4"/>
  <c r="Y30815" i="4"/>
  <c r="AA30818" i="4"/>
  <c r="AA30820" i="4"/>
  <c r="Y30821" i="4"/>
  <c r="AA30822" i="4"/>
  <c r="Y30823" i="4"/>
  <c r="AA30826" i="4"/>
  <c r="AA30828" i="4"/>
  <c r="Z30830" i="4"/>
  <c r="Z30832" i="4"/>
  <c r="AB30833" i="4"/>
  <c r="AB30835" i="4"/>
  <c r="Z30838" i="4"/>
  <c r="AB30839" i="4"/>
  <c r="AB30841" i="4"/>
  <c r="AB30843" i="4"/>
  <c r="Z30858" i="4"/>
  <c r="AB30859" i="4"/>
  <c r="Z30860" i="4"/>
  <c r="Z30866" i="4"/>
  <c r="AB30867" i="4"/>
  <c r="Z30868" i="4"/>
  <c r="Z30874" i="4"/>
  <c r="AB30875" i="4"/>
  <c r="Z30876" i="4"/>
  <c r="Z30882" i="4"/>
  <c r="AB30883" i="4"/>
  <c r="Z30884" i="4"/>
  <c r="Z30890" i="4"/>
  <c r="AB30891" i="4"/>
  <c r="Z30892" i="4"/>
  <c r="Z30898" i="4"/>
  <c r="AB30899" i="4"/>
  <c r="Z30900" i="4"/>
  <c r="Z30906" i="4"/>
  <c r="AB30907" i="4"/>
  <c r="Z30908" i="4"/>
  <c r="Z30912" i="4"/>
  <c r="AB30915" i="4"/>
  <c r="Z30916" i="4"/>
  <c r="AA30925" i="4"/>
  <c r="Y30926" i="4"/>
  <c r="AA30927" i="4"/>
  <c r="AA30933" i="4"/>
  <c r="Y30934" i="4"/>
  <c r="AA30935" i="4"/>
  <c r="AA30941" i="4"/>
  <c r="Y30942" i="4"/>
  <c r="AA30943" i="4"/>
  <c r="AA30949" i="4"/>
  <c r="Y30950" i="4"/>
  <c r="AA30951" i="4"/>
  <c r="AA30973" i="4"/>
  <c r="Y30974" i="4"/>
  <c r="AA30975" i="4"/>
  <c r="AA30981" i="4"/>
  <c r="Y30982" i="4"/>
  <c r="AA30983" i="4"/>
  <c r="AB30984" i="4"/>
  <c r="AB30986" i="4"/>
  <c r="AB30988" i="4"/>
  <c r="AB30992" i="4"/>
  <c r="AB30994" i="4"/>
  <c r="AB30996" i="4"/>
  <c r="AB31000" i="4"/>
  <c r="AB31002" i="4"/>
  <c r="AB31004" i="4"/>
  <c r="AB31008" i="4"/>
  <c r="AB31010" i="4"/>
  <c r="AB31012" i="4"/>
  <c r="AB31016" i="4"/>
  <c r="AB31018" i="4"/>
  <c r="AB31020" i="4"/>
  <c r="AB31024" i="4"/>
  <c r="AB31026" i="4"/>
  <c r="AB31028" i="4"/>
  <c r="Y31069" i="4"/>
  <c r="AA31070" i="4"/>
  <c r="Y31071" i="4"/>
  <c r="Y31077" i="4"/>
  <c r="AA31078" i="4"/>
  <c r="Y31079" i="4"/>
  <c r="Y31085" i="4"/>
  <c r="AA31086" i="4"/>
  <c r="Y31087" i="4"/>
  <c r="Y31093" i="4"/>
  <c r="AA31094" i="4"/>
  <c r="Y31095" i="4"/>
  <c r="Y31101" i="4"/>
  <c r="AA31102" i="4"/>
  <c r="Y31103" i="4"/>
  <c r="Y31109" i="4"/>
  <c r="AA31110" i="4"/>
  <c r="Z31112" i="4"/>
  <c r="AB31115" i="4"/>
  <c r="Z31116" i="4"/>
  <c r="Z31120" i="4"/>
  <c r="AB31123" i="4"/>
  <c r="Z31124" i="4"/>
  <c r="Z31144" i="4"/>
  <c r="AB31147" i="4"/>
  <c r="Z31148" i="4"/>
  <c r="Z31160" i="4"/>
  <c r="AB31163" i="4"/>
  <c r="Z31164" i="4"/>
  <c r="Z31168" i="4"/>
  <c r="AB31171" i="4"/>
  <c r="Z31172" i="4"/>
  <c r="Z31176" i="4"/>
  <c r="AB31179" i="4"/>
  <c r="Z31180" i="4"/>
  <c r="Z31184" i="4"/>
  <c r="AB31187" i="4"/>
  <c r="Z31188" i="4"/>
  <c r="AA31197" i="4"/>
  <c r="Y31198" i="4"/>
  <c r="AA31199" i="4"/>
  <c r="AA31205" i="4"/>
  <c r="Y31206" i="4"/>
  <c r="AA31207" i="4"/>
  <c r="AA31245" i="4"/>
  <c r="Y31246" i="4"/>
  <c r="AA31247" i="4"/>
  <c r="AA31253" i="4"/>
  <c r="Y31254" i="4"/>
  <c r="AA31255" i="4"/>
  <c r="AB31256" i="4"/>
  <c r="AB31258" i="4"/>
  <c r="AB31260" i="4"/>
  <c r="AB31264" i="4"/>
  <c r="AB31266" i="4"/>
  <c r="AB31268" i="4"/>
  <c r="AB31272" i="4"/>
  <c r="AB31274" i="4"/>
  <c r="AB31276" i="4"/>
  <c r="AB31280" i="4"/>
  <c r="AB31282" i="4"/>
  <c r="AB31284" i="4"/>
  <c r="AB31343" i="4"/>
  <c r="Z31344" i="4"/>
  <c r="AB31345" i="4"/>
  <c r="Z31346" i="4"/>
  <c r="AA31371" i="4"/>
  <c r="Y31372" i="4"/>
  <c r="AA31373" i="4"/>
  <c r="AA31375" i="4"/>
  <c r="AA31379" i="4"/>
  <c r="Y31380" i="4"/>
  <c r="AA31381" i="4"/>
  <c r="AA31383" i="4"/>
  <c r="Y31384" i="4"/>
  <c r="AA31405" i="4"/>
  <c r="AA31407" i="4"/>
  <c r="Y31491" i="4"/>
  <c r="Y31493" i="4"/>
  <c r="Y31495" i="4"/>
  <c r="AA31498" i="4"/>
  <c r="Y31501" i="4"/>
  <c r="Y31503" i="4"/>
  <c r="Y31507" i="4"/>
  <c r="Y31509" i="4"/>
  <c r="Y31511" i="4"/>
  <c r="AA31514" i="4"/>
  <c r="AB31515" i="4"/>
  <c r="Z31516" i="4"/>
  <c r="AA31581" i="4"/>
  <c r="AA31583" i="4"/>
  <c r="Y31584" i="4"/>
  <c r="AA31585" i="4"/>
  <c r="Y31586" i="4"/>
  <c r="AA31589" i="4"/>
  <c r="AA31591" i="4"/>
  <c r="Y31592" i="4"/>
  <c r="AA31593" i="4"/>
  <c r="Y31594" i="4"/>
  <c r="AA31597" i="4"/>
  <c r="AA31599" i="4"/>
  <c r="AB31658" i="4"/>
  <c r="Z31659" i="4"/>
  <c r="Z31667" i="4"/>
  <c r="AB31668" i="4"/>
  <c r="AB31670" i="4"/>
  <c r="AB31674" i="4"/>
  <c r="Z31675" i="4"/>
  <c r="AB31676" i="4"/>
  <c r="AB31678" i="4"/>
  <c r="Z31691" i="4"/>
  <c r="AB31692" i="4"/>
  <c r="AB31694" i="4"/>
  <c r="Z31699" i="4"/>
  <c r="AB31700" i="4"/>
  <c r="AB31702" i="4"/>
  <c r="Y31707" i="4"/>
  <c r="Y31727" i="4"/>
  <c r="Y31739" i="4"/>
  <c r="Y31741" i="4"/>
  <c r="Y31743" i="4"/>
  <c r="AA31744" i="4"/>
  <c r="Y31749" i="4"/>
  <c r="Y31751" i="4"/>
  <c r="AA31752" i="4"/>
  <c r="Y31757" i="4"/>
  <c r="Y31759" i="4"/>
  <c r="AA31760" i="4"/>
  <c r="Y31765" i="4"/>
  <c r="Y31767" i="4"/>
  <c r="AA31768" i="4"/>
  <c r="Z31772" i="4"/>
  <c r="Z31774" i="4"/>
  <c r="AB31857" i="4"/>
  <c r="Z31860" i="4"/>
  <c r="Z31862" i="4"/>
  <c r="AB31865" i="4"/>
  <c r="Z31868" i="4"/>
  <c r="Z31870" i="4"/>
  <c r="AA31905" i="4"/>
  <c r="Y31906" i="4"/>
  <c r="AA31909" i="4"/>
  <c r="AA31911" i="4"/>
  <c r="AA31913" i="4"/>
  <c r="Y31914" i="4"/>
  <c r="AA31917" i="4"/>
  <c r="AA31919" i="4"/>
  <c r="Y31949" i="4"/>
  <c r="Y31951" i="4"/>
  <c r="AB32017" i="4"/>
  <c r="Z32020" i="4"/>
  <c r="Y32020" i="4"/>
  <c r="Z32022" i="4"/>
  <c r="AB32025" i="4"/>
  <c r="Z32028" i="4"/>
  <c r="Y32028" i="4"/>
  <c r="Z32030" i="4"/>
  <c r="AB32049" i="4"/>
  <c r="Z32052" i="4"/>
  <c r="Y32052" i="4"/>
  <c r="Z32054" i="4"/>
  <c r="AB32057" i="4"/>
  <c r="AA32065" i="4"/>
  <c r="Y32066" i="4"/>
  <c r="AB32066" i="4"/>
  <c r="AA32069" i="4"/>
  <c r="Z32069" i="4"/>
  <c r="AA32071" i="4"/>
  <c r="AA32073" i="4"/>
  <c r="Y32074" i="4"/>
  <c r="AA32077" i="4"/>
  <c r="AA32079" i="4"/>
  <c r="AA32097" i="4"/>
  <c r="Y32098" i="4"/>
  <c r="AA32101" i="4"/>
  <c r="AA32103" i="4"/>
  <c r="AA32105" i="4"/>
  <c r="Y32106" i="4"/>
  <c r="AA32109" i="4"/>
  <c r="AA32111" i="4"/>
  <c r="Y32147" i="4"/>
  <c r="AA32150" i="4"/>
  <c r="AA32158" i="4"/>
  <c r="Y32179" i="4"/>
  <c r="AA32182" i="4"/>
  <c r="Z32192" i="4"/>
  <c r="AB32199" i="4"/>
  <c r="Y32205" i="4"/>
  <c r="Y32219" i="4"/>
  <c r="Y32223" i="4"/>
  <c r="AA32224" i="4"/>
  <c r="Y32225" i="4"/>
  <c r="AA32228" i="4"/>
  <c r="Y32229" i="4"/>
  <c r="Y32231" i="4"/>
  <c r="AA32232" i="4"/>
  <c r="Y32237" i="4"/>
  <c r="AA32255" i="4"/>
  <c r="AB32302" i="4"/>
  <c r="AB32304" i="4"/>
  <c r="Z32307" i="4"/>
  <c r="AB32308" i="4"/>
  <c r="AB32310" i="4"/>
  <c r="Z32311" i="4"/>
  <c r="AB32314" i="4"/>
  <c r="AB32316" i="4"/>
  <c r="AB32318" i="4"/>
  <c r="AA32399" i="4"/>
  <c r="AB32400" i="4"/>
  <c r="AB32414" i="4"/>
  <c r="AB32416" i="4"/>
  <c r="Z32429" i="4"/>
  <c r="AB32432" i="4"/>
  <c r="Y32481" i="4"/>
  <c r="AA32482" i="4"/>
  <c r="Z32482" i="4"/>
  <c r="Y32483" i="4"/>
  <c r="Y32487" i="4"/>
  <c r="Y32489" i="4"/>
  <c r="AB32489" i="4"/>
  <c r="Y32495" i="4"/>
  <c r="AB32499" i="4"/>
  <c r="Z32500" i="4"/>
  <c r="Z32502" i="4"/>
  <c r="Z32504" i="4"/>
  <c r="Z32506" i="4"/>
  <c r="Z32510" i="4"/>
  <c r="Z32512" i="4"/>
  <c r="AA32515" i="4"/>
  <c r="Y32516" i="4"/>
  <c r="AB32516" i="4"/>
  <c r="AA32517" i="4"/>
  <c r="AA32519" i="4"/>
  <c r="Z32519" i="4"/>
  <c r="AA32521" i="4"/>
  <c r="AA32523" i="4"/>
  <c r="AB32524" i="4"/>
  <c r="AA32545" i="4"/>
  <c r="AA32547" i="4"/>
  <c r="Y32548" i="4"/>
  <c r="AB32548" i="4"/>
  <c r="AA32549" i="4"/>
  <c r="AA32551" i="4"/>
  <c r="Z32551" i="4"/>
  <c r="AA32553" i="4"/>
  <c r="AA32555" i="4"/>
  <c r="AB32556" i="4"/>
  <c r="AA32559" i="4"/>
  <c r="Y32561" i="4"/>
  <c r="Y32591" i="4"/>
  <c r="Y32593" i="4"/>
  <c r="Y32605" i="4"/>
  <c r="AB32627" i="4"/>
  <c r="Z32628" i="4"/>
  <c r="Z32630" i="4"/>
  <c r="Y32630" i="4"/>
  <c r="Z32632" i="4"/>
  <c r="Z32634" i="4"/>
  <c r="Z32638" i="4"/>
  <c r="Z32640" i="4"/>
  <c r="Z31949" i="4"/>
  <c r="AA31969" i="4"/>
  <c r="Y31970" i="4"/>
  <c r="AB31970" i="4"/>
  <c r="AA31973" i="4"/>
  <c r="Z31973" i="4"/>
  <c r="AA31975" i="4"/>
  <c r="AA31977" i="4"/>
  <c r="Y31978" i="4"/>
  <c r="AB31978" i="4"/>
  <c r="AA31981" i="4"/>
  <c r="Z31981" i="4"/>
  <c r="AA31983" i="4"/>
  <c r="AB31996" i="4"/>
  <c r="AB31998" i="4"/>
  <c r="AA31998" i="4"/>
  <c r="Y31999" i="4"/>
  <c r="AB32010" i="4"/>
  <c r="Z32011" i="4"/>
  <c r="Y32091" i="4"/>
  <c r="Y32095" i="4"/>
  <c r="AA32096" i="4"/>
  <c r="Z32096" i="4"/>
  <c r="Y32101" i="4"/>
  <c r="Y32103" i="4"/>
  <c r="AB32103" i="4"/>
  <c r="Z32104" i="4"/>
  <c r="AB32111" i="4"/>
  <c r="AA32128" i="4"/>
  <c r="Z32128" i="4"/>
  <c r="Y32133" i="4"/>
  <c r="Y32135" i="4"/>
  <c r="AB32135" i="4"/>
  <c r="AA32136" i="4"/>
  <c r="Z32136" i="4"/>
  <c r="AB32145" i="4"/>
  <c r="Z32148" i="4"/>
  <c r="Z32150" i="4"/>
  <c r="AB32153" i="4"/>
  <c r="Z32156" i="4"/>
  <c r="Z32158" i="4"/>
  <c r="AB32177" i="4"/>
  <c r="Z32180" i="4"/>
  <c r="Z32182" i="4"/>
  <c r="AB32185" i="4"/>
  <c r="AA32193" i="4"/>
  <c r="Y32194" i="4"/>
  <c r="AA32195" i="4"/>
  <c r="AA32197" i="4"/>
  <c r="Y32198" i="4"/>
  <c r="AA32199" i="4"/>
  <c r="AA32201" i="4"/>
  <c r="Y32202" i="4"/>
  <c r="AB32226" i="4"/>
  <c r="Z32229" i="4"/>
  <c r="AB32234" i="4"/>
  <c r="AA32256" i="4"/>
  <c r="Z32256" i="4"/>
  <c r="Y32257" i="4"/>
  <c r="AA32260" i="4"/>
  <c r="Y32261" i="4"/>
  <c r="Y32263" i="4"/>
  <c r="AB32263" i="4"/>
  <c r="AA32264" i="4"/>
  <c r="AB32273" i="4"/>
  <c r="Z32274" i="4"/>
  <c r="Z32276" i="4"/>
  <c r="Y32276" i="4"/>
  <c r="AB32277" i="4"/>
  <c r="Z32278" i="4"/>
  <c r="Z32280" i="4"/>
  <c r="AB32281" i="4"/>
  <c r="Z32284" i="4"/>
  <c r="Z32286" i="4"/>
  <c r="Y32308" i="4"/>
  <c r="AA32333" i="4"/>
  <c r="AB32334" i="4"/>
  <c r="AB32348" i="4"/>
  <c r="AB32350" i="4"/>
  <c r="Y32371" i="4"/>
  <c r="AB32372" i="4"/>
  <c r="AB32376" i="4"/>
  <c r="AB32380" i="4"/>
  <c r="AB32382" i="4"/>
  <c r="AB32384" i="4"/>
  <c r="AB32435" i="4"/>
  <c r="Z32436" i="4"/>
  <c r="Z32438" i="4"/>
  <c r="Y32438" i="4"/>
  <c r="Z32440" i="4"/>
  <c r="Z32442" i="4"/>
  <c r="Z32446" i="4"/>
  <c r="Z32448" i="4"/>
  <c r="AA32451" i="4"/>
  <c r="Y32452" i="4"/>
  <c r="AB32452" i="4"/>
  <c r="AA32453" i="4"/>
  <c r="AA32455" i="4"/>
  <c r="Z32455" i="4"/>
  <c r="AA32457" i="4"/>
  <c r="AA32459" i="4"/>
  <c r="AA32463" i="4"/>
  <c r="Y32501" i="4"/>
  <c r="AA32504" i="4"/>
  <c r="Z32514" i="4"/>
  <c r="Y32519" i="4"/>
  <c r="Y32521" i="4"/>
  <c r="AB32521" i="4"/>
  <c r="Y32545" i="4"/>
  <c r="AA32546" i="4"/>
  <c r="Z32546" i="4"/>
  <c r="Y32547" i="4"/>
  <c r="Y32551" i="4"/>
  <c r="Y32553" i="4"/>
  <c r="AB32553" i="4"/>
  <c r="Y32559" i="4"/>
  <c r="AA32591" i="4"/>
  <c r="AB32592" i="4"/>
  <c r="AB32626" i="4"/>
  <c r="Z32629" i="4"/>
  <c r="Y32629" i="4"/>
  <c r="AB32630" i="4"/>
  <c r="AB32632" i="4"/>
  <c r="AA32632" i="4"/>
  <c r="AB32636" i="4"/>
  <c r="AB32638" i="4"/>
  <c r="AB32640" i="4"/>
  <c r="AB32652" i="4"/>
  <c r="Z32653" i="4"/>
  <c r="AB32658" i="4"/>
  <c r="Z32661" i="4"/>
  <c r="Y32661" i="4"/>
  <c r="AB32662" i="4"/>
  <c r="AB32664" i="4"/>
  <c r="AA32664" i="4"/>
  <c r="Z32665" i="4"/>
  <c r="AB32668" i="4"/>
  <c r="Y32689" i="4"/>
  <c r="Y32721" i="4"/>
  <c r="AA32722" i="4"/>
  <c r="Z32722" i="4"/>
  <c r="Y32723" i="4"/>
  <c r="AA32726" i="4"/>
  <c r="Y32727" i="4"/>
  <c r="Y32729" i="4"/>
  <c r="AB32729" i="4"/>
  <c r="AA32730" i="4"/>
  <c r="Y32749" i="4"/>
  <c r="Y32753" i="4"/>
  <c r="Y32769" i="4"/>
  <c r="Z32770" i="4"/>
  <c r="Y32770" i="4"/>
  <c r="Z32772" i="4"/>
  <c r="AB32775" i="4"/>
  <c r="Z32794" i="4"/>
  <c r="Y32794" i="4"/>
  <c r="Z32796" i="4"/>
  <c r="AB32799" i="4"/>
  <c r="Z32802" i="4"/>
  <c r="Y32802" i="4"/>
  <c r="Z32804" i="4"/>
  <c r="AB32807" i="4"/>
  <c r="AB32895" i="4"/>
  <c r="AB32897" i="4"/>
  <c r="Z32898" i="4"/>
  <c r="Z32900" i="4"/>
  <c r="AB32903" i="4"/>
  <c r="Z32906" i="4"/>
  <c r="Z32908" i="4"/>
  <c r="AB32929" i="4"/>
  <c r="AB32935" i="4"/>
  <c r="AB32937" i="4"/>
  <c r="Z32938" i="4"/>
  <c r="Z32940" i="4"/>
  <c r="AB32943" i="4"/>
  <c r="AB32961" i="4"/>
  <c r="Z33010" i="4"/>
  <c r="Z33012" i="4"/>
  <c r="Y33078" i="4"/>
  <c r="AA33079" i="4"/>
  <c r="Y33080" i="4"/>
  <c r="AB33080" i="4"/>
  <c r="AA33083" i="4"/>
  <c r="AA33085" i="4"/>
  <c r="Y33086" i="4"/>
  <c r="AA33087" i="4"/>
  <c r="Y33088" i="4"/>
  <c r="Z33089" i="4"/>
  <c r="Y33089" i="4"/>
  <c r="Y33093" i="4"/>
  <c r="Y33155" i="4"/>
  <c r="Y33157" i="4"/>
  <c r="AA33206" i="4"/>
  <c r="Z33206" i="4"/>
  <c r="AA33208" i="4"/>
  <c r="Y33209" i="4"/>
  <c r="Y33211" i="4"/>
  <c r="Y33213" i="4"/>
  <c r="AA33214" i="4"/>
  <c r="Z33214" i="4"/>
  <c r="AA33216" i="4"/>
  <c r="Y33221" i="4"/>
  <c r="Y33237" i="4"/>
  <c r="AA33238" i="4"/>
  <c r="Z33238" i="4"/>
  <c r="AA33240" i="4"/>
  <c r="Y33241" i="4"/>
  <c r="Y33243" i="4"/>
  <c r="Y33245" i="4"/>
  <c r="AA33246" i="4"/>
  <c r="Z33246" i="4"/>
  <c r="AA33248" i="4"/>
  <c r="Y33251" i="4"/>
  <c r="Y33253" i="4"/>
  <c r="Y33283" i="4"/>
  <c r="AB33287" i="4"/>
  <c r="AB33289" i="4"/>
  <c r="Z33290" i="4"/>
  <c r="Z33292" i="4"/>
  <c r="AB33295" i="4"/>
  <c r="Z33298" i="4"/>
  <c r="Z33300" i="4"/>
  <c r="AB33313" i="4"/>
  <c r="AB33319" i="4"/>
  <c r="AB33321" i="4"/>
  <c r="Z33322" i="4"/>
  <c r="Z33324" i="4"/>
  <c r="AB33327" i="4"/>
  <c r="Y33366" i="4"/>
  <c r="AA33367" i="4"/>
  <c r="Y33368" i="4"/>
  <c r="AB33368" i="4"/>
  <c r="AA33371" i="4"/>
  <c r="AA33373" i="4"/>
  <c r="Y33374" i="4"/>
  <c r="AA33375" i="4"/>
  <c r="Y33376" i="4"/>
  <c r="AB33376" i="4"/>
  <c r="AA33377" i="4"/>
  <c r="Y33382" i="4"/>
  <c r="AA33383" i="4"/>
  <c r="Z33383" i="4"/>
  <c r="AA33385" i="4"/>
  <c r="AA33389" i="4"/>
  <c r="Y33390" i="4"/>
  <c r="AA33391" i="4"/>
  <c r="Z33391" i="4"/>
  <c r="AA33393" i="4"/>
  <c r="AB33394" i="4"/>
  <c r="AB33410" i="4"/>
  <c r="Y33421" i="4"/>
  <c r="Y33437" i="4"/>
  <c r="Y33441" i="4"/>
  <c r="Z33466" i="4"/>
  <c r="Z33468" i="4"/>
  <c r="AB33469" i="4"/>
  <c r="Z33482" i="4"/>
  <c r="Z33484" i="4"/>
  <c r="AB33485" i="4"/>
  <c r="Z33507" i="4"/>
  <c r="AB33512" i="4"/>
  <c r="Z33515" i="4"/>
  <c r="Y33520" i="4"/>
  <c r="AB33520" i="4"/>
  <c r="Y33522" i="4"/>
  <c r="Y33537" i="4"/>
  <c r="Y33545" i="4"/>
  <c r="AA33680" i="4"/>
  <c r="AA33682" i="4"/>
  <c r="Z33682" i="4"/>
  <c r="Z33684" i="4"/>
  <c r="AB33687" i="4"/>
  <c r="AA33687" i="4"/>
  <c r="AB33689" i="4"/>
  <c r="Z33692" i="4"/>
  <c r="AB33693" i="4"/>
  <c r="AB33695" i="4"/>
  <c r="AA33695" i="4"/>
  <c r="AB33697" i="4"/>
  <c r="Z33716" i="4"/>
  <c r="AB33719" i="4"/>
  <c r="AA33719" i="4"/>
  <c r="AB33721" i="4"/>
  <c r="Z33724" i="4"/>
  <c r="AB33725" i="4"/>
  <c r="AB33733" i="4"/>
  <c r="AA33736" i="4"/>
  <c r="AA33738" i="4"/>
  <c r="Z33738" i="4"/>
  <c r="Y33739" i="4"/>
  <c r="AA33740" i="4"/>
  <c r="AB33741" i="4"/>
  <c r="Y33763" i="4"/>
  <c r="AA33764" i="4"/>
  <c r="AB33765" i="4"/>
  <c r="AA33768" i="4"/>
  <c r="AA33770" i="4"/>
  <c r="Z33770" i="4"/>
  <c r="Y33771" i="4"/>
  <c r="AA33772" i="4"/>
  <c r="AB33773" i="4"/>
  <c r="AA33776" i="4"/>
  <c r="AA33778" i="4"/>
  <c r="AA33808" i="4"/>
  <c r="AA33810" i="4"/>
  <c r="Z33810" i="4"/>
  <c r="Z33812" i="4"/>
  <c r="AB33815" i="4"/>
  <c r="AA33815" i="4"/>
  <c r="AB33817" i="4"/>
  <c r="Z33820" i="4"/>
  <c r="AB33821" i="4"/>
  <c r="AB33823" i="4"/>
  <c r="AA33823" i="4"/>
  <c r="AB33825" i="4"/>
  <c r="Y33826" i="4"/>
  <c r="Y33838" i="4"/>
  <c r="AB33853" i="4"/>
  <c r="AB33859" i="4"/>
  <c r="AA33859" i="4"/>
  <c r="AB33861" i="4"/>
  <c r="Z33864" i="4"/>
  <c r="AB33867" i="4"/>
  <c r="AA33867" i="4"/>
  <c r="AB33869" i="4"/>
  <c r="Z33872" i="4"/>
  <c r="AB33889" i="4"/>
  <c r="Y33942" i="4"/>
  <c r="Z33943" i="4"/>
  <c r="AA33945" i="4"/>
  <c r="Y33946" i="4"/>
  <c r="Y33948" i="4"/>
  <c r="AB33948" i="4"/>
  <c r="Y33950" i="4"/>
  <c r="Z33951" i="4"/>
  <c r="AA33953" i="4"/>
  <c r="AB33954" i="4"/>
  <c r="AA34020" i="4"/>
  <c r="AA34022" i="4"/>
  <c r="Z34022" i="4"/>
  <c r="Y34071" i="4"/>
  <c r="AA34072" i="4"/>
  <c r="AB34073" i="4"/>
  <c r="AA34076" i="4"/>
  <c r="AA34078" i="4"/>
  <c r="Z34078" i="4"/>
  <c r="Y34079" i="4"/>
  <c r="AA34080" i="4"/>
  <c r="AB34081" i="4"/>
  <c r="Y34103" i="4"/>
  <c r="AA34104" i="4"/>
  <c r="AB34105" i="4"/>
  <c r="AA34108" i="4"/>
  <c r="AA34110" i="4"/>
  <c r="Z34110" i="4"/>
  <c r="Y34111" i="4"/>
  <c r="AA34112" i="4"/>
  <c r="AB34113" i="4"/>
  <c r="AA34116" i="4"/>
  <c r="AA34118" i="4"/>
  <c r="Z34118" i="4"/>
  <c r="Y34127" i="4"/>
  <c r="Y34131" i="4"/>
  <c r="AA34132" i="4"/>
  <c r="Z34132" i="4"/>
  <c r="Y34133" i="4"/>
  <c r="AA34134" i="4"/>
  <c r="Y34135" i="4"/>
  <c r="Y34139" i="4"/>
  <c r="AA34140" i="4"/>
  <c r="Z34140" i="4"/>
  <c r="Y34141" i="4"/>
  <c r="AA34142" i="4"/>
  <c r="Y34143" i="4"/>
  <c r="Y34147" i="4"/>
  <c r="AA34148" i="4"/>
  <c r="Z34148" i="4"/>
  <c r="Y34149" i="4"/>
  <c r="AA34150" i="4"/>
  <c r="Y34151" i="4"/>
  <c r="Y34155" i="4"/>
  <c r="AA34156" i="4"/>
  <c r="Z34156" i="4"/>
  <c r="Y34157" i="4"/>
  <c r="AA34158" i="4"/>
  <c r="Y34159" i="4"/>
  <c r="Y34163" i="4"/>
  <c r="AA34164" i="4"/>
  <c r="Z34164" i="4"/>
  <c r="Y34165" i="4"/>
  <c r="AA34166" i="4"/>
  <c r="Y34167" i="4"/>
  <c r="Y34171" i="4"/>
  <c r="AA34172" i="4"/>
  <c r="Z34172" i="4"/>
  <c r="Y34173" i="4"/>
  <c r="AA34174" i="4"/>
  <c r="Y32649" i="4"/>
  <c r="AB32649" i="4"/>
  <c r="AA32650" i="4"/>
  <c r="AB32659" i="4"/>
  <c r="Z32660" i="4"/>
  <c r="Z32662" i="4"/>
  <c r="Y32662" i="4"/>
  <c r="AB32663" i="4"/>
  <c r="Z32664" i="4"/>
  <c r="Z32666" i="4"/>
  <c r="AB32667" i="4"/>
  <c r="AA32721" i="4"/>
  <c r="AA32723" i="4"/>
  <c r="Y32724" i="4"/>
  <c r="AB32724" i="4"/>
  <c r="AA32725" i="4"/>
  <c r="AA32727" i="4"/>
  <c r="Z32727" i="4"/>
  <c r="Y32728" i="4"/>
  <c r="AA32729" i="4"/>
  <c r="AA32731" i="4"/>
  <c r="Y32732" i="4"/>
  <c r="AB32732" i="4"/>
  <c r="AA32753" i="4"/>
  <c r="AB32770" i="4"/>
  <c r="AB32772" i="4"/>
  <c r="AA32772" i="4"/>
  <c r="Z32777" i="4"/>
  <c r="AB32794" i="4"/>
  <c r="AB32796" i="4"/>
  <c r="AA32796" i="4"/>
  <c r="Z32801" i="4"/>
  <c r="Y32801" i="4"/>
  <c r="AB32802" i="4"/>
  <c r="AB32804" i="4"/>
  <c r="AA32804" i="4"/>
  <c r="Z32809" i="4"/>
  <c r="Z32895" i="4"/>
  <c r="Z32897" i="4"/>
  <c r="AB32898" i="4"/>
  <c r="AB32900" i="4"/>
  <c r="Z32903" i="4"/>
  <c r="AB32904" i="4"/>
  <c r="AB32906" i="4"/>
  <c r="AB32908" i="4"/>
  <c r="Z32929" i="4"/>
  <c r="Y32929" i="4"/>
  <c r="Z32935" i="4"/>
  <c r="Z32937" i="4"/>
  <c r="AB32938" i="4"/>
  <c r="AB32940" i="4"/>
  <c r="Z32943" i="4"/>
  <c r="AB32944" i="4"/>
  <c r="Z32961" i="4"/>
  <c r="Y32961" i="4"/>
  <c r="AB33010" i="4"/>
  <c r="AB33012" i="4"/>
  <c r="Y33013" i="4"/>
  <c r="AB33024" i="4"/>
  <c r="AA33078" i="4"/>
  <c r="Z33078" i="4"/>
  <c r="AA33080" i="4"/>
  <c r="Y33081" i="4"/>
  <c r="Y33083" i="4"/>
  <c r="Y33085" i="4"/>
  <c r="AA33086" i="4"/>
  <c r="Z33086" i="4"/>
  <c r="AA33088" i="4"/>
  <c r="AB33089" i="4"/>
  <c r="AA33155" i="4"/>
  <c r="AA33157" i="4"/>
  <c r="Y33206" i="4"/>
  <c r="AA33207" i="4"/>
  <c r="Y33208" i="4"/>
  <c r="AB33208" i="4"/>
  <c r="AA33211" i="4"/>
  <c r="AA33213" i="4"/>
  <c r="Y33214" i="4"/>
  <c r="AA33215" i="4"/>
  <c r="Y33216" i="4"/>
  <c r="AB33216" i="4"/>
  <c r="Y33238" i="4"/>
  <c r="AA33239" i="4"/>
  <c r="Y33240" i="4"/>
  <c r="AB33240" i="4"/>
  <c r="AA33243" i="4"/>
  <c r="AA33245" i="4"/>
  <c r="Y33246" i="4"/>
  <c r="AA33247" i="4"/>
  <c r="Y33248" i="4"/>
  <c r="AB33248" i="4"/>
  <c r="AA33251" i="4"/>
  <c r="AA33253" i="4"/>
  <c r="AA33283" i="4"/>
  <c r="AA33285" i="4"/>
  <c r="Z33287" i="4"/>
  <c r="Z33289" i="4"/>
  <c r="AB33290" i="4"/>
  <c r="AB33292" i="4"/>
  <c r="Z33295" i="4"/>
  <c r="AB33296" i="4"/>
  <c r="AB33298" i="4"/>
  <c r="AB33300" i="4"/>
  <c r="Z33313" i="4"/>
  <c r="Y33313" i="4"/>
  <c r="Z33319" i="4"/>
  <c r="Z33321" i="4"/>
  <c r="AB33322" i="4"/>
  <c r="AB33324" i="4"/>
  <c r="Z33327" i="4"/>
  <c r="AB33328" i="4"/>
  <c r="AA33366" i="4"/>
  <c r="Z33366" i="4"/>
  <c r="AA33368" i="4"/>
  <c r="Y33369" i="4"/>
  <c r="Y33371" i="4"/>
  <c r="Z33378" i="4"/>
  <c r="AB33385" i="4"/>
  <c r="AB33389" i="4"/>
  <c r="Z33402" i="4"/>
  <c r="Z33404" i="4"/>
  <c r="AB33405" i="4"/>
  <c r="Z33418" i="4"/>
  <c r="Z33420" i="4"/>
  <c r="AB33421" i="4"/>
  <c r="Y33438" i="4"/>
  <c r="Z33439" i="4"/>
  <c r="AA33441" i="4"/>
  <c r="Y33454" i="4"/>
  <c r="Z33455" i="4"/>
  <c r="AA33457" i="4"/>
  <c r="AB33458" i="4"/>
  <c r="AB33474" i="4"/>
  <c r="Y33485" i="4"/>
  <c r="Y33507" i="4"/>
  <c r="AA33508" i="4"/>
  <c r="AB33509" i="4"/>
  <c r="AA33512" i="4"/>
  <c r="AA33514" i="4"/>
  <c r="Z33514" i="4"/>
  <c r="Y33515" i="4"/>
  <c r="AA33516" i="4"/>
  <c r="Z33522" i="4"/>
  <c r="AB33525" i="4"/>
  <c r="Z33530" i="4"/>
  <c r="AB33535" i="4"/>
  <c r="AA33535" i="4"/>
  <c r="AB33537" i="4"/>
  <c r="AB33549" i="4"/>
  <c r="AA33551" i="4"/>
  <c r="Y33554" i="4"/>
  <c r="Y33650" i="4"/>
  <c r="Y33662" i="4"/>
  <c r="Y33680" i="4"/>
  <c r="AB33680" i="4"/>
  <c r="AB33686" i="4"/>
  <c r="Z33687" i="4"/>
  <c r="Z33689" i="4"/>
  <c r="Y33689" i="4"/>
  <c r="Z33695" i="4"/>
  <c r="AB33710" i="4"/>
  <c r="AB33718" i="4"/>
  <c r="Z33719" i="4"/>
  <c r="Z33721" i="4"/>
  <c r="Y33721" i="4"/>
  <c r="AA33733" i="4"/>
  <c r="Y33734" i="4"/>
  <c r="Y33736" i="4"/>
  <c r="AB33736" i="4"/>
  <c r="Y33738" i="4"/>
  <c r="Z33739" i="4"/>
  <c r="AA33741" i="4"/>
  <c r="Y33746" i="4"/>
  <c r="Y33758" i="4"/>
  <c r="Z33763" i="4"/>
  <c r="AA33765" i="4"/>
  <c r="Y33766" i="4"/>
  <c r="Y33768" i="4"/>
  <c r="AB33768" i="4"/>
  <c r="Y33770" i="4"/>
  <c r="Z33771" i="4"/>
  <c r="AA33773" i="4"/>
  <c r="Y33776" i="4"/>
  <c r="AB33776" i="4"/>
  <c r="Y33778" i="4"/>
  <c r="Y33790" i="4"/>
  <c r="Y33808" i="4"/>
  <c r="AB33808" i="4"/>
  <c r="AB33814" i="4"/>
  <c r="Z33815" i="4"/>
  <c r="Z33817" i="4"/>
  <c r="Y33817" i="4"/>
  <c r="Z33823" i="4"/>
  <c r="Z33825" i="4"/>
  <c r="Y33825" i="4"/>
  <c r="AB33838" i="4"/>
  <c r="Z33859" i="4"/>
  <c r="Z33861" i="4"/>
  <c r="Y33861" i="4"/>
  <c r="AB33866" i="4"/>
  <c r="Z33867" i="4"/>
  <c r="Y33869" i="4"/>
  <c r="AB33874" i="4"/>
  <c r="Y33943" i="4"/>
  <c r="AA33944" i="4"/>
  <c r="AB33945" i="4"/>
  <c r="AA33948" i="4"/>
  <c r="AA33950" i="4"/>
  <c r="Z33950" i="4"/>
  <c r="Y33951" i="4"/>
  <c r="AA33952" i="4"/>
  <c r="Y34020" i="4"/>
  <c r="AB34020" i="4"/>
  <c r="Y34022" i="4"/>
  <c r="Y34070" i="4"/>
  <c r="Z34071" i="4"/>
  <c r="AA34073" i="4"/>
  <c r="Y34074" i="4"/>
  <c r="Y34076" i="4"/>
  <c r="AB34076" i="4"/>
  <c r="Y34078" i="4"/>
  <c r="Z34079" i="4"/>
  <c r="AA34081" i="4"/>
  <c r="Y34098" i="4"/>
  <c r="Z34103" i="4"/>
  <c r="AA34105" i="4"/>
  <c r="Y34106" i="4"/>
  <c r="Y34108" i="4"/>
  <c r="AB34108" i="4"/>
  <c r="Y34110" i="4"/>
  <c r="Z34111" i="4"/>
  <c r="AA34113" i="4"/>
  <c r="Y34116" i="4"/>
  <c r="AB34116" i="4"/>
  <c r="Y34118" i="4"/>
  <c r="Z34127" i="4"/>
  <c r="Y34130" i="4"/>
  <c r="Y34132" i="4"/>
  <c r="AA34133" i="4"/>
  <c r="Y34134" i="4"/>
  <c r="Z34135" i="4"/>
  <c r="Y34175" i="4"/>
  <c r="Y34179" i="4"/>
  <c r="AA34180" i="4"/>
  <c r="Z34180" i="4"/>
  <c r="Y34181" i="4"/>
  <c r="AA34182" i="4"/>
  <c r="Y34183" i="4"/>
  <c r="Y34187" i="4"/>
  <c r="AA34188" i="4"/>
  <c r="Z34188" i="4"/>
  <c r="Y34189" i="4"/>
  <c r="AA34190" i="4"/>
  <c r="Y34191" i="4"/>
  <c r="Y34195" i="4"/>
  <c r="AA34196" i="4"/>
  <c r="Z34196" i="4"/>
  <c r="Y34197" i="4"/>
  <c r="AA34198" i="4"/>
  <c r="Y34199" i="4"/>
  <c r="Y34203" i="4"/>
  <c r="AA34204" i="4"/>
  <c r="Z34204" i="4"/>
  <c r="Y34205" i="4"/>
  <c r="AA34206" i="4"/>
  <c r="Y34207" i="4"/>
  <c r="Y34211" i="4"/>
  <c r="AA34212" i="4"/>
  <c r="Z34212" i="4"/>
  <c r="Y34213" i="4"/>
  <c r="AA34214" i="4"/>
  <c r="Y34215" i="4"/>
  <c r="Y34219" i="4"/>
  <c r="AA34220" i="4"/>
  <c r="Z34220" i="4"/>
  <c r="Y34221" i="4"/>
  <c r="AA34222" i="4"/>
  <c r="Y34223" i="4"/>
  <c r="Y34227" i="4"/>
  <c r="AA34228" i="4"/>
  <c r="Z34228" i="4"/>
  <c r="Y34229" i="4"/>
  <c r="AA34230" i="4"/>
  <c r="Y34231" i="4"/>
  <c r="Y34235" i="4"/>
  <c r="AA34236" i="4"/>
  <c r="Z34236" i="4"/>
  <c r="Y34237" i="4"/>
  <c r="AA34238" i="4"/>
  <c r="Y34243" i="4"/>
  <c r="AA34244" i="4"/>
  <c r="Z34244" i="4"/>
  <c r="Y34245" i="4"/>
  <c r="AA34246" i="4"/>
  <c r="Y34247" i="4"/>
  <c r="Y34251" i="4"/>
  <c r="AA34252" i="4"/>
  <c r="Z34252" i="4"/>
  <c r="Y34253" i="4"/>
  <c r="AA34254" i="4"/>
  <c r="Y34259" i="4"/>
  <c r="AA34260" i="4"/>
  <c r="Z34260" i="4"/>
  <c r="Y34261" i="4"/>
  <c r="AA34262" i="4"/>
  <c r="Y34267" i="4"/>
  <c r="AA34268" i="4"/>
  <c r="Z34268" i="4"/>
  <c r="Y34269" i="4"/>
  <c r="AA34270" i="4"/>
  <c r="Y34275" i="4"/>
  <c r="AA34276" i="4"/>
  <c r="Z34276" i="4"/>
  <c r="Y34277" i="4"/>
  <c r="AA34278" i="4"/>
  <c r="Y34283" i="4"/>
  <c r="AA34284" i="4"/>
  <c r="Z34284" i="4"/>
  <c r="Y34285" i="4"/>
  <c r="AA34286" i="4"/>
  <c r="Y34291" i="4"/>
  <c r="AA34292" i="4"/>
  <c r="Z34292" i="4"/>
  <c r="Y34293" i="4"/>
  <c r="AA34294" i="4"/>
  <c r="Y34299" i="4"/>
  <c r="AA34300" i="4"/>
  <c r="Z34300" i="4"/>
  <c r="Y34301" i="4"/>
  <c r="AA34302" i="4"/>
  <c r="Y34307" i="4"/>
  <c r="AA34308" i="4"/>
  <c r="Z34308" i="4"/>
  <c r="Y34309" i="4"/>
  <c r="AA34310" i="4"/>
  <c r="AA34316" i="4"/>
  <c r="Z34316" i="4"/>
  <c r="Y34317" i="4"/>
  <c r="AA34318" i="4"/>
  <c r="Y34319" i="4"/>
  <c r="AA34324" i="4"/>
  <c r="Z34324" i="4"/>
  <c r="Y34325" i="4"/>
  <c r="AA34326" i="4"/>
  <c r="Y34327" i="4"/>
  <c r="AA34332" i="4"/>
  <c r="Z34332" i="4"/>
  <c r="Y34333" i="4"/>
  <c r="AA34334" i="4"/>
  <c r="Y34335" i="4"/>
  <c r="Y34140" i="4"/>
  <c r="AA34141" i="4"/>
  <c r="Y34142" i="4"/>
  <c r="Z34143" i="4"/>
  <c r="Y34146" i="4"/>
  <c r="Y34148" i="4"/>
  <c r="AA34149" i="4"/>
  <c r="Y34150" i="4"/>
  <c r="Z34151" i="4"/>
  <c r="Y34156" i="4"/>
  <c r="AA34157" i="4"/>
  <c r="Y34158" i="4"/>
  <c r="Z34159" i="4"/>
  <c r="Y34162" i="4"/>
  <c r="Y34164" i="4"/>
  <c r="AA34165" i="4"/>
  <c r="Y34166" i="4"/>
  <c r="Z34167" i="4"/>
  <c r="Y34172" i="4"/>
  <c r="AA34173" i="4"/>
  <c r="Y34174" i="4"/>
  <c r="Z34175" i="4"/>
  <c r="Y34178" i="4"/>
  <c r="Y34180" i="4"/>
  <c r="AA34181" i="4"/>
  <c r="Y34182" i="4"/>
  <c r="Z34183" i="4"/>
  <c r="Y34188" i="4"/>
  <c r="AA34189" i="4"/>
  <c r="Y34190" i="4"/>
  <c r="Z34191" i="4"/>
  <c r="Y34194" i="4"/>
  <c r="Y34196" i="4"/>
  <c r="AA34197" i="4"/>
  <c r="Y34198" i="4"/>
  <c r="Z34199" i="4"/>
  <c r="Y34204" i="4"/>
  <c r="AA34205" i="4"/>
  <c r="Y34206" i="4"/>
  <c r="Z34207" i="4"/>
  <c r="Y34210" i="4"/>
  <c r="Y34212" i="4"/>
  <c r="AA34213" i="4"/>
  <c r="Y34214" i="4"/>
  <c r="Z34215" i="4"/>
  <c r="Y34220" i="4"/>
  <c r="AA34221" i="4"/>
  <c r="Y34222" i="4"/>
  <c r="Z34223" i="4"/>
  <c r="Y34226" i="4"/>
  <c r="Y34228" i="4"/>
  <c r="AA34229" i="4"/>
  <c r="Y34230" i="4"/>
  <c r="Z34231" i="4"/>
  <c r="Y34236" i="4"/>
  <c r="AA34237" i="4"/>
  <c r="Y34238" i="4"/>
  <c r="Z34239" i="4"/>
  <c r="Y34242" i="4"/>
  <c r="Y34244" i="4"/>
  <c r="AA34245" i="4"/>
  <c r="Y34246" i="4"/>
  <c r="Z34247" i="4"/>
  <c r="Y34252" i="4"/>
  <c r="AA34253" i="4"/>
  <c r="Y34254" i="4"/>
  <c r="Z34255" i="4"/>
  <c r="Y34258" i="4"/>
  <c r="Y34260" i="4"/>
  <c r="AA34261" i="4"/>
  <c r="Y34262" i="4"/>
  <c r="Z34263" i="4"/>
  <c r="Y34268" i="4"/>
  <c r="AA34269" i="4"/>
  <c r="Y34270" i="4"/>
  <c r="Z34271" i="4"/>
  <c r="Y34274" i="4"/>
  <c r="Y34276" i="4"/>
  <c r="AA34277" i="4"/>
  <c r="Y34278" i="4"/>
  <c r="Z34279" i="4"/>
  <c r="Y34284" i="4"/>
  <c r="AA34285" i="4"/>
  <c r="Y34286" i="4"/>
  <c r="Z34287" i="4"/>
  <c r="Y34290" i="4"/>
  <c r="Y34292" i="4"/>
  <c r="AA34293" i="4"/>
  <c r="Y34294" i="4"/>
  <c r="Z34295" i="4"/>
  <c r="Y34300" i="4"/>
  <c r="AA34340" i="4"/>
  <c r="Z34340" i="4"/>
  <c r="Y34341" i="4"/>
  <c r="AA34342" i="4"/>
  <c r="Y34343" i="4"/>
  <c r="AA34348" i="4"/>
  <c r="Z34348" i="4"/>
  <c r="Y34349" i="4"/>
  <c r="AA34350" i="4"/>
  <c r="Y34351" i="4"/>
  <c r="AA34356" i="4"/>
  <c r="Z34356" i="4"/>
  <c r="Y34357" i="4"/>
  <c r="AA34358" i="4"/>
  <c r="Y34359" i="4"/>
  <c r="Y34418" i="4"/>
  <c r="AA34419" i="4"/>
  <c r="Y34420" i="4"/>
  <c r="AA34421" i="4"/>
  <c r="Y34422" i="4"/>
  <c r="Z34423" i="4"/>
  <c r="Y34424" i="4"/>
  <c r="AA34425" i="4"/>
  <c r="Y34426" i="4"/>
  <c r="Y34454" i="4"/>
  <c r="Y34470" i="4"/>
  <c r="Y34484" i="4"/>
  <c r="Y34486" i="4"/>
  <c r="AA34489" i="4"/>
  <c r="Y34490" i="4"/>
  <c r="Y34492" i="4"/>
  <c r="Y34494" i="4"/>
  <c r="AA34497" i="4"/>
  <c r="Z34515" i="4"/>
  <c r="Z34517" i="4"/>
  <c r="AA34564" i="4"/>
  <c r="AA34566" i="4"/>
  <c r="Y34612" i="4"/>
  <c r="AB34612" i="4"/>
  <c r="Y34614" i="4"/>
  <c r="AA34617" i="4"/>
  <c r="Y34620" i="4"/>
  <c r="Y34622" i="4"/>
  <c r="AA34623" i="4"/>
  <c r="AA34625" i="4"/>
  <c r="AB34626" i="4"/>
  <c r="AB34642" i="4"/>
  <c r="Z34643" i="4"/>
  <c r="Z34645" i="4"/>
  <c r="AA34692" i="4"/>
  <c r="AA34694" i="4"/>
  <c r="Z34696" i="4"/>
  <c r="Z34698" i="4"/>
  <c r="Y34698" i="4"/>
  <c r="AB34699" i="4"/>
  <c r="AB34701" i="4"/>
  <c r="Z34704" i="4"/>
  <c r="AB34705" i="4"/>
  <c r="AB34707" i="4"/>
  <c r="AB34709" i="4"/>
  <c r="Z34728" i="4"/>
  <c r="Z34730" i="4"/>
  <c r="AB34731" i="4"/>
  <c r="AB34733" i="4"/>
  <c r="Z34736" i="4"/>
  <c r="AB34737" i="4"/>
  <c r="AB34739" i="4"/>
  <c r="AB34741" i="4"/>
  <c r="AB34753" i="4"/>
  <c r="Z34754" i="4"/>
  <c r="Z34760" i="4"/>
  <c r="Z34762" i="4"/>
  <c r="AB34763" i="4"/>
  <c r="AB34765" i="4"/>
  <c r="Z34768" i="4"/>
  <c r="AB34769" i="4"/>
  <c r="AB34771" i="4"/>
  <c r="AB34773" i="4"/>
  <c r="Z34786" i="4"/>
  <c r="Z34792" i="4"/>
  <c r="Z34794" i="4"/>
  <c r="AB34795" i="4"/>
  <c r="AB34797" i="4"/>
  <c r="Z34800" i="4"/>
  <c r="AB34801" i="4"/>
  <c r="AB34803" i="4"/>
  <c r="AB34805" i="4"/>
  <c r="Y34831" i="4"/>
  <c r="AA34832" i="4"/>
  <c r="Y34833" i="4"/>
  <c r="AA34836" i="4"/>
  <c r="AA34838" i="4"/>
  <c r="Y34839" i="4"/>
  <c r="AA34840" i="4"/>
  <c r="Y34841" i="4"/>
  <c r="Z34842" i="4"/>
  <c r="Z34848" i="4"/>
  <c r="Z34850" i="4"/>
  <c r="AB34851" i="4"/>
  <c r="AB34853" i="4"/>
  <c r="Z34856" i="4"/>
  <c r="AB34857" i="4"/>
  <c r="AA34301" i="4"/>
  <c r="Y34302" i="4"/>
  <c r="Z34303" i="4"/>
  <c r="Y34306" i="4"/>
  <c r="Y34308" i="4"/>
  <c r="AA34309" i="4"/>
  <c r="Y34310" i="4"/>
  <c r="Z34311" i="4"/>
  <c r="Y34316" i="4"/>
  <c r="AA34317" i="4"/>
  <c r="Y34318" i="4"/>
  <c r="Z34319" i="4"/>
  <c r="Y34322" i="4"/>
  <c r="Y34324" i="4"/>
  <c r="AA34325" i="4"/>
  <c r="Y34326" i="4"/>
  <c r="Z34327" i="4"/>
  <c r="Y34332" i="4"/>
  <c r="AA34333" i="4"/>
  <c r="Y34334" i="4"/>
  <c r="Z34335" i="4"/>
  <c r="Y34338" i="4"/>
  <c r="Y34340" i="4"/>
  <c r="AA34341" i="4"/>
  <c r="Y34342" i="4"/>
  <c r="Z34343" i="4"/>
  <c r="Y34348" i="4"/>
  <c r="AA34349" i="4"/>
  <c r="Y34350" i="4"/>
  <c r="Z34351" i="4"/>
  <c r="Y34354" i="4"/>
  <c r="Y34356" i="4"/>
  <c r="AA34357" i="4"/>
  <c r="Y34358" i="4"/>
  <c r="Z34359" i="4"/>
  <c r="AA34412" i="4"/>
  <c r="Z34412" i="4"/>
  <c r="Y34413" i="4"/>
  <c r="AA34414" i="4"/>
  <c r="Y34415" i="4"/>
  <c r="AA34416" i="4"/>
  <c r="Y34417" i="4"/>
  <c r="AA34418" i="4"/>
  <c r="Z34424" i="4"/>
  <c r="AA34450" i="4"/>
  <c r="Y34451" i="4"/>
  <c r="AA34452" i="4"/>
  <c r="AA34454" i="4"/>
  <c r="Y34471" i="4"/>
  <c r="AA34472" i="4"/>
  <c r="AB34473" i="4"/>
  <c r="AA34476" i="4"/>
  <c r="AA34478" i="4"/>
  <c r="Y34479" i="4"/>
  <c r="AA34480" i="4"/>
  <c r="AB34489" i="4"/>
  <c r="AB34497" i="4"/>
  <c r="AB34499" i="4"/>
  <c r="AB34501" i="4"/>
  <c r="Z34504" i="4"/>
  <c r="AB34507" i="4"/>
  <c r="AB34509" i="4"/>
  <c r="AB34513" i="4"/>
  <c r="Y34566" i="4"/>
  <c r="AA34567" i="4"/>
  <c r="Z34567" i="4"/>
  <c r="AA34569" i="4"/>
  <c r="Y34572" i="4"/>
  <c r="Y34574" i="4"/>
  <c r="AA34575" i="4"/>
  <c r="Z34575" i="4"/>
  <c r="AA34577" i="4"/>
  <c r="AB34578" i="4"/>
  <c r="Y34599" i="4"/>
  <c r="AA34600" i="4"/>
  <c r="AB34601" i="4"/>
  <c r="AA34604" i="4"/>
  <c r="AA34606" i="4"/>
  <c r="Z34606" i="4"/>
  <c r="Y34607" i="4"/>
  <c r="AA34608" i="4"/>
  <c r="AB34617" i="4"/>
  <c r="Y34646" i="4"/>
  <c r="Z34656" i="4"/>
  <c r="AB34657" i="4"/>
  <c r="Z34658" i="4"/>
  <c r="AB34673" i="4"/>
  <c r="Z34674" i="4"/>
  <c r="AB34675" i="4"/>
  <c r="AB34677" i="4"/>
  <c r="Y34692" i="4"/>
  <c r="AB34696" i="4"/>
  <c r="AB34698" i="4"/>
  <c r="Z34699" i="4"/>
  <c r="Z34701" i="4"/>
  <c r="AB34704" i="4"/>
  <c r="Z34707" i="4"/>
  <c r="AB34722" i="4"/>
  <c r="AB34728" i="4"/>
  <c r="AB34730" i="4"/>
  <c r="Z34731" i="4"/>
  <c r="Z34733" i="4"/>
  <c r="AB34736" i="4"/>
  <c r="Z34739" i="4"/>
  <c r="Z34741" i="4"/>
  <c r="Y34830" i="4"/>
  <c r="AA34831" i="4"/>
  <c r="Z34831" i="4"/>
  <c r="AA34833" i="4"/>
  <c r="Y34834" i="4"/>
  <c r="Y34836" i="4"/>
  <c r="Y34838" i="4"/>
  <c r="AA34839" i="4"/>
  <c r="Z34839" i="4"/>
  <c r="AA34841" i="4"/>
  <c r="AB34842" i="4"/>
  <c r="AB34848" i="4"/>
  <c r="AB34850" i="4"/>
  <c r="Z34851" i="4"/>
  <c r="Z34853" i="4"/>
  <c r="AB34856" i="4"/>
  <c r="Z34859" i="4"/>
  <c r="Z34861" i="4"/>
  <c r="AB34874" i="4"/>
  <c r="AB34882" i="4"/>
  <c r="Z34883" i="4"/>
  <c r="Z34885" i="4"/>
  <c r="Y34895" i="4"/>
  <c r="AA34896" i="4"/>
  <c r="AA34900" i="4"/>
  <c r="AA34902" i="4"/>
  <c r="Y34903" i="4"/>
  <c r="AA34904" i="4"/>
  <c r="AA34908" i="4"/>
  <c r="AA34910" i="4"/>
  <c r="AB34971" i="4"/>
  <c r="AB34977" i="4"/>
  <c r="Z34980" i="4"/>
  <c r="AB34981" i="4"/>
  <c r="AB34983" i="4"/>
  <c r="Z34984" i="4"/>
  <c r="AB34985" i="4"/>
  <c r="Z34996" i="4"/>
  <c r="Z35002" i="4"/>
  <c r="Z35023" i="4"/>
  <c r="AB35026" i="4"/>
  <c r="AB35030" i="4"/>
  <c r="AB35032" i="4"/>
  <c r="AB35034" i="4"/>
  <c r="AA35049" i="4"/>
  <c r="Y35087" i="4"/>
  <c r="AA35137" i="4"/>
  <c r="Z35137" i="4"/>
  <c r="Y35140" i="4"/>
  <c r="AA35141" i="4"/>
  <c r="AB35142" i="4"/>
  <c r="Y35144" i="4"/>
  <c r="AA35145" i="4"/>
  <c r="AB35146" i="4"/>
  <c r="AA35147" i="4"/>
  <c r="AA35149" i="4"/>
  <c r="Z35149" i="4"/>
  <c r="Y35150" i="4"/>
  <c r="AA35151" i="4"/>
  <c r="AA35181" i="4"/>
  <c r="Z35181" i="4"/>
  <c r="Y35182" i="4"/>
  <c r="AA35183" i="4"/>
  <c r="AA35185" i="4"/>
  <c r="Z35185" i="4"/>
  <c r="AA35189" i="4"/>
  <c r="AB35190" i="4"/>
  <c r="AA35197" i="4"/>
  <c r="Z35197" i="4"/>
  <c r="Y35198" i="4"/>
  <c r="AA35199" i="4"/>
  <c r="AA35201" i="4"/>
  <c r="Z35201" i="4"/>
  <c r="AA35205" i="4"/>
  <c r="AB35212" i="4"/>
  <c r="AB35214" i="4"/>
  <c r="AA35214" i="4"/>
  <c r="Z35215" i="4"/>
  <c r="AB35218" i="4"/>
  <c r="AA35218" i="4"/>
  <c r="Z35219" i="4"/>
  <c r="AB35222" i="4"/>
  <c r="AA35252" i="4"/>
  <c r="Z35252" i="4"/>
  <c r="Y35253" i="4"/>
  <c r="Y35255" i="4"/>
  <c r="AA35256" i="4"/>
  <c r="Y35259" i="4"/>
  <c r="AA35262" i="4"/>
  <c r="AB35263" i="4"/>
  <c r="AB35295" i="4"/>
  <c r="Z35298" i="4"/>
  <c r="AB35299" i="4"/>
  <c r="AB35311" i="4"/>
  <c r="Z35314" i="4"/>
  <c r="AB35315" i="4"/>
  <c r="Y34908" i="4"/>
  <c r="AB34908" i="4"/>
  <c r="Y34910" i="4"/>
  <c r="Y34922" i="4"/>
  <c r="Y34926" i="4"/>
  <c r="AA34929" i="4"/>
  <c r="Y34930" i="4"/>
  <c r="Y34932" i="4"/>
  <c r="Y34934" i="4"/>
  <c r="AA34937" i="4"/>
  <c r="Y34940" i="4"/>
  <c r="Y34942" i="4"/>
  <c r="AA34945" i="4"/>
  <c r="Y34946" i="4"/>
  <c r="Y34948" i="4"/>
  <c r="Y34950" i="4"/>
  <c r="AA34953" i="4"/>
  <c r="AB34954" i="4"/>
  <c r="AB34962" i="4"/>
  <c r="AB34970" i="4"/>
  <c r="Z35024" i="4"/>
  <c r="Y35024" i="4"/>
  <c r="Z35028" i="4"/>
  <c r="Z35034" i="4"/>
  <c r="Z35048" i="4"/>
  <c r="Y35067" i="4"/>
  <c r="AA35068" i="4"/>
  <c r="Z35068" i="4"/>
  <c r="Y35069" i="4"/>
  <c r="AB35071" i="4"/>
  <c r="Y35075" i="4"/>
  <c r="AA35078" i="4"/>
  <c r="Z35080" i="4"/>
  <c r="Y35081" i="4"/>
  <c r="AA35082" i="4"/>
  <c r="AB35083" i="4"/>
  <c r="AB35085" i="4"/>
  <c r="Z35086" i="4"/>
  <c r="Z35088" i="4"/>
  <c r="Y35095" i="4"/>
  <c r="AB35110" i="4"/>
  <c r="AB35116" i="4"/>
  <c r="AA35118" i="4"/>
  <c r="Z35119" i="4"/>
  <c r="AB35122" i="4"/>
  <c r="Z35125" i="4"/>
  <c r="AB35126" i="4"/>
  <c r="AB35128" i="4"/>
  <c r="AB35130" i="4"/>
  <c r="Y35179" i="4"/>
  <c r="AA35180" i="4"/>
  <c r="Z35180" i="4"/>
  <c r="Y35181" i="4"/>
  <c r="Y35183" i="4"/>
  <c r="AB35183" i="4"/>
  <c r="Y35187" i="4"/>
  <c r="AB35187" i="4"/>
  <c r="AA35196" i="4"/>
  <c r="Z35196" i="4"/>
  <c r="Y35197" i="4"/>
  <c r="Y35199" i="4"/>
  <c r="AB35199" i="4"/>
  <c r="Y35203" i="4"/>
  <c r="AB35203" i="4"/>
  <c r="Y35212" i="4"/>
  <c r="AB35213" i="4"/>
  <c r="Z35214" i="4"/>
  <c r="Z35216" i="4"/>
  <c r="Y35216" i="4"/>
  <c r="AB35217" i="4"/>
  <c r="Z35220" i="4"/>
  <c r="AA35253" i="4"/>
  <c r="Y35254" i="4"/>
  <c r="AA35255" i="4"/>
  <c r="AA35257" i="4"/>
  <c r="Y35258" i="4"/>
  <c r="Y35260" i="4"/>
  <c r="AA35261" i="4"/>
  <c r="Y35295" i="4"/>
  <c r="AB35296" i="4"/>
  <c r="Z35946" i="4"/>
  <c r="AB35961" i="4"/>
  <c r="Z36010" i="4"/>
  <c r="AB36013" i="4"/>
  <c r="AB36021" i="4"/>
  <c r="Y36062" i="4"/>
  <c r="AA36071" i="4"/>
  <c r="Y36094" i="4"/>
  <c r="AA36103" i="4"/>
  <c r="Y36126" i="4"/>
  <c r="AA36135" i="4"/>
  <c r="AA36155" i="4"/>
  <c r="AA36159" i="4"/>
  <c r="Y36162" i="4"/>
  <c r="AA36163" i="4"/>
  <c r="Y36166" i="4"/>
  <c r="AA36171" i="4"/>
  <c r="Y36182" i="4"/>
  <c r="AA36187" i="4"/>
  <c r="Z35297" i="4"/>
  <c r="Y35311" i="4"/>
  <c r="AB35312" i="4"/>
  <c r="Z35313" i="4"/>
  <c r="AB35326" i="4"/>
  <c r="Y35347" i="4"/>
  <c r="AA35348" i="4"/>
  <c r="Z35348" i="4"/>
  <c r="Y35351" i="4"/>
  <c r="Y35355" i="4"/>
  <c r="Z35356" i="4"/>
  <c r="AA35358" i="4"/>
  <c r="Y35363" i="4"/>
  <c r="AA35364" i="4"/>
  <c r="Z35364" i="4"/>
  <c r="Y35367" i="4"/>
  <c r="Y35371" i="4"/>
  <c r="Z35372" i="4"/>
  <c r="AA35374" i="4"/>
  <c r="AB35375" i="4"/>
  <c r="AB35559" i="4"/>
  <c r="AA35561" i="4"/>
  <c r="AB35563" i="4"/>
  <c r="AA35565" i="4"/>
  <c r="Z35566" i="4"/>
  <c r="AB35567" i="4"/>
  <c r="Y35568" i="4"/>
  <c r="Y35654" i="4"/>
  <c r="AB35654" i="4"/>
  <c r="Y35656" i="4"/>
  <c r="Y35704" i="4"/>
  <c r="Z35705" i="4"/>
  <c r="AA35707" i="4"/>
  <c r="Y35708" i="4"/>
  <c r="Y35710" i="4"/>
  <c r="AB35710" i="4"/>
  <c r="Y35712" i="4"/>
  <c r="Z35713" i="4"/>
  <c r="AA35715" i="4"/>
  <c r="Y35720" i="4"/>
  <c r="Z35737" i="4"/>
  <c r="AA35739" i="4"/>
  <c r="Y35740" i="4"/>
  <c r="Y35742" i="4"/>
  <c r="AB35742" i="4"/>
  <c r="Y35744" i="4"/>
  <c r="Z35745" i="4"/>
  <c r="AA35747" i="4"/>
  <c r="Y35750" i="4"/>
  <c r="AB35750" i="4"/>
  <c r="Y35752" i="4"/>
  <c r="Y35782" i="4"/>
  <c r="AB35782" i="4"/>
  <c r="Y35784" i="4"/>
  <c r="Y35834" i="4"/>
  <c r="Z35835" i="4"/>
  <c r="Y35836" i="4"/>
  <c r="AA35837" i="4"/>
  <c r="Y35840" i="4"/>
  <c r="Y35842" i="4"/>
  <c r="AA35845" i="4"/>
  <c r="Y35848" i="4"/>
  <c r="AB35848" i="4"/>
  <c r="AA35849" i="4"/>
  <c r="AB35850" i="4"/>
  <c r="AB35930" i="4"/>
  <c r="Z35975" i="4"/>
  <c r="Z35977" i="4"/>
  <c r="Y35977" i="4"/>
  <c r="AB35990" i="4"/>
  <c r="AB35994" i="4"/>
  <c r="Z35997" i="4"/>
  <c r="AB35998" i="4"/>
  <c r="Z35999" i="4"/>
  <c r="Z36001" i="4"/>
  <c r="Z36003" i="4"/>
  <c r="AA36042" i="4"/>
  <c r="Z36042" i="4"/>
  <c r="Y36043" i="4"/>
  <c r="AA36044" i="4"/>
  <c r="AB36045" i="4"/>
  <c r="AA36046" i="4"/>
  <c r="AA36048" i="4"/>
  <c r="AA36050" i="4"/>
  <c r="Y36051" i="4"/>
  <c r="AA36052" i="4"/>
  <c r="AB36053" i="4"/>
  <c r="Y36151" i="4"/>
  <c r="AA36152" i="4"/>
  <c r="AA36194" i="4"/>
  <c r="Z36194" i="4"/>
  <c r="AA36196" i="4"/>
  <c r="AA36198" i="4"/>
  <c r="AA36200" i="4"/>
  <c r="Y36203" i="4"/>
  <c r="AA36204" i="4"/>
  <c r="AB36205" i="4"/>
  <c r="Y36207" i="4"/>
  <c r="AA36208" i="4"/>
  <c r="AB36209" i="4"/>
  <c r="Z36222" i="4"/>
  <c r="AA36226" i="4"/>
  <c r="Z36226" i="4"/>
  <c r="AA36240" i="4"/>
  <c r="AB36241" i="4"/>
  <c r="AB36262" i="4"/>
  <c r="Z36269" i="4"/>
  <c r="Z36271" i="4"/>
  <c r="Z36275" i="4"/>
  <c r="Y36277" i="4"/>
  <c r="Z36281" i="4"/>
  <c r="Y36281" i="4"/>
  <c r="AB36294" i="4"/>
  <c r="AB36310" i="4"/>
  <c r="AA36314" i="4"/>
  <c r="Z36315" i="4"/>
  <c r="AB36316" i="4"/>
  <c r="Z36317" i="4"/>
  <c r="AB36320" i="4"/>
  <c r="Z36325" i="4"/>
  <c r="Y36349" i="4"/>
  <c r="AB36380" i="4"/>
  <c r="AA36398" i="4"/>
  <c r="AB36416" i="4"/>
  <c r="AB36418" i="4"/>
  <c r="Z36419" i="4"/>
  <c r="AB36420" i="4"/>
  <c r="AB35817" i="4"/>
  <c r="AB35819" i="4"/>
  <c r="Z35820" i="4"/>
  <c r="AB35823" i="4"/>
  <c r="AB35825" i="4"/>
  <c r="Z35828" i="4"/>
  <c r="AB35829" i="4"/>
  <c r="Y35866" i="4"/>
  <c r="Y35868" i="4"/>
  <c r="AA35869" i="4"/>
  <c r="Y35872" i="4"/>
  <c r="Y35874" i="4"/>
  <c r="AA35877" i="4"/>
  <c r="Y35878" i="4"/>
  <c r="Y35880" i="4"/>
  <c r="AA35881" i="4"/>
  <c r="Y35914" i="4"/>
  <c r="Y35916" i="4"/>
  <c r="AA35917" i="4"/>
  <c r="Y35920" i="4"/>
  <c r="Y35922" i="4"/>
  <c r="AA35925" i="4"/>
  <c r="Y35928" i="4"/>
  <c r="AA35929" i="4"/>
  <c r="Y35942" i="4"/>
  <c r="Y35946" i="4"/>
  <c r="Y35960" i="4"/>
  <c r="AA35961" i="4"/>
  <c r="Y35962" i="4"/>
  <c r="Y35974" i="4"/>
  <c r="Y36010" i="4"/>
  <c r="Y36012" i="4"/>
  <c r="AA36013" i="4"/>
  <c r="Y36016" i="4"/>
  <c r="Y36018" i="4"/>
  <c r="AA36021" i="4"/>
  <c r="Y36024" i="4"/>
  <c r="AA36025" i="4"/>
  <c r="AB36026" i="4"/>
  <c r="AB36054" i="4"/>
  <c r="AB36058" i="4"/>
  <c r="Z36061" i="4"/>
  <c r="AB36062" i="4"/>
  <c r="Z36063" i="4"/>
  <c r="Z36065" i="4"/>
  <c r="Z36067" i="4"/>
  <c r="Z36071" i="4"/>
  <c r="Z36073" i="4"/>
  <c r="AB36086" i="4"/>
  <c r="AB36090" i="4"/>
  <c r="Z36093" i="4"/>
  <c r="AB36094" i="4"/>
  <c r="Z36095" i="4"/>
  <c r="Z36097" i="4"/>
  <c r="Z36099" i="4"/>
  <c r="Z36103" i="4"/>
  <c r="Z36105" i="4"/>
  <c r="AB36118" i="4"/>
  <c r="Z36125" i="4"/>
  <c r="AB36126" i="4"/>
  <c r="Z36127" i="4"/>
  <c r="Z36129" i="4"/>
  <c r="Z36131" i="4"/>
  <c r="Z36135" i="4"/>
  <c r="Z36137" i="4"/>
  <c r="AB36138" i="4"/>
  <c r="Z36155" i="4"/>
  <c r="AB36162" i="4"/>
  <c r="Z36163" i="4"/>
  <c r="Z36165" i="4"/>
  <c r="Z36167" i="4"/>
  <c r="Z36171" i="4"/>
  <c r="AB36174" i="4"/>
  <c r="AB36178" i="4"/>
  <c r="Z36181" i="4"/>
  <c r="Z36183" i="4"/>
  <c r="Z36187" i="4"/>
  <c r="AB36210" i="4"/>
  <c r="Y36266" i="4"/>
  <c r="Y36282" i="4"/>
  <c r="Y36284" i="4"/>
  <c r="Y36290" i="4"/>
  <c r="AA36293" i="4"/>
  <c r="Y36342" i="4"/>
  <c r="AA36343" i="4"/>
  <c r="Y36346" i="4"/>
  <c r="AA36347" i="4"/>
  <c r="Y36352" i="4"/>
  <c r="AA36353" i="4"/>
  <c r="AA36355" i="4"/>
  <c r="Y36358" i="4"/>
  <c r="AA36359" i="4"/>
  <c r="Y36360" i="4"/>
  <c r="Y36362" i="4"/>
  <c r="AA36363" i="4"/>
  <c r="AA36369" i="4"/>
  <c r="Y36382" i="4"/>
  <c r="AA36383" i="4"/>
  <c r="AA36401" i="4"/>
  <c r="Y36402" i="4"/>
  <c r="AA36403" i="4"/>
  <c r="AA36405" i="4"/>
  <c r="AA36407" i="4"/>
  <c r="AA36409" i="4"/>
  <c r="Y36410" i="4"/>
  <c r="AA36411" i="4"/>
  <c r="Y36414" i="4"/>
  <c r="AA36415" i="4"/>
  <c r="AA35349" i="4"/>
  <c r="Y35350" i="4"/>
  <c r="AA35353" i="4"/>
  <c r="Y35356" i="4"/>
  <c r="AA35357" i="4"/>
  <c r="AB35358" i="4"/>
  <c r="AA35365" i="4"/>
  <c r="Y35366" i="4"/>
  <c r="AA35369" i="4"/>
  <c r="Y35372" i="4"/>
  <c r="AA35373" i="4"/>
  <c r="Y35375" i="4"/>
  <c r="Z35561" i="4"/>
  <c r="Y35563" i="4"/>
  <c r="Y35567" i="4"/>
  <c r="AA35654" i="4"/>
  <c r="AA35656" i="4"/>
  <c r="Z35656" i="4"/>
  <c r="Y35705" i="4"/>
  <c r="AA35706" i="4"/>
  <c r="AB35707" i="4"/>
  <c r="AA35710" i="4"/>
  <c r="AA35712" i="4"/>
  <c r="Z35712" i="4"/>
  <c r="Y35713" i="4"/>
  <c r="AA35714" i="4"/>
  <c r="AB35715" i="4"/>
  <c r="Y35737" i="4"/>
  <c r="AA35738" i="4"/>
  <c r="AB35739" i="4"/>
  <c r="AA35742" i="4"/>
  <c r="AA35744" i="4"/>
  <c r="Z35744" i="4"/>
  <c r="Y35745" i="4"/>
  <c r="AA35746" i="4"/>
  <c r="AB35747" i="4"/>
  <c r="AA35750" i="4"/>
  <c r="AA35752" i="4"/>
  <c r="Z35752" i="4"/>
  <c r="AA35782" i="4"/>
  <c r="AA35784" i="4"/>
  <c r="Z35784" i="4"/>
  <c r="AA35834" i="4"/>
  <c r="Y35835" i="4"/>
  <c r="AA35836" i="4"/>
  <c r="AA35838" i="4"/>
  <c r="AA35840" i="4"/>
  <c r="AA35842" i="4"/>
  <c r="Y35843" i="4"/>
  <c r="AA35844" i="4"/>
  <c r="Y35847" i="4"/>
  <c r="AA35848" i="4"/>
  <c r="AB36265" i="4"/>
  <c r="AB36267" i="4"/>
  <c r="AB36269" i="4"/>
  <c r="AB36273" i="4"/>
  <c r="Z36276" i="4"/>
  <c r="AB36277" i="4"/>
  <c r="AB36279" i="4"/>
  <c r="Z36280" i="4"/>
  <c r="AB36281" i="4"/>
  <c r="Z36318" i="4"/>
  <c r="AB36319" i="4"/>
  <c r="AB36325" i="4"/>
  <c r="Z36398" i="4"/>
  <c r="Z36400" i="4"/>
  <c r="AB36413" i="4"/>
  <c r="Y36432" i="4"/>
  <c r="Y36446" i="4"/>
  <c r="AA36447" i="4"/>
  <c r="AB36448" i="4"/>
  <c r="AB36462" i="4"/>
  <c r="AA36462" i="4"/>
  <c r="Z36463" i="4"/>
  <c r="AB36464" i="4"/>
  <c r="AB36480" i="4"/>
  <c r="Z36568" i="4"/>
  <c r="Z36572" i="4"/>
  <c r="Z36596" i="4"/>
  <c r="Z36716" i="4"/>
  <c r="Z36732" i="4"/>
  <c r="Y36747" i="4"/>
  <c r="AB36422" i="4"/>
  <c r="AB36424" i="4"/>
  <c r="Z36427" i="4"/>
  <c r="AB36428" i="4"/>
  <c r="AB36430" i="4"/>
  <c r="Z36431" i="4"/>
  <c r="AB36432" i="4"/>
  <c r="Z36484" i="4"/>
  <c r="AB36485" i="4"/>
  <c r="Z36486" i="4"/>
  <c r="AB36489" i="4"/>
  <c r="Z36490" i="4"/>
  <c r="Z36492" i="4"/>
  <c r="Y36492" i="4"/>
  <c r="AB36497" i="4"/>
  <c r="Z36498" i="4"/>
  <c r="Z36500" i="4"/>
  <c r="Y36500" i="4"/>
  <c r="AA36513" i="4"/>
  <c r="AB36514" i="4"/>
  <c r="Z36515" i="4"/>
  <c r="AA36517" i="4"/>
  <c r="Y36518" i="4"/>
  <c r="AA36519" i="4"/>
  <c r="Z36519" i="4"/>
  <c r="AA36523" i="4"/>
  <c r="Z36523" i="4"/>
  <c r="Y36524" i="4"/>
  <c r="AB36526" i="4"/>
  <c r="AA36529" i="4"/>
  <c r="AB36530" i="4"/>
  <c r="Y36534" i="4"/>
  <c r="AA36535" i="4"/>
  <c r="AA36543" i="4"/>
  <c r="Z36543" i="4"/>
  <c r="Y36544" i="4"/>
  <c r="AB36544" i="4"/>
  <c r="AA36545" i="4"/>
  <c r="AB36546" i="4"/>
  <c r="Y36550" i="4"/>
  <c r="AA36553" i="4"/>
  <c r="Y36560" i="4"/>
  <c r="AA36567" i="4"/>
  <c r="AA36571" i="4"/>
  <c r="Y36572" i="4"/>
  <c r="AA36591" i="4"/>
  <c r="AA36595" i="4"/>
  <c r="Y36596" i="4"/>
  <c r="AA36597" i="4"/>
  <c r="AA36601" i="4"/>
  <c r="AA36605" i="4"/>
  <c r="AA36715" i="4"/>
  <c r="Y36716" i="4"/>
  <c r="AA36717" i="4"/>
  <c r="AA36719" i="4"/>
  <c r="AA36721" i="4"/>
  <c r="AA36723" i="4"/>
  <c r="Y36724" i="4"/>
  <c r="AA36725" i="4"/>
  <c r="AA36731" i="4"/>
  <c r="Y36732" i="4"/>
  <c r="AA36733" i="4"/>
  <c r="AA36735" i="4"/>
  <c r="AA36737" i="4"/>
  <c r="AA36739" i="4"/>
  <c r="Y36740" i="4"/>
  <c r="AA36741" i="4"/>
  <c r="AA36759" i="4"/>
  <c r="AB36760" i="4"/>
  <c r="Y36762" i="4"/>
  <c r="Y36864" i="4"/>
  <c r="AA36763" i="4"/>
  <c r="Y36764" i="4"/>
  <c r="AA36766" i="4"/>
  <c r="Z36767" i="4"/>
  <c r="AB36768" i="4"/>
  <c r="Z36769" i="4"/>
  <c r="Y36769" i="4"/>
  <c r="Z36771" i="4"/>
  <c r="AB36772" i="4"/>
  <c r="Z36775" i="4"/>
  <c r="AB36776" i="4"/>
  <c r="AB36778" i="4"/>
  <c r="AA36778" i="4"/>
  <c r="Z36779" i="4"/>
  <c r="AB36780" i="4"/>
  <c r="Z36783" i="4"/>
  <c r="AB36784" i="4"/>
  <c r="Z36793" i="4"/>
  <c r="Z36795" i="4"/>
  <c r="AB36796" i="4"/>
  <c r="Z36797" i="4"/>
  <c r="AB36800" i="4"/>
  <c r="AA36802" i="4"/>
  <c r="Y36803" i="4"/>
  <c r="AA36804" i="4"/>
  <c r="Y36805" i="4"/>
  <c r="AA36814" i="4"/>
  <c r="AA36816" i="4"/>
  <c r="Z36842" i="4"/>
  <c r="Z36846" i="4"/>
  <c r="Y36865" i="4"/>
  <c r="AA36866" i="4"/>
  <c r="Y36867" i="4"/>
  <c r="AA36868" i="4"/>
  <c r="Z36874" i="4"/>
  <c r="Z36876" i="4"/>
  <c r="AB36877" i="4"/>
  <c r="AA36880" i="4"/>
  <c r="Y36881" i="4"/>
  <c r="Y36883" i="4"/>
  <c r="AA36884" i="4"/>
  <c r="Y36885" i="4"/>
  <c r="Y36887" i="4"/>
  <c r="AA36888" i="4"/>
  <c r="Y36889" i="4"/>
  <c r="AA36896" i="4"/>
  <c r="Y36897" i="4"/>
  <c r="Z36898" i="4"/>
  <c r="Y36899" i="4"/>
  <c r="AA36900" i="4"/>
  <c r="Y36901" i="4"/>
  <c r="Y36917" i="4"/>
  <c r="AA36924" i="4"/>
  <c r="AB36965" i="4"/>
  <c r="AB36967" i="4"/>
  <c r="AB36969" i="4"/>
  <c r="Z36972" i="4"/>
  <c r="AB36975" i="4"/>
  <c r="AB36977" i="4"/>
  <c r="Z36980" i="4"/>
  <c r="AA36999" i="4"/>
  <c r="AA37007" i="4"/>
  <c r="AA37015" i="4"/>
  <c r="AA37023" i="4"/>
  <c r="AA37031" i="4"/>
  <c r="AB36918" i="4"/>
  <c r="Z36805" i="4"/>
  <c r="Z36821" i="4"/>
  <c r="Y36822" i="4"/>
  <c r="AA36823" i="4"/>
  <c r="Y36824" i="4"/>
  <c r="Y36826" i="4"/>
  <c r="AA36827" i="4"/>
  <c r="Y36828" i="4"/>
  <c r="Y36832" i="4"/>
  <c r="Y36838" i="4"/>
  <c r="AA36839" i="4"/>
  <c r="Y36840" i="4"/>
  <c r="Y36842" i="4"/>
  <c r="AA36843" i="4"/>
  <c r="Y36844" i="4"/>
  <c r="Y36848" i="4"/>
  <c r="Z36869" i="4"/>
  <c r="Y36969" i="4"/>
  <c r="Y36977" i="4"/>
  <c r="Y36985" i="4"/>
  <c r="Y36993" i="4"/>
  <c r="AB36998" i="4"/>
  <c r="Z36999" i="4"/>
  <c r="Z37001" i="4"/>
  <c r="AB37006" i="4"/>
  <c r="Z37007" i="4"/>
  <c r="Z37009" i="4"/>
  <c r="AB37014" i="4"/>
  <c r="Z37015" i="4"/>
  <c r="Z37017" i="4"/>
  <c r="AB37022" i="4"/>
  <c r="Z37023" i="4"/>
  <c r="Z37025" i="4"/>
  <c r="AB37030" i="4"/>
  <c r="Z37031" i="4"/>
  <c r="Z37033" i="4"/>
  <c r="AB37038" i="4"/>
  <c r="AA37039" i="4"/>
  <c r="AA37047" i="4"/>
  <c r="AA37055" i="4"/>
  <c r="AA37063" i="4"/>
  <c r="AB37069" i="4"/>
  <c r="AB37071" i="4"/>
  <c r="AB37073" i="4"/>
  <c r="AB37085" i="4"/>
  <c r="AB37087" i="4"/>
  <c r="AA37087" i="4"/>
  <c r="AB37089" i="4"/>
  <c r="Y37090" i="4"/>
  <c r="Z37092" i="4"/>
  <c r="AB37095" i="4"/>
  <c r="AB37097" i="4"/>
  <c r="Z37098" i="4"/>
  <c r="AB37103" i="4"/>
  <c r="Z37104" i="4"/>
  <c r="AB37105" i="4"/>
  <c r="Z37106" i="4"/>
  <c r="AA37115" i="4"/>
  <c r="AA37119" i="4"/>
  <c r="AB37197" i="4"/>
  <c r="AA37205" i="4"/>
  <c r="Y37282" i="4"/>
  <c r="AB37287" i="4"/>
  <c r="Z37288" i="4"/>
  <c r="AB37289" i="4"/>
  <c r="AA37299" i="4"/>
  <c r="AB37307" i="4"/>
  <c r="Y37308" i="4"/>
  <c r="AB37328" i="4"/>
  <c r="Y37333" i="4"/>
  <c r="Z37357" i="4"/>
  <c r="Y37357" i="4"/>
  <c r="Z37359" i="4"/>
  <c r="AB37362" i="4"/>
  <c r="AA37394" i="4"/>
  <c r="AA37396" i="4"/>
  <c r="Z37400" i="4"/>
  <c r="Y37400" i="4"/>
  <c r="AC37400" i="4"/>
  <c r="Z37402" i="4"/>
  <c r="Z37404" i="4"/>
  <c r="Y37404" i="4"/>
  <c r="Z37406" i="4"/>
  <c r="Z37412" i="4"/>
  <c r="Y37412" i="4"/>
  <c r="Y37416" i="4"/>
  <c r="Z37420" i="4"/>
  <c r="Y37428" i="4"/>
  <c r="Z37430" i="4"/>
  <c r="Z37436" i="4"/>
  <c r="Z37039" i="4"/>
  <c r="Z37041" i="4"/>
  <c r="AB37046" i="4"/>
  <c r="Z37049" i="4"/>
  <c r="AB37054" i="4"/>
  <c r="Z37055" i="4"/>
  <c r="Z37057" i="4"/>
  <c r="AB37062" i="4"/>
  <c r="Z37063" i="4"/>
  <c r="Z37065" i="4"/>
  <c r="Y37073" i="4"/>
  <c r="AB37078" i="4"/>
  <c r="Z37079" i="4"/>
  <c r="Z37081" i="4"/>
  <c r="Y37081" i="4"/>
  <c r="Z37099" i="4"/>
  <c r="AB37100" i="4"/>
  <c r="Z37101" i="4"/>
  <c r="Y37101" i="4"/>
  <c r="Z37103" i="4"/>
  <c r="AB37104" i="4"/>
  <c r="Z37105" i="4"/>
  <c r="Z37107" i="4"/>
  <c r="AB37108" i="4"/>
  <c r="Z37109" i="4"/>
  <c r="Y37109" i="4"/>
  <c r="Z37111" i="4"/>
  <c r="AB37112" i="4"/>
  <c r="Z37113" i="4"/>
  <c r="Z37115" i="4"/>
  <c r="AB37116" i="4"/>
  <c r="Z37117" i="4"/>
  <c r="Z37119" i="4"/>
  <c r="AB37120" i="4"/>
  <c r="Z37121" i="4"/>
  <c r="AB37200" i="4"/>
  <c r="Z37201" i="4"/>
  <c r="Z37203" i="4"/>
  <c r="Z37205" i="4"/>
  <c r="Z37207" i="4"/>
  <c r="AB37208" i="4"/>
  <c r="AA37272" i="4"/>
  <c r="Y37279" i="4"/>
  <c r="AA37288" i="4"/>
  <c r="Z37299" i="4"/>
  <c r="AB37306" i="4"/>
  <c r="AA37326" i="4"/>
  <c r="Z37326" i="4"/>
  <c r="AA37328" i="4"/>
  <c r="Z37332" i="4"/>
  <c r="AB37333" i="4"/>
  <c r="AB37335" i="4"/>
  <c r="AB37339" i="4"/>
  <c r="Z37348" i="4"/>
  <c r="AB37349" i="4"/>
  <c r="AB37351" i="4"/>
  <c r="AA37351" i="4"/>
  <c r="AB37355" i="4"/>
  <c r="Z37356" i="4"/>
  <c r="AB37396" i="4"/>
  <c r="Y37399" i="4"/>
  <c r="AA37402" i="4"/>
  <c r="AB37406" i="4"/>
  <c r="AA37406" i="4"/>
  <c r="AB37410" i="4"/>
  <c r="Y37411" i="4"/>
  <c r="AB37412" i="4"/>
  <c r="AB37414" i="4"/>
  <c r="AB37428" i="4"/>
  <c r="AB37430" i="4"/>
  <c r="AA37430" i="4"/>
  <c r="AB37436" i="4"/>
  <c r="AB37438" i="4"/>
  <c r="Y37443" i="4"/>
  <c r="AB37450" i="4"/>
  <c r="AB37458" i="4"/>
  <c r="AA11" i="4"/>
  <c r="Y26" i="4"/>
  <c r="Y30" i="4"/>
  <c r="Y34" i="4"/>
  <c r="Y38" i="4"/>
  <c r="Z63" i="4"/>
  <c r="AB64" i="4"/>
  <c r="Z65" i="4"/>
  <c r="Z67" i="4"/>
  <c r="AB68" i="4"/>
  <c r="Z69" i="4"/>
  <c r="Z71" i="4"/>
  <c r="AB72" i="4"/>
  <c r="Z73" i="4"/>
  <c r="Z75" i="4"/>
  <c r="AB76" i="4"/>
  <c r="Z77" i="4"/>
  <c r="AA80" i="4"/>
  <c r="Y81" i="4"/>
  <c r="AA82" i="4"/>
  <c r="AA84" i="4"/>
  <c r="Y85" i="4"/>
  <c r="AA86" i="4"/>
  <c r="AA104" i="4"/>
  <c r="Y105" i="4"/>
  <c r="AA106" i="4"/>
  <c r="AA108" i="4"/>
  <c r="Y109" i="4"/>
  <c r="AA110" i="4"/>
  <c r="AB111" i="4"/>
  <c r="AA111" i="4"/>
  <c r="Z112" i="4"/>
  <c r="AB113" i="4"/>
  <c r="Z114" i="4"/>
  <c r="AB115" i="4"/>
  <c r="AA115" i="4"/>
  <c r="Z116" i="4"/>
  <c r="AB117" i="4"/>
  <c r="Z118" i="4"/>
  <c r="Y118" i="4"/>
  <c r="AB119" i="4"/>
  <c r="Z120" i="4"/>
  <c r="AB121" i="4"/>
  <c r="Z122" i="4"/>
  <c r="AB123" i="4"/>
  <c r="Z124" i="4"/>
  <c r="AB125" i="4"/>
  <c r="Z126" i="4"/>
  <c r="AA135" i="4"/>
  <c r="AA139" i="4"/>
  <c r="AA147" i="4"/>
  <c r="Z147" i="4"/>
  <c r="Y148" i="4"/>
  <c r="AA149" i="4"/>
  <c r="AB150" i="4"/>
  <c r="AB152" i="4"/>
  <c r="AB154" i="4"/>
  <c r="AB156" i="4"/>
  <c r="Z170" i="4"/>
  <c r="Y171" i="4"/>
  <c r="AA172" i="4"/>
  <c r="Y173" i="4"/>
  <c r="Y175" i="4"/>
  <c r="AA176" i="4"/>
  <c r="Y177" i="4"/>
  <c r="Z190" i="4"/>
  <c r="AB193" i="4"/>
  <c r="Z194" i="4"/>
  <c r="AB197" i="4"/>
  <c r="AA199" i="4"/>
  <c r="Y200" i="4"/>
  <c r="AA201" i="4"/>
  <c r="Y202" i="4"/>
  <c r="Z207" i="4"/>
  <c r="AA211" i="4"/>
  <c r="Y212" i="4"/>
  <c r="AA213" i="4"/>
  <c r="AB214" i="4"/>
  <c r="AB216" i="4"/>
  <c r="AB218" i="4"/>
  <c r="AB220" i="4"/>
  <c r="Z234" i="4"/>
  <c r="Y235" i="4"/>
  <c r="AA236" i="4"/>
  <c r="Y237" i="4"/>
  <c r="Y239" i="4"/>
  <c r="AA240" i="4"/>
  <c r="Y241" i="4"/>
  <c r="Z254" i="4"/>
  <c r="AB257" i="4"/>
  <c r="Z258" i="4"/>
  <c r="AB261" i="4"/>
  <c r="AA263" i="4"/>
  <c r="Y264" i="4"/>
  <c r="AA265" i="4"/>
  <c r="Y266" i="4"/>
  <c r="Z271" i="4"/>
  <c r="AA275" i="4"/>
  <c r="Z275" i="4"/>
  <c r="Y276" i="4"/>
  <c r="AA277" i="4"/>
  <c r="AB278" i="4"/>
  <c r="AB280" i="4"/>
  <c r="AB282" i="4"/>
  <c r="AB284" i="4"/>
  <c r="Z298" i="4"/>
  <c r="Y299" i="4"/>
  <c r="AA300" i="4"/>
  <c r="Y301" i="4"/>
  <c r="Y303" i="4"/>
  <c r="AA304" i="4"/>
  <c r="Y305" i="4"/>
  <c r="Z318" i="4"/>
  <c r="AB321" i="4"/>
  <c r="Z322" i="4"/>
  <c r="AB325" i="4"/>
  <c r="Y326" i="4"/>
  <c r="AA327" i="4"/>
  <c r="Y328" i="4"/>
  <c r="AA329" i="4"/>
  <c r="Y330" i="4"/>
  <c r="Z335" i="4"/>
  <c r="AA339" i="4"/>
  <c r="Z339" i="4"/>
  <c r="Y340" i="4"/>
  <c r="AA341" i="4"/>
  <c r="AB342" i="4"/>
  <c r="AB344" i="4"/>
  <c r="AB346" i="4"/>
  <c r="AB348" i="4"/>
  <c r="Z362" i="4"/>
  <c r="Y363" i="4"/>
  <c r="AA364" i="4"/>
  <c r="Y365" i="4"/>
  <c r="Y367" i="4"/>
  <c r="AA368" i="4"/>
  <c r="Y369" i="4"/>
  <c r="Z382" i="4"/>
  <c r="AB385" i="4"/>
  <c r="Z386" i="4"/>
  <c r="Y386" i="4"/>
  <c r="AB389" i="4"/>
  <c r="Y390" i="4"/>
  <c r="AA391" i="4"/>
  <c r="Y392" i="4"/>
  <c r="AA393" i="4"/>
  <c r="Z399" i="4"/>
  <c r="AA403" i="4"/>
  <c r="Z403" i="4"/>
  <c r="Y404" i="4"/>
  <c r="AA405" i="4"/>
  <c r="AB406" i="4"/>
  <c r="AB408" i="4"/>
  <c r="AB410" i="4"/>
  <c r="AB412" i="4"/>
  <c r="Z426" i="4"/>
  <c r="Y427" i="4"/>
  <c r="AA428" i="4"/>
  <c r="Y429" i="4"/>
  <c r="Y431" i="4"/>
  <c r="AA432" i="4"/>
  <c r="Y433" i="4"/>
  <c r="Z438" i="4"/>
  <c r="AB441" i="4"/>
  <c r="Z442" i="4"/>
  <c r="Z446" i="4"/>
  <c r="AB449" i="4"/>
  <c r="Z450" i="4"/>
  <c r="Y450" i="4"/>
  <c r="AB453" i="4"/>
  <c r="Y454" i="4"/>
  <c r="AA455" i="4"/>
  <c r="Y456" i="4"/>
  <c r="AA457" i="4"/>
  <c r="AA459" i="4"/>
  <c r="AA461" i="4"/>
  <c r="AB468" i="4"/>
  <c r="Y469" i="4"/>
  <c r="AB480" i="4"/>
  <c r="Z481" i="4"/>
  <c r="AB482" i="4"/>
  <c r="Y485" i="4"/>
  <c r="AA486" i="4"/>
  <c r="Y487" i="4"/>
  <c r="AA488" i="4"/>
  <c r="Y489" i="4"/>
  <c r="AA492" i="4"/>
  <c r="Y493" i="4"/>
  <c r="AB499" i="4"/>
  <c r="AB501" i="4"/>
  <c r="Z506" i="4"/>
  <c r="AA507" i="4"/>
  <c r="Z507" i="4"/>
  <c r="AA509" i="4"/>
  <c r="Y514" i="4"/>
  <c r="AB516" i="4"/>
  <c r="AA524" i="4"/>
  <c r="Y525" i="4"/>
  <c r="AB531" i="4"/>
  <c r="AB533" i="4"/>
  <c r="Z538" i="4"/>
  <c r="Z542" i="4"/>
  <c r="AA543" i="4"/>
  <c r="Z544" i="4"/>
  <c r="AB545" i="4"/>
  <c r="Y550" i="4"/>
  <c r="Y552" i="4"/>
  <c r="Y554" i="4"/>
  <c r="AA555" i="4"/>
  <c r="Z555" i="4"/>
  <c r="AA557" i="4"/>
  <c r="Y562" i="4"/>
  <c r="AB564" i="4"/>
  <c r="Z575" i="4"/>
  <c r="AB576" i="4"/>
  <c r="Z577" i="4"/>
  <c r="AB578" i="4"/>
  <c r="AA582" i="4"/>
  <c r="Y583" i="4"/>
  <c r="AA584" i="4"/>
  <c r="Y585" i="4"/>
  <c r="AA588" i="4"/>
  <c r="Y589" i="4"/>
  <c r="AB595" i="4"/>
  <c r="AB597" i="4"/>
  <c r="Z602" i="4"/>
  <c r="AA607" i="4"/>
  <c r="Z608" i="4"/>
  <c r="AB609" i="4"/>
  <c r="Y614" i="4"/>
  <c r="Y616" i="4"/>
  <c r="Y618" i="4"/>
  <c r="AA619" i="4"/>
  <c r="Z619" i="4"/>
  <c r="AA621" i="4"/>
  <c r="Y626" i="4"/>
  <c r="AB628" i="4"/>
  <c r="Z639" i="4"/>
  <c r="AB640" i="4"/>
  <c r="Z641" i="4"/>
  <c r="AB642" i="4"/>
  <c r="AA646" i="4"/>
  <c r="Y647" i="4"/>
  <c r="AA648" i="4"/>
  <c r="Y649" i="4"/>
  <c r="AA652" i="4"/>
  <c r="Y653" i="4"/>
  <c r="AB659" i="4"/>
  <c r="AB661" i="4"/>
  <c r="Z666" i="4"/>
  <c r="Z670" i="4"/>
  <c r="AA671" i="4"/>
  <c r="Z672" i="4"/>
  <c r="AB673" i="4"/>
  <c r="Y678" i="4"/>
  <c r="Y680" i="4"/>
  <c r="Y682" i="4"/>
  <c r="AA683" i="4"/>
  <c r="Z683" i="4"/>
  <c r="AA685" i="4"/>
  <c r="Y690" i="4"/>
  <c r="AB692" i="4"/>
  <c r="Z703" i="4"/>
  <c r="AB704" i="4"/>
  <c r="Z705" i="4"/>
  <c r="AB706" i="4"/>
  <c r="AA710" i="4"/>
  <c r="Y711" i="4"/>
  <c r="AA712" i="4"/>
  <c r="Y713" i="4"/>
  <c r="AA716" i="4"/>
  <c r="Y717" i="4"/>
  <c r="AB723" i="4"/>
  <c r="AB725" i="4"/>
  <c r="Z730" i="4"/>
  <c r="Z734" i="4"/>
  <c r="AA735" i="4"/>
  <c r="Z736" i="4"/>
  <c r="AB737" i="4"/>
  <c r="Y742" i="4"/>
  <c r="Y744" i="4"/>
  <c r="Y746" i="4"/>
  <c r="AA747" i="4"/>
  <c r="Z747" i="4"/>
  <c r="AA749" i="4"/>
  <c r="Y754" i="4"/>
  <c r="AB756" i="4"/>
  <c r="Z767" i="4"/>
  <c r="AB768" i="4"/>
  <c r="Z769" i="4"/>
  <c r="AB770" i="4"/>
  <c r="AA774" i="4"/>
  <c r="Y775" i="4"/>
  <c r="AA776" i="4"/>
  <c r="Y777" i="4"/>
  <c r="AA780" i="4"/>
  <c r="Y781" i="4"/>
  <c r="AB787" i="4"/>
  <c r="AB789" i="4"/>
  <c r="Z794" i="4"/>
  <c r="Z798" i="4"/>
  <c r="AA799" i="4"/>
  <c r="Z800" i="4"/>
  <c r="AB801" i="4"/>
  <c r="Y806" i="4"/>
  <c r="Y808" i="4"/>
  <c r="Y810" i="4"/>
  <c r="AA811" i="4"/>
  <c r="Z811" i="4"/>
  <c r="AA813" i="4"/>
  <c r="Z815" i="4"/>
  <c r="AB816" i="4"/>
  <c r="Z817" i="4"/>
  <c r="AB818" i="4"/>
  <c r="Y821" i="4"/>
  <c r="AA822" i="4"/>
  <c r="Y823" i="4"/>
  <c r="AA824" i="4"/>
  <c r="Y825" i="4"/>
  <c r="AA828" i="4"/>
  <c r="Y829" i="4"/>
  <c r="Y837" i="4"/>
  <c r="AA838" i="4"/>
  <c r="Y839" i="4"/>
  <c r="AA840" i="4"/>
  <c r="Y841" i="4"/>
  <c r="AA843" i="4"/>
  <c r="Z843" i="4"/>
  <c r="AA845" i="4"/>
  <c r="Z847" i="4"/>
  <c r="AB848" i="4"/>
  <c r="Z849" i="4"/>
  <c r="AB850" i="4"/>
  <c r="Y853" i="4"/>
  <c r="AA854" i="4"/>
  <c r="Y855" i="4"/>
  <c r="AA856" i="4"/>
  <c r="Y857" i="4"/>
  <c r="AA860" i="4"/>
  <c r="Y861" i="4"/>
  <c r="Y869" i="4"/>
  <c r="AA870" i="4"/>
  <c r="Y871" i="4"/>
  <c r="AA872" i="4"/>
  <c r="Y873" i="4"/>
  <c r="AA876" i="4"/>
  <c r="Y877" i="4"/>
  <c r="Y885" i="4"/>
  <c r="AA886" i="4"/>
  <c r="Y887" i="4"/>
  <c r="AA888" i="4"/>
  <c r="Y889" i="4"/>
  <c r="AA892" i="4"/>
  <c r="Y893" i="4"/>
  <c r="Y901" i="4"/>
  <c r="AA902" i="4"/>
  <c r="Y903" i="4"/>
  <c r="AA904" i="4"/>
  <c r="Y905" i="4"/>
  <c r="AA908" i="4"/>
  <c r="Y909" i="4"/>
  <c r="Y918" i="4"/>
  <c r="Y920" i="4"/>
  <c r="Y922" i="4"/>
  <c r="Y926" i="4"/>
  <c r="Y928" i="4"/>
  <c r="Y930" i="4"/>
  <c r="Y938" i="4"/>
  <c r="AA939" i="4"/>
  <c r="AA941" i="4"/>
  <c r="Y942" i="4"/>
  <c r="Y944" i="4"/>
  <c r="Y946" i="4"/>
  <c r="Y954" i="4"/>
  <c r="AA955" i="4"/>
  <c r="AA957" i="4"/>
  <c r="Y958" i="4"/>
  <c r="Y960" i="4"/>
  <c r="Y962" i="4"/>
  <c r="Y970" i="4"/>
  <c r="AA971" i="4"/>
  <c r="AA973" i="4"/>
  <c r="Y974" i="4"/>
  <c r="Y976" i="4"/>
  <c r="Y978" i="4"/>
  <c r="Y986" i="4"/>
  <c r="AA987" i="4"/>
  <c r="AA989" i="4"/>
  <c r="Y990" i="4"/>
  <c r="Y992" i="4"/>
  <c r="Y994" i="4"/>
  <c r="Y1002" i="4"/>
  <c r="AA1003" i="4"/>
  <c r="AA1005" i="4"/>
  <c r="Y1006" i="4"/>
  <c r="Y1008" i="4"/>
  <c r="Y1010" i="4"/>
  <c r="Y1018" i="4"/>
  <c r="AA1019" i="4"/>
  <c r="AA1021" i="4"/>
  <c r="Y1022" i="4"/>
  <c r="Y1024" i="4"/>
  <c r="Y1026" i="4"/>
  <c r="Y1034" i="4"/>
  <c r="AA1035" i="4"/>
  <c r="AA1037" i="4"/>
  <c r="Y1038" i="4"/>
  <c r="Y1040" i="4"/>
  <c r="Y1042" i="4"/>
  <c r="Y1050" i="4"/>
  <c r="AA1051" i="4"/>
  <c r="AA1053" i="4"/>
  <c r="Y1054" i="4"/>
  <c r="Y1056" i="4"/>
  <c r="Y1058" i="4"/>
  <c r="Y1066" i="4"/>
  <c r="AA1067" i="4"/>
  <c r="AA1069" i="4"/>
  <c r="Y1070" i="4"/>
  <c r="Y1072" i="4"/>
  <c r="Y1074" i="4"/>
  <c r="Y1082" i="4"/>
  <c r="AA1083" i="4"/>
  <c r="AA1085" i="4"/>
  <c r="Y1086" i="4"/>
  <c r="Y1088" i="4"/>
  <c r="Y1090" i="4"/>
  <c r="Y1098" i="4"/>
  <c r="AA1099" i="4"/>
  <c r="AA1101" i="4"/>
  <c r="Y1102" i="4"/>
  <c r="Y1104" i="4"/>
  <c r="Y1106" i="4"/>
  <c r="Y1114" i="4"/>
  <c r="AA1115" i="4"/>
  <c r="AA1117" i="4"/>
  <c r="Y1118" i="4"/>
  <c r="Y1120" i="4"/>
  <c r="Y1122" i="4"/>
  <c r="Y1130" i="4"/>
  <c r="AA1131" i="4"/>
  <c r="AA1133" i="4"/>
  <c r="Y1134" i="4"/>
  <c r="Y1136" i="4"/>
  <c r="Z1139" i="4"/>
  <c r="AB1140" i="4"/>
  <c r="Z1141" i="4"/>
  <c r="Y1141" i="4"/>
  <c r="Z1143" i="4"/>
  <c r="AB1144" i="4"/>
  <c r="Z1145" i="4"/>
  <c r="AB1146" i="4"/>
  <c r="Z1155" i="4"/>
  <c r="AB1156" i="4"/>
  <c r="Z1157" i="4"/>
  <c r="Y1157" i="4"/>
  <c r="Z1159" i="4"/>
  <c r="AB1160" i="4"/>
  <c r="Z1161" i="4"/>
  <c r="AB1162" i="4"/>
  <c r="Y1178" i="4"/>
  <c r="AA1179" i="4"/>
  <c r="AA1181" i="4"/>
  <c r="Y1182" i="4"/>
  <c r="Y1184" i="4"/>
  <c r="Y1186" i="4"/>
  <c r="AA1195" i="4"/>
  <c r="Z1195" i="4"/>
  <c r="Y1196" i="4"/>
  <c r="AA1197" i="4"/>
  <c r="Y1198" i="4"/>
  <c r="AA1211" i="4"/>
  <c r="Z1211" i="4"/>
  <c r="Y1212" i="4"/>
  <c r="AA1213" i="4"/>
  <c r="Y1214" i="4"/>
  <c r="AB1218" i="4"/>
  <c r="AB1220" i="4"/>
  <c r="AB1222" i="4"/>
  <c r="AB1224" i="4"/>
  <c r="AB1234" i="4"/>
  <c r="AB1236" i="4"/>
  <c r="AB1238" i="4"/>
  <c r="AB1240" i="4"/>
  <c r="Y1259" i="4"/>
  <c r="AA1260" i="4"/>
  <c r="Y1261" i="4"/>
  <c r="Z1262" i="4"/>
  <c r="Y1265" i="4"/>
  <c r="Y1275" i="4"/>
  <c r="AA1276" i="4"/>
  <c r="Y1277" i="4"/>
  <c r="Z1278" i="4"/>
  <c r="Z1282" i="4"/>
  <c r="Y1282" i="4"/>
  <c r="Z1286" i="4"/>
  <c r="AB1289" i="4"/>
  <c r="AB1297" i="4"/>
  <c r="Z1298" i="4"/>
  <c r="Y1298" i="4"/>
  <c r="Z1302" i="4"/>
  <c r="AB1305" i="4"/>
  <c r="AB1313" i="4"/>
  <c r="Z1314" i="4"/>
  <c r="Y1314" i="4"/>
  <c r="Z1318" i="4"/>
  <c r="AB1321" i="4"/>
  <c r="AB1329" i="4"/>
  <c r="Z1330" i="4"/>
  <c r="Y1330" i="4"/>
  <c r="Z1334" i="4"/>
  <c r="AB1337" i="4"/>
  <c r="AB1345" i="4"/>
  <c r="Z1346" i="4"/>
  <c r="Y1346" i="4"/>
  <c r="Z1350" i="4"/>
  <c r="AB1353" i="4"/>
  <c r="AB1361" i="4"/>
  <c r="Z1362" i="4"/>
  <c r="Y1362" i="4"/>
  <c r="Z1366" i="4"/>
  <c r="AB1369" i="4"/>
  <c r="AB1377" i="4"/>
  <c r="AA1387" i="4"/>
  <c r="Z1387" i="4"/>
  <c r="Y1388" i="4"/>
  <c r="AA1389" i="4"/>
  <c r="Y1390" i="4"/>
  <c r="AA1403" i="4"/>
  <c r="Z1403" i="4"/>
  <c r="Y1404" i="4"/>
  <c r="AA1405" i="4"/>
  <c r="AA1419" i="4"/>
  <c r="Z1419" i="4"/>
  <c r="Y1420" i="4"/>
  <c r="AA1421" i="4"/>
  <c r="Y1438" i="4"/>
  <c r="AA1439" i="4"/>
  <c r="AB1440" i="4"/>
  <c r="AA1451" i="4"/>
  <c r="AA1453" i="4"/>
  <c r="Z1453" i="4"/>
  <c r="Y1454" i="4"/>
  <c r="AA1455" i="4"/>
  <c r="AB1456" i="4"/>
  <c r="AA1459" i="4"/>
  <c r="AA1461" i="4"/>
  <c r="Z1461" i="4"/>
  <c r="Y1462" i="4"/>
  <c r="AA1463" i="4"/>
  <c r="AB1464" i="4"/>
  <c r="Y1470" i="4"/>
  <c r="AA1471" i="4"/>
  <c r="AB1472" i="4"/>
  <c r="N1482" i="4"/>
  <c r="Z1482" i="4" s="1"/>
  <c r="Y1489" i="4"/>
  <c r="Y1493" i="4"/>
  <c r="AA1495" i="4"/>
  <c r="AB1496" i="4"/>
  <c r="AA1499" i="4"/>
  <c r="AA1501" i="4"/>
  <c r="Z1501" i="4"/>
  <c r="Y1502" i="4"/>
  <c r="AA1503" i="4"/>
  <c r="Z1511" i="4"/>
  <c r="Y1513" i="4"/>
  <c r="AB1514" i="4"/>
  <c r="AA1514" i="4"/>
  <c r="AB1516" i="4"/>
  <c r="Z1519" i="4"/>
  <c r="AB1520" i="4"/>
  <c r="AB1522" i="4"/>
  <c r="AA1522" i="4"/>
  <c r="AB1524" i="4"/>
  <c r="Z1543" i="4"/>
  <c r="Y1545" i="4"/>
  <c r="AB1546" i="4"/>
  <c r="AA1546" i="4"/>
  <c r="AB1548" i="4"/>
  <c r="Z1551" i="4"/>
  <c r="AB1552" i="4"/>
  <c r="AB1554" i="4"/>
  <c r="AB1556" i="4"/>
  <c r="Z1558" i="4"/>
  <c r="AA1560" i="4"/>
  <c r="Y1563" i="4"/>
  <c r="AB1563" i="4"/>
  <c r="Y1565" i="4"/>
  <c r="Z1566" i="4"/>
  <c r="AA1568" i="4"/>
  <c r="Y1571" i="4"/>
  <c r="AB1571" i="4"/>
  <c r="Y1573" i="4"/>
  <c r="Y1585" i="4"/>
  <c r="Y1589" i="4"/>
  <c r="Z1590" i="4"/>
  <c r="AA1592" i="4"/>
  <c r="Y1595" i="4"/>
  <c r="AB1595" i="4"/>
  <c r="Y1597" i="4"/>
  <c r="Z1598" i="4"/>
  <c r="AA1600" i="4"/>
  <c r="Y1603" i="4"/>
  <c r="AB1603" i="4"/>
  <c r="Y1605" i="4"/>
  <c r="Y1617" i="4"/>
  <c r="Z1622" i="4"/>
  <c r="AB1624" i="4"/>
  <c r="Z1629" i="4"/>
  <c r="N36298" i="4"/>
  <c r="N36297" i="4"/>
  <c r="Z36297" i="4" s="1"/>
  <c r="N36296" i="4"/>
  <c r="Z36296" i="4" s="1"/>
  <c r="N36295" i="4"/>
  <c r="N35135" i="4"/>
  <c r="N35134" i="4"/>
  <c r="N35133" i="4"/>
  <c r="Z35133" i="4" s="1"/>
  <c r="N35132" i="4"/>
  <c r="N35131" i="4"/>
  <c r="N35099" i="4"/>
  <c r="N35098" i="4"/>
  <c r="Z35098" i="4" s="1"/>
  <c r="N35097" i="4"/>
  <c r="Z35097" i="4" s="1"/>
  <c r="N35093" i="4"/>
  <c r="Z35093" i="4" s="1"/>
  <c r="N35092" i="4"/>
  <c r="Z35092" i="4" s="1"/>
  <c r="N35091" i="4"/>
  <c r="N35045" i="4"/>
  <c r="N35044" i="4"/>
  <c r="N35043" i="4"/>
  <c r="N35022" i="4"/>
  <c r="Z35022" i="4" s="1"/>
  <c r="N34374" i="4"/>
  <c r="N34373" i="4"/>
  <c r="N34372" i="4"/>
  <c r="N34371" i="4"/>
  <c r="N34370" i="4"/>
  <c r="N34369" i="4"/>
  <c r="N34368" i="4"/>
  <c r="N34367" i="4"/>
  <c r="N34366" i="4"/>
  <c r="N34365" i="4"/>
  <c r="N34364" i="4"/>
  <c r="N34363" i="4"/>
  <c r="N34362" i="4"/>
  <c r="N33732" i="4"/>
  <c r="N33731" i="4"/>
  <c r="Z33731" i="4" s="1"/>
  <c r="N33730" i="4"/>
  <c r="Z33730" i="4" s="1"/>
  <c r="N30364" i="4"/>
  <c r="Z30364" i="4" s="1"/>
  <c r="N30363" i="4"/>
  <c r="Z30363" i="4" s="1"/>
  <c r="N30362" i="4"/>
  <c r="Z30362" i="4" s="1"/>
  <c r="N30147" i="4"/>
  <c r="N30146" i="4"/>
  <c r="Z30146" i="4" s="1"/>
  <c r="N30145" i="4"/>
  <c r="N29919" i="4"/>
  <c r="Z29919" i="4" s="1"/>
  <c r="N29918" i="4"/>
  <c r="Z29918" i="4" s="1"/>
  <c r="N29917" i="4"/>
  <c r="N29916" i="4"/>
  <c r="N29915" i="4"/>
  <c r="N29914" i="4"/>
  <c r="Z29914" i="4" s="1"/>
  <c r="N29913" i="4"/>
  <c r="N29912" i="4"/>
  <c r="N29911" i="4"/>
  <c r="N29910" i="4"/>
  <c r="Z29910" i="4" s="1"/>
  <c r="N29909" i="4"/>
  <c r="N29908" i="4"/>
  <c r="N29907" i="4"/>
  <c r="N29906" i="4"/>
  <c r="Z29906" i="4" s="1"/>
  <c r="N29905" i="4"/>
  <c r="N29904" i="4"/>
  <c r="N29012" i="4"/>
  <c r="Z29012" i="4" s="1"/>
  <c r="N29011" i="4"/>
  <c r="Z29011" i="4" s="1"/>
  <c r="N29010" i="4"/>
  <c r="N29009" i="4"/>
  <c r="N29008" i="4"/>
  <c r="N28855" i="4"/>
  <c r="Z28855" i="4" s="1"/>
  <c r="N27717" i="4"/>
  <c r="Z27717" i="4" s="1"/>
  <c r="N27600" i="4"/>
  <c r="N28130" i="4"/>
  <c r="Z28130" i="4" s="1"/>
  <c r="N26998" i="4"/>
  <c r="Z26998" i="4" s="1"/>
  <c r="N25875" i="4"/>
  <c r="N26634" i="4"/>
  <c r="Z26634" i="4" s="1"/>
  <c r="N26633" i="4"/>
  <c r="N25813" i="4"/>
  <c r="Z25813" i="4" s="1"/>
  <c r="N25812" i="4"/>
  <c r="N26747" i="4"/>
  <c r="N26746" i="4"/>
  <c r="N26745" i="4"/>
  <c r="Z26745" i="4" s="1"/>
  <c r="N26744" i="4"/>
  <c r="Z26744" i="4" s="1"/>
  <c r="N26743" i="4"/>
  <c r="N26742" i="4"/>
  <c r="Z26742" i="4" s="1"/>
  <c r="N26267" i="4"/>
  <c r="N25367" i="4"/>
  <c r="N25366" i="4"/>
  <c r="N26150" i="4"/>
  <c r="N25259" i="4"/>
  <c r="Z25259" i="4" s="1"/>
  <c r="N25258" i="4"/>
  <c r="N24662" i="4"/>
  <c r="Z24662" i="4" s="1"/>
  <c r="N24661" i="4"/>
  <c r="N23417" i="4"/>
  <c r="Z23417" i="4" s="1"/>
  <c r="N23416" i="4"/>
  <c r="N23572" i="4"/>
  <c r="Z23572" i="4" s="1"/>
  <c r="N23571" i="4"/>
  <c r="N22342" i="4"/>
  <c r="N22341" i="4"/>
  <c r="N22340" i="4"/>
  <c r="Z22340" i="4" s="1"/>
  <c r="N21643" i="4"/>
  <c r="N21642" i="4"/>
  <c r="N21426" i="4"/>
  <c r="N21425" i="4"/>
  <c r="N21005" i="4"/>
  <c r="N22852" i="4"/>
  <c r="Z22852" i="4" s="1"/>
  <c r="N22851" i="4"/>
  <c r="Z22851" i="4" s="1"/>
  <c r="N22484" i="4"/>
  <c r="Z22484" i="4" s="1"/>
  <c r="N22483" i="4"/>
  <c r="Z22483" i="4" s="1"/>
  <c r="N22482" i="4"/>
  <c r="Z22482" i="4" s="1"/>
  <c r="N22481" i="4"/>
  <c r="Z22481" i="4" s="1"/>
  <c r="N22115" i="4"/>
  <c r="N22114" i="4"/>
  <c r="N19098" i="4"/>
  <c r="Z19098" i="4" s="1"/>
  <c r="N19020" i="4"/>
  <c r="N19019" i="4"/>
  <c r="N18232" i="4"/>
  <c r="N17934" i="4"/>
  <c r="N17933" i="4"/>
  <c r="Z17933" i="4" s="1"/>
  <c r="N16033" i="4"/>
  <c r="N15134" i="4"/>
  <c r="Z15134" i="4" s="1"/>
  <c r="N15133" i="4"/>
  <c r="Z15133" i="4" s="1"/>
  <c r="N14985" i="4"/>
  <c r="N14984" i="4"/>
  <c r="N14983" i="4"/>
  <c r="N14982" i="4"/>
  <c r="Z14982" i="4" s="1"/>
  <c r="N14981" i="4"/>
  <c r="Z14981" i="4" s="1"/>
  <c r="N19343" i="4"/>
  <c r="Z19343" i="4" s="1"/>
  <c r="N19342" i="4"/>
  <c r="N17617" i="4"/>
  <c r="Z17617" i="4" s="1"/>
  <c r="N16916" i="4"/>
  <c r="N16915" i="4"/>
  <c r="N16914" i="4"/>
  <c r="N16913" i="4"/>
  <c r="N15569" i="4"/>
  <c r="N18399" i="4"/>
  <c r="N17778" i="4"/>
  <c r="Z17778" i="4" s="1"/>
  <c r="N17777" i="4"/>
  <c r="N19844" i="4"/>
  <c r="Z19844" i="4" s="1"/>
  <c r="N19843" i="4"/>
  <c r="N19842" i="4"/>
  <c r="N19414" i="4"/>
  <c r="Z19414" i="4" s="1"/>
  <c r="N19413" i="4"/>
  <c r="N18824" i="4"/>
  <c r="Z18824" i="4" s="1"/>
  <c r="N18823" i="4"/>
  <c r="Z18823" i="4" s="1"/>
  <c r="N17240" i="4"/>
  <c r="N17239" i="4"/>
  <c r="Z17239" i="4" s="1"/>
  <c r="N16305" i="4"/>
  <c r="N16304" i="4"/>
  <c r="N13388" i="4"/>
  <c r="Z13388" i="4" s="1"/>
  <c r="N13387" i="4"/>
  <c r="N13386" i="4"/>
  <c r="Z13386" i="4" s="1"/>
  <c r="N13385" i="4"/>
  <c r="Z13385" i="4" s="1"/>
  <c r="N13384" i="4"/>
  <c r="Z13384" i="4" s="1"/>
  <c r="N13383" i="4"/>
  <c r="N13382" i="4"/>
  <c r="N13381" i="4"/>
  <c r="N11896" i="4"/>
  <c r="Z11896" i="4" s="1"/>
  <c r="N13118" i="4"/>
  <c r="N12469" i="4"/>
  <c r="Z12469" i="4" s="1"/>
  <c r="N12468" i="4"/>
  <c r="Z12468" i="4" s="1"/>
  <c r="N11689" i="4"/>
  <c r="N11688" i="4"/>
  <c r="Z11688" i="4" s="1"/>
  <c r="N11687" i="4"/>
  <c r="N11686" i="4"/>
  <c r="N11685" i="4"/>
  <c r="Z11685" i="4" s="1"/>
  <c r="N11684" i="4"/>
  <c r="Z11684" i="4" s="1"/>
  <c r="N14174" i="4"/>
  <c r="N14173" i="4"/>
  <c r="N14172" i="4"/>
  <c r="Z14172" i="4" s="1"/>
  <c r="N14171" i="4"/>
  <c r="N13822" i="4"/>
  <c r="Z13822" i="4" s="1"/>
  <c r="N13821" i="4"/>
  <c r="N13820" i="4"/>
  <c r="Z13820" i="4" s="1"/>
  <c r="N13679" i="4"/>
  <c r="N13678" i="4"/>
  <c r="Z13678" i="4" s="1"/>
  <c r="N13677" i="4"/>
  <c r="N13676" i="4"/>
  <c r="Z13676" i="4" s="1"/>
  <c r="N13539" i="4"/>
  <c r="N13538" i="4"/>
  <c r="Z13538" i="4" s="1"/>
  <c r="N11531" i="4"/>
  <c r="N11530" i="4"/>
  <c r="N11529" i="4"/>
  <c r="N13313" i="4"/>
  <c r="N13312" i="4"/>
  <c r="Z13312" i="4" s="1"/>
  <c r="N12934" i="4"/>
  <c r="N12933" i="4"/>
  <c r="Z12933" i="4" s="1"/>
  <c r="N12728" i="4"/>
  <c r="Z12728" i="4" s="1"/>
  <c r="N12727" i="4"/>
  <c r="N12117" i="4"/>
  <c r="Z12117" i="4" s="1"/>
  <c r="N12116" i="4"/>
  <c r="Z12116" i="4" s="1"/>
  <c r="N12115" i="4"/>
  <c r="N12114" i="4"/>
  <c r="N12111" i="4"/>
  <c r="N12110" i="4"/>
  <c r="N11985" i="4"/>
  <c r="N11984" i="4"/>
  <c r="Z11984" i="4" s="1"/>
  <c r="N11983" i="4"/>
  <c r="N10753" i="4"/>
  <c r="N10752" i="4"/>
  <c r="Z10752" i="4" s="1"/>
  <c r="N10751" i="4"/>
  <c r="N10750" i="4"/>
  <c r="N10749" i="4"/>
  <c r="Z10749" i="4" s="1"/>
  <c r="N10748" i="4"/>
  <c r="Z10748" i="4" s="1"/>
  <c r="N10747" i="4"/>
  <c r="N10746" i="4"/>
  <c r="N10745" i="4"/>
  <c r="N10744" i="4"/>
  <c r="Z10744" i="4" s="1"/>
  <c r="N10487" i="4"/>
  <c r="N9074" i="4"/>
  <c r="N9073" i="4"/>
  <c r="N9072" i="4"/>
  <c r="Z9072" i="4" s="1"/>
  <c r="N9989" i="4"/>
  <c r="Z9989" i="4" s="1"/>
  <c r="N9988" i="4"/>
  <c r="Z9988" i="4" s="1"/>
  <c r="N9440" i="4"/>
  <c r="N8928" i="4"/>
  <c r="N8927" i="4"/>
  <c r="Z8927" i="4" s="1"/>
  <c r="N11225" i="4"/>
  <c r="N11224" i="4"/>
  <c r="Z11224" i="4" s="1"/>
  <c r="N10448" i="4"/>
  <c r="Z10448" i="4" s="1"/>
  <c r="N10447" i="4"/>
  <c r="N10446" i="4"/>
  <c r="N10445" i="4"/>
  <c r="Z10445" i="4" s="1"/>
  <c r="N10444" i="4"/>
  <c r="Z10444" i="4" s="1"/>
  <c r="N10443" i="4"/>
  <c r="N10442" i="4"/>
  <c r="N10441" i="4"/>
  <c r="N9380" i="4"/>
  <c r="N9379" i="4"/>
  <c r="N9378" i="4"/>
  <c r="N9377" i="4"/>
  <c r="Z9377" i="4" s="1"/>
  <c r="N10340" i="4"/>
  <c r="Z10340" i="4" s="1"/>
  <c r="N10339" i="4"/>
  <c r="Z10339" i="4" s="1"/>
  <c r="N9995" i="4"/>
  <c r="Z9995" i="4" s="1"/>
  <c r="N9630" i="4"/>
  <c r="N8370" i="4"/>
  <c r="N8369" i="4"/>
  <c r="N8368" i="4"/>
  <c r="N8367" i="4"/>
  <c r="Z8367" i="4" s="1"/>
  <c r="N8366" i="4"/>
  <c r="N8365" i="4"/>
  <c r="Z8365" i="4" s="1"/>
  <c r="N5110" i="4"/>
  <c r="Z5110" i="4" s="1"/>
  <c r="N1906" i="4"/>
  <c r="Z1906" i="4" s="1"/>
  <c r="N1905" i="4"/>
  <c r="N1904" i="4"/>
  <c r="N1903" i="4"/>
  <c r="Z1903" i="4" s="1"/>
  <c r="N1902" i="4"/>
  <c r="N1901" i="4"/>
  <c r="N1900" i="4"/>
  <c r="Z1900" i="4" s="1"/>
  <c r="N1899" i="4"/>
  <c r="N7291" i="4"/>
  <c r="N7290" i="4"/>
  <c r="N6614" i="4"/>
  <c r="N7289" i="4"/>
  <c r="N7288" i="4"/>
  <c r="N7190" i="4"/>
  <c r="Z7190" i="4" s="1"/>
  <c r="N4653" i="4"/>
  <c r="N2617" i="4"/>
  <c r="N2353" i="4"/>
  <c r="N1557" i="4"/>
  <c r="N8209" i="4"/>
  <c r="N4896" i="4"/>
  <c r="Z4896" i="4" s="1"/>
  <c r="N2549" i="4"/>
  <c r="AB8" i="4"/>
  <c r="Z9" i="4"/>
  <c r="Z11" i="4"/>
  <c r="AB12" i="4"/>
  <c r="Z13" i="4"/>
  <c r="AA16" i="4"/>
  <c r="Y17" i="4"/>
  <c r="AA18" i="4"/>
  <c r="AA20" i="4"/>
  <c r="Y21" i="4"/>
  <c r="AA22" i="4"/>
  <c r="AA40" i="4"/>
  <c r="Y41" i="4"/>
  <c r="AA42" i="4"/>
  <c r="AA44" i="4"/>
  <c r="Y45" i="4"/>
  <c r="AA46" i="4"/>
  <c r="AB47" i="4"/>
  <c r="AA47" i="4"/>
  <c r="Z48" i="4"/>
  <c r="AB49" i="4"/>
  <c r="Z50" i="4"/>
  <c r="AB51" i="4"/>
  <c r="AA51" i="4"/>
  <c r="Z52" i="4"/>
  <c r="AB53" i="4"/>
  <c r="Z54" i="4"/>
  <c r="Y54" i="4"/>
  <c r="AB55" i="4"/>
  <c r="Z56" i="4"/>
  <c r="AB57" i="4"/>
  <c r="Z58" i="4"/>
  <c r="AB59" i="4"/>
  <c r="Z60" i="4"/>
  <c r="AB61" i="4"/>
  <c r="Z62" i="4"/>
  <c r="AA71" i="4"/>
  <c r="AA75" i="4"/>
  <c r="Y90" i="4"/>
  <c r="Y94" i="4"/>
  <c r="Y98" i="4"/>
  <c r="Y102" i="4"/>
  <c r="Z127" i="4"/>
  <c r="AB128" i="4"/>
  <c r="Z129" i="4"/>
  <c r="Z131" i="4"/>
  <c r="AB132" i="4"/>
  <c r="Z133" i="4"/>
  <c r="Y133" i="4"/>
  <c r="Z135" i="4"/>
  <c r="AB136" i="4"/>
  <c r="Z137" i="4"/>
  <c r="Z139" i="4"/>
  <c r="AB140" i="4"/>
  <c r="Z141" i="4"/>
  <c r="AA144" i="4"/>
  <c r="Z158" i="4"/>
  <c r="AB161" i="4"/>
  <c r="Z162" i="4"/>
  <c r="AB165" i="4"/>
  <c r="Y166" i="4"/>
  <c r="AA167" i="4"/>
  <c r="Y168" i="4"/>
  <c r="AA169" i="4"/>
  <c r="Y170" i="4"/>
  <c r="Z175" i="4"/>
  <c r="AA179" i="4"/>
  <c r="Z179" i="4"/>
  <c r="Y180" i="4"/>
  <c r="AA181" i="4"/>
  <c r="AB182" i="4"/>
  <c r="AB184" i="4"/>
  <c r="AB186" i="4"/>
  <c r="AB188" i="4"/>
  <c r="Z202" i="4"/>
  <c r="Y203" i="4"/>
  <c r="AA204" i="4"/>
  <c r="Y205" i="4"/>
  <c r="Y207" i="4"/>
  <c r="AA208" i="4"/>
  <c r="Y209" i="4"/>
  <c r="Z222" i="4"/>
  <c r="AB225" i="4"/>
  <c r="Z226" i="4"/>
  <c r="AB229" i="4"/>
  <c r="AA231" i="4"/>
  <c r="Y232" i="4"/>
  <c r="AA233" i="4"/>
  <c r="Y234" i="4"/>
  <c r="Z239" i="4"/>
  <c r="AA243" i="4"/>
  <c r="Z243" i="4"/>
  <c r="Y244" i="4"/>
  <c r="AA245" i="4"/>
  <c r="AB246" i="4"/>
  <c r="AB248" i="4"/>
  <c r="AB250" i="4"/>
  <c r="AB252" i="4"/>
  <c r="Z266" i="4"/>
  <c r="Y267" i="4"/>
  <c r="AA268" i="4"/>
  <c r="Y269" i="4"/>
  <c r="Y271" i="4"/>
  <c r="AA272" i="4"/>
  <c r="Y273" i="4"/>
  <c r="Z286" i="4"/>
  <c r="AB289" i="4"/>
  <c r="Z290" i="4"/>
  <c r="AB293" i="4"/>
  <c r="Y294" i="4"/>
  <c r="AA295" i="4"/>
  <c r="Y296" i="4"/>
  <c r="AA297" i="4"/>
  <c r="Y298" i="4"/>
  <c r="AA307" i="4"/>
  <c r="Y308" i="4"/>
  <c r="AA309" i="4"/>
  <c r="AB310" i="4"/>
  <c r="AB312" i="4"/>
  <c r="AB314" i="4"/>
  <c r="AB316" i="4"/>
  <c r="Z330" i="4"/>
  <c r="Y331" i="4"/>
  <c r="AA332" i="4"/>
  <c r="Y333" i="4"/>
  <c r="Y335" i="4"/>
  <c r="AA336" i="4"/>
  <c r="Y337" i="4"/>
  <c r="Z350" i="4"/>
  <c r="AB353" i="4"/>
  <c r="Z354" i="4"/>
  <c r="AB357" i="4"/>
  <c r="Y358" i="4"/>
  <c r="AA359" i="4"/>
  <c r="Y360" i="4"/>
  <c r="AA361" i="4"/>
  <c r="Z367" i="4"/>
  <c r="AA371" i="4"/>
  <c r="Z371" i="4"/>
  <c r="Y372" i="4"/>
  <c r="AA373" i="4"/>
  <c r="AB374" i="4"/>
  <c r="AB376" i="4"/>
  <c r="AB378" i="4"/>
  <c r="AB380" i="4"/>
  <c r="Z394" i="4"/>
  <c r="Y395" i="4"/>
  <c r="AA396" i="4"/>
  <c r="Y397" i="4"/>
  <c r="Y399" i="4"/>
  <c r="AA400" i="4"/>
  <c r="Y401" i="4"/>
  <c r="Z414" i="4"/>
  <c r="AB417" i="4"/>
  <c r="Z418" i="4"/>
  <c r="Y418" i="4"/>
  <c r="AB421" i="4"/>
  <c r="Y422" i="4"/>
  <c r="AA423" i="4"/>
  <c r="Y424" i="4"/>
  <c r="AA425" i="4"/>
  <c r="Z431" i="4"/>
  <c r="AA435" i="4"/>
  <c r="Z435" i="4"/>
  <c r="Y436" i="4"/>
  <c r="AA437" i="4"/>
  <c r="AB438" i="4"/>
  <c r="AB440" i="4"/>
  <c r="AB442" i="4"/>
  <c r="AB444" i="4"/>
  <c r="AB446" i="4"/>
  <c r="AB448" i="4"/>
  <c r="AB450" i="4"/>
  <c r="Y461" i="4"/>
  <c r="AA462" i="4"/>
  <c r="Y463" i="4"/>
  <c r="AA464" i="4"/>
  <c r="AB467" i="4"/>
  <c r="AB469" i="4"/>
  <c r="Z478" i="4"/>
  <c r="AA479" i="4"/>
  <c r="Z480" i="4"/>
  <c r="AB481" i="4"/>
  <c r="Y486" i="4"/>
  <c r="Y488" i="4"/>
  <c r="Y490" i="4"/>
  <c r="AA491" i="4"/>
  <c r="AA493" i="4"/>
  <c r="Y498" i="4"/>
  <c r="AB500" i="4"/>
  <c r="AA508" i="4"/>
  <c r="Y509" i="4"/>
  <c r="AB515" i="4"/>
  <c r="AB517" i="4"/>
  <c r="Z522" i="4"/>
  <c r="AA523" i="4"/>
  <c r="Z523" i="4"/>
  <c r="AA525" i="4"/>
  <c r="Y530" i="4"/>
  <c r="AB532" i="4"/>
  <c r="Z543" i="4"/>
  <c r="AB544" i="4"/>
  <c r="Z545" i="4"/>
  <c r="AB546" i="4"/>
  <c r="AA550" i="4"/>
  <c r="Y551" i="4"/>
  <c r="AA552" i="4"/>
  <c r="Y553" i="4"/>
  <c r="AA556" i="4"/>
  <c r="Y557" i="4"/>
  <c r="AB563" i="4"/>
  <c r="AB565" i="4"/>
  <c r="Z570" i="4"/>
  <c r="Z574" i="4"/>
  <c r="AA575" i="4"/>
  <c r="Z576" i="4"/>
  <c r="AB577" i="4"/>
  <c r="Y582" i="4"/>
  <c r="Y584" i="4"/>
  <c r="Y586" i="4"/>
  <c r="AA587" i="4"/>
  <c r="Z587" i="4"/>
  <c r="AA589" i="4"/>
  <c r="Y594" i="4"/>
  <c r="AB596" i="4"/>
  <c r="Z607" i="4"/>
  <c r="AB608" i="4"/>
  <c r="Z609" i="4"/>
  <c r="AB610" i="4"/>
  <c r="AA614" i="4"/>
  <c r="Y615" i="4"/>
  <c r="AA616" i="4"/>
  <c r="Y617" i="4"/>
  <c r="AA620" i="4"/>
  <c r="Y621" i="4"/>
  <c r="AB627" i="4"/>
  <c r="AB629" i="4"/>
  <c r="Z634" i="4"/>
  <c r="Z638" i="4"/>
  <c r="AA639" i="4"/>
  <c r="Z640" i="4"/>
  <c r="AB641" i="4"/>
  <c r="Y646" i="4"/>
  <c r="Y648" i="4"/>
  <c r="Y650" i="4"/>
  <c r="AA651" i="4"/>
  <c r="Z651" i="4"/>
  <c r="AA653" i="4"/>
  <c r="Y658" i="4"/>
  <c r="AB660" i="4"/>
  <c r="Z671" i="4"/>
  <c r="AB672" i="4"/>
  <c r="Z673" i="4"/>
  <c r="AB674" i="4"/>
  <c r="AA678" i="4"/>
  <c r="Y679" i="4"/>
  <c r="AA680" i="4"/>
  <c r="Y681" i="4"/>
  <c r="AA684" i="4"/>
  <c r="Y685" i="4"/>
  <c r="AB691" i="4"/>
  <c r="AB693" i="4"/>
  <c r="Z698" i="4"/>
  <c r="Z702" i="4"/>
  <c r="AA703" i="4"/>
  <c r="Z704" i="4"/>
  <c r="AB705" i="4"/>
  <c r="Y710" i="4"/>
  <c r="Y712" i="4"/>
  <c r="Y714" i="4"/>
  <c r="AA715" i="4"/>
  <c r="Z715" i="4"/>
  <c r="AA717" i="4"/>
  <c r="Y722" i="4"/>
  <c r="AB724" i="4"/>
  <c r="Z735" i="4"/>
  <c r="AB736" i="4"/>
  <c r="Z737" i="4"/>
  <c r="AB738" i="4"/>
  <c r="AA742" i="4"/>
  <c r="Y743" i="4"/>
  <c r="AA744" i="4"/>
  <c r="Y745" i="4"/>
  <c r="AA748" i="4"/>
  <c r="Y749" i="4"/>
  <c r="AB755" i="4"/>
  <c r="AB757" i="4"/>
  <c r="Z762" i="4"/>
  <c r="Z766" i="4"/>
  <c r="AA767" i="4"/>
  <c r="Z768" i="4"/>
  <c r="AB769" i="4"/>
  <c r="Y774" i="4"/>
  <c r="Y776" i="4"/>
  <c r="Y778" i="4"/>
  <c r="AA779" i="4"/>
  <c r="Z779" i="4"/>
  <c r="AA781" i="4"/>
  <c r="Y786" i="4"/>
  <c r="AB788" i="4"/>
  <c r="Z799" i="4"/>
  <c r="AB800" i="4"/>
  <c r="Z801" i="4"/>
  <c r="AB802" i="4"/>
  <c r="Y805" i="4"/>
  <c r="AA806" i="4"/>
  <c r="Y807" i="4"/>
  <c r="AA808" i="4"/>
  <c r="Y809" i="4"/>
  <c r="AA812" i="4"/>
  <c r="Z814" i="4"/>
  <c r="AA815" i="4"/>
  <c r="Z816" i="4"/>
  <c r="AB817" i="4"/>
  <c r="Y822" i="4"/>
  <c r="Y824" i="4"/>
  <c r="Y826" i="4"/>
  <c r="AA827" i="4"/>
  <c r="Z827" i="4"/>
  <c r="AA829" i="4"/>
  <c r="Y834" i="4"/>
  <c r="Y838" i="4"/>
  <c r="Y840" i="4"/>
  <c r="N842" i="4"/>
  <c r="Z842" i="4" s="1"/>
  <c r="AA844" i="4"/>
  <c r="Z846" i="4"/>
  <c r="AA847" i="4"/>
  <c r="Z848" i="4"/>
  <c r="AB849" i="4"/>
  <c r="Y854" i="4"/>
  <c r="Y856" i="4"/>
  <c r="Y858" i="4"/>
  <c r="AA859" i="4"/>
  <c r="Z859" i="4"/>
  <c r="AA861" i="4"/>
  <c r="Y866" i="4"/>
  <c r="Y870" i="4"/>
  <c r="Y872" i="4"/>
  <c r="Y874" i="4"/>
  <c r="AA875" i="4"/>
  <c r="Z875" i="4"/>
  <c r="AA877" i="4"/>
  <c r="Y882" i="4"/>
  <c r="Y886" i="4"/>
  <c r="Y888" i="4"/>
  <c r="Y890" i="4"/>
  <c r="AA891" i="4"/>
  <c r="Z891" i="4"/>
  <c r="AA893" i="4"/>
  <c r="Y898" i="4"/>
  <c r="Y902" i="4"/>
  <c r="Y904" i="4"/>
  <c r="Y906" i="4"/>
  <c r="AA907" i="4"/>
  <c r="Z907" i="4"/>
  <c r="AA909" i="4"/>
  <c r="Y914" i="4"/>
  <c r="N916" i="4"/>
  <c r="Y917" i="4"/>
  <c r="AA918" i="4"/>
  <c r="Y919" i="4"/>
  <c r="AA920" i="4"/>
  <c r="Y921" i="4"/>
  <c r="AA922" i="4"/>
  <c r="Z922" i="4"/>
  <c r="Y925" i="4"/>
  <c r="AA926" i="4"/>
  <c r="Y927" i="4"/>
  <c r="AA928" i="4"/>
  <c r="Y929" i="4"/>
  <c r="AA930" i="4"/>
  <c r="Z930" i="4"/>
  <c r="AA940" i="4"/>
  <c r="AA942" i="4"/>
  <c r="Y943" i="4"/>
  <c r="AA944" i="4"/>
  <c r="Y945" i="4"/>
  <c r="AA946" i="4"/>
  <c r="Z946" i="4"/>
  <c r="AA956" i="4"/>
  <c r="AA958" i="4"/>
  <c r="Y959" i="4"/>
  <c r="AA960" i="4"/>
  <c r="Y961" i="4"/>
  <c r="AA962" i="4"/>
  <c r="Z962" i="4"/>
  <c r="AA972" i="4"/>
  <c r="AA974" i="4"/>
  <c r="Y975" i="4"/>
  <c r="AA976" i="4"/>
  <c r="Y977" i="4"/>
  <c r="AA978" i="4"/>
  <c r="Z978" i="4"/>
  <c r="AA988" i="4"/>
  <c r="AA990" i="4"/>
  <c r="Y991" i="4"/>
  <c r="AA992" i="4"/>
  <c r="Y993" i="4"/>
  <c r="AA994" i="4"/>
  <c r="Z994" i="4"/>
  <c r="AA1004" i="4"/>
  <c r="AA1006" i="4"/>
  <c r="Y1007" i="4"/>
  <c r="AA1008" i="4"/>
  <c r="Y1009" i="4"/>
  <c r="AA1010" i="4"/>
  <c r="Z1010" i="4"/>
  <c r="AA1020" i="4"/>
  <c r="AA1022" i="4"/>
  <c r="Y1023" i="4"/>
  <c r="AA1024" i="4"/>
  <c r="Y1025" i="4"/>
  <c r="AA1026" i="4"/>
  <c r="Z1026" i="4"/>
  <c r="AA1036" i="4"/>
  <c r="AA1038" i="4"/>
  <c r="Y1039" i="4"/>
  <c r="AA1040" i="4"/>
  <c r="Y1041" i="4"/>
  <c r="AA1042" i="4"/>
  <c r="Z1042" i="4"/>
  <c r="AA1052" i="4"/>
  <c r="AA1054" i="4"/>
  <c r="Y1055" i="4"/>
  <c r="AA1056" i="4"/>
  <c r="Y1057" i="4"/>
  <c r="AA1058" i="4"/>
  <c r="Z1058" i="4"/>
  <c r="AA1068" i="4"/>
  <c r="AA1070" i="4"/>
  <c r="Y1071" i="4"/>
  <c r="AA1072" i="4"/>
  <c r="Y1073" i="4"/>
  <c r="AA1074" i="4"/>
  <c r="Z1074" i="4"/>
  <c r="AA1084" i="4"/>
  <c r="AA1086" i="4"/>
  <c r="Y1087" i="4"/>
  <c r="AA1088" i="4"/>
  <c r="Y1089" i="4"/>
  <c r="AA1090" i="4"/>
  <c r="Z1090" i="4"/>
  <c r="AA1100" i="4"/>
  <c r="AA1102" i="4"/>
  <c r="Y1103" i="4"/>
  <c r="AA1104" i="4"/>
  <c r="Y1105" i="4"/>
  <c r="AA1106" i="4"/>
  <c r="Z1106" i="4"/>
  <c r="AA1116" i="4"/>
  <c r="AA1118" i="4"/>
  <c r="Y1119" i="4"/>
  <c r="AA1120" i="4"/>
  <c r="Y1121" i="4"/>
  <c r="AA1122" i="4"/>
  <c r="Z1122" i="4"/>
  <c r="AA1132" i="4"/>
  <c r="AA1134" i="4"/>
  <c r="Y1135" i="4"/>
  <c r="AA1136" i="4"/>
  <c r="Y1137" i="4"/>
  <c r="AA1138" i="4"/>
  <c r="Z1138" i="4"/>
  <c r="AB1139" i="4"/>
  <c r="Z1140" i="4"/>
  <c r="AB1141" i="4"/>
  <c r="Z1142" i="4"/>
  <c r="AB1143" i="4"/>
  <c r="AA1143" i="4"/>
  <c r="Z1144" i="4"/>
  <c r="AB1145" i="4"/>
  <c r="AB1155" i="4"/>
  <c r="Z1156" i="4"/>
  <c r="AB1157" i="4"/>
  <c r="Z1158" i="4"/>
  <c r="AB1159" i="4"/>
  <c r="AA1159" i="4"/>
  <c r="Z1160" i="4"/>
  <c r="AB1161" i="4"/>
  <c r="N1174" i="4"/>
  <c r="Z1174" i="4" s="1"/>
  <c r="AA1180" i="4"/>
  <c r="AA1182" i="4"/>
  <c r="Y1183" i="4"/>
  <c r="AA1184" i="4"/>
  <c r="Y1185" i="4"/>
  <c r="AA1186" i="4"/>
  <c r="Z1186" i="4"/>
  <c r="Y1195" i="4"/>
  <c r="AA1196" i="4"/>
  <c r="Y1197" i="4"/>
  <c r="Z1198" i="4"/>
  <c r="Y1201" i="4"/>
  <c r="Y1211" i="4"/>
  <c r="AA1212" i="4"/>
  <c r="Y1213" i="4"/>
  <c r="Z1214" i="4"/>
  <c r="Y1217" i="4"/>
  <c r="Z1218" i="4"/>
  <c r="Y1218" i="4"/>
  <c r="Z1222" i="4"/>
  <c r="AB1225" i="4"/>
  <c r="AB1233" i="4"/>
  <c r="Z1234" i="4"/>
  <c r="Y1234" i="4"/>
  <c r="Z1238" i="4"/>
  <c r="AB1241" i="4"/>
  <c r="AB1249" i="4"/>
  <c r="AA1259" i="4"/>
  <c r="Z1259" i="4"/>
  <c r="Y1260" i="4"/>
  <c r="AA1261" i="4"/>
  <c r="Y1262" i="4"/>
  <c r="AA1275" i="4"/>
  <c r="Z1275" i="4"/>
  <c r="Y1276" i="4"/>
  <c r="AA1277" i="4"/>
  <c r="Y1278" i="4"/>
  <c r="AB1282" i="4"/>
  <c r="AB1284" i="4"/>
  <c r="AB1286" i="4"/>
  <c r="AB1288" i="4"/>
  <c r="AB1298" i="4"/>
  <c r="AB1300" i="4"/>
  <c r="AB1302" i="4"/>
  <c r="AB1304" i="4"/>
  <c r="Y1313" i="4"/>
  <c r="AB1314" i="4"/>
  <c r="AB1316" i="4"/>
  <c r="AB1318" i="4"/>
  <c r="AB1320" i="4"/>
  <c r="AB1330" i="4"/>
  <c r="AB1332" i="4"/>
  <c r="AB1334" i="4"/>
  <c r="AB1336" i="4"/>
  <c r="Y1345" i="4"/>
  <c r="AB1346" i="4"/>
  <c r="AB1348" i="4"/>
  <c r="AB1350" i="4"/>
  <c r="AB1352" i="4"/>
  <c r="AB1362" i="4"/>
  <c r="AB1364" i="4"/>
  <c r="AB1366" i="4"/>
  <c r="AB1368" i="4"/>
  <c r="Y1387" i="4"/>
  <c r="AA1388" i="4"/>
  <c r="Y1389" i="4"/>
  <c r="Z1390" i="4"/>
  <c r="Y1393" i="4"/>
  <c r="Y1403" i="4"/>
  <c r="AA1404" i="4"/>
  <c r="Y1405" i="4"/>
  <c r="Z1406" i="4"/>
  <c r="Y1409" i="4"/>
  <c r="Y1419" i="4"/>
  <c r="AA1420" i="4"/>
  <c r="Y1421" i="4"/>
  <c r="Z1422" i="4"/>
  <c r="Y1437" i="4"/>
  <c r="Z1438" i="4"/>
  <c r="AA1440" i="4"/>
  <c r="Y1451" i="4"/>
  <c r="AB1451" i="4"/>
  <c r="Y1453" i="4"/>
  <c r="Z1454" i="4"/>
  <c r="AA1456" i="4"/>
  <c r="Y1459" i="4"/>
  <c r="AB1459" i="4"/>
  <c r="Y1461" i="4"/>
  <c r="Z1462" i="4"/>
  <c r="AA1464" i="4"/>
  <c r="Y1469" i="4"/>
  <c r="Z1470" i="4"/>
  <c r="AA1472" i="4"/>
  <c r="N1494" i="4"/>
  <c r="Z1494" i="4" s="1"/>
  <c r="AA1496" i="4"/>
  <c r="Y1499" i="4"/>
  <c r="AB1499" i="4"/>
  <c r="Y1501" i="4"/>
  <c r="Z1502" i="4"/>
  <c r="AA1504" i="4"/>
  <c r="AB1505" i="4"/>
  <c r="AB1513" i="4"/>
  <c r="Z1514" i="4"/>
  <c r="Z1516" i="4"/>
  <c r="Y1516" i="4"/>
  <c r="Z1522" i="4"/>
  <c r="Z1524" i="4"/>
  <c r="Y1524" i="4"/>
  <c r="AB1537" i="4"/>
  <c r="AB1545" i="4"/>
  <c r="Z1546" i="4"/>
  <c r="Y1548" i="4"/>
  <c r="Y1556" i="4"/>
  <c r="Y1622" i="4"/>
  <c r="AA1624" i="4"/>
  <c r="Y1627" i="4"/>
  <c r="Y1629" i="4"/>
  <c r="AA1632" i="4"/>
  <c r="AB1633" i="4"/>
  <c r="AB1641" i="4"/>
  <c r="Z1642" i="4"/>
  <c r="Z1644" i="4"/>
  <c r="Y1644" i="4"/>
  <c r="Z1650" i="4"/>
  <c r="Z1652" i="4"/>
  <c r="Y1652" i="4"/>
  <c r="AB1665" i="4"/>
  <c r="AA1906" i="4"/>
  <c r="Y1553" i="4"/>
  <c r="Y1558" i="4"/>
  <c r="AB1560" i="4"/>
  <c r="AA1563" i="4"/>
  <c r="AA1565" i="4"/>
  <c r="Z1565" i="4"/>
  <c r="Y1566" i="4"/>
  <c r="AA1567" i="4"/>
  <c r="AB1568" i="4"/>
  <c r="AA1571" i="4"/>
  <c r="AA1573" i="4"/>
  <c r="Z1573" i="4"/>
  <c r="Y1590" i="4"/>
  <c r="AA1591" i="4"/>
  <c r="AB1592" i="4"/>
  <c r="AA1595" i="4"/>
  <c r="AA1597" i="4"/>
  <c r="Z1597" i="4"/>
  <c r="Y1598" i="4"/>
  <c r="AA1599" i="4"/>
  <c r="AB1600" i="4"/>
  <c r="AA1603" i="4"/>
  <c r="AA1605" i="4"/>
  <c r="Z1605" i="4"/>
  <c r="AB1618" i="4"/>
  <c r="AA1618" i="4"/>
  <c r="AB1620" i="4"/>
  <c r="AA1635" i="4"/>
  <c r="AA1637" i="4"/>
  <c r="Z1637" i="4"/>
  <c r="Z1639" i="4"/>
  <c r="Y1641" i="4"/>
  <c r="AB1642" i="4"/>
  <c r="AA1642" i="4"/>
  <c r="AB1644" i="4"/>
  <c r="Z1647" i="4"/>
  <c r="AB1648" i="4"/>
  <c r="AB1650" i="4"/>
  <c r="AA1650" i="4"/>
  <c r="AB1652" i="4"/>
  <c r="Z1671" i="4"/>
  <c r="Y1673" i="4"/>
  <c r="AB1674" i="4"/>
  <c r="AA1674" i="4"/>
  <c r="AB1676" i="4"/>
  <c r="Z1679" i="4"/>
  <c r="AB1680" i="4"/>
  <c r="AB1682" i="4"/>
  <c r="AA1682" i="4"/>
  <c r="AB1684" i="4"/>
  <c r="Z1703" i="4"/>
  <c r="Y1705" i="4"/>
  <c r="AB1706" i="4"/>
  <c r="AA1706" i="4"/>
  <c r="AB1708" i="4"/>
  <c r="Z1711" i="4"/>
  <c r="AB1712" i="4"/>
  <c r="AB1714" i="4"/>
  <c r="AA1714" i="4"/>
  <c r="AB1716" i="4"/>
  <c r="Z1735" i="4"/>
  <c r="Y1737" i="4"/>
  <c r="AB1738" i="4"/>
  <c r="AA1738" i="4"/>
  <c r="AB1740" i="4"/>
  <c r="Z1743" i="4"/>
  <c r="AB1744" i="4"/>
  <c r="AB1746" i="4"/>
  <c r="AA1746" i="4"/>
  <c r="AB1748" i="4"/>
  <c r="Y1763" i="4"/>
  <c r="AB1763" i="4"/>
  <c r="Y1765" i="4"/>
  <c r="Y1777" i="4"/>
  <c r="Y1781" i="4"/>
  <c r="Z1782" i="4"/>
  <c r="AA1784" i="4"/>
  <c r="Y1787" i="4"/>
  <c r="AB1787" i="4"/>
  <c r="Y1789" i="4"/>
  <c r="Z1790" i="4"/>
  <c r="AA1792" i="4"/>
  <c r="Y1795" i="4"/>
  <c r="AB1795" i="4"/>
  <c r="Y1797" i="4"/>
  <c r="Y1809" i="4"/>
  <c r="Y1813" i="4"/>
  <c r="Z1814" i="4"/>
  <c r="AA1816" i="4"/>
  <c r="Y1819" i="4"/>
  <c r="AB1819" i="4"/>
  <c r="Y1821" i="4"/>
  <c r="Z1822" i="4"/>
  <c r="AA1824" i="4"/>
  <c r="AB1825" i="4"/>
  <c r="Y1846" i="4"/>
  <c r="AA1847" i="4"/>
  <c r="AB1848" i="4"/>
  <c r="AA1851" i="4"/>
  <c r="AA1853" i="4"/>
  <c r="Z1853" i="4"/>
  <c r="Y1854" i="4"/>
  <c r="AA1855" i="4"/>
  <c r="AB1856" i="4"/>
  <c r="AA1859" i="4"/>
  <c r="AA1861" i="4"/>
  <c r="Z1861" i="4"/>
  <c r="Y1878" i="4"/>
  <c r="AA1879" i="4"/>
  <c r="AB1880" i="4"/>
  <c r="AA1883" i="4"/>
  <c r="AA1885" i="4"/>
  <c r="Z1885" i="4"/>
  <c r="Y1886" i="4"/>
  <c r="AA1887" i="4"/>
  <c r="AB1888" i="4"/>
  <c r="AA1891" i="4"/>
  <c r="AA1893" i="4"/>
  <c r="Z1893" i="4"/>
  <c r="Y1910" i="4"/>
  <c r="AA1911" i="4"/>
  <c r="AB1912" i="4"/>
  <c r="AA1915" i="4"/>
  <c r="AA1917" i="4"/>
  <c r="Z1917" i="4"/>
  <c r="Y1918" i="4"/>
  <c r="AA1919" i="4"/>
  <c r="AB1920" i="4"/>
  <c r="AA1923" i="4"/>
  <c r="AA1925" i="4"/>
  <c r="Z1925" i="4"/>
  <c r="Y1942" i="4"/>
  <c r="AA1943" i="4"/>
  <c r="AB1944" i="4"/>
  <c r="AA1947" i="4"/>
  <c r="AA1949" i="4"/>
  <c r="Z1949" i="4"/>
  <c r="Y1950" i="4"/>
  <c r="AA1951" i="4"/>
  <c r="Z1959" i="4"/>
  <c r="Y1961" i="4"/>
  <c r="AB1962" i="4"/>
  <c r="AA1962" i="4"/>
  <c r="AB1964" i="4"/>
  <c r="Z1967" i="4"/>
  <c r="AB1968" i="4"/>
  <c r="AB1970" i="4"/>
  <c r="AA1970" i="4"/>
  <c r="AB1972" i="4"/>
  <c r="Y1987" i="4"/>
  <c r="AB1987" i="4"/>
  <c r="AB1993" i="4"/>
  <c r="Z1994" i="4"/>
  <c r="Z1996" i="4"/>
  <c r="Y1996" i="4"/>
  <c r="Z2002" i="4"/>
  <c r="Z2004" i="4"/>
  <c r="Y2004" i="4"/>
  <c r="AB2017" i="4"/>
  <c r="AB2025" i="4"/>
  <c r="Z2026" i="4"/>
  <c r="Z2028" i="4"/>
  <c r="Y2028" i="4"/>
  <c r="Y2038" i="4"/>
  <c r="AA2039" i="4"/>
  <c r="AB2040" i="4"/>
  <c r="AA2043" i="4"/>
  <c r="AA2045" i="4"/>
  <c r="Z2045" i="4"/>
  <c r="Y2046" i="4"/>
  <c r="AA2047" i="4"/>
  <c r="Y2065" i="4"/>
  <c r="Y2069" i="4"/>
  <c r="Z2070" i="4"/>
  <c r="AA2072" i="4"/>
  <c r="Y2075" i="4"/>
  <c r="AB2075" i="4"/>
  <c r="Y2077" i="4"/>
  <c r="Z2078" i="4"/>
  <c r="AA2080" i="4"/>
  <c r="Y2083" i="4"/>
  <c r="AB2083" i="4"/>
  <c r="Y2085" i="4"/>
  <c r="Y2097" i="4"/>
  <c r="Z2098" i="4"/>
  <c r="Z2100" i="4"/>
  <c r="Y2100" i="4"/>
  <c r="AA2115" i="4"/>
  <c r="AA2117" i="4"/>
  <c r="Z2117" i="4"/>
  <c r="Z2119" i="4"/>
  <c r="Y2121" i="4"/>
  <c r="AB2122" i="4"/>
  <c r="AA2122" i="4"/>
  <c r="AB2124" i="4"/>
  <c r="Z2127" i="4"/>
  <c r="AB2128" i="4"/>
  <c r="AB2130" i="4"/>
  <c r="AA2130" i="4"/>
  <c r="AB2132" i="4"/>
  <c r="Z2151" i="4"/>
  <c r="Y2153" i="4"/>
  <c r="AB2154" i="4"/>
  <c r="AA2154" i="4"/>
  <c r="AB2156" i="4"/>
  <c r="Z2159" i="4"/>
  <c r="AB2160" i="4"/>
  <c r="Y2165" i="4"/>
  <c r="Z2166" i="4"/>
  <c r="AA2168" i="4"/>
  <c r="Y2171" i="4"/>
  <c r="AB2171" i="4"/>
  <c r="Y2173" i="4"/>
  <c r="Z2174" i="4"/>
  <c r="AA2176" i="4"/>
  <c r="AB2177" i="4"/>
  <c r="Y2198" i="4"/>
  <c r="AA2199" i="4"/>
  <c r="AB2200" i="4"/>
  <c r="AA2203" i="4"/>
  <c r="AA2205" i="4"/>
  <c r="Z2205" i="4"/>
  <c r="Y2206" i="4"/>
  <c r="AA2207" i="4"/>
  <c r="AB2208" i="4"/>
  <c r="AA2211" i="4"/>
  <c r="AA2213" i="4"/>
  <c r="Z2213" i="4"/>
  <c r="AB2226" i="4"/>
  <c r="AA2226" i="4"/>
  <c r="AB2228" i="4"/>
  <c r="Y2243" i="4"/>
  <c r="AB2243" i="4"/>
  <c r="AB2249" i="4"/>
  <c r="Z2250" i="4"/>
  <c r="Z2252" i="4"/>
  <c r="Y2252" i="4"/>
  <c r="Z2258" i="4"/>
  <c r="Z2260" i="4"/>
  <c r="Y2260" i="4"/>
  <c r="AB2273" i="4"/>
  <c r="AB2281" i="4"/>
  <c r="Z2282" i="4"/>
  <c r="Z2284" i="4"/>
  <c r="Y2284" i="4"/>
  <c r="Y2294" i="4"/>
  <c r="AA2295" i="4"/>
  <c r="AB2296" i="4"/>
  <c r="AA2299" i="4"/>
  <c r="AA2301" i="4"/>
  <c r="Z2301" i="4"/>
  <c r="Y2302" i="4"/>
  <c r="AA2303" i="4"/>
  <c r="Y2321" i="4"/>
  <c r="Y2325" i="4"/>
  <c r="Z2326" i="4"/>
  <c r="AA2328" i="4"/>
  <c r="Y2331" i="4"/>
  <c r="AB2331" i="4"/>
  <c r="Y2333" i="4"/>
  <c r="Z2334" i="4"/>
  <c r="AA2336" i="4"/>
  <c r="Y2339" i="4"/>
  <c r="AB2339" i="4"/>
  <c r="Y2341" i="4"/>
  <c r="Y2358" i="4"/>
  <c r="AA2359" i="4"/>
  <c r="AB2360" i="4"/>
  <c r="AA2363" i="4"/>
  <c r="AA2365" i="4"/>
  <c r="Z2365" i="4"/>
  <c r="Y2366" i="4"/>
  <c r="AA2367" i="4"/>
  <c r="AB2368" i="4"/>
  <c r="AA2371" i="4"/>
  <c r="AA2373" i="4"/>
  <c r="Z2373" i="4"/>
  <c r="AB2386" i="4"/>
  <c r="AA2386" i="4"/>
  <c r="AB2388" i="4"/>
  <c r="Y2403" i="4"/>
  <c r="AB2403" i="4"/>
  <c r="AB2409" i="4"/>
  <c r="Z2410" i="4"/>
  <c r="Z2412" i="4"/>
  <c r="Y2412" i="4"/>
  <c r="Z2418" i="4"/>
  <c r="Z2420" i="4"/>
  <c r="Y2420" i="4"/>
  <c r="AB2433" i="4"/>
  <c r="AB2441" i="4"/>
  <c r="Z2442" i="4"/>
  <c r="Z2444" i="4"/>
  <c r="Y2444" i="4"/>
  <c r="Y2454" i="4"/>
  <c r="AA2455" i="4"/>
  <c r="AB2456" i="4"/>
  <c r="AA2459" i="4"/>
  <c r="AA2461" i="4"/>
  <c r="Z2461" i="4"/>
  <c r="Y2462" i="4"/>
  <c r="AA2463" i="4"/>
  <c r="Y2481" i="4"/>
  <c r="Y2485" i="4"/>
  <c r="Z2486" i="4"/>
  <c r="AA2488" i="4"/>
  <c r="Y2491" i="4"/>
  <c r="AB2491" i="4"/>
  <c r="Y2493" i="4"/>
  <c r="Z2494" i="4"/>
  <c r="AA2496" i="4"/>
  <c r="Y2499" i="4"/>
  <c r="AB2499" i="4"/>
  <c r="Y2501" i="4"/>
  <c r="Y2513" i="4"/>
  <c r="Z2514" i="4"/>
  <c r="Z2516" i="4"/>
  <c r="Y2516" i="4"/>
  <c r="AA2531" i="4"/>
  <c r="AA2533" i="4"/>
  <c r="Z2533" i="4"/>
  <c r="Z2535" i="4"/>
  <c r="Y2537" i="4"/>
  <c r="AB2538" i="4"/>
  <c r="AA2538" i="4"/>
  <c r="AB2540" i="4"/>
  <c r="Z2543" i="4"/>
  <c r="AB2544" i="4"/>
  <c r="AB2546" i="4"/>
  <c r="AA2546" i="4"/>
  <c r="AB2548" i="4"/>
  <c r="AB2561" i="4"/>
  <c r="AB2569" i="4"/>
  <c r="Z2570" i="4"/>
  <c r="Z2572" i="4"/>
  <c r="Y2572" i="4"/>
  <c r="Y2582" i="4"/>
  <c r="AA2583" i="4"/>
  <c r="AB2584" i="4"/>
  <c r="AA2587" i="4"/>
  <c r="AA2589" i="4"/>
  <c r="Z2589" i="4"/>
  <c r="Y2590" i="4"/>
  <c r="AA2591" i="4"/>
  <c r="Y2609" i="4"/>
  <c r="Y2613" i="4"/>
  <c r="Z2614" i="4"/>
  <c r="AA2616" i="4"/>
  <c r="AA2619" i="4"/>
  <c r="AA2621" i="4"/>
  <c r="Z2621" i="4"/>
  <c r="Y2622" i="4"/>
  <c r="AA2623" i="4"/>
  <c r="AB2624" i="4"/>
  <c r="AA2627" i="4"/>
  <c r="AA2629" i="4"/>
  <c r="Z2629" i="4"/>
  <c r="AB2642" i="4"/>
  <c r="AA2642" i="4"/>
  <c r="AB2644" i="4"/>
  <c r="Y2659" i="4"/>
  <c r="AB2659" i="4"/>
  <c r="AB2665" i="4"/>
  <c r="Z2666" i="4"/>
  <c r="Z2668" i="4"/>
  <c r="Y2668" i="4"/>
  <c r="Z2674" i="4"/>
  <c r="Z2676" i="4"/>
  <c r="Y2676" i="4"/>
  <c r="AB2689" i="4"/>
  <c r="AB2697" i="4"/>
  <c r="Z2698" i="4"/>
  <c r="Z2700" i="4"/>
  <c r="Y2700" i="4"/>
  <c r="Y2710" i="4"/>
  <c r="AA2711" i="4"/>
  <c r="AB2712" i="4"/>
  <c r="AA2715" i="4"/>
  <c r="AA2717" i="4"/>
  <c r="Z2717" i="4"/>
  <c r="Y2718" i="4"/>
  <c r="AA2719" i="4"/>
  <c r="Y2737" i="4"/>
  <c r="Y2741" i="4"/>
  <c r="Z2742" i="4"/>
  <c r="AA2744" i="4"/>
  <c r="Y2747" i="4"/>
  <c r="AB2747" i="4"/>
  <c r="Y2749" i="4"/>
  <c r="Z2750" i="4"/>
  <c r="AA2752" i="4"/>
  <c r="Y2755" i="4"/>
  <c r="AB2755" i="4"/>
  <c r="Y2757" i="4"/>
  <c r="Y2769" i="4"/>
  <c r="Z2770" i="4"/>
  <c r="Z2772" i="4"/>
  <c r="Y2772" i="4"/>
  <c r="AA2787" i="4"/>
  <c r="AA2789" i="4"/>
  <c r="Z2789" i="4"/>
  <c r="Z2791" i="4"/>
  <c r="Y2793" i="4"/>
  <c r="AB2794" i="4"/>
  <c r="AA2794" i="4"/>
  <c r="AB2796" i="4"/>
  <c r="Z2799" i="4"/>
  <c r="AB2800" i="4"/>
  <c r="AB2802" i="4"/>
  <c r="AA2802" i="4"/>
  <c r="AB2804" i="4"/>
  <c r="Z2823" i="4"/>
  <c r="AB2826" i="4"/>
  <c r="AA2826" i="4"/>
  <c r="AB2828" i="4"/>
  <c r="Z2831" i="4"/>
  <c r="AB2832" i="4"/>
  <c r="Y2837" i="4"/>
  <c r="Z2838" i="4"/>
  <c r="AA2840" i="4"/>
  <c r="Y2841" i="4"/>
  <c r="Y2843" i="4"/>
  <c r="AB2843" i="4"/>
  <c r="Y2845" i="4"/>
  <c r="Z2846" i="4"/>
  <c r="AA2848" i="4"/>
  <c r="AB2849" i="4"/>
  <c r="Y2870" i="4"/>
  <c r="AA2871" i="4"/>
  <c r="AB2872" i="4"/>
  <c r="AA2875" i="4"/>
  <c r="AA2877" i="4"/>
  <c r="Z2877" i="4"/>
  <c r="Y2878" i="4"/>
  <c r="AA2879" i="4"/>
  <c r="AB2880" i="4"/>
  <c r="AA2883" i="4"/>
  <c r="AA2885" i="4"/>
  <c r="Z2885" i="4"/>
  <c r="AB2898" i="4"/>
  <c r="AA2898" i="4"/>
  <c r="AB2900" i="4"/>
  <c r="Y2915" i="4"/>
  <c r="AB2915" i="4"/>
  <c r="AB2921" i="4"/>
  <c r="Z2922" i="4"/>
  <c r="Z2924" i="4"/>
  <c r="Y2924" i="4"/>
  <c r="Z2930" i="4"/>
  <c r="Z2932" i="4"/>
  <c r="Y2932" i="4"/>
  <c r="AB2945" i="4"/>
  <c r="AB2953" i="4"/>
  <c r="Z2954" i="4"/>
  <c r="Z2956" i="4"/>
  <c r="Y2956" i="4"/>
  <c r="Z2962" i="4"/>
  <c r="Z2964" i="4"/>
  <c r="Y2964" i="4"/>
  <c r="AA2979" i="4"/>
  <c r="AA2981" i="4"/>
  <c r="Z2981" i="4"/>
  <c r="Y2998" i="4"/>
  <c r="AA2999" i="4"/>
  <c r="AB3000" i="4"/>
  <c r="AA3003" i="4"/>
  <c r="AA3005" i="4"/>
  <c r="Z3005" i="4"/>
  <c r="Y3006" i="4"/>
  <c r="AA3007" i="4"/>
  <c r="AB3008" i="4"/>
  <c r="AA3011" i="4"/>
  <c r="AA3013" i="4"/>
  <c r="Z3013" i="4"/>
  <c r="AB3026" i="4"/>
  <c r="AA3026" i="4"/>
  <c r="AB3028" i="4"/>
  <c r="Y3029" i="4"/>
  <c r="Y3043" i="4"/>
  <c r="AB3043" i="4"/>
  <c r="AB3049" i="4"/>
  <c r="Z3050" i="4"/>
  <c r="Z3052" i="4"/>
  <c r="Y3052" i="4"/>
  <c r="Z3058" i="4"/>
  <c r="Z3060" i="4"/>
  <c r="Y3060" i="4"/>
  <c r="AB3073" i="4"/>
  <c r="AB3081" i="4"/>
  <c r="Z3082" i="4"/>
  <c r="Z3084" i="4"/>
  <c r="Y3084" i="4"/>
  <c r="Y3094" i="4"/>
  <c r="AA3095" i="4"/>
  <c r="AB3096" i="4"/>
  <c r="AA3099" i="4"/>
  <c r="AA3101" i="4"/>
  <c r="Z3101" i="4"/>
  <c r="Y3102" i="4"/>
  <c r="AA3103" i="4"/>
  <c r="Y3121" i="4"/>
  <c r="Y3125" i="4"/>
  <c r="Z3126" i="4"/>
  <c r="AA3128" i="4"/>
  <c r="Y3129" i="4"/>
  <c r="Y3131" i="4"/>
  <c r="AB3131" i="4"/>
  <c r="Y3133" i="4"/>
  <c r="Z3134" i="4"/>
  <c r="AA3136" i="4"/>
  <c r="Y3139" i="4"/>
  <c r="AB3139" i="4"/>
  <c r="Y3141" i="4"/>
  <c r="Y3153" i="4"/>
  <c r="Z3154" i="4"/>
  <c r="Z3156" i="4"/>
  <c r="Y3156" i="4"/>
  <c r="AA3171" i="4"/>
  <c r="AA3173" i="4"/>
  <c r="Z3173" i="4"/>
  <c r="Z3175" i="4"/>
  <c r="AB3178" i="4"/>
  <c r="AA3178" i="4"/>
  <c r="AB3180" i="4"/>
  <c r="Z3183" i="4"/>
  <c r="AB3184" i="4"/>
  <c r="AB3186" i="4"/>
  <c r="AA3186" i="4"/>
  <c r="AB3188" i="4"/>
  <c r="Z3207" i="4"/>
  <c r="AB3210" i="4"/>
  <c r="AA3210" i="4"/>
  <c r="AB3212" i="4"/>
  <c r="Z3215" i="4"/>
  <c r="AB3216" i="4"/>
  <c r="Z3222" i="4"/>
  <c r="AA3224" i="4"/>
  <c r="Y3225" i="4"/>
  <c r="Y3227" i="4"/>
  <c r="AB3227" i="4"/>
  <c r="Y3229" i="4"/>
  <c r="Z3230" i="4"/>
  <c r="AA3232" i="4"/>
  <c r="AB3233" i="4"/>
  <c r="Y3254" i="4"/>
  <c r="AA3255" i="4"/>
  <c r="AB3256" i="4"/>
  <c r="AA3259" i="4"/>
  <c r="AA3261" i="4"/>
  <c r="Z3261" i="4"/>
  <c r="Y3262" i="4"/>
  <c r="AA3263" i="4"/>
  <c r="AB3264" i="4"/>
  <c r="AA3267" i="4"/>
  <c r="AA3269" i="4"/>
  <c r="Z3269" i="4"/>
  <c r="AB3282" i="4"/>
  <c r="AA3282" i="4"/>
  <c r="AB3284" i="4"/>
  <c r="Y3285" i="4"/>
  <c r="Y3299" i="4"/>
  <c r="AB3299" i="4"/>
  <c r="AB3305" i="4"/>
  <c r="Z3306" i="4"/>
  <c r="Z3308" i="4"/>
  <c r="Y3308" i="4"/>
  <c r="Z3314" i="4"/>
  <c r="Z3316" i="4"/>
  <c r="Y3316" i="4"/>
  <c r="AB3329" i="4"/>
  <c r="AB3337" i="4"/>
  <c r="Z3338" i="4"/>
  <c r="Z3340" i="4"/>
  <c r="Y3340" i="4"/>
  <c r="Y3350" i="4"/>
  <c r="AA3351" i="4"/>
  <c r="AB3352" i="4"/>
  <c r="AA3355" i="4"/>
  <c r="AA3357" i="4"/>
  <c r="Z3357" i="4"/>
  <c r="Y3358" i="4"/>
  <c r="AA3359" i="4"/>
  <c r="Y3377" i="4"/>
  <c r="Y3381" i="4"/>
  <c r="Z3382" i="4"/>
  <c r="AA3384" i="4"/>
  <c r="Y3385" i="4"/>
  <c r="Y3387" i="4"/>
  <c r="AB3387" i="4"/>
  <c r="Y3389" i="4"/>
  <c r="Z3390" i="4"/>
  <c r="AA3392" i="4"/>
  <c r="Y3395" i="4"/>
  <c r="AB3395" i="4"/>
  <c r="Y3397" i="4"/>
  <c r="Y3409" i="4"/>
  <c r="Z3410" i="4"/>
  <c r="Z3412" i="4"/>
  <c r="Y3412" i="4"/>
  <c r="AA3427" i="4"/>
  <c r="AA3429" i="4"/>
  <c r="Z3429" i="4"/>
  <c r="Z3431" i="4"/>
  <c r="AB3434" i="4"/>
  <c r="AA3434" i="4"/>
  <c r="AB3436" i="4"/>
  <c r="Z3439" i="4"/>
  <c r="AB3440" i="4"/>
  <c r="AB3442" i="4"/>
  <c r="AA3442" i="4"/>
  <c r="AB3444" i="4"/>
  <c r="Z3463" i="4"/>
  <c r="AB3466" i="4"/>
  <c r="AA3466" i="4"/>
  <c r="AB3468" i="4"/>
  <c r="Z3471" i="4"/>
  <c r="AB3472" i="4"/>
  <c r="AB3474" i="4"/>
  <c r="AA3474" i="4"/>
  <c r="AB3476" i="4"/>
  <c r="Y3477" i="4"/>
  <c r="Z3495" i="4"/>
  <c r="AB3498" i="4"/>
  <c r="AA3498" i="4"/>
  <c r="AB3500" i="4"/>
  <c r="Z3503" i="4"/>
  <c r="AB3504" i="4"/>
  <c r="AB3506" i="4"/>
  <c r="AA3506" i="4"/>
  <c r="AB3508" i="4"/>
  <c r="Z3527" i="4"/>
  <c r="AB3530" i="4"/>
  <c r="AA3530" i="4"/>
  <c r="AB3532" i="4"/>
  <c r="Z3535" i="4"/>
  <c r="AB3536" i="4"/>
  <c r="AB3538" i="4"/>
  <c r="AA3538" i="4"/>
  <c r="AB3540" i="4"/>
  <c r="Y3541" i="4"/>
  <c r="Z3559" i="4"/>
  <c r="AB3562" i="4"/>
  <c r="AA3562" i="4"/>
  <c r="AB3564" i="4"/>
  <c r="Z3567" i="4"/>
  <c r="AB3568" i="4"/>
  <c r="AB3570" i="4"/>
  <c r="AA3570" i="4"/>
  <c r="AB3572" i="4"/>
  <c r="Z3591" i="4"/>
  <c r="Y3593" i="4"/>
  <c r="AB3594" i="4"/>
  <c r="AA3594" i="4"/>
  <c r="AB3596" i="4"/>
  <c r="Z3599" i="4"/>
  <c r="AB3600" i="4"/>
  <c r="Y3605" i="4"/>
  <c r="Z3606" i="4"/>
  <c r="AA3608" i="4"/>
  <c r="Y3611" i="4"/>
  <c r="AB3611" i="4"/>
  <c r="Y3613" i="4"/>
  <c r="Z3614" i="4"/>
  <c r="AA3616" i="4"/>
  <c r="AB3617" i="4"/>
  <c r="Y3638" i="4"/>
  <c r="AA3639" i="4"/>
  <c r="AB3640" i="4"/>
  <c r="AA3643" i="4"/>
  <c r="AA3645" i="4"/>
  <c r="Z3645" i="4"/>
  <c r="Y3646" i="4"/>
  <c r="AA3647" i="4"/>
  <c r="AB3648" i="4"/>
  <c r="AA3651" i="4"/>
  <c r="AA3653" i="4"/>
  <c r="Z3653" i="4"/>
  <c r="Y3669" i="4"/>
  <c r="Y3673" i="4"/>
  <c r="Z3674" i="4"/>
  <c r="AA3676" i="4"/>
  <c r="Y3679" i="4"/>
  <c r="AB3679" i="4"/>
  <c r="Y3681" i="4"/>
  <c r="Z3682" i="4"/>
  <c r="AA3684" i="4"/>
  <c r="Y3687" i="4"/>
  <c r="AB3687" i="4"/>
  <c r="Y3689" i="4"/>
  <c r="Z3706" i="4"/>
  <c r="AA3708" i="4"/>
  <c r="Y3709" i="4"/>
  <c r="Y3711" i="4"/>
  <c r="AB3711" i="4"/>
  <c r="Y3713" i="4"/>
  <c r="Z3714" i="4"/>
  <c r="AA3716" i="4"/>
  <c r="Y3719" i="4"/>
  <c r="AB3719" i="4"/>
  <c r="Y3721" i="4"/>
  <c r="Y3733" i="4"/>
  <c r="Z3734" i="4"/>
  <c r="Z3736" i="4"/>
  <c r="Y3736" i="4"/>
  <c r="AA3751" i="4"/>
  <c r="AA3753" i="4"/>
  <c r="Z3753" i="4"/>
  <c r="Z3755" i="4"/>
  <c r="AB3758" i="4"/>
  <c r="AA3758" i="4"/>
  <c r="AB3760" i="4"/>
  <c r="Z3763" i="4"/>
  <c r="AB3764" i="4"/>
  <c r="AB3766" i="4"/>
  <c r="AA3766" i="4"/>
  <c r="AB3768" i="4"/>
  <c r="Y3783" i="4"/>
  <c r="AB3783" i="4"/>
  <c r="Y3785" i="4"/>
  <c r="Y3797" i="4"/>
  <c r="Y3801" i="4"/>
  <c r="Z3802" i="4"/>
  <c r="AA3804" i="4"/>
  <c r="Y3805" i="4"/>
  <c r="Y3807" i="4"/>
  <c r="AB3807" i="4"/>
  <c r="Y3809" i="4"/>
  <c r="Z3810" i="4"/>
  <c r="AA3812" i="4"/>
  <c r="Y3815" i="4"/>
  <c r="AB3815" i="4"/>
  <c r="Y3817" i="4"/>
  <c r="Y3829" i="4"/>
  <c r="Y3833" i="4"/>
  <c r="Z3834" i="4"/>
  <c r="AA3836" i="4"/>
  <c r="Y3837" i="4"/>
  <c r="Y3839" i="4"/>
  <c r="AB3839" i="4"/>
  <c r="Y3841" i="4"/>
  <c r="Z3842" i="4"/>
  <c r="AA3844" i="4"/>
  <c r="AB3845" i="4"/>
  <c r="Y3866" i="4"/>
  <c r="AA3867" i="4"/>
  <c r="AB3868" i="4"/>
  <c r="AA3871" i="4"/>
  <c r="AA3873" i="4"/>
  <c r="Z3873" i="4"/>
  <c r="Y3874" i="4"/>
  <c r="AA3875" i="4"/>
  <c r="AB3876" i="4"/>
  <c r="AA3879" i="4"/>
  <c r="AA3881" i="4"/>
  <c r="Z3881" i="4"/>
  <c r="Y3898" i="4"/>
  <c r="AA3899" i="4"/>
  <c r="AB3900" i="4"/>
  <c r="AA3903" i="4"/>
  <c r="AA3905" i="4"/>
  <c r="Z3905" i="4"/>
  <c r="Y3906" i="4"/>
  <c r="AA3907" i="4"/>
  <c r="Z3915" i="4"/>
  <c r="AB3918" i="4"/>
  <c r="AA3918" i="4"/>
  <c r="AB3920" i="4"/>
  <c r="Z3923" i="4"/>
  <c r="AB3924" i="4"/>
  <c r="AB3926" i="4"/>
  <c r="AA3926" i="4"/>
  <c r="AB3928" i="4"/>
  <c r="Z3947" i="4"/>
  <c r="AB3950" i="4"/>
  <c r="AA3950" i="4"/>
  <c r="AB3952" i="4"/>
  <c r="Z3955" i="4"/>
  <c r="AB3956" i="4"/>
  <c r="Y3961" i="4"/>
  <c r="Z3962" i="4"/>
  <c r="AA3964" i="4"/>
  <c r="Y3965" i="4"/>
  <c r="Y3967" i="4"/>
  <c r="AB3967" i="4"/>
  <c r="Y3969" i="4"/>
  <c r="Z3970" i="4"/>
  <c r="AA3972" i="4"/>
  <c r="AB3973" i="4"/>
  <c r="Y3994" i="4"/>
  <c r="AA3995" i="4"/>
  <c r="AB3996" i="4"/>
  <c r="AA3999" i="4"/>
  <c r="AA4001" i="4"/>
  <c r="Z4001" i="4"/>
  <c r="Y4002" i="4"/>
  <c r="AA4003" i="4"/>
  <c r="AB4004" i="4"/>
  <c r="AA4007" i="4"/>
  <c r="AA4009" i="4"/>
  <c r="AB4022" i="4"/>
  <c r="AA4022" i="4"/>
  <c r="AB4024" i="4"/>
  <c r="Y4039" i="4"/>
  <c r="AB4039" i="4"/>
  <c r="AB4045" i="4"/>
  <c r="Z4046" i="4"/>
  <c r="Z4048" i="4"/>
  <c r="Y4048" i="4"/>
  <c r="Z4054" i="4"/>
  <c r="Z4056" i="4"/>
  <c r="Y4056" i="4"/>
  <c r="AB4069" i="4"/>
  <c r="AB4075" i="4"/>
  <c r="Z4078" i="4"/>
  <c r="Y4078" i="4"/>
  <c r="Z4080" i="4"/>
  <c r="AB4083" i="4"/>
  <c r="AA4091" i="4"/>
  <c r="Y4092" i="4"/>
  <c r="AB4092" i="4"/>
  <c r="AA4095" i="4"/>
  <c r="Z4095" i="4"/>
  <c r="AA4097" i="4"/>
  <c r="AA4099" i="4"/>
  <c r="Y4100" i="4"/>
  <c r="Z4101" i="4"/>
  <c r="Y4117" i="4"/>
  <c r="AA4122" i="4"/>
  <c r="Z4122" i="4"/>
  <c r="Y4127" i="4"/>
  <c r="Y4129" i="4"/>
  <c r="AB4129" i="4"/>
  <c r="AA4130" i="4"/>
  <c r="Z4130" i="4"/>
  <c r="Y4135" i="4"/>
  <c r="Y4137" i="4"/>
  <c r="AB4137" i="4"/>
  <c r="Y4149" i="4"/>
  <c r="Y4153" i="4"/>
  <c r="AA4154" i="4"/>
  <c r="Z4154" i="4"/>
  <c r="Y4159" i="4"/>
  <c r="Y4161" i="4"/>
  <c r="AB4161" i="4"/>
  <c r="AA4162" i="4"/>
  <c r="Z4162" i="4"/>
  <c r="Y4167" i="4"/>
  <c r="Y4169" i="4"/>
  <c r="AB4169" i="4"/>
  <c r="Y4181" i="4"/>
  <c r="Y4185" i="4"/>
  <c r="AA4186" i="4"/>
  <c r="Z4186" i="4"/>
  <c r="Y4189" i="4"/>
  <c r="Y4191" i="4"/>
  <c r="Y4193" i="4"/>
  <c r="AA4194" i="4"/>
  <c r="Z4194" i="4"/>
  <c r="AA4196" i="4"/>
  <c r="Y4199" i="4"/>
  <c r="Y4201" i="4"/>
  <c r="Y4217" i="4"/>
  <c r="AA4218" i="4"/>
  <c r="Z4218" i="4"/>
  <c r="AA4220" i="4"/>
  <c r="Y4221" i="4"/>
  <c r="Y4223" i="4"/>
  <c r="Y4225" i="4"/>
  <c r="AA4226" i="4"/>
  <c r="Z4226" i="4"/>
  <c r="AA4228" i="4"/>
  <c r="Y4231" i="4"/>
  <c r="Y4233" i="4"/>
  <c r="Y4249" i="4"/>
  <c r="AA4250" i="4"/>
  <c r="Z4250" i="4"/>
  <c r="AA4252" i="4"/>
  <c r="Y4253" i="4"/>
  <c r="Y4255" i="4"/>
  <c r="Y4257" i="4"/>
  <c r="AA4258" i="4"/>
  <c r="Z4258" i="4"/>
  <c r="AA4260" i="4"/>
  <c r="AB4261" i="4"/>
  <c r="AB4267" i="4"/>
  <c r="AB4269" i="4"/>
  <c r="Z4270" i="4"/>
  <c r="Z4272" i="4"/>
  <c r="AB4275" i="4"/>
  <c r="Z4278" i="4"/>
  <c r="Z4280" i="4"/>
  <c r="AB4293" i="4"/>
  <c r="AB4299" i="4"/>
  <c r="AB4301" i="4"/>
  <c r="Z4302" i="4"/>
  <c r="Z4304" i="4"/>
  <c r="AB4317" i="4"/>
  <c r="AB4323" i="4"/>
  <c r="AB4325" i="4"/>
  <c r="Z4326" i="4"/>
  <c r="Z4328" i="4"/>
  <c r="AB4331" i="4"/>
  <c r="Y4338" i="4"/>
  <c r="AA4339" i="4"/>
  <c r="Y4340" i="4"/>
  <c r="AB4340" i="4"/>
  <c r="AA4343" i="4"/>
  <c r="AA4345" i="4"/>
  <c r="Y4346" i="4"/>
  <c r="AA4347" i="4"/>
  <c r="Y4348" i="4"/>
  <c r="Z4349" i="4"/>
  <c r="Y4365" i="4"/>
  <c r="Y4369" i="4"/>
  <c r="AA4370" i="4"/>
  <c r="Z4370" i="4"/>
  <c r="AA4372" i="4"/>
  <c r="Y4375" i="4"/>
  <c r="Y4377" i="4"/>
  <c r="AA4378" i="4"/>
  <c r="Z4378" i="4"/>
  <c r="AA4380" i="4"/>
  <c r="Y4383" i="4"/>
  <c r="Y4385" i="4"/>
  <c r="Y4397" i="4"/>
  <c r="Z4398" i="4"/>
  <c r="Z4400" i="4"/>
  <c r="AA4415" i="4"/>
  <c r="AA4417" i="4"/>
  <c r="Z4419" i="4"/>
  <c r="Z4421" i="4"/>
  <c r="Y4421" i="4"/>
  <c r="AB4422" i="4"/>
  <c r="AB4424" i="4"/>
  <c r="Z4427" i="4"/>
  <c r="AB4428" i="4"/>
  <c r="AB4430" i="4"/>
  <c r="AB4432" i="4"/>
  <c r="Z4445" i="4"/>
  <c r="Z4451" i="4"/>
  <c r="Z4453" i="4"/>
  <c r="Y4453" i="4"/>
  <c r="AB4454" i="4"/>
  <c r="AB4456" i="4"/>
  <c r="Z4459" i="4"/>
  <c r="AB4460" i="4"/>
  <c r="Y4465" i="4"/>
  <c r="AA4466" i="4"/>
  <c r="Z4466" i="4"/>
  <c r="AA4468" i="4"/>
  <c r="Y4471" i="4"/>
  <c r="Y4473" i="4"/>
  <c r="AA4474" i="4"/>
  <c r="Z4474" i="4"/>
  <c r="AA4476" i="4"/>
  <c r="AB4477" i="4"/>
  <c r="Y4498" i="4"/>
  <c r="AA4499" i="4"/>
  <c r="Y4500" i="4"/>
  <c r="AB4500" i="4"/>
  <c r="AA4503" i="4"/>
  <c r="AA4505" i="4"/>
  <c r="Y4506" i="4"/>
  <c r="AA4507" i="4"/>
  <c r="Y4508" i="4"/>
  <c r="AB4508" i="4"/>
  <c r="AA4511" i="4"/>
  <c r="AA4513" i="4"/>
  <c r="AB4526" i="4"/>
  <c r="AB4528" i="4"/>
  <c r="Y4543" i="4"/>
  <c r="AB4547" i="4"/>
  <c r="AB4549" i="4"/>
  <c r="Z4550" i="4"/>
  <c r="Z4552" i="4"/>
  <c r="AB4555" i="4"/>
  <c r="Z4558" i="4"/>
  <c r="Z4560" i="4"/>
  <c r="AB4573" i="4"/>
  <c r="AB4579" i="4"/>
  <c r="AB4581" i="4"/>
  <c r="Z4582" i="4"/>
  <c r="Z4584" i="4"/>
  <c r="AB4587" i="4"/>
  <c r="Y4594" i="4"/>
  <c r="AA4595" i="4"/>
  <c r="Y4596" i="4"/>
  <c r="AB4596" i="4"/>
  <c r="AA4599" i="4"/>
  <c r="AA4601" i="4"/>
  <c r="Y4602" i="4"/>
  <c r="AA4603" i="4"/>
  <c r="Y4604" i="4"/>
  <c r="Z4605" i="4"/>
  <c r="Y4621" i="4"/>
  <c r="Y4625" i="4"/>
  <c r="AA4626" i="4"/>
  <c r="Z4626" i="4"/>
  <c r="AA4628" i="4"/>
  <c r="Y4631" i="4"/>
  <c r="Y4633" i="4"/>
  <c r="AA4634" i="4"/>
  <c r="Z4634" i="4"/>
  <c r="AA4636" i="4"/>
  <c r="Y4639" i="4"/>
  <c r="Y4641" i="4"/>
  <c r="Y4658" i="4"/>
  <c r="AA4659" i="4"/>
  <c r="Y4660" i="4"/>
  <c r="AB4660" i="4"/>
  <c r="AA4663" i="4"/>
  <c r="AA4665" i="4"/>
  <c r="Y4666" i="4"/>
  <c r="AA4667" i="4"/>
  <c r="Y4668" i="4"/>
  <c r="Z4669" i="4"/>
  <c r="Y4685" i="4"/>
  <c r="Y4689" i="4"/>
  <c r="AA4690" i="4"/>
  <c r="Z4690" i="4"/>
  <c r="AA4692" i="4"/>
  <c r="Y4695" i="4"/>
  <c r="Y4697" i="4"/>
  <c r="AA4698" i="4"/>
  <c r="Z4698" i="4"/>
  <c r="AA4700" i="4"/>
  <c r="Y4703" i="4"/>
  <c r="Y4705" i="4"/>
  <c r="Y4717" i="4"/>
  <c r="Z4718" i="4"/>
  <c r="Z4720" i="4"/>
  <c r="AA4735" i="4"/>
  <c r="AA4737" i="4"/>
  <c r="Z4739" i="4"/>
  <c r="Z4741" i="4"/>
  <c r="Y4741" i="4"/>
  <c r="AB4742" i="4"/>
  <c r="AB4744" i="4"/>
  <c r="Z4747" i="4"/>
  <c r="AB4748" i="4"/>
  <c r="AB4750" i="4"/>
  <c r="AB4752" i="4"/>
  <c r="Z4765" i="4"/>
  <c r="Z4771" i="4"/>
  <c r="Z4773" i="4"/>
  <c r="Y4773" i="4"/>
  <c r="AB4774" i="4"/>
  <c r="AB4776" i="4"/>
  <c r="Z4779" i="4"/>
  <c r="AB4780" i="4"/>
  <c r="Y4785" i="4"/>
  <c r="AA4786" i="4"/>
  <c r="Z4786" i="4"/>
  <c r="AA4788" i="4"/>
  <c r="Y4791" i="4"/>
  <c r="Y4793" i="4"/>
  <c r="AA4794" i="4"/>
  <c r="Z4794" i="4"/>
  <c r="AA4796" i="4"/>
  <c r="AB4797" i="4"/>
  <c r="Y4818" i="4"/>
  <c r="AA4819" i="4"/>
  <c r="Y4820" i="4"/>
  <c r="AB4820" i="4"/>
  <c r="AA4823" i="4"/>
  <c r="AA4825" i="4"/>
  <c r="Y4826" i="4"/>
  <c r="AA4827" i="4"/>
  <c r="Y4828" i="4"/>
  <c r="AB4828" i="4"/>
  <c r="AA4831" i="4"/>
  <c r="AA4833" i="4"/>
  <c r="AB4846" i="4"/>
  <c r="AA4846" i="4"/>
  <c r="AB4848" i="4"/>
  <c r="Y4863" i="4"/>
  <c r="AB4863" i="4"/>
  <c r="AB4869" i="4"/>
  <c r="Z4870" i="4"/>
  <c r="Z4872" i="4"/>
  <c r="Y4872" i="4"/>
  <c r="Z4878" i="4"/>
  <c r="Z4880" i="4"/>
  <c r="Y4880" i="4"/>
  <c r="AB4893" i="4"/>
  <c r="Z4899" i="4"/>
  <c r="Y4901" i="4"/>
  <c r="AB4902" i="4"/>
  <c r="AA4902" i="4"/>
  <c r="AB4904" i="4"/>
  <c r="Z4907" i="4"/>
  <c r="Y4907" i="4"/>
  <c r="AB4914" i="4"/>
  <c r="AB4922" i="4"/>
  <c r="AB4930" i="4"/>
  <c r="AB4938" i="4"/>
  <c r="AB4946" i="4"/>
  <c r="AB4954" i="4"/>
  <c r="AB4962" i="4"/>
  <c r="AB4970" i="4"/>
  <c r="AB4978" i="4"/>
  <c r="AB4986" i="4"/>
  <c r="AB4994" i="4"/>
  <c r="AB5002" i="4"/>
  <c r="AB5010" i="4"/>
  <c r="AB5018" i="4"/>
  <c r="Z5023" i="4"/>
  <c r="Z5027" i="4"/>
  <c r="Y5033" i="4"/>
  <c r="AB5038" i="4"/>
  <c r="Z5039" i="4"/>
  <c r="Y5041" i="4"/>
  <c r="AB5050" i="4"/>
  <c r="Y5065" i="4"/>
  <c r="Y5067" i="4"/>
  <c r="AA5068" i="4"/>
  <c r="AA5071" i="4"/>
  <c r="AB5073" i="4"/>
  <c r="Z5074" i="4"/>
  <c r="AA5079" i="4"/>
  <c r="AB5081" i="4"/>
  <c r="Z5084" i="4"/>
  <c r="AB5085" i="4"/>
  <c r="Y5086" i="4"/>
  <c r="Y5095" i="4"/>
  <c r="AA5096" i="4"/>
  <c r="AA5098" i="4"/>
  <c r="Z5098" i="4"/>
  <c r="Y5099" i="4"/>
  <c r="AA5100" i="4"/>
  <c r="AA5104" i="4"/>
  <c r="AB5105" i="4"/>
  <c r="AA5108" i="4"/>
  <c r="AB5109" i="4"/>
  <c r="Z5111" i="4"/>
  <c r="Y5114" i="4"/>
  <c r="Z5119" i="4"/>
  <c r="AB5120" i="4"/>
  <c r="AB5122" i="4"/>
  <c r="Z5123" i="4"/>
  <c r="AB5124" i="4"/>
  <c r="AB5128" i="4"/>
  <c r="Z5129" i="4"/>
  <c r="Y5129" i="4"/>
  <c r="AB5132" i="4"/>
  <c r="Z5133" i="4"/>
  <c r="Y5133" i="4"/>
  <c r="AB5134" i="4"/>
  <c r="Z5135" i="4"/>
  <c r="AB5136" i="4"/>
  <c r="Y5147" i="4"/>
  <c r="AA5148" i="4"/>
  <c r="Y5150" i="4"/>
  <c r="Y5172" i="4"/>
  <c r="AA5173" i="4"/>
  <c r="Y5174" i="4"/>
  <c r="Z5175" i="4"/>
  <c r="AB5180" i="4"/>
  <c r="Z5181" i="4"/>
  <c r="Y5181" i="4"/>
  <c r="Z5183" i="4"/>
  <c r="AB5184" i="4"/>
  <c r="AB5186" i="4"/>
  <c r="Z5187" i="4"/>
  <c r="AB5188" i="4"/>
  <c r="Y5199" i="4"/>
  <c r="AA5200" i="4"/>
  <c r="AB5201" i="4"/>
  <c r="AA5204" i="4"/>
  <c r="AA5206" i="4"/>
  <c r="Z5206" i="4"/>
  <c r="Y5207" i="4"/>
  <c r="AA5208" i="4"/>
  <c r="Y5226" i="4"/>
  <c r="Y5230" i="4"/>
  <c r="Z5231" i="4"/>
  <c r="AA5233" i="4"/>
  <c r="Y5234" i="4"/>
  <c r="Y5236" i="4"/>
  <c r="AB5236" i="4"/>
  <c r="Y5238" i="4"/>
  <c r="Z5239" i="4"/>
  <c r="AA5241" i="4"/>
  <c r="Y5244" i="4"/>
  <c r="AB5244" i="4"/>
  <c r="Y5246" i="4"/>
  <c r="Y5258" i="4"/>
  <c r="Y5262" i="4"/>
  <c r="Z5263" i="4"/>
  <c r="AA5265" i="4"/>
  <c r="Y5266" i="4"/>
  <c r="Y5268" i="4"/>
  <c r="AB5268" i="4"/>
  <c r="Y5270" i="4"/>
  <c r="Z5271" i="4"/>
  <c r="AA5273" i="4"/>
  <c r="Y5276" i="4"/>
  <c r="AB5276" i="4"/>
  <c r="Y5278" i="4"/>
  <c r="Y5290" i="4"/>
  <c r="Y5294" i="4"/>
  <c r="Z5295" i="4"/>
  <c r="AA5297" i="4"/>
  <c r="Y5298" i="4"/>
  <c r="Y5300" i="4"/>
  <c r="AB5300" i="4"/>
  <c r="Y5302" i="4"/>
  <c r="Z5303" i="4"/>
  <c r="AA5305" i="4"/>
  <c r="AB5306" i="4"/>
  <c r="Y5327" i="4"/>
  <c r="AA5328" i="4"/>
  <c r="AB5329" i="4"/>
  <c r="AA5332" i="4"/>
  <c r="AA5334" i="4"/>
  <c r="Z5334" i="4"/>
  <c r="Y5335" i="4"/>
  <c r="AA5336" i="4"/>
  <c r="AB5337" i="4"/>
  <c r="AA5340" i="4"/>
  <c r="AA5342" i="4"/>
  <c r="Z5342" i="4"/>
  <c r="Y5359" i="4"/>
  <c r="AA5360" i="4"/>
  <c r="AB5361" i="4"/>
  <c r="AA5364" i="4"/>
  <c r="AA5366" i="4"/>
  <c r="Z5366" i="4"/>
  <c r="Y5367" i="4"/>
  <c r="AA5368" i="4"/>
  <c r="Y5386" i="4"/>
  <c r="Y5390" i="4"/>
  <c r="Z5391" i="4"/>
  <c r="AA5393" i="4"/>
  <c r="Y5394" i="4"/>
  <c r="Y5396" i="4"/>
  <c r="AB5396" i="4"/>
  <c r="Y5398" i="4"/>
  <c r="Z5399" i="4"/>
  <c r="AA5401" i="4"/>
  <c r="Y5404" i="4"/>
  <c r="AB5404" i="4"/>
  <c r="Y5406" i="4"/>
  <c r="Y5418" i="4"/>
  <c r="Z5419" i="4"/>
  <c r="Z5421" i="4"/>
  <c r="Y5421" i="4"/>
  <c r="AA5436" i="4"/>
  <c r="AA5438" i="4"/>
  <c r="Z5438" i="4"/>
  <c r="Z5440" i="4"/>
  <c r="AB5443" i="4"/>
  <c r="AA5443" i="4"/>
  <c r="AB5445" i="4"/>
  <c r="Z5448" i="4"/>
  <c r="AB5449" i="4"/>
  <c r="AB5451" i="4"/>
  <c r="AA5451" i="4"/>
  <c r="AB5453" i="4"/>
  <c r="Z5472" i="4"/>
  <c r="AB5475" i="4"/>
  <c r="AA5475" i="4"/>
  <c r="AB5477" i="4"/>
  <c r="Z5480" i="4"/>
  <c r="AB5481" i="4"/>
  <c r="Y5486" i="4"/>
  <c r="Z5487" i="4"/>
  <c r="AA5489" i="4"/>
  <c r="Y5490" i="4"/>
  <c r="Y5492" i="4"/>
  <c r="AB5492" i="4"/>
  <c r="Y5494" i="4"/>
  <c r="Z5495" i="4"/>
  <c r="AA5497" i="4"/>
  <c r="AB5498" i="4"/>
  <c r="Y5519" i="4"/>
  <c r="AA5520" i="4"/>
  <c r="AB5521" i="4"/>
  <c r="AA5524" i="4"/>
  <c r="AA5526" i="4"/>
  <c r="Z5526" i="4"/>
  <c r="Y5527" i="4"/>
  <c r="AA5528" i="4"/>
  <c r="AB5529" i="4"/>
  <c r="AA5532" i="4"/>
  <c r="AA5534" i="4"/>
  <c r="Z5534" i="4"/>
  <c r="AB5547" i="4"/>
  <c r="AA5547" i="4"/>
  <c r="AB5549" i="4"/>
  <c r="Y5564" i="4"/>
  <c r="AB5564" i="4"/>
  <c r="AB5570" i="4"/>
  <c r="Z5571" i="4"/>
  <c r="Z5573" i="4"/>
  <c r="Y5573" i="4"/>
  <c r="Z5579" i="4"/>
  <c r="Z5581" i="4"/>
  <c r="Y5581" i="4"/>
  <c r="AB5594" i="4"/>
  <c r="AA5604" i="4"/>
  <c r="AA5606" i="4"/>
  <c r="Z5606" i="4"/>
  <c r="AA5612" i="4"/>
  <c r="AA5614" i="4"/>
  <c r="Z5614" i="4"/>
  <c r="Y5615" i="4"/>
  <c r="AB5617" i="4"/>
  <c r="AA5636" i="4"/>
  <c r="AA5638" i="4"/>
  <c r="Z5638" i="4"/>
  <c r="AA5644" i="4"/>
  <c r="AA5646" i="4"/>
  <c r="Z5646" i="4"/>
  <c r="Y5647" i="4"/>
  <c r="AB5649" i="4"/>
  <c r="Y5671" i="4"/>
  <c r="AA5672" i="4"/>
  <c r="AB5675" i="4"/>
  <c r="AA5675" i="4"/>
  <c r="AB5677" i="4"/>
  <c r="Z5680" i="4"/>
  <c r="Y5682" i="4"/>
  <c r="Y5702" i="4"/>
  <c r="Z5703" i="4"/>
  <c r="AA5705" i="4"/>
  <c r="AB5706" i="4"/>
  <c r="Z5707" i="4"/>
  <c r="Z5709" i="4"/>
  <c r="Y5709" i="4"/>
  <c r="AB5714" i="4"/>
  <c r="Y5735" i="4"/>
  <c r="AA5736" i="4"/>
  <c r="AB5739" i="4"/>
  <c r="AA5739" i="4"/>
  <c r="AB5741" i="4"/>
  <c r="Z5744" i="4"/>
  <c r="Y5766" i="4"/>
  <c r="Z5767" i="4"/>
  <c r="AA5769" i="4"/>
  <c r="AB5770" i="4"/>
  <c r="Z5771" i="4"/>
  <c r="Z5773" i="4"/>
  <c r="Y5773" i="4"/>
  <c r="AB5778" i="4"/>
  <c r="Y5799" i="4"/>
  <c r="AA5800" i="4"/>
  <c r="AB5803" i="4"/>
  <c r="AA5803" i="4"/>
  <c r="AB5805" i="4"/>
  <c r="Z5808" i="4"/>
  <c r="Z5831" i="4"/>
  <c r="AA5833" i="4"/>
  <c r="AB5834" i="4"/>
  <c r="Z5835" i="4"/>
  <c r="Z5837" i="4"/>
  <c r="Y5837" i="4"/>
  <c r="AB5842" i="4"/>
  <c r="AB5866" i="4"/>
  <c r="AB5874" i="4"/>
  <c r="Z5875" i="4"/>
  <c r="Z5877" i="4"/>
  <c r="Y5877" i="4"/>
  <c r="Y5887" i="4"/>
  <c r="AA5888" i="4"/>
  <c r="AB5889" i="4"/>
  <c r="AA5892" i="4"/>
  <c r="AA5894" i="4"/>
  <c r="Z5894" i="4"/>
  <c r="Y5895" i="4"/>
  <c r="AA5896" i="4"/>
  <c r="Y5914" i="4"/>
  <c r="Y5918" i="4"/>
  <c r="Z5919" i="4"/>
  <c r="AA5921" i="4"/>
  <c r="Y5922" i="4"/>
  <c r="Y5924" i="4"/>
  <c r="AB5924" i="4"/>
  <c r="Y5926" i="4"/>
  <c r="Z5927" i="4"/>
  <c r="AA5929" i="4"/>
  <c r="Y5932" i="4"/>
  <c r="AB5932" i="4"/>
  <c r="Y5934" i="4"/>
  <c r="Y5946" i="4"/>
  <c r="Z5947" i="4"/>
  <c r="Z5949" i="4"/>
  <c r="Y5949" i="4"/>
  <c r="AA5964" i="4"/>
  <c r="AA5966" i="4"/>
  <c r="Z5966" i="4"/>
  <c r="Z5968" i="4"/>
  <c r="AB5971" i="4"/>
  <c r="AA5971" i="4"/>
  <c r="AB5973" i="4"/>
  <c r="Z5976" i="4"/>
  <c r="AB5977" i="4"/>
  <c r="AB5979" i="4"/>
  <c r="AA5979" i="4"/>
  <c r="AB5981" i="4"/>
  <c r="Z6000" i="4"/>
  <c r="AB6003" i="4"/>
  <c r="AA6003" i="4"/>
  <c r="AB6005" i="4"/>
  <c r="Z6008" i="4"/>
  <c r="AB6009" i="4"/>
  <c r="Y6014" i="4"/>
  <c r="Z6015" i="4"/>
  <c r="AA6017" i="4"/>
  <c r="Y6018" i="4"/>
  <c r="Y6020" i="4"/>
  <c r="AB6020" i="4"/>
  <c r="Y6022" i="4"/>
  <c r="Z6023" i="4"/>
  <c r="AA6025" i="4"/>
  <c r="AB6026" i="4"/>
  <c r="Y6047" i="4"/>
  <c r="AA6048" i="4"/>
  <c r="AB6049" i="4"/>
  <c r="AA6052" i="4"/>
  <c r="AA6054" i="4"/>
  <c r="Z6054" i="4"/>
  <c r="Y6055" i="4"/>
  <c r="AA6056" i="4"/>
  <c r="AB6057" i="4"/>
  <c r="AA6060" i="4"/>
  <c r="AA6062" i="4"/>
  <c r="Z6062" i="4"/>
  <c r="AB6075" i="4"/>
  <c r="AA6075" i="4"/>
  <c r="AB6077" i="4"/>
  <c r="Y6092" i="4"/>
  <c r="AB6092" i="4"/>
  <c r="AB6098" i="4"/>
  <c r="Z6099" i="4"/>
  <c r="Z6101" i="4"/>
  <c r="Y6101" i="4"/>
  <c r="Z6107" i="4"/>
  <c r="Z6109" i="4"/>
  <c r="Y6109" i="4"/>
  <c r="AB6122" i="4"/>
  <c r="AB6130" i="4"/>
  <c r="Z6131" i="4"/>
  <c r="Z6133" i="4"/>
  <c r="Y6133" i="4"/>
  <c r="Y6143" i="4"/>
  <c r="AA6144" i="4"/>
  <c r="AB6145" i="4"/>
  <c r="AA6148" i="4"/>
  <c r="AA6150" i="4"/>
  <c r="Z6150" i="4"/>
  <c r="Y6151" i="4"/>
  <c r="AA6152" i="4"/>
  <c r="Y6170" i="4"/>
  <c r="Y6174" i="4"/>
  <c r="Z6175" i="4"/>
  <c r="AA6177" i="4"/>
  <c r="Y6178" i="4"/>
  <c r="Y6180" i="4"/>
  <c r="AB6180" i="4"/>
  <c r="Y6182" i="4"/>
  <c r="Z6183" i="4"/>
  <c r="AA6185" i="4"/>
  <c r="Y6188" i="4"/>
  <c r="AB6188" i="4"/>
  <c r="Y6190" i="4"/>
  <c r="Y6202" i="4"/>
  <c r="Z6203" i="4"/>
  <c r="Z6205" i="4"/>
  <c r="Y6205" i="4"/>
  <c r="AA6220" i="4"/>
  <c r="AA6222" i="4"/>
  <c r="Z6222" i="4"/>
  <c r="Z6224" i="4"/>
  <c r="Y6226" i="4"/>
  <c r="AB6227" i="4"/>
  <c r="AA6227" i="4"/>
  <c r="AB6229" i="4"/>
  <c r="Z6232" i="4"/>
  <c r="AB6233" i="4"/>
  <c r="AB6235" i="4"/>
  <c r="AA6235" i="4"/>
  <c r="AB6237" i="4"/>
  <c r="Y6238" i="4"/>
  <c r="Z6256" i="4"/>
  <c r="Y6258" i="4"/>
  <c r="AB6259" i="4"/>
  <c r="AA6259" i="4"/>
  <c r="AB6261" i="4"/>
  <c r="Z6264" i="4"/>
  <c r="AB6265" i="4"/>
  <c r="Y6270" i="4"/>
  <c r="Z6271" i="4"/>
  <c r="AA6273" i="4"/>
  <c r="Y6276" i="4"/>
  <c r="AB6276" i="4"/>
  <c r="Y6278" i="4"/>
  <c r="Z6279" i="4"/>
  <c r="AA6281" i="4"/>
  <c r="AB6282" i="4"/>
  <c r="Y6303" i="4"/>
  <c r="AA6304" i="4"/>
  <c r="AB6305" i="4"/>
  <c r="AA6308" i="4"/>
  <c r="AA6310" i="4"/>
  <c r="Z6310" i="4"/>
  <c r="Y6311" i="4"/>
  <c r="AA6312" i="4"/>
  <c r="AB6313" i="4"/>
  <c r="AA6316" i="4"/>
  <c r="AA6318" i="4"/>
  <c r="Z6318" i="4"/>
  <c r="AB6331" i="4"/>
  <c r="AA6331" i="4"/>
  <c r="AB6333" i="4"/>
  <c r="Y6348" i="4"/>
  <c r="AB6348" i="4"/>
  <c r="AB6354" i="4"/>
  <c r="Z6355" i="4"/>
  <c r="Z6357" i="4"/>
  <c r="Y6357" i="4"/>
  <c r="Z6363" i="4"/>
  <c r="Z6365" i="4"/>
  <c r="Y6365" i="4"/>
  <c r="AB6378" i="4"/>
  <c r="AB6386" i="4"/>
  <c r="Z6387" i="4"/>
  <c r="Z6389" i="4"/>
  <c r="Y6389" i="4"/>
  <c r="Y6399" i="4"/>
  <c r="AA6400" i="4"/>
  <c r="AB6401" i="4"/>
  <c r="AA6404" i="4"/>
  <c r="AA6406" i="4"/>
  <c r="Z6406" i="4"/>
  <c r="Y6407" i="4"/>
  <c r="AA6408" i="4"/>
  <c r="Y6426" i="4"/>
  <c r="Z6431" i="4"/>
  <c r="AA6433" i="4"/>
  <c r="Y6436" i="4"/>
  <c r="AB6436" i="4"/>
  <c r="Y6438" i="4"/>
  <c r="Z6439" i="4"/>
  <c r="AA6441" i="4"/>
  <c r="Y6444" i="4"/>
  <c r="AB6444" i="4"/>
  <c r="Y6446" i="4"/>
  <c r="Y6458" i="4"/>
  <c r="Z6459" i="4"/>
  <c r="Z6461" i="4"/>
  <c r="Y6461" i="4"/>
  <c r="AA6476" i="4"/>
  <c r="AA6478" i="4"/>
  <c r="Z6478" i="4"/>
  <c r="Z6480" i="4"/>
  <c r="Y6482" i="4"/>
  <c r="AB6483" i="4"/>
  <c r="AA6483" i="4"/>
  <c r="AB6485" i="4"/>
  <c r="Z6488" i="4"/>
  <c r="AB6489" i="4"/>
  <c r="AB6491" i="4"/>
  <c r="AA6491" i="4"/>
  <c r="AB6493" i="4"/>
  <c r="Y6494" i="4"/>
  <c r="Z6512" i="4"/>
  <c r="Y6514" i="4"/>
  <c r="AB6515" i="4"/>
  <c r="AA6515" i="4"/>
  <c r="AB6517" i="4"/>
  <c r="Z6520" i="4"/>
  <c r="AB6521" i="4"/>
  <c r="Y6526" i="4"/>
  <c r="Z6527" i="4"/>
  <c r="AA6529" i="4"/>
  <c r="Y6532" i="4"/>
  <c r="AB6532" i="4"/>
  <c r="Y6534" i="4"/>
  <c r="Z6535" i="4"/>
  <c r="AA6537" i="4"/>
  <c r="AB6538" i="4"/>
  <c r="Y6559" i="4"/>
  <c r="AA6560" i="4"/>
  <c r="AB6561" i="4"/>
  <c r="AA6564" i="4"/>
  <c r="AA6566" i="4"/>
  <c r="Z6566" i="4"/>
  <c r="Y6567" i="4"/>
  <c r="AA6568" i="4"/>
  <c r="AB6569" i="4"/>
  <c r="AA6572" i="4"/>
  <c r="AA6574" i="4"/>
  <c r="Z6574" i="4"/>
  <c r="AB6587" i="4"/>
  <c r="AA6587" i="4"/>
  <c r="AB6589" i="4"/>
  <c r="Y6604" i="4"/>
  <c r="AB6604" i="4"/>
  <c r="AB6610" i="4"/>
  <c r="Z6611" i="4"/>
  <c r="Z6613" i="4"/>
  <c r="Y6613" i="4"/>
  <c r="Z6616" i="4"/>
  <c r="AB6617" i="4"/>
  <c r="AB6619" i="4"/>
  <c r="AA6619" i="4"/>
  <c r="AB6621" i="4"/>
  <c r="Y6622" i="4"/>
  <c r="Z6640" i="4"/>
  <c r="Y6642" i="4"/>
  <c r="AB6643" i="4"/>
  <c r="AA6643" i="4"/>
  <c r="AB6645" i="4"/>
  <c r="Z6648" i="4"/>
  <c r="AB6649" i="4"/>
  <c r="Y6654" i="4"/>
  <c r="Z6655" i="4"/>
  <c r="AA6657" i="4"/>
  <c r="Y6660" i="4"/>
  <c r="AB6660" i="4"/>
  <c r="Y6662" i="4"/>
  <c r="Z6663" i="4"/>
  <c r="AA6665" i="4"/>
  <c r="AB6666" i="4"/>
  <c r="Y6687" i="4"/>
  <c r="AA6688" i="4"/>
  <c r="AB6689" i="4"/>
  <c r="AA6692" i="4"/>
  <c r="AA6694" i="4"/>
  <c r="Z6694" i="4"/>
  <c r="Y6695" i="4"/>
  <c r="AA6696" i="4"/>
  <c r="AB6697" i="4"/>
  <c r="AA6700" i="4"/>
  <c r="AA6702" i="4"/>
  <c r="Z6702" i="4"/>
  <c r="Y6719" i="4"/>
  <c r="AA6720" i="4"/>
  <c r="AB6721" i="4"/>
  <c r="AA6724" i="4"/>
  <c r="AA6726" i="4"/>
  <c r="Z6726" i="4"/>
  <c r="Y6727" i="4"/>
  <c r="AA6728" i="4"/>
  <c r="Y6746" i="4"/>
  <c r="Z6751" i="4"/>
  <c r="AA6753" i="4"/>
  <c r="Y6756" i="4"/>
  <c r="AB6756" i="4"/>
  <c r="Y6758" i="4"/>
  <c r="Z6759" i="4"/>
  <c r="AA6761" i="4"/>
  <c r="Y6764" i="4"/>
  <c r="AB6764" i="4"/>
  <c r="Y6766" i="4"/>
  <c r="Y6778" i="4"/>
  <c r="Y6782" i="4"/>
  <c r="Z6783" i="4"/>
  <c r="AA6785" i="4"/>
  <c r="Y6788" i="4"/>
  <c r="AB6788" i="4"/>
  <c r="Y6790" i="4"/>
  <c r="Z6791" i="4"/>
  <c r="AA6793" i="4"/>
  <c r="Y6796" i="4"/>
  <c r="AB6796" i="4"/>
  <c r="Y6798" i="4"/>
  <c r="Y6810" i="4"/>
  <c r="Z6815" i="4"/>
  <c r="AA6817" i="4"/>
  <c r="Y6820" i="4"/>
  <c r="AB6820" i="4"/>
  <c r="Y6822" i="4"/>
  <c r="Z6823" i="4"/>
  <c r="AA6825" i="4"/>
  <c r="Y6828" i="4"/>
  <c r="AB6828" i="4"/>
  <c r="Y6830" i="4"/>
  <c r="Y6842" i="4"/>
  <c r="Y6846" i="4"/>
  <c r="Z6847" i="4"/>
  <c r="AA6849" i="4"/>
  <c r="Y6852" i="4"/>
  <c r="AB6852" i="4"/>
  <c r="Y6854" i="4"/>
  <c r="Z6855" i="4"/>
  <c r="AA6857" i="4"/>
  <c r="Y6860" i="4"/>
  <c r="AB6860" i="4"/>
  <c r="Y6862" i="4"/>
  <c r="Y6874" i="4"/>
  <c r="Z6879" i="4"/>
  <c r="AA6881" i="4"/>
  <c r="Y6884" i="4"/>
  <c r="AB6884" i="4"/>
  <c r="Y6886" i="4"/>
  <c r="Z6887" i="4"/>
  <c r="AA6889" i="4"/>
  <c r="AB6890" i="4"/>
  <c r="AB6898" i="4"/>
  <c r="Z6899" i="4"/>
  <c r="Z6901" i="4"/>
  <c r="Y6901" i="4"/>
  <c r="Z6907" i="4"/>
  <c r="Z6909" i="4"/>
  <c r="Y6909" i="4"/>
  <c r="AB6922" i="4"/>
  <c r="AB6930" i="4"/>
  <c r="Z6931" i="4"/>
  <c r="Z6933" i="4"/>
  <c r="Y6933" i="4"/>
  <c r="Z6939" i="4"/>
  <c r="Z6941" i="4"/>
  <c r="Y6941" i="4"/>
  <c r="AA6956" i="4"/>
  <c r="AA6958" i="4"/>
  <c r="Z6958" i="4"/>
  <c r="Z6960" i="4"/>
  <c r="Y6962" i="4"/>
  <c r="AB6963" i="4"/>
  <c r="AA6963" i="4"/>
  <c r="AB6965" i="4"/>
  <c r="Z6968" i="4"/>
  <c r="AB6969" i="4"/>
  <c r="AB6971" i="4"/>
  <c r="AA6971" i="4"/>
  <c r="AB6973" i="4"/>
  <c r="Z6992" i="4"/>
  <c r="Y6994" i="4"/>
  <c r="AB6995" i="4"/>
  <c r="AA6995" i="4"/>
  <c r="AB6997" i="4"/>
  <c r="Z7000" i="4"/>
  <c r="AB7001" i="4"/>
  <c r="Y7006" i="4"/>
  <c r="Z7007" i="4"/>
  <c r="AA7009" i="4"/>
  <c r="Y7012" i="4"/>
  <c r="AB7012" i="4"/>
  <c r="Y7014" i="4"/>
  <c r="Z7015" i="4"/>
  <c r="AA7017" i="4"/>
  <c r="AB7018" i="4"/>
  <c r="Y7039" i="4"/>
  <c r="AA7040" i="4"/>
  <c r="AB7041" i="4"/>
  <c r="AA7044" i="4"/>
  <c r="AA7046" i="4"/>
  <c r="Z7046" i="4"/>
  <c r="Y7047" i="4"/>
  <c r="AA7048" i="4"/>
  <c r="AB7049" i="4"/>
  <c r="AA7052" i="4"/>
  <c r="AA7054" i="4"/>
  <c r="Z7054" i="4"/>
  <c r="AB7067" i="4"/>
  <c r="AA7067" i="4"/>
  <c r="AB7069" i="4"/>
  <c r="Y7070" i="4"/>
  <c r="Y7084" i="4"/>
  <c r="AB7084" i="4"/>
  <c r="AB7090" i="4"/>
  <c r="Z7091" i="4"/>
  <c r="Z7093" i="4"/>
  <c r="Y7093" i="4"/>
  <c r="Z7099" i="4"/>
  <c r="Z7101" i="4"/>
  <c r="Y7101" i="4"/>
  <c r="Z7115" i="4"/>
  <c r="Z7117" i="4"/>
  <c r="Y7117" i="4"/>
  <c r="AB7130" i="4"/>
  <c r="AB7138" i="4"/>
  <c r="Z7139" i="4"/>
  <c r="Z7141" i="4"/>
  <c r="Y7141" i="4"/>
  <c r="Z7147" i="4"/>
  <c r="Z7149" i="4"/>
  <c r="Y7149" i="4"/>
  <c r="AA7164" i="4"/>
  <c r="AA7166" i="4"/>
  <c r="Z7166" i="4"/>
  <c r="Z7168" i="4"/>
  <c r="Y7170" i="4"/>
  <c r="AB7171" i="4"/>
  <c r="AA7171" i="4"/>
  <c r="AB7173" i="4"/>
  <c r="Z7176" i="4"/>
  <c r="AB7177" i="4"/>
  <c r="Z7183" i="4"/>
  <c r="AA7185" i="4"/>
  <c r="Y7188" i="4"/>
  <c r="AB7188" i="4"/>
  <c r="Y7191" i="4"/>
  <c r="AA7192" i="4"/>
  <c r="Z7200" i="4"/>
  <c r="Y7202" i="4"/>
  <c r="AB7203" i="4"/>
  <c r="AA7203" i="4"/>
  <c r="AB7205" i="4"/>
  <c r="Z7208" i="4"/>
  <c r="AB7209" i="4"/>
  <c r="Y7214" i="4"/>
  <c r="Z7215" i="4"/>
  <c r="AA7217" i="4"/>
  <c r="Y7220" i="4"/>
  <c r="AB7220" i="4"/>
  <c r="Y7222" i="4"/>
  <c r="Z7223" i="4"/>
  <c r="AA7225" i="4"/>
  <c r="Y7228" i="4"/>
  <c r="AB7228" i="4"/>
  <c r="Y7230" i="4"/>
  <c r="Y7242" i="4"/>
  <c r="Z7247" i="4"/>
  <c r="AA7249" i="4"/>
  <c r="Y7252" i="4"/>
  <c r="AB7252" i="4"/>
  <c r="Y7254" i="4"/>
  <c r="Z7255" i="4"/>
  <c r="AA7257" i="4"/>
  <c r="Y7260" i="4"/>
  <c r="AB7260" i="4"/>
  <c r="Y7262" i="4"/>
  <c r="Y7274" i="4"/>
  <c r="Y7278" i="4"/>
  <c r="Z7279" i="4"/>
  <c r="AA7281" i="4"/>
  <c r="Y7284" i="4"/>
  <c r="AB7284" i="4"/>
  <c r="Y7286" i="4"/>
  <c r="Z7287" i="4"/>
  <c r="AB7298" i="4"/>
  <c r="Z7299" i="4"/>
  <c r="Z7301" i="4"/>
  <c r="Y7301" i="4"/>
  <c r="Z7307" i="4"/>
  <c r="Z7309" i="4"/>
  <c r="Y7309" i="4"/>
  <c r="AB7322" i="4"/>
  <c r="AB7330" i="4"/>
  <c r="Z7331" i="4"/>
  <c r="Z7333" i="4"/>
  <c r="Y7333" i="4"/>
  <c r="Z7339" i="4"/>
  <c r="Z7341" i="4"/>
  <c r="Y7341" i="4"/>
  <c r="AA7356" i="4"/>
  <c r="AA7358" i="4"/>
  <c r="Z7358" i="4"/>
  <c r="Z7360" i="4"/>
  <c r="Y7362" i="4"/>
  <c r="AB7363" i="4"/>
  <c r="AA7363" i="4"/>
  <c r="AB7365" i="4"/>
  <c r="Z7368" i="4"/>
  <c r="AB7369" i="4"/>
  <c r="Z7375" i="4"/>
  <c r="AA7377" i="4"/>
  <c r="Y7380" i="4"/>
  <c r="AB7380" i="4"/>
  <c r="Y7382" i="4"/>
  <c r="Z7383" i="4"/>
  <c r="AA7385" i="4"/>
  <c r="AB7386" i="4"/>
  <c r="AB7394" i="4"/>
  <c r="Z7395" i="4"/>
  <c r="Z7397" i="4"/>
  <c r="Y7397" i="4"/>
  <c r="Y7407" i="4"/>
  <c r="AA7408" i="4"/>
  <c r="AB7409" i="4"/>
  <c r="AA7412" i="4"/>
  <c r="AA7414" i="4"/>
  <c r="Z7414" i="4"/>
  <c r="Y7415" i="4"/>
  <c r="AA7416" i="4"/>
  <c r="AB7417" i="4"/>
  <c r="AA7420" i="4"/>
  <c r="AA7422" i="4"/>
  <c r="Z7422" i="4"/>
  <c r="Y7439" i="4"/>
  <c r="AA7440" i="4"/>
  <c r="AB7441" i="4"/>
  <c r="AA7444" i="4"/>
  <c r="AA7446" i="4"/>
  <c r="Z7446" i="4"/>
  <c r="Y7447" i="4"/>
  <c r="AA7448" i="4"/>
  <c r="AB7449" i="4"/>
  <c r="AA7452" i="4"/>
  <c r="AA7454" i="4"/>
  <c r="Z7454" i="4"/>
  <c r="Z7456" i="4"/>
  <c r="Y7458" i="4"/>
  <c r="AB7459" i="4"/>
  <c r="AA7459" i="4"/>
  <c r="AB7461" i="4"/>
  <c r="Z7464" i="4"/>
  <c r="AB7465" i="4"/>
  <c r="AB7467" i="4"/>
  <c r="AA7467" i="4"/>
  <c r="AB7469" i="4"/>
  <c r="Y7484" i="4"/>
  <c r="AB7484" i="4"/>
  <c r="AB7490" i="4"/>
  <c r="Z7491" i="4"/>
  <c r="Z7493" i="4"/>
  <c r="Y7493" i="4"/>
  <c r="Y7503" i="4"/>
  <c r="AA7504" i="4"/>
  <c r="AB7505" i="4"/>
  <c r="AA7508" i="4"/>
  <c r="AA7510" i="4"/>
  <c r="Z7510" i="4"/>
  <c r="Y7511" i="4"/>
  <c r="AA7512" i="4"/>
  <c r="Z7520" i="4"/>
  <c r="Y7522" i="4"/>
  <c r="AB7523" i="4"/>
  <c r="AA7523" i="4"/>
  <c r="AB7525" i="4"/>
  <c r="Z7528" i="4"/>
  <c r="AB7529" i="4"/>
  <c r="Z7535" i="4"/>
  <c r="AA7537" i="4"/>
  <c r="Y7540" i="4"/>
  <c r="AB7540" i="4"/>
  <c r="Y7542" i="4"/>
  <c r="Z7543" i="4"/>
  <c r="AA7545" i="4"/>
  <c r="Y7548" i="4"/>
  <c r="AB7548" i="4"/>
  <c r="Y7550" i="4"/>
  <c r="Y7562" i="4"/>
  <c r="Z7567" i="4"/>
  <c r="AA7569" i="4"/>
  <c r="Y7572" i="4"/>
  <c r="AB7572" i="4"/>
  <c r="Y7574" i="4"/>
  <c r="Z7575" i="4"/>
  <c r="AA7577" i="4"/>
  <c r="Y7580" i="4"/>
  <c r="AB7580" i="4"/>
  <c r="Y7582" i="4"/>
  <c r="Y7594" i="4"/>
  <c r="Y7598" i="4"/>
  <c r="Z7599" i="4"/>
  <c r="AA7601" i="4"/>
  <c r="Y7604" i="4"/>
  <c r="AB7604" i="4"/>
  <c r="Y7606" i="4"/>
  <c r="Z7607" i="4"/>
  <c r="AA7609" i="4"/>
  <c r="Y7612" i="4"/>
  <c r="AB7612" i="4"/>
  <c r="Y7614" i="4"/>
  <c r="Y7626" i="4"/>
  <c r="Z7627" i="4"/>
  <c r="Z7629" i="4"/>
  <c r="Y7629" i="4"/>
  <c r="AA7644" i="4"/>
  <c r="AA7646" i="4"/>
  <c r="Z7646" i="4"/>
  <c r="Z7648" i="4"/>
  <c r="Y7650" i="4"/>
  <c r="AB7651" i="4"/>
  <c r="AA7651" i="4"/>
  <c r="AB7653" i="4"/>
  <c r="Z7656" i="4"/>
  <c r="AB7657" i="4"/>
  <c r="AB7659" i="4"/>
  <c r="AA7659" i="4"/>
  <c r="AB7661" i="4"/>
  <c r="Z7680" i="4"/>
  <c r="Y7682" i="4"/>
  <c r="AB7683" i="4"/>
  <c r="AA7683" i="4"/>
  <c r="AB7685" i="4"/>
  <c r="Z7688" i="4"/>
  <c r="AB7689" i="4"/>
  <c r="Y7694" i="4"/>
  <c r="Z7695" i="4"/>
  <c r="AA7697" i="4"/>
  <c r="Y7700" i="4"/>
  <c r="AB7700" i="4"/>
  <c r="Y7702" i="4"/>
  <c r="Z7703" i="4"/>
  <c r="AA7705" i="4"/>
  <c r="AB7706" i="4"/>
  <c r="Y7727" i="4"/>
  <c r="AA7728" i="4"/>
  <c r="AB7729" i="4"/>
  <c r="AA7732" i="4"/>
  <c r="AA7734" i="4"/>
  <c r="Z7734" i="4"/>
  <c r="Y7735" i="4"/>
  <c r="AA7736" i="4"/>
  <c r="AB7737" i="4"/>
  <c r="AA7740" i="4"/>
  <c r="AA7742" i="4"/>
  <c r="Z7742" i="4"/>
  <c r="AB7755" i="4"/>
  <c r="AA7755" i="4"/>
  <c r="AB7757" i="4"/>
  <c r="Y7772" i="4"/>
  <c r="AB7772" i="4"/>
  <c r="AB7778" i="4"/>
  <c r="Z7779" i="4"/>
  <c r="Z7781" i="4"/>
  <c r="Y7781" i="4"/>
  <c r="Z7787" i="4"/>
  <c r="Z7789" i="4"/>
  <c r="Y7789" i="4"/>
  <c r="AB7802" i="4"/>
  <c r="AB7810" i="4"/>
  <c r="Z7811" i="4"/>
  <c r="Z7813" i="4"/>
  <c r="Y7813" i="4"/>
  <c r="Y7823" i="4"/>
  <c r="AA7824" i="4"/>
  <c r="AB7825" i="4"/>
  <c r="AA7828" i="4"/>
  <c r="AA7830" i="4"/>
  <c r="Z7830" i="4"/>
  <c r="Y7831" i="4"/>
  <c r="AA7832" i="4"/>
  <c r="Y7850" i="4"/>
  <c r="Y7854" i="4"/>
  <c r="Z7855" i="4"/>
  <c r="AA7857" i="4"/>
  <c r="Y7860" i="4"/>
  <c r="AB7860" i="4"/>
  <c r="Y7862" i="4"/>
  <c r="Z7863" i="4"/>
  <c r="AA7865" i="4"/>
  <c r="Y7868" i="4"/>
  <c r="AB7868" i="4"/>
  <c r="Y7870" i="4"/>
  <c r="Y7882" i="4"/>
  <c r="Z7883" i="4"/>
  <c r="Z7885" i="4"/>
  <c r="Y7885" i="4"/>
  <c r="AA7900" i="4"/>
  <c r="AA7902" i="4"/>
  <c r="Z7902" i="4"/>
  <c r="Z7904" i="4"/>
  <c r="Y7906" i="4"/>
  <c r="AB7907" i="4"/>
  <c r="AA7907" i="4"/>
  <c r="AB7909" i="4"/>
  <c r="Z7912" i="4"/>
  <c r="AB7913" i="4"/>
  <c r="AB7915" i="4"/>
  <c r="AA7915" i="4"/>
  <c r="AB7917" i="4"/>
  <c r="Z7936" i="4"/>
  <c r="Y7938" i="4"/>
  <c r="AB7939" i="4"/>
  <c r="AA7939" i="4"/>
  <c r="AB7941" i="4"/>
  <c r="Z7944" i="4"/>
  <c r="AB7945" i="4"/>
  <c r="Y7950" i="4"/>
  <c r="Z7951" i="4"/>
  <c r="AA7953" i="4"/>
  <c r="Y7956" i="4"/>
  <c r="AB7956" i="4"/>
  <c r="Y7958" i="4"/>
  <c r="Z7959" i="4"/>
  <c r="AA7961" i="4"/>
  <c r="AB7962" i="4"/>
  <c r="Y7983" i="4"/>
  <c r="AA7984" i="4"/>
  <c r="AB7985" i="4"/>
  <c r="AA7988" i="4"/>
  <c r="AA7990" i="4"/>
  <c r="Z7990" i="4"/>
  <c r="Y7991" i="4"/>
  <c r="AA7992" i="4"/>
  <c r="AB7993" i="4"/>
  <c r="AA7996" i="4"/>
  <c r="AA7998" i="4"/>
  <c r="Z7998" i="4"/>
  <c r="AB8011" i="4"/>
  <c r="AA8011" i="4"/>
  <c r="AB8013" i="4"/>
  <c r="Y8028" i="4"/>
  <c r="Y8205" i="4"/>
  <c r="AB8220" i="4"/>
  <c r="Y8333" i="4"/>
  <c r="Z8175" i="4"/>
  <c r="AB8180" i="4"/>
  <c r="Z8183" i="4"/>
  <c r="AB8188" i="4"/>
  <c r="Z8303" i="4"/>
  <c r="AB8308" i="4"/>
  <c r="Z8311" i="4"/>
  <c r="AB8316" i="4"/>
  <c r="AB8369" i="4"/>
  <c r="AB1673" i="4"/>
  <c r="Z1674" i="4"/>
  <c r="Z1676" i="4"/>
  <c r="Y1676" i="4"/>
  <c r="Z1682" i="4"/>
  <c r="Z1684" i="4"/>
  <c r="Y1684" i="4"/>
  <c r="AB1697" i="4"/>
  <c r="AB1705" i="4"/>
  <c r="Z1706" i="4"/>
  <c r="Z1708" i="4"/>
  <c r="Y1708" i="4"/>
  <c r="Z1714" i="4"/>
  <c r="Z1716" i="4"/>
  <c r="Y1716" i="4"/>
  <c r="AB1729" i="4"/>
  <c r="AB1737" i="4"/>
  <c r="Z1738" i="4"/>
  <c r="Z1740" i="4"/>
  <c r="Y1740" i="4"/>
  <c r="Z1746" i="4"/>
  <c r="Z1748" i="4"/>
  <c r="Y1748" i="4"/>
  <c r="AA1763" i="4"/>
  <c r="AA1765" i="4"/>
  <c r="Z1765" i="4"/>
  <c r="Y1782" i="4"/>
  <c r="AA1783" i="4"/>
  <c r="AB1784" i="4"/>
  <c r="AA1787" i="4"/>
  <c r="AA1789" i="4"/>
  <c r="Z1789" i="4"/>
  <c r="Y1790" i="4"/>
  <c r="AA1791" i="4"/>
  <c r="AB1792" i="4"/>
  <c r="AA1795" i="4"/>
  <c r="AA1797" i="4"/>
  <c r="Z1797" i="4"/>
  <c r="Y1814" i="4"/>
  <c r="AA1815" i="4"/>
  <c r="AB1816" i="4"/>
  <c r="AA1819" i="4"/>
  <c r="AA1821" i="4"/>
  <c r="Z1821" i="4"/>
  <c r="Y1822" i="4"/>
  <c r="AA1823" i="4"/>
  <c r="Y1841" i="4"/>
  <c r="Y1845" i="4"/>
  <c r="Z1846" i="4"/>
  <c r="AA1848" i="4"/>
  <c r="Y1851" i="4"/>
  <c r="AB1851" i="4"/>
  <c r="Y1853" i="4"/>
  <c r="Z1854" i="4"/>
  <c r="AA1856" i="4"/>
  <c r="Y1859" i="4"/>
  <c r="AB1859" i="4"/>
  <c r="Y1861" i="4"/>
  <c r="Y1873" i="4"/>
  <c r="Y1877" i="4"/>
  <c r="Z1878" i="4"/>
  <c r="AA1880" i="4"/>
  <c r="Y1883" i="4"/>
  <c r="AB1883" i="4"/>
  <c r="Y1885" i="4"/>
  <c r="Z1886" i="4"/>
  <c r="AA1888" i="4"/>
  <c r="Y1891" i="4"/>
  <c r="AB1891" i="4"/>
  <c r="Y1893" i="4"/>
  <c r="Y1909" i="4"/>
  <c r="Z1910" i="4"/>
  <c r="AA1912" i="4"/>
  <c r="Y1915" i="4"/>
  <c r="AB1915" i="4"/>
  <c r="Y1917" i="4"/>
  <c r="Z1918" i="4"/>
  <c r="AA1920" i="4"/>
  <c r="Y1923" i="4"/>
  <c r="AB1923" i="4"/>
  <c r="Y1925" i="4"/>
  <c r="Y1937" i="4"/>
  <c r="Y1941" i="4"/>
  <c r="Z1942" i="4"/>
  <c r="AA1944" i="4"/>
  <c r="Y1947" i="4"/>
  <c r="AB1947" i="4"/>
  <c r="Y1949" i="4"/>
  <c r="Z1950" i="4"/>
  <c r="AA1952" i="4"/>
  <c r="AB1953" i="4"/>
  <c r="AB1961" i="4"/>
  <c r="Z1962" i="4"/>
  <c r="Z1964" i="4"/>
  <c r="Y1964" i="4"/>
  <c r="Z1970" i="4"/>
  <c r="Z1972" i="4"/>
  <c r="Y1972" i="4"/>
  <c r="AA1987" i="4"/>
  <c r="AA1989" i="4"/>
  <c r="Z1989" i="4"/>
  <c r="Z1991" i="4"/>
  <c r="Y1993" i="4"/>
  <c r="AB1994" i="4"/>
  <c r="AA1994" i="4"/>
  <c r="AB1996" i="4"/>
  <c r="Z1999" i="4"/>
  <c r="AB2000" i="4"/>
  <c r="AB2002" i="4"/>
  <c r="AA2002" i="4"/>
  <c r="AB2004" i="4"/>
  <c r="Y2005" i="4"/>
  <c r="Z2023" i="4"/>
  <c r="Y2025" i="4"/>
  <c r="AB2026" i="4"/>
  <c r="AA2026" i="4"/>
  <c r="AB2028" i="4"/>
  <c r="Z2031" i="4"/>
  <c r="AB2032" i="4"/>
  <c r="Y2037" i="4"/>
  <c r="Z2038" i="4"/>
  <c r="AA2040" i="4"/>
  <c r="Y2043" i="4"/>
  <c r="AB2043" i="4"/>
  <c r="Y2045" i="4"/>
  <c r="AA2048" i="4"/>
  <c r="AB2049" i="4"/>
  <c r="Y2070" i="4"/>
  <c r="AA2071" i="4"/>
  <c r="AB2072" i="4"/>
  <c r="AA2075" i="4"/>
  <c r="AA2077" i="4"/>
  <c r="Z2077" i="4"/>
  <c r="Y2078" i="4"/>
  <c r="AA2079" i="4"/>
  <c r="AB2080" i="4"/>
  <c r="AA2083" i="4"/>
  <c r="AA2085" i="4"/>
  <c r="Z2085" i="4"/>
  <c r="AB2098" i="4"/>
  <c r="AA2098" i="4"/>
  <c r="AB2100" i="4"/>
  <c r="Y2115" i="4"/>
  <c r="AB2115" i="4"/>
  <c r="AB2121" i="4"/>
  <c r="Z2122" i="4"/>
  <c r="Z2124" i="4"/>
  <c r="Y2124" i="4"/>
  <c r="Z2130" i="4"/>
  <c r="Z2132" i="4"/>
  <c r="Y2132" i="4"/>
  <c r="AB2145" i="4"/>
  <c r="AB2153" i="4"/>
  <c r="Z2154" i="4"/>
  <c r="Z2156" i="4"/>
  <c r="Y2156" i="4"/>
  <c r="Y2166" i="4"/>
  <c r="AA2167" i="4"/>
  <c r="AB2168" i="4"/>
  <c r="AA2171" i="4"/>
  <c r="AA2173" i="4"/>
  <c r="Z2173" i="4"/>
  <c r="Y2174" i="4"/>
  <c r="AA2175" i="4"/>
  <c r="Y2193" i="4"/>
  <c r="Y2197" i="4"/>
  <c r="Z2198" i="4"/>
  <c r="AA2200" i="4"/>
  <c r="Y2203" i="4"/>
  <c r="AB2203" i="4"/>
  <c r="Y2205" i="4"/>
  <c r="Z2206" i="4"/>
  <c r="AA2208" i="4"/>
  <c r="Y2211" i="4"/>
  <c r="AB2211" i="4"/>
  <c r="Y2213" i="4"/>
  <c r="Y2225" i="4"/>
  <c r="Z2226" i="4"/>
  <c r="Z2228" i="4"/>
  <c r="Y2228" i="4"/>
  <c r="AA2243" i="4"/>
  <c r="AA2245" i="4"/>
  <c r="Z2245" i="4"/>
  <c r="Z2247" i="4"/>
  <c r="Y2249" i="4"/>
  <c r="AB2250" i="4"/>
  <c r="AA2250" i="4"/>
  <c r="AB2252" i="4"/>
  <c r="Z2255" i="4"/>
  <c r="AB2256" i="4"/>
  <c r="AB2258" i="4"/>
  <c r="AA2258" i="4"/>
  <c r="AB2260" i="4"/>
  <c r="Z2279" i="4"/>
  <c r="Y2281" i="4"/>
  <c r="AB2282" i="4"/>
  <c r="AA2282" i="4"/>
  <c r="AB2284" i="4"/>
  <c r="Z2287" i="4"/>
  <c r="AB2288" i="4"/>
  <c r="Y2293" i="4"/>
  <c r="Z2294" i="4"/>
  <c r="AA2296" i="4"/>
  <c r="Y2299" i="4"/>
  <c r="AB2299" i="4"/>
  <c r="Y2301" i="4"/>
  <c r="Z2302" i="4"/>
  <c r="AA2304" i="4"/>
  <c r="AB2305" i="4"/>
  <c r="Y2326" i="4"/>
  <c r="AA2327" i="4"/>
  <c r="AB2328" i="4"/>
  <c r="AA2331" i="4"/>
  <c r="AA2333" i="4"/>
  <c r="Z2333" i="4"/>
  <c r="Y2334" i="4"/>
  <c r="AA2335" i="4"/>
  <c r="AB2336" i="4"/>
  <c r="AA2339" i="4"/>
  <c r="AA2341" i="4"/>
  <c r="Z2341" i="4"/>
  <c r="Y2357" i="4"/>
  <c r="Z2358" i="4"/>
  <c r="AA2360" i="4"/>
  <c r="Y2363" i="4"/>
  <c r="AB2363" i="4"/>
  <c r="Y2365" i="4"/>
  <c r="AA2368" i="4"/>
  <c r="Y2371" i="4"/>
  <c r="AB2371" i="4"/>
  <c r="Y2373" i="4"/>
  <c r="Y2385" i="4"/>
  <c r="Z2386" i="4"/>
  <c r="Z2388" i="4"/>
  <c r="Y2388" i="4"/>
  <c r="AA2403" i="4"/>
  <c r="AA2405" i="4"/>
  <c r="Z2405" i="4"/>
  <c r="Z2407" i="4"/>
  <c r="Y2409" i="4"/>
  <c r="AB2410" i="4"/>
  <c r="AA2410" i="4"/>
  <c r="AB2412" i="4"/>
  <c r="Z2415" i="4"/>
  <c r="AB2416" i="4"/>
  <c r="AB2418" i="4"/>
  <c r="AA2418" i="4"/>
  <c r="AB2420" i="4"/>
  <c r="Z2439" i="4"/>
  <c r="Y2441" i="4"/>
  <c r="AB2442" i="4"/>
  <c r="AA2442" i="4"/>
  <c r="AB2444" i="4"/>
  <c r="Z2447" i="4"/>
  <c r="AB2448" i="4"/>
  <c r="Y2453" i="4"/>
  <c r="Z2454" i="4"/>
  <c r="AA2456" i="4"/>
  <c r="Y2459" i="4"/>
  <c r="AB2459" i="4"/>
  <c r="Y2461" i="4"/>
  <c r="Z2462" i="4"/>
  <c r="AA2464" i="4"/>
  <c r="AB2465" i="4"/>
  <c r="Y2486" i="4"/>
  <c r="AA2487" i="4"/>
  <c r="AB2488" i="4"/>
  <c r="AA2491" i="4"/>
  <c r="AA2493" i="4"/>
  <c r="Z2493" i="4"/>
  <c r="Y2494" i="4"/>
  <c r="AA2495" i="4"/>
  <c r="AB2496" i="4"/>
  <c r="AA2499" i="4"/>
  <c r="AA2501" i="4"/>
  <c r="Z2501" i="4"/>
  <c r="AB2514" i="4"/>
  <c r="AA2514" i="4"/>
  <c r="AB2516" i="4"/>
  <c r="Y2531" i="4"/>
  <c r="AB2531" i="4"/>
  <c r="AB2537" i="4"/>
  <c r="Z2538" i="4"/>
  <c r="Z2540" i="4"/>
  <c r="Y2540" i="4"/>
  <c r="Z2546" i="4"/>
  <c r="Z2548" i="4"/>
  <c r="Y2548" i="4"/>
  <c r="Z2567" i="4"/>
  <c r="Y2569" i="4"/>
  <c r="AB2570" i="4"/>
  <c r="AA2570" i="4"/>
  <c r="AB2572" i="4"/>
  <c r="Z2575" i="4"/>
  <c r="AB2576" i="4"/>
  <c r="Y2581" i="4"/>
  <c r="Z2582" i="4"/>
  <c r="AA2584" i="4"/>
  <c r="Y2587" i="4"/>
  <c r="AB2587" i="4"/>
  <c r="Y2589" i="4"/>
  <c r="Z2590" i="4"/>
  <c r="AA2592" i="4"/>
  <c r="AB2593" i="4"/>
  <c r="Y2614" i="4"/>
  <c r="AA2615" i="4"/>
  <c r="AB2616" i="4"/>
  <c r="Y2619" i="4"/>
  <c r="AB2619" i="4"/>
  <c r="Y2621" i="4"/>
  <c r="Z2622" i="4"/>
  <c r="AA2624" i="4"/>
  <c r="Y2627" i="4"/>
  <c r="AB2627" i="4"/>
  <c r="Y2629" i="4"/>
  <c r="Y2641" i="4"/>
  <c r="Z2642" i="4"/>
  <c r="Z2644" i="4"/>
  <c r="Y2644" i="4"/>
  <c r="AA2659" i="4"/>
  <c r="AA2661" i="4"/>
  <c r="Z2661" i="4"/>
  <c r="Z2663" i="4"/>
  <c r="Y2665" i="4"/>
  <c r="AB2666" i="4"/>
  <c r="AA2666" i="4"/>
  <c r="AB2668" i="4"/>
  <c r="Z2671" i="4"/>
  <c r="AB2672" i="4"/>
  <c r="AB2674" i="4"/>
  <c r="AA2674" i="4"/>
  <c r="AB2676" i="4"/>
  <c r="Z2695" i="4"/>
  <c r="Y2697" i="4"/>
  <c r="AB2698" i="4"/>
  <c r="AA2698" i="4"/>
  <c r="AB2700" i="4"/>
  <c r="Z2703" i="4"/>
  <c r="AB2704" i="4"/>
  <c r="Y2709" i="4"/>
  <c r="Z2710" i="4"/>
  <c r="AA2712" i="4"/>
  <c r="Y2715" i="4"/>
  <c r="AB2715" i="4"/>
  <c r="Y2717" i="4"/>
  <c r="Z2718" i="4"/>
  <c r="AA2720" i="4"/>
  <c r="AB2721" i="4"/>
  <c r="Y2742" i="4"/>
  <c r="AA2743" i="4"/>
  <c r="AB2744" i="4"/>
  <c r="AA2747" i="4"/>
  <c r="AA2749" i="4"/>
  <c r="Z2749" i="4"/>
  <c r="Y2750" i="4"/>
  <c r="AA2751" i="4"/>
  <c r="AB2752" i="4"/>
  <c r="AA2755" i="4"/>
  <c r="AA2757" i="4"/>
  <c r="Z2757" i="4"/>
  <c r="AB2770" i="4"/>
  <c r="AA2770" i="4"/>
  <c r="AB2772" i="4"/>
  <c r="Y2787" i="4"/>
  <c r="AB2787" i="4"/>
  <c r="AB2793" i="4"/>
  <c r="Z2794" i="4"/>
  <c r="Z2796" i="4"/>
  <c r="Y2796" i="4"/>
  <c r="Z2802" i="4"/>
  <c r="Z2804" i="4"/>
  <c r="Y2804" i="4"/>
  <c r="AB2817" i="4"/>
  <c r="AB2825" i="4"/>
  <c r="Z2826" i="4"/>
  <c r="Z2828" i="4"/>
  <c r="Y2828" i="4"/>
  <c r="Y2838" i="4"/>
  <c r="AA2839" i="4"/>
  <c r="AB2840" i="4"/>
  <c r="AA2843" i="4"/>
  <c r="AA2845" i="4"/>
  <c r="Z2845" i="4"/>
  <c r="Y2846" i="4"/>
  <c r="AA2847" i="4"/>
  <c r="Y2865" i="4"/>
  <c r="Y2869" i="4"/>
  <c r="Z2870" i="4"/>
  <c r="AA2872" i="4"/>
  <c r="Y2873" i="4"/>
  <c r="Y2875" i="4"/>
  <c r="AB2875" i="4"/>
  <c r="Y2877" i="4"/>
  <c r="Z2878" i="4"/>
  <c r="AA2880" i="4"/>
  <c r="Y2883" i="4"/>
  <c r="AB2883" i="4"/>
  <c r="Y2885" i="4"/>
  <c r="Y2897" i="4"/>
  <c r="Z2898" i="4"/>
  <c r="Z2900" i="4"/>
  <c r="Y2900" i="4"/>
  <c r="AA2915" i="4"/>
  <c r="AA2917" i="4"/>
  <c r="Z2917" i="4"/>
  <c r="Z2919" i="4"/>
  <c r="AB2922" i="4"/>
  <c r="AA2922" i="4"/>
  <c r="AB2924" i="4"/>
  <c r="Z2927" i="4"/>
  <c r="AB2928" i="4"/>
  <c r="AB2930" i="4"/>
  <c r="AA2930" i="4"/>
  <c r="AB2932" i="4"/>
  <c r="Z2951" i="4"/>
  <c r="Y2953" i="4"/>
  <c r="AB2954" i="4"/>
  <c r="AA2954" i="4"/>
  <c r="AB2956" i="4"/>
  <c r="Z2959" i="4"/>
  <c r="AB2960" i="4"/>
  <c r="AB2962" i="4"/>
  <c r="AA2962" i="4"/>
  <c r="AB2964" i="4"/>
  <c r="Y2965" i="4"/>
  <c r="Y2979" i="4"/>
  <c r="AB2979" i="4"/>
  <c r="Y2981" i="4"/>
  <c r="Y2993" i="4"/>
  <c r="Y2997" i="4"/>
  <c r="Z2998" i="4"/>
  <c r="AA3000" i="4"/>
  <c r="Y3003" i="4"/>
  <c r="AB3003" i="4"/>
  <c r="Y3005" i="4"/>
  <c r="Z3006" i="4"/>
  <c r="AA3008" i="4"/>
  <c r="Y3011" i="4"/>
  <c r="AB3011" i="4"/>
  <c r="Y3013" i="4"/>
  <c r="Y3025" i="4"/>
  <c r="Z3026" i="4"/>
  <c r="Z3028" i="4"/>
  <c r="Y3028" i="4"/>
  <c r="AA3043" i="4"/>
  <c r="AA3045" i="4"/>
  <c r="Z3045" i="4"/>
  <c r="Z3047" i="4"/>
  <c r="AB3050" i="4"/>
  <c r="AA3050" i="4"/>
  <c r="AB3052" i="4"/>
  <c r="Z3055" i="4"/>
  <c r="AB3056" i="4"/>
  <c r="AB3058" i="4"/>
  <c r="AA3058" i="4"/>
  <c r="AB3060" i="4"/>
  <c r="Z3079" i="4"/>
  <c r="AB3082" i="4"/>
  <c r="AA3082" i="4"/>
  <c r="AB3084" i="4"/>
  <c r="Z3087" i="4"/>
  <c r="AB3088" i="4"/>
  <c r="Z3094" i="4"/>
  <c r="AA3096" i="4"/>
  <c r="Y3097" i="4"/>
  <c r="Y3099" i="4"/>
  <c r="AB3099" i="4"/>
  <c r="Y3101" i="4"/>
  <c r="Z3102" i="4"/>
  <c r="AA3104" i="4"/>
  <c r="AB3105" i="4"/>
  <c r="Y3126" i="4"/>
  <c r="AA3127" i="4"/>
  <c r="AB3128" i="4"/>
  <c r="AA3131" i="4"/>
  <c r="AA3133" i="4"/>
  <c r="Z3133" i="4"/>
  <c r="Y3134" i="4"/>
  <c r="AA3135" i="4"/>
  <c r="AB3136" i="4"/>
  <c r="AA3139" i="4"/>
  <c r="AA3141" i="4"/>
  <c r="Z3141" i="4"/>
  <c r="AB3154" i="4"/>
  <c r="AA3154" i="4"/>
  <c r="AB3156" i="4"/>
  <c r="Y3157" i="4"/>
  <c r="Y3171" i="4"/>
  <c r="AB3171" i="4"/>
  <c r="AB3177" i="4"/>
  <c r="Z3178" i="4"/>
  <c r="Z3180" i="4"/>
  <c r="Y3180" i="4"/>
  <c r="Z3186" i="4"/>
  <c r="Z3188" i="4"/>
  <c r="Y3188" i="4"/>
  <c r="AB3201" i="4"/>
  <c r="AB3209" i="4"/>
  <c r="Z3212" i="4"/>
  <c r="Y3212" i="4"/>
  <c r="Y3222" i="4"/>
  <c r="AA3223" i="4"/>
  <c r="AB3224" i="4"/>
  <c r="AA3227" i="4"/>
  <c r="AA3229" i="4"/>
  <c r="Z3229" i="4"/>
  <c r="Y3230" i="4"/>
  <c r="AA3231" i="4"/>
  <c r="Y3249" i="4"/>
  <c r="Y3253" i="4"/>
  <c r="Z3254" i="4"/>
  <c r="AA3256" i="4"/>
  <c r="Y3257" i="4"/>
  <c r="Y3259" i="4"/>
  <c r="AB3259" i="4"/>
  <c r="Y3261" i="4"/>
  <c r="Z3262" i="4"/>
  <c r="AA3264" i="4"/>
  <c r="Y3267" i="4"/>
  <c r="AB3267" i="4"/>
  <c r="Y3269" i="4"/>
  <c r="Y3281" i="4"/>
  <c r="Z3282" i="4"/>
  <c r="Z3284" i="4"/>
  <c r="Y3284" i="4"/>
  <c r="AA3299" i="4"/>
  <c r="AA3301" i="4"/>
  <c r="Z3301" i="4"/>
  <c r="Z3303" i="4"/>
  <c r="AB3306" i="4"/>
  <c r="AA3306" i="4"/>
  <c r="AB3308" i="4"/>
  <c r="Z3311" i="4"/>
  <c r="AB3312" i="4"/>
  <c r="AB3314" i="4"/>
  <c r="AA3314" i="4"/>
  <c r="AB3316" i="4"/>
  <c r="Z3335" i="4"/>
  <c r="AB3338" i="4"/>
  <c r="AA3338" i="4"/>
  <c r="AB3340" i="4"/>
  <c r="Z3343" i="4"/>
  <c r="AB3344" i="4"/>
  <c r="Z3350" i="4"/>
  <c r="AA3352" i="4"/>
  <c r="Y3353" i="4"/>
  <c r="Y3355" i="4"/>
  <c r="AB3355" i="4"/>
  <c r="Y3357" i="4"/>
  <c r="Z3358" i="4"/>
  <c r="AA3360" i="4"/>
  <c r="AB3361" i="4"/>
  <c r="Y3382" i="4"/>
  <c r="AA3383" i="4"/>
  <c r="AB3384" i="4"/>
  <c r="AA3387" i="4"/>
  <c r="AA3389" i="4"/>
  <c r="Z3389" i="4"/>
  <c r="Y3390" i="4"/>
  <c r="AA3391" i="4"/>
  <c r="AB3392" i="4"/>
  <c r="AA3395" i="4"/>
  <c r="AA3397" i="4"/>
  <c r="Z3397" i="4"/>
  <c r="AB3410" i="4"/>
  <c r="AA3410" i="4"/>
  <c r="AB3412" i="4"/>
  <c r="Y3413" i="4"/>
  <c r="Y3427" i="4"/>
  <c r="AB3427" i="4"/>
  <c r="AB3433" i="4"/>
  <c r="Z3434" i="4"/>
  <c r="Z3436" i="4"/>
  <c r="Y3436" i="4"/>
  <c r="Z3442" i="4"/>
  <c r="Z3444" i="4"/>
  <c r="Y3444" i="4"/>
  <c r="AB3457" i="4"/>
  <c r="AB3465" i="4"/>
  <c r="Z3466" i="4"/>
  <c r="Z3468" i="4"/>
  <c r="Y3468" i="4"/>
  <c r="Z3474" i="4"/>
  <c r="Z3476" i="4"/>
  <c r="Y3476" i="4"/>
  <c r="AB3489" i="4"/>
  <c r="AB3497" i="4"/>
  <c r="Z3498" i="4"/>
  <c r="Z3500" i="4"/>
  <c r="Y3500" i="4"/>
  <c r="Z3506" i="4"/>
  <c r="Z3508" i="4"/>
  <c r="Y3508" i="4"/>
  <c r="AB3521" i="4"/>
  <c r="AB3529" i="4"/>
  <c r="Z3530" i="4"/>
  <c r="Z3532" i="4"/>
  <c r="Y3532" i="4"/>
  <c r="Z3538" i="4"/>
  <c r="Z3540" i="4"/>
  <c r="Y3540" i="4"/>
  <c r="AB3553" i="4"/>
  <c r="AB3561" i="4"/>
  <c r="Z3562" i="4"/>
  <c r="Z3564" i="4"/>
  <c r="Y3564" i="4"/>
  <c r="Z3570" i="4"/>
  <c r="Z3572" i="4"/>
  <c r="Y3572" i="4"/>
  <c r="AB3585" i="4"/>
  <c r="AB3593" i="4"/>
  <c r="Z3594" i="4"/>
  <c r="Z3596" i="4"/>
  <c r="Y3596" i="4"/>
  <c r="Y3606" i="4"/>
  <c r="AA3607" i="4"/>
  <c r="AB3608" i="4"/>
  <c r="AA3611" i="4"/>
  <c r="AA3613" i="4"/>
  <c r="Z3613" i="4"/>
  <c r="Y3614" i="4"/>
  <c r="AA3615" i="4"/>
  <c r="Y3633" i="4"/>
  <c r="Y3637" i="4"/>
  <c r="Z3638" i="4"/>
  <c r="AA3640" i="4"/>
  <c r="Y3643" i="4"/>
  <c r="AB3643" i="4"/>
  <c r="Y3645" i="4"/>
  <c r="Z3646" i="4"/>
  <c r="AA3648" i="4"/>
  <c r="Y3651" i="4"/>
  <c r="AB3651" i="4"/>
  <c r="Y3653" i="4"/>
  <c r="Y3674" i="4"/>
  <c r="AA3675" i="4"/>
  <c r="AB3676" i="4"/>
  <c r="AA3679" i="4"/>
  <c r="AA3681" i="4"/>
  <c r="Z3681" i="4"/>
  <c r="Y3682" i="4"/>
  <c r="AA3683" i="4"/>
  <c r="AB3684" i="4"/>
  <c r="AA3687" i="4"/>
  <c r="AA3689" i="4"/>
  <c r="Z3689" i="4"/>
  <c r="Y3706" i="4"/>
  <c r="AA3707" i="4"/>
  <c r="AB3708" i="4"/>
  <c r="AA3711" i="4"/>
  <c r="AA3713" i="4"/>
  <c r="Z3713" i="4"/>
  <c r="Y3714" i="4"/>
  <c r="AA3715" i="4"/>
  <c r="AB3716" i="4"/>
  <c r="AA3719" i="4"/>
  <c r="AA3721" i="4"/>
  <c r="Z3721" i="4"/>
  <c r="AB3734" i="4"/>
  <c r="AA3734" i="4"/>
  <c r="AB3736" i="4"/>
  <c r="Y3751" i="4"/>
  <c r="AB3751" i="4"/>
  <c r="AB3757" i="4"/>
  <c r="Z3758" i="4"/>
  <c r="Z3760" i="4"/>
  <c r="Y3760" i="4"/>
  <c r="Z3766" i="4"/>
  <c r="Z3768" i="4"/>
  <c r="Y3768" i="4"/>
  <c r="AA3783" i="4"/>
  <c r="AA3785" i="4"/>
  <c r="Z3785" i="4"/>
  <c r="Y3802" i="4"/>
  <c r="AA3803" i="4"/>
  <c r="AB3804" i="4"/>
  <c r="AA3807" i="4"/>
  <c r="AA3809" i="4"/>
  <c r="Z3809" i="4"/>
  <c r="Y3810" i="4"/>
  <c r="AA3811" i="4"/>
  <c r="AB3812" i="4"/>
  <c r="AA3815" i="4"/>
  <c r="AA3817" i="4"/>
  <c r="Z3817" i="4"/>
  <c r="Y3834" i="4"/>
  <c r="AA3835" i="4"/>
  <c r="AB3836" i="4"/>
  <c r="AA3839" i="4"/>
  <c r="AA3841" i="4"/>
  <c r="Z3841" i="4"/>
  <c r="Y3842" i="4"/>
  <c r="AA3843" i="4"/>
  <c r="Y3861" i="4"/>
  <c r="Y3865" i="4"/>
  <c r="Z3866" i="4"/>
  <c r="AA3868" i="4"/>
  <c r="Y3869" i="4"/>
  <c r="Y3871" i="4"/>
  <c r="AB3871" i="4"/>
  <c r="Y3873" i="4"/>
  <c r="Z3874" i="4"/>
  <c r="AA3876" i="4"/>
  <c r="Y3879" i="4"/>
  <c r="AB3879" i="4"/>
  <c r="Y3881" i="4"/>
  <c r="Y3893" i="4"/>
  <c r="Y3897" i="4"/>
  <c r="Z3898" i="4"/>
  <c r="AA3900" i="4"/>
  <c r="Y3901" i="4"/>
  <c r="Y3903" i="4"/>
  <c r="AB3903" i="4"/>
  <c r="Y3905" i="4"/>
  <c r="Z3906" i="4"/>
  <c r="AA3908" i="4"/>
  <c r="AB3909" i="4"/>
  <c r="AB3917" i="4"/>
  <c r="Z3918" i="4"/>
  <c r="Z3920" i="4"/>
  <c r="Y3920" i="4"/>
  <c r="Z3926" i="4"/>
  <c r="Z3928" i="4"/>
  <c r="Y3928" i="4"/>
  <c r="AB3941" i="4"/>
  <c r="AB3949" i="4"/>
  <c r="Z3950" i="4"/>
  <c r="Z3952" i="4"/>
  <c r="Y3952" i="4"/>
  <c r="Y3962" i="4"/>
  <c r="AA3963" i="4"/>
  <c r="AB3964" i="4"/>
  <c r="AA3967" i="4"/>
  <c r="AA3969" i="4"/>
  <c r="Z3969" i="4"/>
  <c r="Y3970" i="4"/>
  <c r="AA3971" i="4"/>
  <c r="Y3989" i="4"/>
  <c r="Y3993" i="4"/>
  <c r="Z3994" i="4"/>
  <c r="AA3996" i="4"/>
  <c r="Y3997" i="4"/>
  <c r="Y3999" i="4"/>
  <c r="AB3999" i="4"/>
  <c r="Y4001" i="4"/>
  <c r="Z4002" i="4"/>
  <c r="AA4004" i="4"/>
  <c r="Y4007" i="4"/>
  <c r="AB4007" i="4"/>
  <c r="Y4009" i="4"/>
  <c r="Y4021" i="4"/>
  <c r="Z4022" i="4"/>
  <c r="Z4024" i="4"/>
  <c r="Y4024" i="4"/>
  <c r="AA4039" i="4"/>
  <c r="AA4041" i="4"/>
  <c r="Z4041" i="4"/>
  <c r="Z4043" i="4"/>
  <c r="AB4046" i="4"/>
  <c r="AA4046" i="4"/>
  <c r="AB4048" i="4"/>
  <c r="Z4051" i="4"/>
  <c r="AB4052" i="4"/>
  <c r="AB4054" i="4"/>
  <c r="AA4054" i="4"/>
  <c r="AB4056" i="4"/>
  <c r="Y4057" i="4"/>
  <c r="Z4075" i="4"/>
  <c r="Z4077" i="4"/>
  <c r="AB4078" i="4"/>
  <c r="AB4080" i="4"/>
  <c r="AA4080" i="4"/>
  <c r="AB4084" i="4"/>
  <c r="Y4089" i="4"/>
  <c r="AA4090" i="4"/>
  <c r="Z4090" i="4"/>
  <c r="Y4093" i="4"/>
  <c r="Y4095" i="4"/>
  <c r="Y4097" i="4"/>
  <c r="AB4097" i="4"/>
  <c r="AA4098" i="4"/>
  <c r="Z4098" i="4"/>
  <c r="AA4123" i="4"/>
  <c r="Y4124" i="4"/>
  <c r="AB4124" i="4"/>
  <c r="AA4127" i="4"/>
  <c r="Z4127" i="4"/>
  <c r="AA4129" i="4"/>
  <c r="AA4131" i="4"/>
  <c r="Y4132" i="4"/>
  <c r="AB4132" i="4"/>
  <c r="AA4135" i="4"/>
  <c r="Z4135" i="4"/>
  <c r="AA4137" i="4"/>
  <c r="AA4155" i="4"/>
  <c r="Y4156" i="4"/>
  <c r="AB4156" i="4"/>
  <c r="AA4159" i="4"/>
  <c r="Z4159" i="4"/>
  <c r="AA4161" i="4"/>
  <c r="AA4163" i="4"/>
  <c r="Y4164" i="4"/>
  <c r="AB4164" i="4"/>
  <c r="AA4167" i="4"/>
  <c r="Z4167" i="4"/>
  <c r="AA4169" i="4"/>
  <c r="AA4187" i="4"/>
  <c r="Y4188" i="4"/>
  <c r="AB4188" i="4"/>
  <c r="AA4191" i="4"/>
  <c r="AA4193" i="4"/>
  <c r="Y4194" i="4"/>
  <c r="AA4195" i="4"/>
  <c r="Y4196" i="4"/>
  <c r="AB4196" i="4"/>
  <c r="AA4199" i="4"/>
  <c r="AA4201" i="4"/>
  <c r="Y4218" i="4"/>
  <c r="AA4219" i="4"/>
  <c r="Y4220" i="4"/>
  <c r="AB4220" i="4"/>
  <c r="AA4223" i="4"/>
  <c r="AA4225" i="4"/>
  <c r="Y4226" i="4"/>
  <c r="AA4227" i="4"/>
  <c r="Y4228" i="4"/>
  <c r="AB4228" i="4"/>
  <c r="AA4231" i="4"/>
  <c r="AA4233" i="4"/>
  <c r="Y4250" i="4"/>
  <c r="AA4251" i="4"/>
  <c r="Y4252" i="4"/>
  <c r="AB4252" i="4"/>
  <c r="AA4255" i="4"/>
  <c r="AA4257" i="4"/>
  <c r="Y4258" i="4"/>
  <c r="AA4259" i="4"/>
  <c r="Y4260" i="4"/>
  <c r="Y4261" i="4"/>
  <c r="Z4267" i="4"/>
  <c r="Z4269" i="4"/>
  <c r="AB4270" i="4"/>
  <c r="AB4272" i="4"/>
  <c r="Z4275" i="4"/>
  <c r="AB4276" i="4"/>
  <c r="AB4278" i="4"/>
  <c r="AB4280" i="4"/>
  <c r="Z4293" i="4"/>
  <c r="Y4293" i="4"/>
  <c r="Z4299" i="4"/>
  <c r="Z4301" i="4"/>
  <c r="AB4302" i="4"/>
  <c r="AB4304" i="4"/>
  <c r="Z4317" i="4"/>
  <c r="Z4323" i="4"/>
  <c r="Z4325" i="4"/>
  <c r="Y4325" i="4"/>
  <c r="AB4326" i="4"/>
  <c r="AB4328" i="4"/>
  <c r="Z4331" i="4"/>
  <c r="AB4332" i="4"/>
  <c r="Y4337" i="4"/>
  <c r="AA4338" i="4"/>
  <c r="Z4338" i="4"/>
  <c r="AA4340" i="4"/>
  <c r="Y4343" i="4"/>
  <c r="Y4345" i="4"/>
  <c r="AA4346" i="4"/>
  <c r="Z4346" i="4"/>
  <c r="AA4348" i="4"/>
  <c r="AB4349" i="4"/>
  <c r="Y4370" i="4"/>
  <c r="AA4371" i="4"/>
  <c r="Y4372" i="4"/>
  <c r="AB4372" i="4"/>
  <c r="AA4375" i="4"/>
  <c r="AA4377" i="4"/>
  <c r="Y4378" i="4"/>
  <c r="AA4379" i="4"/>
  <c r="Y4380" i="4"/>
  <c r="AB4380" i="4"/>
  <c r="AA4383" i="4"/>
  <c r="AA4385" i="4"/>
  <c r="AB4398" i="4"/>
  <c r="AB4400" i="4"/>
  <c r="Y4415" i="4"/>
  <c r="AB4419" i="4"/>
  <c r="AB4421" i="4"/>
  <c r="Z4422" i="4"/>
  <c r="Z4424" i="4"/>
  <c r="AB4427" i="4"/>
  <c r="Z4430" i="4"/>
  <c r="Z4432" i="4"/>
  <c r="AB4445" i="4"/>
  <c r="AB4451" i="4"/>
  <c r="AB4453" i="4"/>
  <c r="Z4454" i="4"/>
  <c r="Z4456" i="4"/>
  <c r="AB4459" i="4"/>
  <c r="Y4466" i="4"/>
  <c r="AA4467" i="4"/>
  <c r="Y4468" i="4"/>
  <c r="AB4468" i="4"/>
  <c r="AA4471" i="4"/>
  <c r="AA4473" i="4"/>
  <c r="Y4474" i="4"/>
  <c r="AA4475" i="4"/>
  <c r="Y4476" i="4"/>
  <c r="Z4477" i="4"/>
  <c r="Y4493" i="4"/>
  <c r="Y4497" i="4"/>
  <c r="AA4498" i="4"/>
  <c r="AA4500" i="4"/>
  <c r="Y4503" i="4"/>
  <c r="Y4505" i="4"/>
  <c r="AA4506" i="4"/>
  <c r="AA4508" i="4"/>
  <c r="Y4511" i="4"/>
  <c r="Y4513" i="4"/>
  <c r="Y4525" i="4"/>
  <c r="Z4526" i="4"/>
  <c r="Z4528" i="4"/>
  <c r="AA4543" i="4"/>
  <c r="AA4545" i="4"/>
  <c r="Z4547" i="4"/>
  <c r="Z4549" i="4"/>
  <c r="Y4549" i="4"/>
  <c r="AB4550" i="4"/>
  <c r="AB4552" i="4"/>
  <c r="Z4555" i="4"/>
  <c r="AB4556" i="4"/>
  <c r="AB4558" i="4"/>
  <c r="AB4560" i="4"/>
  <c r="Z4573" i="4"/>
  <c r="Z4579" i="4"/>
  <c r="Z4581" i="4"/>
  <c r="Y4581" i="4"/>
  <c r="AB4582" i="4"/>
  <c r="AB4584" i="4"/>
  <c r="Z4587" i="4"/>
  <c r="AB4588" i="4"/>
  <c r="Y4593" i="4"/>
  <c r="AA4594" i="4"/>
  <c r="Z4594" i="4"/>
  <c r="AA4596" i="4"/>
  <c r="Y4599" i="4"/>
  <c r="Y4601" i="4"/>
  <c r="AA4602" i="4"/>
  <c r="Z4602" i="4"/>
  <c r="AA4604" i="4"/>
  <c r="AB4605" i="4"/>
  <c r="Y4626" i="4"/>
  <c r="AA4627" i="4"/>
  <c r="Y4628" i="4"/>
  <c r="AB4628" i="4"/>
  <c r="AA4631" i="4"/>
  <c r="AA4633" i="4"/>
  <c r="Y4634" i="4"/>
  <c r="AA4635" i="4"/>
  <c r="Y4636" i="4"/>
  <c r="AB4636" i="4"/>
  <c r="AA4639" i="4"/>
  <c r="AA4641" i="4"/>
  <c r="Y4657" i="4"/>
  <c r="AA4658" i="4"/>
  <c r="Z4658" i="4"/>
  <c r="AA4660" i="4"/>
  <c r="Y4663" i="4"/>
  <c r="Y4665" i="4"/>
  <c r="AA4666" i="4"/>
  <c r="Z4666" i="4"/>
  <c r="AA4668" i="4"/>
  <c r="AB4669" i="4"/>
  <c r="Y4690" i="4"/>
  <c r="AA4691" i="4"/>
  <c r="Y4692" i="4"/>
  <c r="AB4692" i="4"/>
  <c r="AA4695" i="4"/>
  <c r="AA4697" i="4"/>
  <c r="Y4698" i="4"/>
  <c r="AA4699" i="4"/>
  <c r="Y4700" i="4"/>
  <c r="AB4700" i="4"/>
  <c r="AA4703" i="4"/>
  <c r="AA4705" i="4"/>
  <c r="AB4718" i="4"/>
  <c r="AB4720" i="4"/>
  <c r="Y4735" i="4"/>
  <c r="AB4739" i="4"/>
  <c r="AB4741" i="4"/>
  <c r="Z4742" i="4"/>
  <c r="Z4744" i="4"/>
  <c r="AB4747" i="4"/>
  <c r="Z4750" i="4"/>
  <c r="Z4752" i="4"/>
  <c r="AB4765" i="4"/>
  <c r="AB4771" i="4"/>
  <c r="AB4773" i="4"/>
  <c r="Z4774" i="4"/>
  <c r="Z4776" i="4"/>
  <c r="AB4779" i="4"/>
  <c r="Y4786" i="4"/>
  <c r="AA4787" i="4"/>
  <c r="Y4788" i="4"/>
  <c r="AB4788" i="4"/>
  <c r="AA4791" i="4"/>
  <c r="AA4793" i="4"/>
  <c r="Y4794" i="4"/>
  <c r="AA4795" i="4"/>
  <c r="Y4796" i="4"/>
  <c r="Z4797" i="4"/>
  <c r="Y4813" i="4"/>
  <c r="Y4817" i="4"/>
  <c r="AA4818" i="4"/>
  <c r="Z4818" i="4"/>
  <c r="AA4820" i="4"/>
  <c r="Y4823" i="4"/>
  <c r="Y4825" i="4"/>
  <c r="AA4826" i="4"/>
  <c r="Z4826" i="4"/>
  <c r="AA4828" i="4"/>
  <c r="Y4831" i="4"/>
  <c r="Y4833" i="4"/>
  <c r="Y4845" i="4"/>
  <c r="Z4846" i="4"/>
  <c r="Z4848" i="4"/>
  <c r="AA4863" i="4"/>
  <c r="AA4865" i="4"/>
  <c r="Z4865" i="4"/>
  <c r="Z4867" i="4"/>
  <c r="Y4869" i="4"/>
  <c r="AB4870" i="4"/>
  <c r="AA4870" i="4"/>
  <c r="AB4872" i="4"/>
  <c r="Z4875" i="4"/>
  <c r="AB4876" i="4"/>
  <c r="AB4878" i="4"/>
  <c r="AA4878" i="4"/>
  <c r="AB4880" i="4"/>
  <c r="AB4901" i="4"/>
  <c r="Z4902" i="4"/>
  <c r="Z4904" i="4"/>
  <c r="Y4904" i="4"/>
  <c r="AB4907" i="4"/>
  <c r="Z4912" i="4"/>
  <c r="AB4913" i="4"/>
  <c r="Z4914" i="4"/>
  <c r="Z4920" i="4"/>
  <c r="AB4921" i="4"/>
  <c r="Z4922" i="4"/>
  <c r="Z4928" i="4"/>
  <c r="AB4929" i="4"/>
  <c r="Z4930" i="4"/>
  <c r="Z4936" i="4"/>
  <c r="AB4937" i="4"/>
  <c r="Z4938" i="4"/>
  <c r="Z4944" i="4"/>
  <c r="AB4945" i="4"/>
  <c r="Z4946" i="4"/>
  <c r="Z4952" i="4"/>
  <c r="AB4953" i="4"/>
  <c r="Z4954" i="4"/>
  <c r="Z4960" i="4"/>
  <c r="AB4961" i="4"/>
  <c r="Z4962" i="4"/>
  <c r="Z4968" i="4"/>
  <c r="AB4969" i="4"/>
  <c r="Z4970" i="4"/>
  <c r="Z4976" i="4"/>
  <c r="AB4977" i="4"/>
  <c r="Z4978" i="4"/>
  <c r="Z4984" i="4"/>
  <c r="AB4985" i="4"/>
  <c r="Z4986" i="4"/>
  <c r="Z4992" i="4"/>
  <c r="AB4993" i="4"/>
  <c r="Z4994" i="4"/>
  <c r="Z5000" i="4"/>
  <c r="AB5001" i="4"/>
  <c r="Z5002" i="4"/>
  <c r="Y5002" i="4"/>
  <c r="Z5008" i="4"/>
  <c r="AB5009" i="4"/>
  <c r="Z5010" i="4"/>
  <c r="Y5010" i="4"/>
  <c r="Z5016" i="4"/>
  <c r="AB5017" i="4"/>
  <c r="Z5018" i="4"/>
  <c r="Y5018" i="4"/>
  <c r="AA5023" i="4"/>
  <c r="AB5025" i="4"/>
  <c r="AA5027" i="4"/>
  <c r="AB5029" i="4"/>
  <c r="Z5032" i="4"/>
  <c r="AB5033" i="4"/>
  <c r="AA5039" i="4"/>
  <c r="AB5041" i="4"/>
  <c r="Z5042" i="4"/>
  <c r="Y5042" i="4"/>
  <c r="Z5048" i="4"/>
  <c r="AB5049" i="4"/>
  <c r="Z5050" i="4"/>
  <c r="Y5050" i="4"/>
  <c r="Y5066" i="4"/>
  <c r="Z5067" i="4"/>
  <c r="AA5069" i="4"/>
  <c r="AB5070" i="4"/>
  <c r="Z5071" i="4"/>
  <c r="Y5073" i="4"/>
  <c r="AB5078" i="4"/>
  <c r="Z5079" i="4"/>
  <c r="Y5081" i="4"/>
  <c r="AB5084" i="4"/>
  <c r="Y5085" i="4"/>
  <c r="Z5095" i="4"/>
  <c r="Y5098" i="4"/>
  <c r="Z5099" i="4"/>
  <c r="Y5102" i="4"/>
  <c r="AA5105" i="4"/>
  <c r="Y5108" i="4"/>
  <c r="AA5109" i="4"/>
  <c r="Y5111" i="4"/>
  <c r="AA5112" i="4"/>
  <c r="AA5114" i="4"/>
  <c r="Z5114" i="4"/>
  <c r="AB5119" i="4"/>
  <c r="AA5119" i="4"/>
  <c r="AB5123" i="4"/>
  <c r="AA5123" i="4"/>
  <c r="AB5125" i="4"/>
  <c r="Z5128" i="4"/>
  <c r="AB5129" i="4"/>
  <c r="Z5132" i="4"/>
  <c r="AB5133" i="4"/>
  <c r="AB5135" i="4"/>
  <c r="AA5135" i="4"/>
  <c r="AB5137" i="4"/>
  <c r="Y5146" i="4"/>
  <c r="Z5147" i="4"/>
  <c r="AB5150" i="4"/>
  <c r="AA5172" i="4"/>
  <c r="AB5173" i="4"/>
  <c r="AA5174" i="4"/>
  <c r="Z5174" i="4"/>
  <c r="Y5175" i="4"/>
  <c r="AA5176" i="4"/>
  <c r="AA5178" i="4"/>
  <c r="Z5178" i="4"/>
  <c r="Z5180" i="4"/>
  <c r="AB5181" i="4"/>
  <c r="AB5183" i="4"/>
  <c r="AA5183" i="4"/>
  <c r="AB5187" i="4"/>
  <c r="AA5187" i="4"/>
  <c r="AB5189" i="4"/>
  <c r="Y5198" i="4"/>
  <c r="Z5199" i="4"/>
  <c r="AA5201" i="4"/>
  <c r="Y5202" i="4"/>
  <c r="Y5204" i="4"/>
  <c r="AB5204" i="4"/>
  <c r="Y5206" i="4"/>
  <c r="Z5207" i="4"/>
  <c r="AA5209" i="4"/>
  <c r="AB5210" i="4"/>
  <c r="Y5231" i="4"/>
  <c r="AA5232" i="4"/>
  <c r="AB5233" i="4"/>
  <c r="AA5236" i="4"/>
  <c r="AA5238" i="4"/>
  <c r="Z5238" i="4"/>
  <c r="Y5239" i="4"/>
  <c r="AA5240" i="4"/>
  <c r="AB5241" i="4"/>
  <c r="AA5244" i="4"/>
  <c r="AA5246" i="4"/>
  <c r="Z5246" i="4"/>
  <c r="Y5263" i="4"/>
  <c r="AA5264" i="4"/>
  <c r="AB5265" i="4"/>
  <c r="AA5268" i="4"/>
  <c r="AA5270" i="4"/>
  <c r="Z5270" i="4"/>
  <c r="Y5271" i="4"/>
  <c r="AA5272" i="4"/>
  <c r="AB5273" i="4"/>
  <c r="AA5276" i="4"/>
  <c r="AA5278" i="4"/>
  <c r="Z5278" i="4"/>
  <c r="Y5295" i="4"/>
  <c r="AA5296" i="4"/>
  <c r="AB5297" i="4"/>
  <c r="AA5300" i="4"/>
  <c r="AA5302" i="4"/>
  <c r="Z5302" i="4"/>
  <c r="Y5303" i="4"/>
  <c r="AA5304" i="4"/>
  <c r="Y5322" i="4"/>
  <c r="Y5326" i="4"/>
  <c r="Z5327" i="4"/>
  <c r="AA5329" i="4"/>
  <c r="Y5330" i="4"/>
  <c r="Y5332" i="4"/>
  <c r="AB5332" i="4"/>
  <c r="Y5334" i="4"/>
  <c r="Z5335" i="4"/>
  <c r="AA5337" i="4"/>
  <c r="Y5340" i="4"/>
  <c r="AB5340" i="4"/>
  <c r="Y5342" i="4"/>
  <c r="Y5354" i="4"/>
  <c r="Z5359" i="4"/>
  <c r="AA5361" i="4"/>
  <c r="Y5362" i="4"/>
  <c r="Y5364" i="4"/>
  <c r="AB5364" i="4"/>
  <c r="Y5366" i="4"/>
  <c r="Z5367" i="4"/>
  <c r="AA5369" i="4"/>
  <c r="AB5370" i="4"/>
  <c r="Y5391" i="4"/>
  <c r="AA5392" i="4"/>
  <c r="AB5393" i="4"/>
  <c r="AA5396" i="4"/>
  <c r="AA5398" i="4"/>
  <c r="Z5398" i="4"/>
  <c r="Y5399" i="4"/>
  <c r="AA5400" i="4"/>
  <c r="AB5401" i="4"/>
  <c r="AA5404" i="4"/>
  <c r="AA5406" i="4"/>
  <c r="Z5406" i="4"/>
  <c r="AB5419" i="4"/>
  <c r="AA5419" i="4"/>
  <c r="AB5421" i="4"/>
  <c r="Y5436" i="4"/>
  <c r="AB5436" i="4"/>
  <c r="AB5442" i="4"/>
  <c r="Z5443" i="4"/>
  <c r="Z5445" i="4"/>
  <c r="Y5445" i="4"/>
  <c r="Z5451" i="4"/>
  <c r="Z5453" i="4"/>
  <c r="Y5453" i="4"/>
  <c r="AB5466" i="4"/>
  <c r="AB5474" i="4"/>
  <c r="Z5475" i="4"/>
  <c r="Z5477" i="4"/>
  <c r="Y5477" i="4"/>
  <c r="Y5487" i="4"/>
  <c r="AA5488" i="4"/>
  <c r="AB5489" i="4"/>
  <c r="AA5492" i="4"/>
  <c r="AA5494" i="4"/>
  <c r="Z5494" i="4"/>
  <c r="Y5495" i="4"/>
  <c r="AA5496" i="4"/>
  <c r="Y5514" i="4"/>
  <c r="Y5518" i="4"/>
  <c r="Z5519" i="4"/>
  <c r="AA5521" i="4"/>
  <c r="Y5522" i="4"/>
  <c r="Y5524" i="4"/>
  <c r="AB5524" i="4"/>
  <c r="Y5526" i="4"/>
  <c r="Z5527" i="4"/>
  <c r="AA5529" i="4"/>
  <c r="Y5532" i="4"/>
  <c r="AB5532" i="4"/>
  <c r="Y5534" i="4"/>
  <c r="Y5546" i="4"/>
  <c r="Z5547" i="4"/>
  <c r="Z5549" i="4"/>
  <c r="Y5549" i="4"/>
  <c r="AA5564" i="4"/>
  <c r="AA5566" i="4"/>
  <c r="Z5566" i="4"/>
  <c r="Z5568" i="4"/>
  <c r="AB5571" i="4"/>
  <c r="AA5571" i="4"/>
  <c r="AB5573" i="4"/>
  <c r="Z5576" i="4"/>
  <c r="AB5577" i="4"/>
  <c r="AB5579" i="4"/>
  <c r="AA5579" i="4"/>
  <c r="AB5581" i="4"/>
  <c r="Y5604" i="4"/>
  <c r="AB5604" i="4"/>
  <c r="Y5606" i="4"/>
  <c r="Y5612" i="4"/>
  <c r="AB5612" i="4"/>
  <c r="Y5614" i="4"/>
  <c r="Z5615" i="4"/>
  <c r="AA5617" i="4"/>
  <c r="Y5636" i="4"/>
  <c r="AB5636" i="4"/>
  <c r="Y5638" i="4"/>
  <c r="Y5644" i="4"/>
  <c r="AB5644" i="4"/>
  <c r="Y5646" i="4"/>
  <c r="Z5647" i="4"/>
  <c r="AA5649" i="4"/>
  <c r="Y5670" i="4"/>
  <c r="Z5671" i="4"/>
  <c r="AA5673" i="4"/>
  <c r="AB5674" i="4"/>
  <c r="Z5675" i="4"/>
  <c r="Z5677" i="4"/>
  <c r="Y5677" i="4"/>
  <c r="AB5682" i="4"/>
  <c r="Y5703" i="4"/>
  <c r="AA5704" i="4"/>
  <c r="AB5707" i="4"/>
  <c r="AA5707" i="4"/>
  <c r="AB5709" i="4"/>
  <c r="Z5712" i="4"/>
  <c r="Y5714" i="4"/>
  <c r="Y5734" i="4"/>
  <c r="Z5735" i="4"/>
  <c r="AA5737" i="4"/>
  <c r="AB5738" i="4"/>
  <c r="Z5739" i="4"/>
  <c r="Z5741" i="4"/>
  <c r="Y5741" i="4"/>
  <c r="AB5746" i="4"/>
  <c r="Y5767" i="4"/>
  <c r="AA5768" i="4"/>
  <c r="AB5771" i="4"/>
  <c r="AA5771" i="4"/>
  <c r="AB5773" i="4"/>
  <c r="Z5776" i="4"/>
  <c r="Y5798" i="4"/>
  <c r="Z5799" i="4"/>
  <c r="AA5801" i="4"/>
  <c r="AB5802" i="4"/>
  <c r="Z5803" i="4"/>
  <c r="Z5805" i="4"/>
  <c r="Y5805" i="4"/>
  <c r="AB5810" i="4"/>
  <c r="Y5831" i="4"/>
  <c r="AA5832" i="4"/>
  <c r="AB5835" i="4"/>
  <c r="AA5835" i="4"/>
  <c r="AB5837" i="4"/>
  <c r="Z5840" i="4"/>
  <c r="Z5872" i="4"/>
  <c r="AB5875" i="4"/>
  <c r="AA5875" i="4"/>
  <c r="AB5877" i="4"/>
  <c r="Z5880" i="4"/>
  <c r="AB5881" i="4"/>
  <c r="Y5886" i="4"/>
  <c r="Z5887" i="4"/>
  <c r="AA5889" i="4"/>
  <c r="Y5890" i="4"/>
  <c r="Y5892" i="4"/>
  <c r="AB5892" i="4"/>
  <c r="Y5894" i="4"/>
  <c r="Z5895" i="4"/>
  <c r="AA5897" i="4"/>
  <c r="AB5898" i="4"/>
  <c r="Y5919" i="4"/>
  <c r="AA5920" i="4"/>
  <c r="AB5921" i="4"/>
  <c r="AA5924" i="4"/>
  <c r="AA5926" i="4"/>
  <c r="Z5926" i="4"/>
  <c r="Y5927" i="4"/>
  <c r="AA5928" i="4"/>
  <c r="AB5929" i="4"/>
  <c r="AA5932" i="4"/>
  <c r="AA5934" i="4"/>
  <c r="Z5934" i="4"/>
  <c r="AB5947" i="4"/>
  <c r="AA5947" i="4"/>
  <c r="AB5949" i="4"/>
  <c r="Y5964" i="4"/>
  <c r="AB5964" i="4"/>
  <c r="AB5970" i="4"/>
  <c r="Z5971" i="4"/>
  <c r="Z5973" i="4"/>
  <c r="Y5973" i="4"/>
  <c r="Z5979" i="4"/>
  <c r="Z5981" i="4"/>
  <c r="Y5981" i="4"/>
  <c r="AB5994" i="4"/>
  <c r="AB6002" i="4"/>
  <c r="Z6003" i="4"/>
  <c r="Z6005" i="4"/>
  <c r="Y6005" i="4"/>
  <c r="Y6015" i="4"/>
  <c r="AA6016" i="4"/>
  <c r="AB6017" i="4"/>
  <c r="AA6020" i="4"/>
  <c r="AA6022" i="4"/>
  <c r="Z6022" i="4"/>
  <c r="Y6023" i="4"/>
  <c r="AA6024" i="4"/>
  <c r="Y6042" i="4"/>
  <c r="Y6046" i="4"/>
  <c r="Z6047" i="4"/>
  <c r="AA6049" i="4"/>
  <c r="Y6050" i="4"/>
  <c r="Y6052" i="4"/>
  <c r="AB6052" i="4"/>
  <c r="Y6054" i="4"/>
  <c r="Z6055" i="4"/>
  <c r="AA6057" i="4"/>
  <c r="Y6060" i="4"/>
  <c r="AB6060" i="4"/>
  <c r="Y6062" i="4"/>
  <c r="Y6074" i="4"/>
  <c r="Z6075" i="4"/>
  <c r="Z6077" i="4"/>
  <c r="Y6077" i="4"/>
  <c r="AA6092" i="4"/>
  <c r="AA6094" i="4"/>
  <c r="Z6094" i="4"/>
  <c r="Z6096" i="4"/>
  <c r="AB6099" i="4"/>
  <c r="AA6099" i="4"/>
  <c r="AB6101" i="4"/>
  <c r="Z6104" i="4"/>
  <c r="AB6105" i="4"/>
  <c r="AB6107" i="4"/>
  <c r="AA6107" i="4"/>
  <c r="AB6109" i="4"/>
  <c r="Z6128" i="4"/>
  <c r="AB6131" i="4"/>
  <c r="AA6131" i="4"/>
  <c r="AB6133" i="4"/>
  <c r="Z6136" i="4"/>
  <c r="AB6137" i="4"/>
  <c r="Y6142" i="4"/>
  <c r="Z6143" i="4"/>
  <c r="AA6145" i="4"/>
  <c r="Y6146" i="4"/>
  <c r="Y6148" i="4"/>
  <c r="AB6148" i="4"/>
  <c r="Y6150" i="4"/>
  <c r="Z6151" i="4"/>
  <c r="AA6153" i="4"/>
  <c r="AB6154" i="4"/>
  <c r="Y6175" i="4"/>
  <c r="AA6176" i="4"/>
  <c r="AB6177" i="4"/>
  <c r="AA6180" i="4"/>
  <c r="AA6182" i="4"/>
  <c r="Z6182" i="4"/>
  <c r="Y6183" i="4"/>
  <c r="AA6184" i="4"/>
  <c r="AB6185" i="4"/>
  <c r="AA6188" i="4"/>
  <c r="AA6190" i="4"/>
  <c r="Z6190" i="4"/>
  <c r="AB6203" i="4"/>
  <c r="AA6203" i="4"/>
  <c r="AB6205" i="4"/>
  <c r="Y6220" i="4"/>
  <c r="AB6220" i="4"/>
  <c r="AB6226" i="4"/>
  <c r="Z6227" i="4"/>
  <c r="Z6229" i="4"/>
  <c r="Y6229" i="4"/>
  <c r="Z6235" i="4"/>
  <c r="Z6237" i="4"/>
  <c r="Y6237" i="4"/>
  <c r="AB6250" i="4"/>
  <c r="AB6258" i="4"/>
  <c r="Z6259" i="4"/>
  <c r="Z6261" i="4"/>
  <c r="Y6261" i="4"/>
  <c r="Y6271" i="4"/>
  <c r="AA6272" i="4"/>
  <c r="AB6273" i="4"/>
  <c r="AA6276" i="4"/>
  <c r="AA6278" i="4"/>
  <c r="Z6278" i="4"/>
  <c r="Y6279" i="4"/>
  <c r="AA6280" i="4"/>
  <c r="Y6298" i="4"/>
  <c r="Z6303" i="4"/>
  <c r="AA6305" i="4"/>
  <c r="Y6308" i="4"/>
  <c r="AB6308" i="4"/>
  <c r="Y6310" i="4"/>
  <c r="Z6311" i="4"/>
  <c r="AA6313" i="4"/>
  <c r="Y6316" i="4"/>
  <c r="AB6316" i="4"/>
  <c r="Y6318" i="4"/>
  <c r="Y6330" i="4"/>
  <c r="Z6331" i="4"/>
  <c r="Z6333" i="4"/>
  <c r="Y6333" i="4"/>
  <c r="AA6348" i="4"/>
  <c r="AA6350" i="4"/>
  <c r="Z6350" i="4"/>
  <c r="Z6352" i="4"/>
  <c r="Y6354" i="4"/>
  <c r="AB6355" i="4"/>
  <c r="AA6355" i="4"/>
  <c r="AB6357" i="4"/>
  <c r="Z6360" i="4"/>
  <c r="AB6361" i="4"/>
  <c r="AB6363" i="4"/>
  <c r="AA6363" i="4"/>
  <c r="AB6365" i="4"/>
  <c r="Y6366" i="4"/>
  <c r="Z6384" i="4"/>
  <c r="Y6386" i="4"/>
  <c r="AB6387" i="4"/>
  <c r="AA6387" i="4"/>
  <c r="AB6389" i="4"/>
  <c r="Z6392" i="4"/>
  <c r="AB6393" i="4"/>
  <c r="Y6398" i="4"/>
  <c r="Z6399" i="4"/>
  <c r="AA6401" i="4"/>
  <c r="Y6404" i="4"/>
  <c r="AB6404" i="4"/>
  <c r="Y6406" i="4"/>
  <c r="Z6407" i="4"/>
  <c r="AA6409" i="4"/>
  <c r="AB6410" i="4"/>
  <c r="Y6431" i="4"/>
  <c r="AA6432" i="4"/>
  <c r="AB6433" i="4"/>
  <c r="AA6436" i="4"/>
  <c r="AA6438" i="4"/>
  <c r="Z6438" i="4"/>
  <c r="Y6439" i="4"/>
  <c r="AA6440" i="4"/>
  <c r="AB6441" i="4"/>
  <c r="AA6444" i="4"/>
  <c r="AA6446" i="4"/>
  <c r="Z6446" i="4"/>
  <c r="AB6459" i="4"/>
  <c r="AA6459" i="4"/>
  <c r="AB6461" i="4"/>
  <c r="Y6476" i="4"/>
  <c r="AB6476" i="4"/>
  <c r="AB6482" i="4"/>
  <c r="Z6483" i="4"/>
  <c r="Z6485" i="4"/>
  <c r="Y6485" i="4"/>
  <c r="Z6491" i="4"/>
  <c r="Z6493" i="4"/>
  <c r="Y6493" i="4"/>
  <c r="AB6506" i="4"/>
  <c r="AB6514" i="4"/>
  <c r="Z6515" i="4"/>
  <c r="Z6517" i="4"/>
  <c r="Y6517" i="4"/>
  <c r="Y6527" i="4"/>
  <c r="AA6528" i="4"/>
  <c r="AB6529" i="4"/>
  <c r="AA6532" i="4"/>
  <c r="AA6534" i="4"/>
  <c r="Z6534" i="4"/>
  <c r="Y6535" i="4"/>
  <c r="AA6536" i="4"/>
  <c r="Y6554" i="4"/>
  <c r="Z6559" i="4"/>
  <c r="AA6561" i="4"/>
  <c r="Y6564" i="4"/>
  <c r="AB6564" i="4"/>
  <c r="Y6566" i="4"/>
  <c r="Z6567" i="4"/>
  <c r="AA6569" i="4"/>
  <c r="Y6572" i="4"/>
  <c r="AB6572" i="4"/>
  <c r="Y6574" i="4"/>
  <c r="Y6586" i="4"/>
  <c r="Z6587" i="4"/>
  <c r="Z6589" i="4"/>
  <c r="Y6589" i="4"/>
  <c r="AA6604" i="4"/>
  <c r="AA6606" i="4"/>
  <c r="Z6606" i="4"/>
  <c r="Z6608" i="4"/>
  <c r="Y6610" i="4"/>
  <c r="AB6611" i="4"/>
  <c r="AA6611" i="4"/>
  <c r="AB6613" i="4"/>
  <c r="Z6619" i="4"/>
  <c r="Z6621" i="4"/>
  <c r="Y6621" i="4"/>
  <c r="AB6634" i="4"/>
  <c r="AB6642" i="4"/>
  <c r="Z6643" i="4"/>
  <c r="Z6645" i="4"/>
  <c r="Y6645" i="4"/>
  <c r="Y6655" i="4"/>
  <c r="AA6656" i="4"/>
  <c r="AB6657" i="4"/>
  <c r="AA6660" i="4"/>
  <c r="AA6662" i="4"/>
  <c r="Z6662" i="4"/>
  <c r="Y6663" i="4"/>
  <c r="AA6664" i="4"/>
  <c r="Y6682" i="4"/>
  <c r="Y6686" i="4"/>
  <c r="Z6687" i="4"/>
  <c r="AA6689" i="4"/>
  <c r="Y6692" i="4"/>
  <c r="AB6692" i="4"/>
  <c r="Y6694" i="4"/>
  <c r="Z6695" i="4"/>
  <c r="AA6697" i="4"/>
  <c r="Y6700" i="4"/>
  <c r="AB6700" i="4"/>
  <c r="Y6702" i="4"/>
  <c r="Y6714" i="4"/>
  <c r="Y6718" i="4"/>
  <c r="Z6719" i="4"/>
  <c r="AA6721" i="4"/>
  <c r="Y6724" i="4"/>
  <c r="AB6724" i="4"/>
  <c r="Y6726" i="4"/>
  <c r="Z6727" i="4"/>
  <c r="AA6729" i="4"/>
  <c r="AB6730" i="4"/>
  <c r="Y6751" i="4"/>
  <c r="AA6752" i="4"/>
  <c r="AB6753" i="4"/>
  <c r="AA6756" i="4"/>
  <c r="AA6758" i="4"/>
  <c r="Z6758" i="4"/>
  <c r="Y6759" i="4"/>
  <c r="AA6760" i="4"/>
  <c r="AB6761" i="4"/>
  <c r="AA6764" i="4"/>
  <c r="AA6766" i="4"/>
  <c r="Z6766" i="4"/>
  <c r="Y6783" i="4"/>
  <c r="AA6784" i="4"/>
  <c r="AB6785" i="4"/>
  <c r="AA6788" i="4"/>
  <c r="AA6790" i="4"/>
  <c r="Z6790" i="4"/>
  <c r="Y6791" i="4"/>
  <c r="AA6792" i="4"/>
  <c r="AB6793" i="4"/>
  <c r="AA6796" i="4"/>
  <c r="AA6798" i="4"/>
  <c r="Z6798" i="4"/>
  <c r="Y6815" i="4"/>
  <c r="AA6816" i="4"/>
  <c r="AB6817" i="4"/>
  <c r="AA6820" i="4"/>
  <c r="AA6822" i="4"/>
  <c r="Z6822" i="4"/>
  <c r="Y6823" i="4"/>
  <c r="AA6824" i="4"/>
  <c r="AB6825" i="4"/>
  <c r="AA6828" i="4"/>
  <c r="AA6830" i="4"/>
  <c r="Z6830" i="4"/>
  <c r="Y6847" i="4"/>
  <c r="AA6848" i="4"/>
  <c r="AB6849" i="4"/>
  <c r="AA6852" i="4"/>
  <c r="AA6854" i="4"/>
  <c r="Z6854" i="4"/>
  <c r="Y6855" i="4"/>
  <c r="AA6856" i="4"/>
  <c r="AB6857" i="4"/>
  <c r="AA6860" i="4"/>
  <c r="AA6862" i="4"/>
  <c r="Z6862" i="4"/>
  <c r="Y6879" i="4"/>
  <c r="AA6880" i="4"/>
  <c r="AB6881" i="4"/>
  <c r="AA6884" i="4"/>
  <c r="AA6886" i="4"/>
  <c r="Z6886" i="4"/>
  <c r="Y6887" i="4"/>
  <c r="AA6888" i="4"/>
  <c r="Z6896" i="4"/>
  <c r="Y6898" i="4"/>
  <c r="AB6899" i="4"/>
  <c r="AA6899" i="4"/>
  <c r="AB6901" i="4"/>
  <c r="Z6904" i="4"/>
  <c r="AB6905" i="4"/>
  <c r="AB6907" i="4"/>
  <c r="AA6907" i="4"/>
  <c r="AB6909" i="4"/>
  <c r="Z6928" i="4"/>
  <c r="Y6930" i="4"/>
  <c r="AB6931" i="4"/>
  <c r="AA6931" i="4"/>
  <c r="AB6933" i="4"/>
  <c r="Z6936" i="4"/>
  <c r="AB6937" i="4"/>
  <c r="AB6939" i="4"/>
  <c r="AA6939" i="4"/>
  <c r="AB6941" i="4"/>
  <c r="Y6956" i="4"/>
  <c r="AB6956" i="4"/>
  <c r="AB6962" i="4"/>
  <c r="Z6963" i="4"/>
  <c r="Z6965" i="4"/>
  <c r="Y6965" i="4"/>
  <c r="Z6971" i="4"/>
  <c r="Z6973" i="4"/>
  <c r="Y6973" i="4"/>
  <c r="AB6986" i="4"/>
  <c r="AB6994" i="4"/>
  <c r="Z6995" i="4"/>
  <c r="Z6997" i="4"/>
  <c r="Y6997" i="4"/>
  <c r="Y7007" i="4"/>
  <c r="AA7008" i="4"/>
  <c r="AB7009" i="4"/>
  <c r="AA7012" i="4"/>
  <c r="AA7014" i="4"/>
  <c r="Z7014" i="4"/>
  <c r="Y7015" i="4"/>
  <c r="AA7016" i="4"/>
  <c r="Y7034" i="4"/>
  <c r="Y7038" i="4"/>
  <c r="Z7039" i="4"/>
  <c r="AA7041" i="4"/>
  <c r="Y7044" i="4"/>
  <c r="AB7044" i="4"/>
  <c r="Y7046" i="4"/>
  <c r="Z7047" i="4"/>
  <c r="AA7049" i="4"/>
  <c r="Y7052" i="4"/>
  <c r="AB7052" i="4"/>
  <c r="Y7054" i="4"/>
  <c r="Y7066" i="4"/>
  <c r="Z7067" i="4"/>
  <c r="Z7069" i="4"/>
  <c r="Y7069" i="4"/>
  <c r="AA7084" i="4"/>
  <c r="AA7086" i="4"/>
  <c r="Z7086" i="4"/>
  <c r="Z7088" i="4"/>
  <c r="Y7090" i="4"/>
  <c r="AB7091" i="4"/>
  <c r="AA7091" i="4"/>
  <c r="AB7093" i="4"/>
  <c r="Z7096" i="4"/>
  <c r="AB7097" i="4"/>
  <c r="AB7099" i="4"/>
  <c r="AA7099" i="4"/>
  <c r="AB7101" i="4"/>
  <c r="AB7115" i="4"/>
  <c r="AA7115" i="4"/>
  <c r="AB7117" i="4"/>
  <c r="Z7136" i="4"/>
  <c r="Y7138" i="4"/>
  <c r="AB7139" i="4"/>
  <c r="AA7139" i="4"/>
  <c r="AB7141" i="4"/>
  <c r="Z7144" i="4"/>
  <c r="AB7145" i="4"/>
  <c r="AB7147" i="4"/>
  <c r="AA7147" i="4"/>
  <c r="AB7149" i="4"/>
  <c r="Y7164" i="4"/>
  <c r="AB7164" i="4"/>
  <c r="AB7170" i="4"/>
  <c r="Z7171" i="4"/>
  <c r="Z7173" i="4"/>
  <c r="Y7173" i="4"/>
  <c r="Y7183" i="4"/>
  <c r="AA7184" i="4"/>
  <c r="AB7185" i="4"/>
  <c r="AA7188" i="4"/>
  <c r="Z7191" i="4"/>
  <c r="AA7193" i="4"/>
  <c r="AB7194" i="4"/>
  <c r="AB7202" i="4"/>
  <c r="Z7203" i="4"/>
  <c r="Z7205" i="4"/>
  <c r="Y7205" i="4"/>
  <c r="Y7215" i="4"/>
  <c r="AA7216" i="4"/>
  <c r="AB7217" i="4"/>
  <c r="AA7220" i="4"/>
  <c r="AA7222" i="4"/>
  <c r="Z7222" i="4"/>
  <c r="Y7223" i="4"/>
  <c r="AA7224" i="4"/>
  <c r="AB7225" i="4"/>
  <c r="AA7228" i="4"/>
  <c r="AA7230" i="4"/>
  <c r="Z7230" i="4"/>
  <c r="Y7247" i="4"/>
  <c r="AA7248" i="4"/>
  <c r="AB7249" i="4"/>
  <c r="AA7252" i="4"/>
  <c r="AA7254" i="4"/>
  <c r="Z7254" i="4"/>
  <c r="Y7255" i="4"/>
  <c r="AA7256" i="4"/>
  <c r="AB7257" i="4"/>
  <c r="AA7260" i="4"/>
  <c r="AA7262" i="4"/>
  <c r="Z7262" i="4"/>
  <c r="Y7279" i="4"/>
  <c r="AA7280" i="4"/>
  <c r="AB7281" i="4"/>
  <c r="AA7284" i="4"/>
  <c r="AA7286" i="4"/>
  <c r="Z7286" i="4"/>
  <c r="Y7287" i="4"/>
  <c r="Z7296" i="4"/>
  <c r="Y7298" i="4"/>
  <c r="AB7299" i="4"/>
  <c r="AA7299" i="4"/>
  <c r="AB7301" i="4"/>
  <c r="Z7304" i="4"/>
  <c r="AB7305" i="4"/>
  <c r="AB7307" i="4"/>
  <c r="AA7307" i="4"/>
  <c r="AB7309" i="4"/>
  <c r="Z7328" i="4"/>
  <c r="Y7330" i="4"/>
  <c r="AB7331" i="4"/>
  <c r="AA7331" i="4"/>
  <c r="AB7333" i="4"/>
  <c r="Z7336" i="4"/>
  <c r="AB7337" i="4"/>
  <c r="AB7339" i="4"/>
  <c r="AA7339" i="4"/>
  <c r="AB7341" i="4"/>
  <c r="Y7356" i="4"/>
  <c r="AB7356" i="4"/>
  <c r="AB7362" i="4"/>
  <c r="Z7363" i="4"/>
  <c r="Z7365" i="4"/>
  <c r="Y7365" i="4"/>
  <c r="Y7375" i="4"/>
  <c r="AA7376" i="4"/>
  <c r="AB7377" i="4"/>
  <c r="AA7380" i="4"/>
  <c r="AA7382" i="4"/>
  <c r="Z7382" i="4"/>
  <c r="Y7383" i="4"/>
  <c r="AA7384" i="4"/>
  <c r="Z7392" i="4"/>
  <c r="Y7394" i="4"/>
  <c r="AB7395" i="4"/>
  <c r="AA7395" i="4"/>
  <c r="AB7397" i="4"/>
  <c r="Z7400" i="4"/>
  <c r="AB7401" i="4"/>
  <c r="Z7407" i="4"/>
  <c r="AA7409" i="4"/>
  <c r="Y7412" i="4"/>
  <c r="AB7412" i="4"/>
  <c r="Y7414" i="4"/>
  <c r="Z7415" i="4"/>
  <c r="AA7417" i="4"/>
  <c r="Y7420" i="4"/>
  <c r="AB7420" i="4"/>
  <c r="Y7422" i="4"/>
  <c r="Y7434" i="4"/>
  <c r="Z7439" i="4"/>
  <c r="AA7441" i="4"/>
  <c r="Y7444" i="4"/>
  <c r="AB7444" i="4"/>
  <c r="Y7446" i="4"/>
  <c r="Z7447" i="4"/>
  <c r="AA7449" i="4"/>
  <c r="Y7452" i="4"/>
  <c r="AB7452" i="4"/>
  <c r="AB7458" i="4"/>
  <c r="Z7459" i="4"/>
  <c r="Z7461" i="4"/>
  <c r="Y7461" i="4"/>
  <c r="Z7467" i="4"/>
  <c r="Z7469" i="4"/>
  <c r="Y7469" i="4"/>
  <c r="AA7484" i="4"/>
  <c r="AA7486" i="4"/>
  <c r="Z7486" i="4"/>
  <c r="Z7488" i="4"/>
  <c r="Y7490" i="4"/>
  <c r="AB7491" i="4"/>
  <c r="AA7491" i="4"/>
  <c r="AB7493" i="4"/>
  <c r="Z7496" i="4"/>
  <c r="AB7497" i="4"/>
  <c r="Y7502" i="4"/>
  <c r="Z7503" i="4"/>
  <c r="AA7505" i="4"/>
  <c r="Y7508" i="4"/>
  <c r="AB7508" i="4"/>
  <c r="Y7510" i="4"/>
  <c r="Z7511" i="4"/>
  <c r="AA7513" i="4"/>
  <c r="AB7514" i="4"/>
  <c r="AB7522" i="4"/>
  <c r="Z7523" i="4"/>
  <c r="Z7525" i="4"/>
  <c r="Y7525" i="4"/>
  <c r="Y7535" i="4"/>
  <c r="AA7536" i="4"/>
  <c r="AB7537" i="4"/>
  <c r="AA7540" i="4"/>
  <c r="AA7542" i="4"/>
  <c r="Z7542" i="4"/>
  <c r="Y7543" i="4"/>
  <c r="AA7544" i="4"/>
  <c r="AB7545" i="4"/>
  <c r="AA7548" i="4"/>
  <c r="AA7550" i="4"/>
  <c r="Z7550" i="4"/>
  <c r="Y7567" i="4"/>
  <c r="AA7568" i="4"/>
  <c r="AB7569" i="4"/>
  <c r="AA7572" i="4"/>
  <c r="AA7574" i="4"/>
  <c r="Z7574" i="4"/>
  <c r="Y7575" i="4"/>
  <c r="AA7576" i="4"/>
  <c r="AB7577" i="4"/>
  <c r="AA7580" i="4"/>
  <c r="AA7582" i="4"/>
  <c r="Z7582" i="4"/>
  <c r="Y7599" i="4"/>
  <c r="AA7600" i="4"/>
  <c r="AB7601" i="4"/>
  <c r="AA7604" i="4"/>
  <c r="AA7606" i="4"/>
  <c r="Z7606" i="4"/>
  <c r="Y7607" i="4"/>
  <c r="AA7608" i="4"/>
  <c r="AB7609" i="4"/>
  <c r="AA7612" i="4"/>
  <c r="AA7614" i="4"/>
  <c r="Z7614" i="4"/>
  <c r="AB7627" i="4"/>
  <c r="AA7627" i="4"/>
  <c r="AB7629" i="4"/>
  <c r="Y7644" i="4"/>
  <c r="AB7644" i="4"/>
  <c r="AB7650" i="4"/>
  <c r="Z7651" i="4"/>
  <c r="Z7653" i="4"/>
  <c r="Y7653" i="4"/>
  <c r="Z7659" i="4"/>
  <c r="Z7661" i="4"/>
  <c r="Y7661" i="4"/>
  <c r="AB7674" i="4"/>
  <c r="AB7682" i="4"/>
  <c r="Z7683" i="4"/>
  <c r="Z7685" i="4"/>
  <c r="Y7685" i="4"/>
  <c r="Y7695" i="4"/>
  <c r="AA7696" i="4"/>
  <c r="AB7697" i="4"/>
  <c r="AA7700" i="4"/>
  <c r="AA7702" i="4"/>
  <c r="Z7702" i="4"/>
  <c r="Y7703" i="4"/>
  <c r="AA7704" i="4"/>
  <c r="Y7722" i="4"/>
  <c r="Z7727" i="4"/>
  <c r="AA7729" i="4"/>
  <c r="Y7732" i="4"/>
  <c r="AB7732" i="4"/>
  <c r="Y7734" i="4"/>
  <c r="Z7735" i="4"/>
  <c r="AA7737" i="4"/>
  <c r="Y7740" i="4"/>
  <c r="AB7740" i="4"/>
  <c r="Y7742" i="4"/>
  <c r="Y7754" i="4"/>
  <c r="Z7755" i="4"/>
  <c r="Z7757" i="4"/>
  <c r="Y7757" i="4"/>
  <c r="AA7772" i="4"/>
  <c r="AA7774" i="4"/>
  <c r="Z7774" i="4"/>
  <c r="Z7776" i="4"/>
  <c r="Y7778" i="4"/>
  <c r="AB7779" i="4"/>
  <c r="AA7779" i="4"/>
  <c r="AB7781" i="4"/>
  <c r="Z7784" i="4"/>
  <c r="AB7785" i="4"/>
  <c r="AB7787" i="4"/>
  <c r="AA7787" i="4"/>
  <c r="AB7789" i="4"/>
  <c r="Z7808" i="4"/>
  <c r="Y7810" i="4"/>
  <c r="AB7811" i="4"/>
  <c r="AA7811" i="4"/>
  <c r="AB7813" i="4"/>
  <c r="Z7816" i="4"/>
  <c r="AB7817" i="4"/>
  <c r="Y7822" i="4"/>
  <c r="Z7823" i="4"/>
  <c r="AA7825" i="4"/>
  <c r="Y7828" i="4"/>
  <c r="AB7828" i="4"/>
  <c r="Y7830" i="4"/>
  <c r="Z7831" i="4"/>
  <c r="AA7833" i="4"/>
  <c r="AB7834" i="4"/>
  <c r="Y7855" i="4"/>
  <c r="AA7856" i="4"/>
  <c r="AB7857" i="4"/>
  <c r="AA7860" i="4"/>
  <c r="AA7862" i="4"/>
  <c r="Z7862" i="4"/>
  <c r="Y7863" i="4"/>
  <c r="AA7864" i="4"/>
  <c r="AB7865" i="4"/>
  <c r="AA7868" i="4"/>
  <c r="AA7870" i="4"/>
  <c r="Z7870" i="4"/>
  <c r="AB7883" i="4"/>
  <c r="AA7883" i="4"/>
  <c r="AB7885" i="4"/>
  <c r="Y7900" i="4"/>
  <c r="AB7900" i="4"/>
  <c r="AB7906" i="4"/>
  <c r="Z7907" i="4"/>
  <c r="Z7909" i="4"/>
  <c r="Y7909" i="4"/>
  <c r="Z7915" i="4"/>
  <c r="Z7917" i="4"/>
  <c r="Y7917" i="4"/>
  <c r="AB7930" i="4"/>
  <c r="AB7938" i="4"/>
  <c r="Z7939" i="4"/>
  <c r="Z7941" i="4"/>
  <c r="Y7941" i="4"/>
  <c r="Y7951" i="4"/>
  <c r="AA7952" i="4"/>
  <c r="AB7953" i="4"/>
  <c r="AA7956" i="4"/>
  <c r="AA7958" i="4"/>
  <c r="Z7958" i="4"/>
  <c r="Y7959" i="4"/>
  <c r="AA7960" i="4"/>
  <c r="Y7978" i="4"/>
  <c r="Y7982" i="4"/>
  <c r="Z7983" i="4"/>
  <c r="AA7985" i="4"/>
  <c r="Y7988" i="4"/>
  <c r="AB7988" i="4"/>
  <c r="Y7990" i="4"/>
  <c r="Z7991" i="4"/>
  <c r="AA7993" i="4"/>
  <c r="Y7996" i="4"/>
  <c r="AB7996" i="4"/>
  <c r="Y7998" i="4"/>
  <c r="Y8010" i="4"/>
  <c r="Z8011" i="4"/>
  <c r="Z8013" i="4"/>
  <c r="Y8013" i="4"/>
  <c r="AA8028" i="4"/>
  <c r="AA8030" i="4"/>
  <c r="Z8030" i="4"/>
  <c r="Z8032" i="4"/>
  <c r="Y8034" i="4"/>
  <c r="AB8035" i="4"/>
  <c r="AA8035" i="4"/>
  <c r="AB8037" i="4"/>
  <c r="Z8040" i="4"/>
  <c r="AB8041" i="4"/>
  <c r="AB8043" i="4"/>
  <c r="AA8043" i="4"/>
  <c r="AB8045" i="4"/>
  <c r="Z8064" i="4"/>
  <c r="Y8066" i="4"/>
  <c r="AB8067" i="4"/>
  <c r="AA8067" i="4"/>
  <c r="AB8069" i="4"/>
  <c r="Z8072" i="4"/>
  <c r="AB8073" i="4"/>
  <c r="Y8078" i="4"/>
  <c r="Z8079" i="4"/>
  <c r="AA8081" i="4"/>
  <c r="Y8082" i="4"/>
  <c r="Y8084" i="4"/>
  <c r="AB8084" i="4"/>
  <c r="Y8086" i="4"/>
  <c r="Z8087" i="4"/>
  <c r="AA8089" i="4"/>
  <c r="AB8090" i="4"/>
  <c r="Y8111" i="4"/>
  <c r="AA8112" i="4"/>
  <c r="AB8113" i="4"/>
  <c r="AA8116" i="4"/>
  <c r="AA8118" i="4"/>
  <c r="Z8118" i="4"/>
  <c r="Y8119" i="4"/>
  <c r="AA8120" i="4"/>
  <c r="AB8121" i="4"/>
  <c r="AA8124" i="4"/>
  <c r="AA8126" i="4"/>
  <c r="Z8126" i="4"/>
  <c r="AB8139" i="4"/>
  <c r="AB8141" i="4"/>
  <c r="AB8153" i="4"/>
  <c r="Y8239" i="4"/>
  <c r="AA8240" i="4"/>
  <c r="AA8244" i="4"/>
  <c r="AA8246" i="4"/>
  <c r="Y8247" i="4"/>
  <c r="AA8248" i="4"/>
  <c r="AA8252" i="4"/>
  <c r="AA8254" i="4"/>
  <c r="AB8267" i="4"/>
  <c r="AB8269" i="4"/>
  <c r="AB8281" i="4"/>
  <c r="AB8345" i="4"/>
  <c r="Y8362" i="4"/>
  <c r="AB8028" i="4"/>
  <c r="AB8034" i="4"/>
  <c r="Z8035" i="4"/>
  <c r="Z8037" i="4"/>
  <c r="Y8037" i="4"/>
  <c r="Z8043" i="4"/>
  <c r="Z8045" i="4"/>
  <c r="Y8045" i="4"/>
  <c r="AB8058" i="4"/>
  <c r="AB8066" i="4"/>
  <c r="Z8067" i="4"/>
  <c r="Z8069" i="4"/>
  <c r="Y8069" i="4"/>
  <c r="Y8079" i="4"/>
  <c r="AA8080" i="4"/>
  <c r="AB8081" i="4"/>
  <c r="AA8084" i="4"/>
  <c r="AA8086" i="4"/>
  <c r="Z8086" i="4"/>
  <c r="Y8087" i="4"/>
  <c r="AA8088" i="4"/>
  <c r="Y8106" i="4"/>
  <c r="Y8110" i="4"/>
  <c r="Z8111" i="4"/>
  <c r="AA8113" i="4"/>
  <c r="Y8116" i="4"/>
  <c r="AB8116" i="4"/>
  <c r="Y8118" i="4"/>
  <c r="Z8119" i="4"/>
  <c r="AA8121" i="4"/>
  <c r="Y8124" i="4"/>
  <c r="AB8124" i="4"/>
  <c r="Y8126" i="4"/>
  <c r="Y8138" i="4"/>
  <c r="Z8139" i="4"/>
  <c r="Z8141" i="4"/>
  <c r="Y8141" i="4"/>
  <c r="AA8156" i="4"/>
  <c r="AA8158" i="4"/>
  <c r="Z8158" i="4"/>
  <c r="Z8160" i="4"/>
  <c r="AB8163" i="4"/>
  <c r="AA8163" i="4"/>
  <c r="AB8165" i="4"/>
  <c r="Z8168" i="4"/>
  <c r="AB8169" i="4"/>
  <c r="AB8171" i="4"/>
  <c r="AA8171" i="4"/>
  <c r="AB8173" i="4"/>
  <c r="Y8186" i="4"/>
  <c r="Z8192" i="4"/>
  <c r="AB8195" i="4"/>
  <c r="AA8195" i="4"/>
  <c r="AB8197" i="4"/>
  <c r="Z8200" i="4"/>
  <c r="AB8201" i="4"/>
  <c r="Y8206" i="4"/>
  <c r="Z8207" i="4"/>
  <c r="AB8209" i="4"/>
  <c r="AA8212" i="4"/>
  <c r="AA8214" i="4"/>
  <c r="Z8214" i="4"/>
  <c r="Y8215" i="4"/>
  <c r="AA8216" i="4"/>
  <c r="Y8218" i="4"/>
  <c r="Y8238" i="4"/>
  <c r="Z8239" i="4"/>
  <c r="AA8241" i="4"/>
  <c r="Y8242" i="4"/>
  <c r="Y8244" i="4"/>
  <c r="AB8244" i="4"/>
  <c r="Y8246" i="4"/>
  <c r="Z8247" i="4"/>
  <c r="AA8249" i="4"/>
  <c r="Y8252" i="4"/>
  <c r="AB8252" i="4"/>
  <c r="Y8254" i="4"/>
  <c r="Y8266" i="4"/>
  <c r="Z8267" i="4"/>
  <c r="Z8269" i="4"/>
  <c r="Y8269" i="4"/>
  <c r="AA8284" i="4"/>
  <c r="AA8286" i="4"/>
  <c r="Z8286" i="4"/>
  <c r="Z8288" i="4"/>
  <c r="Y8290" i="4"/>
  <c r="AB8291" i="4"/>
  <c r="AA8291" i="4"/>
  <c r="AB8293" i="4"/>
  <c r="Z8296" i="4"/>
  <c r="AB8297" i="4"/>
  <c r="AB8299" i="4"/>
  <c r="AA8299" i="4"/>
  <c r="AB8301" i="4"/>
  <c r="Z8320" i="4"/>
  <c r="Y8322" i="4"/>
  <c r="AB8323" i="4"/>
  <c r="AA8323" i="4"/>
  <c r="AB8325" i="4"/>
  <c r="Z8328" i="4"/>
  <c r="AB8329" i="4"/>
  <c r="Z8335" i="4"/>
  <c r="AA8337" i="4"/>
  <c r="Y8340" i="4"/>
  <c r="AB8340" i="4"/>
  <c r="Y8342" i="4"/>
  <c r="Z8343" i="4"/>
  <c r="AA8345" i="4"/>
  <c r="AB8346" i="4"/>
  <c r="AA8372" i="4"/>
  <c r="AA8374" i="4"/>
  <c r="Z8374" i="4"/>
  <c r="Y8375" i="4"/>
  <c r="AA8376" i="4"/>
  <c r="AB8377" i="4"/>
  <c r="AA8380" i="4"/>
  <c r="AA8382" i="4"/>
  <c r="Z8382" i="4"/>
  <c r="AB8395" i="4"/>
  <c r="AA8395" i="4"/>
  <c r="AB8397" i="4"/>
  <c r="Y8398" i="4"/>
  <c r="AB8412" i="4"/>
  <c r="AB8418" i="4"/>
  <c r="Z8419" i="4"/>
  <c r="Z8421" i="4"/>
  <c r="Y8421" i="4"/>
  <c r="Z8427" i="4"/>
  <c r="Z8429" i="4"/>
  <c r="Y8429" i="4"/>
  <c r="AB8442" i="4"/>
  <c r="AB8450" i="4"/>
  <c r="Z8451" i="4"/>
  <c r="Z8453" i="4"/>
  <c r="Y8453" i="4"/>
  <c r="Y8463" i="4"/>
  <c r="AA8464" i="4"/>
  <c r="AB8465" i="4"/>
  <c r="AA8468" i="4"/>
  <c r="AA8470" i="4"/>
  <c r="Z8470" i="4"/>
  <c r="Y8471" i="4"/>
  <c r="AA8472" i="4"/>
  <c r="Y8490" i="4"/>
  <c r="Y8494" i="4"/>
  <c r="Z8495" i="4"/>
  <c r="AA8497" i="4"/>
  <c r="Y8498" i="4"/>
  <c r="Y8500" i="4"/>
  <c r="AB8500" i="4"/>
  <c r="Y8502" i="4"/>
  <c r="Z8503" i="4"/>
  <c r="AA8505" i="4"/>
  <c r="Y8508" i="4"/>
  <c r="AB8508" i="4"/>
  <c r="Y8510" i="4"/>
  <c r="Z8523" i="4"/>
  <c r="Z8525" i="4"/>
  <c r="Y8525" i="4"/>
  <c r="AA8540" i="4"/>
  <c r="AA8542" i="4"/>
  <c r="Z8542" i="4"/>
  <c r="Z8544" i="4"/>
  <c r="AB8547" i="4"/>
  <c r="AA8547" i="4"/>
  <c r="AB8549" i="4"/>
  <c r="Z8552" i="4"/>
  <c r="AB8553" i="4"/>
  <c r="AB8555" i="4"/>
  <c r="AA8555" i="4"/>
  <c r="AB8557" i="4"/>
  <c r="AB8579" i="4"/>
  <c r="AA8579" i="4"/>
  <c r="AB8581" i="4"/>
  <c r="Z8584" i="4"/>
  <c r="AB8585" i="4"/>
  <c r="Z8591" i="4"/>
  <c r="AA8593" i="4"/>
  <c r="Y8594" i="4"/>
  <c r="Y8596" i="4"/>
  <c r="AB8596" i="4"/>
  <c r="Y8598" i="4"/>
  <c r="Z8599" i="4"/>
  <c r="AA8601" i="4"/>
  <c r="AB8602" i="4"/>
  <c r="Y8623" i="4"/>
  <c r="AA8624" i="4"/>
  <c r="AB8625" i="4"/>
  <c r="AA8628" i="4"/>
  <c r="AA8630" i="4"/>
  <c r="Z8630" i="4"/>
  <c r="Y8631" i="4"/>
  <c r="AA8632" i="4"/>
  <c r="AB8633" i="4"/>
  <c r="AA8636" i="4"/>
  <c r="AA8638" i="4"/>
  <c r="Z8638" i="4"/>
  <c r="AB8651" i="4"/>
  <c r="AA8651" i="4"/>
  <c r="AB8653" i="4"/>
  <c r="Y8654" i="4"/>
  <c r="Y8668" i="4"/>
  <c r="AB8668" i="4"/>
  <c r="AB8674" i="4"/>
  <c r="Z8675" i="4"/>
  <c r="Z8677" i="4"/>
  <c r="Y8677" i="4"/>
  <c r="Z8683" i="4"/>
  <c r="Z8685" i="4"/>
  <c r="Y8685" i="4"/>
  <c r="AB8698" i="4"/>
  <c r="AB8706" i="4"/>
  <c r="Z8707" i="4"/>
  <c r="Z8709" i="4"/>
  <c r="Y8709" i="4"/>
  <c r="Y8719" i="4"/>
  <c r="AA8720" i="4"/>
  <c r="AB8721" i="4"/>
  <c r="AA8724" i="4"/>
  <c r="AA8726" i="4"/>
  <c r="Z8726" i="4"/>
  <c r="Y8727" i="4"/>
  <c r="AA8728" i="4"/>
  <c r="Y8730" i="4"/>
  <c r="Y8750" i="4"/>
  <c r="Z8751" i="4"/>
  <c r="AA8753" i="4"/>
  <c r="Y8754" i="4"/>
  <c r="Y8756" i="4"/>
  <c r="AB8756" i="4"/>
  <c r="Y8758" i="4"/>
  <c r="Z8759" i="4"/>
  <c r="AA8761" i="4"/>
  <c r="Y8764" i="4"/>
  <c r="AB8764" i="4"/>
  <c r="Y8766" i="4"/>
  <c r="Z8779" i="4"/>
  <c r="Z8781" i="4"/>
  <c r="Y8781" i="4"/>
  <c r="AA8796" i="4"/>
  <c r="AA8798" i="4"/>
  <c r="Z8798" i="4"/>
  <c r="Z8800" i="4"/>
  <c r="AB8803" i="4"/>
  <c r="AA8803" i="4"/>
  <c r="AB8805" i="4"/>
  <c r="Z8808" i="4"/>
  <c r="AB8809" i="4"/>
  <c r="AB8811" i="4"/>
  <c r="AA8811" i="4"/>
  <c r="AB8813" i="4"/>
  <c r="AB8825" i="4"/>
  <c r="Y8826" i="4"/>
  <c r="AB8833" i="4"/>
  <c r="AB8841" i="4"/>
  <c r="Y8842" i="4"/>
  <c r="AB8849" i="4"/>
  <c r="AB8857" i="4"/>
  <c r="Y8858" i="4"/>
  <c r="AB8865" i="4"/>
  <c r="AB8873" i="4"/>
  <c r="Y8874" i="4"/>
  <c r="AB8881" i="4"/>
  <c r="Y8906" i="4"/>
  <c r="AA8907" i="4"/>
  <c r="Z8907" i="4"/>
  <c r="Y8910" i="4"/>
  <c r="Y8912" i="4"/>
  <c r="Y8914" i="4"/>
  <c r="AB8914" i="4"/>
  <c r="AA8915" i="4"/>
  <c r="Z8915" i="4"/>
  <c r="Y8920" i="4"/>
  <c r="Y8922" i="4"/>
  <c r="AB8922" i="4"/>
  <c r="Z8935" i="4"/>
  <c r="Y8935" i="4"/>
  <c r="Z8937" i="4"/>
  <c r="AA8952" i="4"/>
  <c r="Z8952" i="4"/>
  <c r="AA8954" i="4"/>
  <c r="Z8958" i="4"/>
  <c r="AB8959" i="4"/>
  <c r="AB8961" i="4"/>
  <c r="AA8961" i="4"/>
  <c r="AB8965" i="4"/>
  <c r="AB8967" i="4"/>
  <c r="AB8969" i="4"/>
  <c r="AA8969" i="4"/>
  <c r="Z8982" i="4"/>
  <c r="Y8982" i="4"/>
  <c r="Z8990" i="4"/>
  <c r="AB8991" i="4"/>
  <c r="AB8993" i="4"/>
  <c r="AA8993" i="4"/>
  <c r="AB8997" i="4"/>
  <c r="Y9002" i="4"/>
  <c r="AA9003" i="4"/>
  <c r="Z9003" i="4"/>
  <c r="Y9006" i="4"/>
  <c r="Y9008" i="4"/>
  <c r="Y9010" i="4"/>
  <c r="AB9010" i="4"/>
  <c r="AA9011" i="4"/>
  <c r="Z9011" i="4"/>
  <c r="AA9036" i="4"/>
  <c r="Y9037" i="4"/>
  <c r="AB9037" i="4"/>
  <c r="AA9040" i="4"/>
  <c r="Z9040" i="4"/>
  <c r="AA9042" i="4"/>
  <c r="AA9044" i="4"/>
  <c r="Y9045" i="4"/>
  <c r="AB9045" i="4"/>
  <c r="AA9048" i="4"/>
  <c r="Z9048" i="4"/>
  <c r="AA9050" i="4"/>
  <c r="AB9063" i="4"/>
  <c r="AB9065" i="4"/>
  <c r="AA9065" i="4"/>
  <c r="AA9080" i="4"/>
  <c r="Z9080" i="4"/>
  <c r="AA9082" i="4"/>
  <c r="Z9086" i="4"/>
  <c r="AB9087" i="4"/>
  <c r="AB9089" i="4"/>
  <c r="AA9089" i="4"/>
  <c r="AB9093" i="4"/>
  <c r="AB9095" i="4"/>
  <c r="AB9097" i="4"/>
  <c r="AA9097" i="4"/>
  <c r="Z9110" i="4"/>
  <c r="Y9110" i="4"/>
  <c r="Z9118" i="4"/>
  <c r="AB9119" i="4"/>
  <c r="AB9121" i="4"/>
  <c r="AA9121" i="4"/>
  <c r="AB9125" i="4"/>
  <c r="Y9130" i="4"/>
  <c r="AA9131" i="4"/>
  <c r="Z9131" i="4"/>
  <c r="Y9134" i="4"/>
  <c r="Y9136" i="4"/>
  <c r="Y9138" i="4"/>
  <c r="AB9138" i="4"/>
  <c r="AA9139" i="4"/>
  <c r="Z9139" i="4"/>
  <c r="AA9164" i="4"/>
  <c r="Y9165" i="4"/>
  <c r="AB9165" i="4"/>
  <c r="AA9168" i="4"/>
  <c r="Z9168" i="4"/>
  <c r="AA9170" i="4"/>
  <c r="AA9172" i="4"/>
  <c r="Y9173" i="4"/>
  <c r="AB9173" i="4"/>
  <c r="AA9176" i="4"/>
  <c r="Z9176" i="4"/>
  <c r="AA9178" i="4"/>
  <c r="AB9191" i="4"/>
  <c r="AB9193" i="4"/>
  <c r="AA9193" i="4"/>
  <c r="Y9208" i="4"/>
  <c r="AB9210" i="4"/>
  <c r="AB9212" i="4"/>
  <c r="Z9215" i="4"/>
  <c r="Y9215" i="4"/>
  <c r="Z9217" i="4"/>
  <c r="AB9220" i="4"/>
  <c r="Z9223" i="4"/>
  <c r="Y9223" i="4"/>
  <c r="Z9225" i="4"/>
  <c r="AB9244" i="4"/>
  <c r="AB9252" i="4"/>
  <c r="AA9260" i="4"/>
  <c r="Y9261" i="4"/>
  <c r="AB9261" i="4"/>
  <c r="AA9264" i="4"/>
  <c r="Z9264" i="4"/>
  <c r="AA9266" i="4"/>
  <c r="AA9268" i="4"/>
  <c r="Y9269" i="4"/>
  <c r="Z9270" i="4"/>
  <c r="Y9270" i="4"/>
  <c r="AA9291" i="4"/>
  <c r="Z9291" i="4"/>
  <c r="Y9294" i="4"/>
  <c r="Y9296" i="4"/>
  <c r="Y9298" i="4"/>
  <c r="AB9298" i="4"/>
  <c r="AA9299" i="4"/>
  <c r="Z9299" i="4"/>
  <c r="Y9304" i="4"/>
  <c r="Y9306" i="4"/>
  <c r="AB9306" i="4"/>
  <c r="Z9319" i="4"/>
  <c r="Y9319" i="4"/>
  <c r="Z9321" i="4"/>
  <c r="AA9330" i="4"/>
  <c r="Z9332" i="4"/>
  <c r="AA9336" i="4"/>
  <c r="Z9336" i="4"/>
  <c r="AA9338" i="4"/>
  <c r="AA9340" i="4"/>
  <c r="Z9340" i="4"/>
  <c r="AA9342" i="4"/>
  <c r="Y9343" i="4"/>
  <c r="Y9345" i="4"/>
  <c r="AB9345" i="4"/>
  <c r="AA9346" i="4"/>
  <c r="AA9348" i="4"/>
  <c r="AB9365" i="4"/>
  <c r="AA9365" i="4"/>
  <c r="AB9369" i="4"/>
  <c r="AA9369" i="4"/>
  <c r="AB9371" i="4"/>
  <c r="AB9373" i="4"/>
  <c r="AA9373" i="4"/>
  <c r="AB9381" i="4"/>
  <c r="AA9381" i="4"/>
  <c r="AB9385" i="4"/>
  <c r="AA9385" i="4"/>
  <c r="AB9387" i="4"/>
  <c r="AB9389" i="4"/>
  <c r="AA9389" i="4"/>
  <c r="AB9393" i="4"/>
  <c r="AA9393" i="4"/>
  <c r="AB9395" i="4"/>
  <c r="Z9413" i="4"/>
  <c r="AB9414" i="4"/>
  <c r="AB9416" i="4"/>
  <c r="Z9417" i="4"/>
  <c r="AB9418" i="4"/>
  <c r="Z9421" i="4"/>
  <c r="AB9422" i="4"/>
  <c r="AB9424" i="4"/>
  <c r="Z9425" i="4"/>
  <c r="AB9426" i="4"/>
  <c r="Z9445" i="4"/>
  <c r="AB9446" i="4"/>
  <c r="AB9448" i="4"/>
  <c r="Z9449" i="4"/>
  <c r="AB9450" i="4"/>
  <c r="Z9453" i="4"/>
  <c r="AB9454" i="4"/>
  <c r="AB9456" i="4"/>
  <c r="Z9457" i="4"/>
  <c r="AB9458" i="4"/>
  <c r="AB9477" i="4"/>
  <c r="AA9477" i="4"/>
  <c r="AB9481" i="4"/>
  <c r="AA9481" i="4"/>
  <c r="AB9483" i="4"/>
  <c r="AB9485" i="4"/>
  <c r="AA9485" i="4"/>
  <c r="AB9489" i="4"/>
  <c r="AA9489" i="4"/>
  <c r="AB9491" i="4"/>
  <c r="Y9500" i="4"/>
  <c r="Z9509" i="4"/>
  <c r="AB9510" i="4"/>
  <c r="AB9512" i="4"/>
  <c r="Z9513" i="4"/>
  <c r="AB9514" i="4"/>
  <c r="Z9517" i="4"/>
  <c r="AB9518" i="4"/>
  <c r="AB9520" i="4"/>
  <c r="Z9521" i="4"/>
  <c r="AB9522" i="4"/>
  <c r="AB9541" i="4"/>
  <c r="AA9541" i="4"/>
  <c r="AB9545" i="4"/>
  <c r="AA9545" i="4"/>
  <c r="AB9547" i="4"/>
  <c r="AB9549" i="4"/>
  <c r="AA9549" i="4"/>
  <c r="AB9553" i="4"/>
  <c r="AA9553" i="4"/>
  <c r="AB9555" i="4"/>
  <c r="Z9573" i="4"/>
  <c r="AB9574" i="4"/>
  <c r="AB9576" i="4"/>
  <c r="Z9577" i="4"/>
  <c r="AB9578" i="4"/>
  <c r="Z9581" i="4"/>
  <c r="AB9582" i="4"/>
  <c r="AB9584" i="4"/>
  <c r="Z9585" i="4"/>
  <c r="AB9586" i="4"/>
  <c r="AB9605" i="4"/>
  <c r="AA9605" i="4"/>
  <c r="AB9609" i="4"/>
  <c r="AA9609" i="4"/>
  <c r="AB9611" i="4"/>
  <c r="AB9613" i="4"/>
  <c r="AA9613" i="4"/>
  <c r="AB9617" i="4"/>
  <c r="AA9617" i="4"/>
  <c r="AB9619" i="4"/>
  <c r="Y9628" i="4"/>
  <c r="AB9637" i="4"/>
  <c r="AA9637" i="4"/>
  <c r="AB9641" i="4"/>
  <c r="AA9641" i="4"/>
  <c r="AB9643" i="4"/>
  <c r="AB9645" i="4"/>
  <c r="AA9645" i="4"/>
  <c r="AB9649" i="4"/>
  <c r="AA9649" i="4"/>
  <c r="AB9651" i="4"/>
  <c r="Y9660" i="4"/>
  <c r="Y9668" i="4"/>
  <c r="Z9669" i="4"/>
  <c r="AB9670" i="4"/>
  <c r="AB9672" i="4"/>
  <c r="Z9673" i="4"/>
  <c r="AB9674" i="4"/>
  <c r="Z9677" i="4"/>
  <c r="AB9678" i="4"/>
  <c r="AB9680" i="4"/>
  <c r="Z9681" i="4"/>
  <c r="AB9682" i="4"/>
  <c r="AB9701" i="4"/>
  <c r="AA9701" i="4"/>
  <c r="AB9705" i="4"/>
  <c r="AA9705" i="4"/>
  <c r="AB9707" i="4"/>
  <c r="AB9709" i="4"/>
  <c r="AA9709" i="4"/>
  <c r="AB9713" i="4"/>
  <c r="AA9713" i="4"/>
  <c r="AB9715" i="4"/>
  <c r="Y9724" i="4"/>
  <c r="Y9732" i="4"/>
  <c r="Z9733" i="4"/>
  <c r="AB9734" i="4"/>
  <c r="AB9736" i="4"/>
  <c r="Z9737" i="4"/>
  <c r="AB9738" i="4"/>
  <c r="Z9741" i="4"/>
  <c r="AB9742" i="4"/>
  <c r="AB9744" i="4"/>
  <c r="Z9745" i="4"/>
  <c r="AB9746" i="4"/>
  <c r="AB9765" i="4"/>
  <c r="AA9765" i="4"/>
  <c r="AB9769" i="4"/>
  <c r="AA9769" i="4"/>
  <c r="AB9771" i="4"/>
  <c r="AB9773" i="4"/>
  <c r="AA9773" i="4"/>
  <c r="AB9775" i="4"/>
  <c r="Y9776" i="4"/>
  <c r="Y9788" i="4"/>
  <c r="Z9794" i="4"/>
  <c r="Y9796" i="4"/>
  <c r="Y9830" i="4"/>
  <c r="AB9830" i="4"/>
  <c r="Y9832" i="4"/>
  <c r="Z9833" i="4"/>
  <c r="AA9835" i="4"/>
  <c r="Y9838" i="4"/>
  <c r="AB9838" i="4"/>
  <c r="Y9840" i="4"/>
  <c r="AA9841" i="4"/>
  <c r="Y9844" i="4"/>
  <c r="Z9845" i="4"/>
  <c r="AB9846" i="4"/>
  <c r="AB9850" i="4"/>
  <c r="Z9851" i="4"/>
  <c r="AA9856" i="4"/>
  <c r="AA9860" i="4"/>
  <c r="Z9860" i="4"/>
  <c r="AB9861" i="4"/>
  <c r="AA9861" i="4"/>
  <c r="Z9862" i="4"/>
  <c r="Z9866" i="4"/>
  <c r="AB9867" i="4"/>
  <c r="Y9872" i="4"/>
  <c r="AA9873" i="4"/>
  <c r="Y9876" i="4"/>
  <c r="Z9877" i="4"/>
  <c r="AB9878" i="4"/>
  <c r="AB9882" i="4"/>
  <c r="Z9883" i="4"/>
  <c r="AA9888" i="4"/>
  <c r="AA9892" i="4"/>
  <c r="Z9892" i="4"/>
  <c r="AB9893" i="4"/>
  <c r="AA9893" i="4"/>
  <c r="Z9894" i="4"/>
  <c r="Z9898" i="4"/>
  <c r="AB9899" i="4"/>
  <c r="Y9904" i="4"/>
  <c r="AA9905" i="4"/>
  <c r="Y9908" i="4"/>
  <c r="Z9909" i="4"/>
  <c r="AB9910" i="4"/>
  <c r="AB9914" i="4"/>
  <c r="Z9915" i="4"/>
  <c r="AA9920" i="4"/>
  <c r="AA9924" i="4"/>
  <c r="Z9924" i="4"/>
  <c r="AB9925" i="4"/>
  <c r="AA9925" i="4"/>
  <c r="Z9926" i="4"/>
  <c r="Z9930" i="4"/>
  <c r="AB9931" i="4"/>
  <c r="Y9936" i="4"/>
  <c r="AA9937" i="4"/>
  <c r="Y9940" i="4"/>
  <c r="Z9941" i="4"/>
  <c r="AB9942" i="4"/>
  <c r="AB9946" i="4"/>
  <c r="Z9947" i="4"/>
  <c r="AA9952" i="4"/>
  <c r="AA9956" i="4"/>
  <c r="Z9956" i="4"/>
  <c r="AB9957" i="4"/>
  <c r="AA9957" i="4"/>
  <c r="Z9958" i="4"/>
  <c r="Z9962" i="4"/>
  <c r="AB9963" i="4"/>
  <c r="Y9968" i="4"/>
  <c r="AA9969" i="4"/>
  <c r="Y9972" i="4"/>
  <c r="Z9973" i="4"/>
  <c r="AB9974" i="4"/>
  <c r="AB9978" i="4"/>
  <c r="Z9979" i="4"/>
  <c r="AA9984" i="4"/>
  <c r="AA9992" i="4"/>
  <c r="Y9996" i="4"/>
  <c r="Z9997" i="4"/>
  <c r="AB9998" i="4"/>
  <c r="AB10002" i="4"/>
  <c r="Z10003" i="4"/>
  <c r="AA10008" i="4"/>
  <c r="AA10012" i="4"/>
  <c r="AB10013" i="4"/>
  <c r="AA10013" i="4"/>
  <c r="Z10014" i="4"/>
  <c r="Z10018" i="4"/>
  <c r="AB10019" i="4"/>
  <c r="Y10024" i="4"/>
  <c r="AA10029" i="4"/>
  <c r="Y10032" i="4"/>
  <c r="Y10036" i="4"/>
  <c r="Z10041" i="4"/>
  <c r="AB10042" i="4"/>
  <c r="Z10043" i="4"/>
  <c r="AB10046" i="4"/>
  <c r="Z10047" i="4"/>
  <c r="Y10047" i="4"/>
  <c r="AA10056" i="4"/>
  <c r="AB10063" i="4"/>
  <c r="AA10066" i="4"/>
  <c r="Y10067" i="4"/>
  <c r="AA10068" i="4"/>
  <c r="AA10072" i="4"/>
  <c r="AB10073" i="4"/>
  <c r="AA10073" i="4"/>
  <c r="Z10074" i="4"/>
  <c r="AB10075" i="4"/>
  <c r="Z10076" i="4"/>
  <c r="Z10078" i="4"/>
  <c r="AB10079" i="4"/>
  <c r="Y10088" i="4"/>
  <c r="AA10093" i="4"/>
  <c r="Y10096" i="4"/>
  <c r="Y10100" i="4"/>
  <c r="Z10105" i="4"/>
  <c r="AB10106" i="4"/>
  <c r="Z10107" i="4"/>
  <c r="Y10107" i="4"/>
  <c r="AB10110" i="4"/>
  <c r="Z10111" i="4"/>
  <c r="Y10119" i="4"/>
  <c r="AA10120" i="4"/>
  <c r="AA10128" i="4"/>
  <c r="Z10128" i="4"/>
  <c r="AA10134" i="4"/>
  <c r="AB10135" i="4"/>
  <c r="Z10142" i="4"/>
  <c r="AB10143" i="4"/>
  <c r="Y10152" i="4"/>
  <c r="AA10157" i="4"/>
  <c r="Y10160" i="4"/>
  <c r="Z10167" i="4"/>
  <c r="AB10174" i="4"/>
  <c r="Z10175" i="4"/>
  <c r="AA10184" i="4"/>
  <c r="AA10192" i="4"/>
  <c r="AA10200" i="4"/>
  <c r="AB10201" i="4"/>
  <c r="AA10201" i="4"/>
  <c r="Z10202" i="4"/>
  <c r="AB10203" i="4"/>
  <c r="Z10204" i="4"/>
  <c r="AB10205" i="4"/>
  <c r="Y10208" i="4"/>
  <c r="Y10212" i="4"/>
  <c r="Z10215" i="4"/>
  <c r="Y10215" i="4"/>
  <c r="Z10221" i="4"/>
  <c r="Z10229" i="4"/>
  <c r="AB10230" i="4"/>
  <c r="AA10240" i="4"/>
  <c r="AB10241" i="4"/>
  <c r="AA10241" i="4"/>
  <c r="Z10242" i="4"/>
  <c r="AB10243" i="4"/>
  <c r="Z10244" i="4"/>
  <c r="AB10245" i="4"/>
  <c r="AA10245" i="4"/>
  <c r="Z10246" i="4"/>
  <c r="AB10249" i="4"/>
  <c r="AA10249" i="4"/>
  <c r="Z10250" i="4"/>
  <c r="AB10251" i="4"/>
  <c r="Z10252" i="4"/>
  <c r="Z10254" i="4"/>
  <c r="AB10255" i="4"/>
  <c r="AB10257" i="4"/>
  <c r="AA10257" i="4"/>
  <c r="Z10258" i="4"/>
  <c r="AB10259" i="4"/>
  <c r="Z10260" i="4"/>
  <c r="AB10261" i="4"/>
  <c r="AA10261" i="4"/>
  <c r="Z10262" i="4"/>
  <c r="AB10263" i="4"/>
  <c r="Z10264" i="4"/>
  <c r="Y10280" i="4"/>
  <c r="Y10284" i="4"/>
  <c r="Y10288" i="4"/>
  <c r="Y10296" i="4"/>
  <c r="Y10300" i="4"/>
  <c r="Z10305" i="4"/>
  <c r="AB10306" i="4"/>
  <c r="Z10307" i="4"/>
  <c r="Z10309" i="4"/>
  <c r="AB10310" i="4"/>
  <c r="Z10311" i="4"/>
  <c r="Y10311" i="4"/>
  <c r="Z10321" i="4"/>
  <c r="AB10322" i="4"/>
  <c r="Z10323" i="4"/>
  <c r="Z10325" i="4"/>
  <c r="AB10326" i="4"/>
  <c r="Z10327" i="4"/>
  <c r="AA10346" i="4"/>
  <c r="Y10347" i="4"/>
  <c r="AA10348" i="4"/>
  <c r="AA10350" i="4"/>
  <c r="Y10351" i="4"/>
  <c r="AA10352" i="4"/>
  <c r="Y10365" i="4"/>
  <c r="AA10366" i="4"/>
  <c r="Y10367" i="4"/>
  <c r="Y10373" i="4"/>
  <c r="AA10374" i="4"/>
  <c r="Z10376" i="4"/>
  <c r="AB10379" i="4"/>
  <c r="Z10380" i="4"/>
  <c r="Z10384" i="4"/>
  <c r="AB10387" i="4"/>
  <c r="Z10388" i="4"/>
  <c r="Y10388" i="4"/>
  <c r="AA10397" i="4"/>
  <c r="Z10397" i="4"/>
  <c r="Y10398" i="4"/>
  <c r="AA10399" i="4"/>
  <c r="AA10405" i="4"/>
  <c r="Z10405" i="4"/>
  <c r="Y10406" i="4"/>
  <c r="AA10407" i="4"/>
  <c r="AB10408" i="4"/>
  <c r="AB10410" i="4"/>
  <c r="AB10412" i="4"/>
  <c r="AB10416" i="4"/>
  <c r="AB10418" i="4"/>
  <c r="AB10420" i="4"/>
  <c r="Y10429" i="4"/>
  <c r="AA10430" i="4"/>
  <c r="Y10431" i="4"/>
  <c r="Y10437" i="4"/>
  <c r="AA10438" i="4"/>
  <c r="Z10440" i="4"/>
  <c r="AB10451" i="4"/>
  <c r="Z10452" i="4"/>
  <c r="Y10452" i="4"/>
  <c r="AA10461" i="4"/>
  <c r="Z10461" i="4"/>
  <c r="Y10462" i="4"/>
  <c r="AA10463" i="4"/>
  <c r="AA10469" i="4"/>
  <c r="Z10469" i="4"/>
  <c r="Y10470" i="4"/>
  <c r="AA10471" i="4"/>
  <c r="AB10472" i="4"/>
  <c r="AB10474" i="4"/>
  <c r="AB10476" i="4"/>
  <c r="AB10480" i="4"/>
  <c r="AB10482" i="4"/>
  <c r="AB10484" i="4"/>
  <c r="Z10488" i="4"/>
  <c r="AB10491" i="4"/>
  <c r="Z10492" i="4"/>
  <c r="Y10492" i="4"/>
  <c r="Z10496" i="4"/>
  <c r="AB10499" i="4"/>
  <c r="Z10500" i="4"/>
  <c r="Y10500" i="4"/>
  <c r="AA10509" i="4"/>
  <c r="Z10509" i="4"/>
  <c r="Y10510" i="4"/>
  <c r="AA10511" i="4"/>
  <c r="AA10517" i="4"/>
  <c r="Z10517" i="4"/>
  <c r="Y10518" i="4"/>
  <c r="AA10519" i="4"/>
  <c r="AB10520" i="4"/>
  <c r="AB10522" i="4"/>
  <c r="AB10524" i="4"/>
  <c r="AB10528" i="4"/>
  <c r="AB10530" i="4"/>
  <c r="AB10532" i="4"/>
  <c r="Y10541" i="4"/>
  <c r="AA10542" i="4"/>
  <c r="Y10543" i="4"/>
  <c r="Y10549" i="4"/>
  <c r="AA10550" i="4"/>
  <c r="Z10552" i="4"/>
  <c r="AB10555" i="4"/>
  <c r="Z10556" i="4"/>
  <c r="Y10556" i="4"/>
  <c r="Z10560" i="4"/>
  <c r="AB10563" i="4"/>
  <c r="Z10564" i="4"/>
  <c r="Y10564" i="4"/>
  <c r="AA10573" i="4"/>
  <c r="Z10573" i="4"/>
  <c r="Y10574" i="4"/>
  <c r="AA10575" i="4"/>
  <c r="AA10581" i="4"/>
  <c r="Z10581" i="4"/>
  <c r="Y10582" i="4"/>
  <c r="AA10583" i="4"/>
  <c r="AB10584" i="4"/>
  <c r="AB10586" i="4"/>
  <c r="AB10588" i="4"/>
  <c r="AB10592" i="4"/>
  <c r="AB10594" i="4"/>
  <c r="AB10596" i="4"/>
  <c r="Y10605" i="4"/>
  <c r="AA10606" i="4"/>
  <c r="Y10607" i="4"/>
  <c r="Y10613" i="4"/>
  <c r="AA10614" i="4"/>
  <c r="Z10616" i="4"/>
  <c r="AB10619" i="4"/>
  <c r="Z10620" i="4"/>
  <c r="Y10620" i="4"/>
  <c r="Z10624" i="4"/>
  <c r="AB10627" i="4"/>
  <c r="Z10628" i="4"/>
  <c r="AA10637" i="4"/>
  <c r="Z10637" i="4"/>
  <c r="Y10638" i="4"/>
  <c r="AA10639" i="4"/>
  <c r="AA10645" i="4"/>
  <c r="Z10645" i="4"/>
  <c r="Y10646" i="4"/>
  <c r="AA10647" i="4"/>
  <c r="AB10648" i="4"/>
  <c r="AB10650" i="4"/>
  <c r="AB10652" i="4"/>
  <c r="AB10656" i="4"/>
  <c r="AB10658" i="4"/>
  <c r="AB10660" i="4"/>
  <c r="Y10669" i="4"/>
  <c r="AA10670" i="4"/>
  <c r="Y10671" i="4"/>
  <c r="Y10677" i="4"/>
  <c r="AA10678" i="4"/>
  <c r="Z10680" i="4"/>
  <c r="AB10683" i="4"/>
  <c r="Z10684" i="4"/>
  <c r="Y10684" i="4"/>
  <c r="Z10688" i="4"/>
  <c r="AB10691" i="4"/>
  <c r="Z10692" i="4"/>
  <c r="AA10701" i="4"/>
  <c r="Z10701" i="4"/>
  <c r="Y10702" i="4"/>
  <c r="AA10703" i="4"/>
  <c r="AA10709" i="4"/>
  <c r="Z10709" i="4"/>
  <c r="Y10710" i="4"/>
  <c r="AA10711" i="4"/>
  <c r="AB10712" i="4"/>
  <c r="AB10714" i="4"/>
  <c r="AB10716" i="4"/>
  <c r="AB10720" i="4"/>
  <c r="AB10722" i="4"/>
  <c r="AB10724" i="4"/>
  <c r="Y10733" i="4"/>
  <c r="AA10734" i="4"/>
  <c r="Y10735" i="4"/>
  <c r="Y10741" i="4"/>
  <c r="AA10742" i="4"/>
  <c r="AB10755" i="4"/>
  <c r="Z10756" i="4"/>
  <c r="Y10756" i="4"/>
  <c r="AA10765" i="4"/>
  <c r="Z10765" i="4"/>
  <c r="Y10766" i="4"/>
  <c r="AA10767" i="4"/>
  <c r="AA10773" i="4"/>
  <c r="Z10773" i="4"/>
  <c r="Y10774" i="4"/>
  <c r="AA10775" i="4"/>
  <c r="AB10776" i="4"/>
  <c r="AB10778" i="4"/>
  <c r="AB10780" i="4"/>
  <c r="AB10784" i="4"/>
  <c r="AB10786" i="4"/>
  <c r="AB10788" i="4"/>
  <c r="Y10797" i="4"/>
  <c r="AA10798" i="4"/>
  <c r="Y10799" i="4"/>
  <c r="Y10805" i="4"/>
  <c r="AA10806" i="4"/>
  <c r="Z10808" i="4"/>
  <c r="AB10811" i="4"/>
  <c r="Z10812" i="4"/>
  <c r="Y10812" i="4"/>
  <c r="Z10816" i="4"/>
  <c r="AB10819" i="4"/>
  <c r="Z10820" i="4"/>
  <c r="Y10820" i="4"/>
  <c r="AA10829" i="4"/>
  <c r="Z10829" i="4"/>
  <c r="Y10830" i="4"/>
  <c r="AA10831" i="4"/>
  <c r="AA10837" i="4"/>
  <c r="Z10837" i="4"/>
  <c r="Y10838" i="4"/>
  <c r="AA10839" i="4"/>
  <c r="AB10840" i="4"/>
  <c r="AB10842" i="4"/>
  <c r="AB10844" i="4"/>
  <c r="AB10848" i="4"/>
  <c r="AB10850" i="4"/>
  <c r="AB10852" i="4"/>
  <c r="Y10861" i="4"/>
  <c r="AA10862" i="4"/>
  <c r="Y10863" i="4"/>
  <c r="Y10869" i="4"/>
  <c r="AA10870" i="4"/>
  <c r="Z10872" i="4"/>
  <c r="AB10875" i="4"/>
  <c r="Z10876" i="4"/>
  <c r="Z10880" i="4"/>
  <c r="AB10883" i="4"/>
  <c r="Z10884" i="4"/>
  <c r="AA10893" i="4"/>
  <c r="Z10893" i="4"/>
  <c r="Y10894" i="4"/>
  <c r="AA10895" i="4"/>
  <c r="AA10901" i="4"/>
  <c r="Z10901" i="4"/>
  <c r="Y10902" i="4"/>
  <c r="AA10903" i="4"/>
  <c r="AB10904" i="4"/>
  <c r="AB10906" i="4"/>
  <c r="AB10908" i="4"/>
  <c r="AB10912" i="4"/>
  <c r="AB10914" i="4"/>
  <c r="AB10916" i="4"/>
  <c r="Y10925" i="4"/>
  <c r="AA10926" i="4"/>
  <c r="Y10927" i="4"/>
  <c r="Y10933" i="4"/>
  <c r="AA10934" i="4"/>
  <c r="Z10936" i="4"/>
  <c r="Y10936" i="4"/>
  <c r="AB10939" i="4"/>
  <c r="Z10940" i="4"/>
  <c r="Z10944" i="4"/>
  <c r="Y10944" i="4"/>
  <c r="AB10947" i="4"/>
  <c r="Z10948" i="4"/>
  <c r="AA10957" i="4"/>
  <c r="Z10957" i="4"/>
  <c r="Y10958" i="4"/>
  <c r="AA10959" i="4"/>
  <c r="AA10965" i="4"/>
  <c r="Z10965" i="4"/>
  <c r="Y10966" i="4"/>
  <c r="AA10967" i="4"/>
  <c r="AB10968" i="4"/>
  <c r="AB10970" i="4"/>
  <c r="AB10972" i="4"/>
  <c r="AB10976" i="4"/>
  <c r="AB10978" i="4"/>
  <c r="AB10980" i="4"/>
  <c r="Y10989" i="4"/>
  <c r="AA10990" i="4"/>
  <c r="Y10991" i="4"/>
  <c r="Y10997" i="4"/>
  <c r="AA10998" i="4"/>
  <c r="Z11000" i="4"/>
  <c r="Y11000" i="4"/>
  <c r="AB11003" i="4"/>
  <c r="Z11004" i="4"/>
  <c r="Z11008" i="4"/>
  <c r="Y11008" i="4"/>
  <c r="AB11011" i="4"/>
  <c r="Z11012" i="4"/>
  <c r="AA11021" i="4"/>
  <c r="Z11021" i="4"/>
  <c r="Y11022" i="4"/>
  <c r="AA11023" i="4"/>
  <c r="AA11029" i="4"/>
  <c r="Z11029" i="4"/>
  <c r="Y11030" i="4"/>
  <c r="AA11031" i="4"/>
  <c r="AB11032" i="4"/>
  <c r="AB11034" i="4"/>
  <c r="AB11036" i="4"/>
  <c r="AB11040" i="4"/>
  <c r="AB11042" i="4"/>
  <c r="AB11044" i="4"/>
  <c r="Y11053" i="4"/>
  <c r="AA11054" i="4"/>
  <c r="Y11055" i="4"/>
  <c r="Y11061" i="4"/>
  <c r="AA11062" i="4"/>
  <c r="Z11064" i="4"/>
  <c r="Y11064" i="4"/>
  <c r="AB11067" i="4"/>
  <c r="Z11068" i="4"/>
  <c r="Y11072" i="4"/>
  <c r="Z11085" i="4"/>
  <c r="Z11093" i="4"/>
  <c r="Y11128" i="4"/>
  <c r="AB11131" i="4"/>
  <c r="Z11132" i="4"/>
  <c r="Z11136" i="4"/>
  <c r="Y11136" i="4"/>
  <c r="AB11139" i="4"/>
  <c r="Z11140" i="4"/>
  <c r="AA11149" i="4"/>
  <c r="Z11149" i="4"/>
  <c r="Y11150" i="4"/>
  <c r="AA11151" i="4"/>
  <c r="AA11157" i="4"/>
  <c r="Z11157" i="4"/>
  <c r="Y11158" i="4"/>
  <c r="AA11159" i="4"/>
  <c r="AB11160" i="4"/>
  <c r="AB11162" i="4"/>
  <c r="AB11164" i="4"/>
  <c r="AB11168" i="4"/>
  <c r="AB11170" i="4"/>
  <c r="AB11172" i="4"/>
  <c r="Y11181" i="4"/>
  <c r="AA11182" i="4"/>
  <c r="Y11183" i="4"/>
  <c r="Y11192" i="4"/>
  <c r="Y11200" i="4"/>
  <c r="Z11213" i="4"/>
  <c r="Z11221" i="4"/>
  <c r="Y11352" i="4"/>
  <c r="Y11360" i="4"/>
  <c r="Y11368" i="4"/>
  <c r="AB8131" i="4"/>
  <c r="AB8133" i="4"/>
  <c r="Z8136" i="4"/>
  <c r="AB8137" i="4"/>
  <c r="Y8142" i="4"/>
  <c r="AA8145" i="4"/>
  <c r="Y8146" i="4"/>
  <c r="Y8148" i="4"/>
  <c r="Y8150" i="4"/>
  <c r="AA8153" i="4"/>
  <c r="AB8154" i="4"/>
  <c r="Y8175" i="4"/>
  <c r="AA8176" i="4"/>
  <c r="AA8180" i="4"/>
  <c r="AA8182" i="4"/>
  <c r="Y8183" i="4"/>
  <c r="AA8184" i="4"/>
  <c r="AA8188" i="4"/>
  <c r="AA8190" i="4"/>
  <c r="AB8203" i="4"/>
  <c r="AB8205" i="4"/>
  <c r="AA8220" i="4"/>
  <c r="AA8222" i="4"/>
  <c r="Z8224" i="4"/>
  <c r="AB8227" i="4"/>
  <c r="AB8229" i="4"/>
  <c r="Z8232" i="4"/>
  <c r="AB8233" i="4"/>
  <c r="AB8235" i="4"/>
  <c r="AB8237" i="4"/>
  <c r="Z8256" i="4"/>
  <c r="AB8259" i="4"/>
  <c r="AB8261" i="4"/>
  <c r="Z8264" i="4"/>
  <c r="AB8265" i="4"/>
  <c r="AA8273" i="4"/>
  <c r="Y8276" i="4"/>
  <c r="Y8278" i="4"/>
  <c r="AA8281" i="4"/>
  <c r="AB8282" i="4"/>
  <c r="Y8303" i="4"/>
  <c r="AA8304" i="4"/>
  <c r="AA8308" i="4"/>
  <c r="AA8310" i="4"/>
  <c r="Y8311" i="4"/>
  <c r="AA8312" i="4"/>
  <c r="AA8316" i="4"/>
  <c r="AA8318" i="4"/>
  <c r="AB8331" i="4"/>
  <c r="AB8333" i="4"/>
  <c r="Y8348" i="4"/>
  <c r="AB8354" i="4"/>
  <c r="Z8355" i="4"/>
  <c r="Z8357" i="4"/>
  <c r="Z8363" i="4"/>
  <c r="AB8378" i="4"/>
  <c r="AB8386" i="4"/>
  <c r="Z8387" i="4"/>
  <c r="Z8389" i="4"/>
  <c r="Y8399" i="4"/>
  <c r="AA8400" i="4"/>
  <c r="AA8404" i="4"/>
  <c r="AA8406" i="4"/>
  <c r="Y8407" i="4"/>
  <c r="AA8408" i="4"/>
  <c r="Y8426" i="4"/>
  <c r="Y8430" i="4"/>
  <c r="AA8433" i="4"/>
  <c r="Y8434" i="4"/>
  <c r="Y8436" i="4"/>
  <c r="Y8438" i="4"/>
  <c r="AA8441" i="4"/>
  <c r="Y8444" i="4"/>
  <c r="Y8446" i="4"/>
  <c r="Y8458" i="4"/>
  <c r="Z8459" i="4"/>
  <c r="Z8461" i="4"/>
  <c r="AA8476" i="4"/>
  <c r="AA8478" i="4"/>
  <c r="Z8480" i="4"/>
  <c r="AB8483" i="4"/>
  <c r="AB8485" i="4"/>
  <c r="Z8488" i="4"/>
  <c r="AB8489" i="4"/>
  <c r="AB8491" i="4"/>
  <c r="AB8493" i="4"/>
  <c r="Z8512" i="4"/>
  <c r="AB8515" i="4"/>
  <c r="AB8517" i="4"/>
  <c r="Z8520" i="4"/>
  <c r="AB8521" i="4"/>
  <c r="AA8529" i="4"/>
  <c r="Y8530" i="4"/>
  <c r="Y8532" i="4"/>
  <c r="Y8534" i="4"/>
  <c r="AA8537" i="4"/>
  <c r="AB8538" i="4"/>
  <c r="Y8559" i="4"/>
  <c r="AA8560" i="4"/>
  <c r="AA8564" i="4"/>
  <c r="AA8566" i="4"/>
  <c r="Y8567" i="4"/>
  <c r="AA8568" i="4"/>
  <c r="AA8572" i="4"/>
  <c r="AA8574" i="4"/>
  <c r="AB8587" i="4"/>
  <c r="AB8589" i="4"/>
  <c r="Y8604" i="4"/>
  <c r="AB8610" i="4"/>
  <c r="Z8611" i="4"/>
  <c r="Z8613" i="4"/>
  <c r="Z8619" i="4"/>
  <c r="Z8621" i="4"/>
  <c r="AB8634" i="4"/>
  <c r="AB8642" i="4"/>
  <c r="Z8643" i="4"/>
  <c r="Z8645" i="4"/>
  <c r="Y8655" i="4"/>
  <c r="AA8656" i="4"/>
  <c r="AA8660" i="4"/>
  <c r="AA8662" i="4"/>
  <c r="Y8663" i="4"/>
  <c r="AA8664" i="4"/>
  <c r="Y8686" i="4"/>
  <c r="AA8689" i="4"/>
  <c r="Y8690" i="4"/>
  <c r="Y8692" i="4"/>
  <c r="Y8694" i="4"/>
  <c r="AA8697" i="4"/>
  <c r="Y8700" i="4"/>
  <c r="Y8702" i="4"/>
  <c r="Z8715" i="4"/>
  <c r="Z8717" i="4"/>
  <c r="AA8732" i="4"/>
  <c r="AA8734" i="4"/>
  <c r="Z8736" i="4"/>
  <c r="AB8739" i="4"/>
  <c r="AB8741" i="4"/>
  <c r="Z8744" i="4"/>
  <c r="AB8745" i="4"/>
  <c r="AB8747" i="4"/>
  <c r="AB8749" i="4"/>
  <c r="Z8768" i="4"/>
  <c r="AB8771" i="4"/>
  <c r="AB8773" i="4"/>
  <c r="Z8776" i="4"/>
  <c r="AB8777" i="4"/>
  <c r="AA8785" i="4"/>
  <c r="Y8786" i="4"/>
  <c r="Y8788" i="4"/>
  <c r="Y8790" i="4"/>
  <c r="AA8793" i="4"/>
  <c r="AB8794" i="4"/>
  <c r="Y8815" i="4"/>
  <c r="AA8816" i="4"/>
  <c r="AA8820" i="4"/>
  <c r="AA8822" i="4"/>
  <c r="Y8827" i="4"/>
  <c r="AA8828" i="4"/>
  <c r="Y8829" i="4"/>
  <c r="AA8830" i="4"/>
  <c r="Y8835" i="4"/>
  <c r="AA8836" i="4"/>
  <c r="Y8837" i="4"/>
  <c r="AA8838" i="4"/>
  <c r="Y8843" i="4"/>
  <c r="AA8844" i="4"/>
  <c r="Y8845" i="4"/>
  <c r="AA8846" i="4"/>
  <c r="Y8851" i="4"/>
  <c r="AA8852" i="4"/>
  <c r="Y8853" i="4"/>
  <c r="AA8854" i="4"/>
  <c r="Y8859" i="4"/>
  <c r="AA8860" i="4"/>
  <c r="Y8861" i="4"/>
  <c r="AA8862" i="4"/>
  <c r="Y8867" i="4"/>
  <c r="AA8868" i="4"/>
  <c r="Y8869" i="4"/>
  <c r="AA8870" i="4"/>
  <c r="Y8875" i="4"/>
  <c r="AA8876" i="4"/>
  <c r="Y8877" i="4"/>
  <c r="AA8878" i="4"/>
  <c r="Y8883" i="4"/>
  <c r="AA8884" i="4"/>
  <c r="AA8890" i="4"/>
  <c r="Z8894" i="4"/>
  <c r="AB8895" i="4"/>
  <c r="AB8897" i="4"/>
  <c r="AB8901" i="4"/>
  <c r="AB8903" i="4"/>
  <c r="AB8905" i="4"/>
  <c r="Z8918" i="4"/>
  <c r="Z8926" i="4"/>
  <c r="AB8929" i="4"/>
  <c r="AB8933" i="4"/>
  <c r="AA8939" i="4"/>
  <c r="Y8942" i="4"/>
  <c r="Y8944" i="4"/>
  <c r="Y8946" i="4"/>
  <c r="AA8947" i="4"/>
  <c r="AA8972" i="4"/>
  <c r="Y8973" i="4"/>
  <c r="AA8976" i="4"/>
  <c r="AA8978" i="4"/>
  <c r="AA8980" i="4"/>
  <c r="Y8981" i="4"/>
  <c r="AA8984" i="4"/>
  <c r="AA8986" i="4"/>
  <c r="AB8999" i="4"/>
  <c r="AB9001" i="4"/>
  <c r="Y9016" i="4"/>
  <c r="AB9020" i="4"/>
  <c r="Z9023" i="4"/>
  <c r="Z9025" i="4"/>
  <c r="AB9028" i="4"/>
  <c r="Z9031" i="4"/>
  <c r="AB9052" i="4"/>
  <c r="Z9055" i="4"/>
  <c r="Z9057" i="4"/>
  <c r="AB9060" i="4"/>
  <c r="AA9068" i="4"/>
  <c r="Y9069" i="4"/>
  <c r="AB9074" i="4"/>
  <c r="AA9075" i="4"/>
  <c r="AA9100" i="4"/>
  <c r="Y9101" i="4"/>
  <c r="AA9104" i="4"/>
  <c r="AA9106" i="4"/>
  <c r="AA9108" i="4"/>
  <c r="Y9109" i="4"/>
  <c r="AA9112" i="4"/>
  <c r="AA9114" i="4"/>
  <c r="AB9127" i="4"/>
  <c r="AB9129" i="4"/>
  <c r="Y9144" i="4"/>
  <c r="AB9148" i="4"/>
  <c r="Z9151" i="4"/>
  <c r="Z9153" i="4"/>
  <c r="AB9156" i="4"/>
  <c r="Z9159" i="4"/>
  <c r="Z9161" i="4"/>
  <c r="AB9180" i="4"/>
  <c r="Z9183" i="4"/>
  <c r="Z9185" i="4"/>
  <c r="AB9188" i="4"/>
  <c r="AA9196" i="4"/>
  <c r="Y9197" i="4"/>
  <c r="AA9200" i="4"/>
  <c r="AA9202" i="4"/>
  <c r="AA9204" i="4"/>
  <c r="Y9205" i="4"/>
  <c r="Z9206" i="4"/>
  <c r="AA9227" i="4"/>
  <c r="Y9230" i="4"/>
  <c r="Y9232" i="4"/>
  <c r="Y9234" i="4"/>
  <c r="AA9235" i="4"/>
  <c r="Y9240" i="4"/>
  <c r="Y9242" i="4"/>
  <c r="Z9255" i="4"/>
  <c r="Z9257" i="4"/>
  <c r="AA9272" i="4"/>
  <c r="AA9274" i="4"/>
  <c r="Z9278" i="4"/>
  <c r="AB9279" i="4"/>
  <c r="AB9281" i="4"/>
  <c r="AB9285" i="4"/>
  <c r="AB9287" i="4"/>
  <c r="AB9289" i="4"/>
  <c r="Z9302" i="4"/>
  <c r="Z9310" i="4"/>
  <c r="AB9311" i="4"/>
  <c r="AB9313" i="4"/>
  <c r="AB9317" i="4"/>
  <c r="Y9322" i="4"/>
  <c r="AA9323" i="4"/>
  <c r="Y9326" i="4"/>
  <c r="AA9327" i="4"/>
  <c r="Z9349" i="4"/>
  <c r="Z9351" i="4"/>
  <c r="AB9356" i="4"/>
  <c r="Z9357" i="4"/>
  <c r="Z9361" i="4"/>
  <c r="AB9362" i="4"/>
  <c r="AB9397" i="4"/>
  <c r="AB9401" i="4"/>
  <c r="AB9403" i="4"/>
  <c r="AB9405" i="4"/>
  <c r="AB9409" i="4"/>
  <c r="AB9411" i="4"/>
  <c r="Z9429" i="4"/>
  <c r="AB9430" i="4"/>
  <c r="AB9432" i="4"/>
  <c r="Z9433" i="4"/>
  <c r="AB9434" i="4"/>
  <c r="Z9437" i="4"/>
  <c r="AB9438" i="4"/>
  <c r="AB9441" i="4"/>
  <c r="AB9443" i="4"/>
  <c r="Z9461" i="4"/>
  <c r="AB9462" i="4"/>
  <c r="AB9464" i="4"/>
  <c r="Z9465" i="4"/>
  <c r="AB9466" i="4"/>
  <c r="Z9469" i="4"/>
  <c r="AB9470" i="4"/>
  <c r="AB9472" i="4"/>
  <c r="Z9473" i="4"/>
  <c r="AB9474" i="4"/>
  <c r="AB9493" i="4"/>
  <c r="AB9497" i="4"/>
  <c r="AB9499" i="4"/>
  <c r="AB9501" i="4"/>
  <c r="AB9505" i="4"/>
  <c r="AB9507" i="4"/>
  <c r="Y9516" i="4"/>
  <c r="Z9525" i="4"/>
  <c r="AB9526" i="4"/>
  <c r="AB9528" i="4"/>
  <c r="Z9529" i="4"/>
  <c r="AB9530" i="4"/>
  <c r="Z9533" i="4"/>
  <c r="AB9534" i="4"/>
  <c r="AB9536" i="4"/>
  <c r="Z9537" i="4"/>
  <c r="AB9538" i="4"/>
  <c r="AB9557" i="4"/>
  <c r="AB9561" i="4"/>
  <c r="AB9563" i="4"/>
  <c r="AB9565" i="4"/>
  <c r="AB9569" i="4"/>
  <c r="AB9571" i="4"/>
  <c r="Z9589" i="4"/>
  <c r="AB9590" i="4"/>
  <c r="AB9592" i="4"/>
  <c r="Z9593" i="4"/>
  <c r="AB9594" i="4"/>
  <c r="Z9597" i="4"/>
  <c r="AB9598" i="4"/>
  <c r="AB9600" i="4"/>
  <c r="Z9601" i="4"/>
  <c r="AB9602" i="4"/>
  <c r="AB9621" i="4"/>
  <c r="AB9625" i="4"/>
  <c r="AB9627" i="4"/>
  <c r="AB9629" i="4"/>
  <c r="AB9632" i="4"/>
  <c r="Z9633" i="4"/>
  <c r="AB9634" i="4"/>
  <c r="AB9653" i="4"/>
  <c r="AB9657" i="4"/>
  <c r="AB9659" i="4"/>
  <c r="AB9661" i="4"/>
  <c r="AB9665" i="4"/>
  <c r="AB9667" i="4"/>
  <c r="Y9676" i="4"/>
  <c r="Y9684" i="4"/>
  <c r="Z9685" i="4"/>
  <c r="AB9686" i="4"/>
  <c r="AB9688" i="4"/>
  <c r="Z9689" i="4"/>
  <c r="AB9690" i="4"/>
  <c r="Z9693" i="4"/>
  <c r="AB9694" i="4"/>
  <c r="AB9696" i="4"/>
  <c r="Z9697" i="4"/>
  <c r="AB9698" i="4"/>
  <c r="AB9717" i="4"/>
  <c r="AB9721" i="4"/>
  <c r="AB9723" i="4"/>
  <c r="AB9725" i="4"/>
  <c r="AB9729" i="4"/>
  <c r="AB9731" i="4"/>
  <c r="Y9740" i="4"/>
  <c r="Y9748" i="4"/>
  <c r="Z9749" i="4"/>
  <c r="AB9750" i="4"/>
  <c r="AB9752" i="4"/>
  <c r="Z9753" i="4"/>
  <c r="AB9754" i="4"/>
  <c r="Z9757" i="4"/>
  <c r="AB9758" i="4"/>
  <c r="AB9760" i="4"/>
  <c r="Z9761" i="4"/>
  <c r="AB9762" i="4"/>
  <c r="Y9777" i="4"/>
  <c r="AA9778" i="4"/>
  <c r="AA9782" i="4"/>
  <c r="AA9784" i="4"/>
  <c r="Y9785" i="4"/>
  <c r="AA9786" i="4"/>
  <c r="AA9790" i="4"/>
  <c r="AA9792" i="4"/>
  <c r="AA9798" i="4"/>
  <c r="AA9800" i="4"/>
  <c r="Y9801" i="4"/>
  <c r="AA9802" i="4"/>
  <c r="AA9806" i="4"/>
  <c r="AA9808" i="4"/>
  <c r="Y9809" i="4"/>
  <c r="AB9813" i="4"/>
  <c r="AB9815" i="4"/>
  <c r="Z9818" i="4"/>
  <c r="AB9821" i="4"/>
  <c r="AB9823" i="4"/>
  <c r="Z9826" i="4"/>
  <c r="Z9842" i="4"/>
  <c r="AB9843" i="4"/>
  <c r="Y9848" i="4"/>
  <c r="AA9849" i="4"/>
  <c r="Y9852" i="4"/>
  <c r="Z9853" i="4"/>
  <c r="AB9854" i="4"/>
  <c r="AB9858" i="4"/>
  <c r="Z9859" i="4"/>
  <c r="AA9864" i="4"/>
  <c r="AA9868" i="4"/>
  <c r="AB9869" i="4"/>
  <c r="Z9870" i="4"/>
  <c r="Z9874" i="4"/>
  <c r="AB9875" i="4"/>
  <c r="Y9880" i="4"/>
  <c r="AA9881" i="4"/>
  <c r="Y9884" i="4"/>
  <c r="Z9885" i="4"/>
  <c r="AB9886" i="4"/>
  <c r="AB9890" i="4"/>
  <c r="Z9891" i="4"/>
  <c r="AA9896" i="4"/>
  <c r="AA9900" i="4"/>
  <c r="AB9901" i="4"/>
  <c r="Z9902" i="4"/>
  <c r="Z9906" i="4"/>
  <c r="AB9907" i="4"/>
  <c r="Y9912" i="4"/>
  <c r="AA9913" i="4"/>
  <c r="Y9916" i="4"/>
  <c r="Z9917" i="4"/>
  <c r="AB9918" i="4"/>
  <c r="AB9922" i="4"/>
  <c r="Z9923" i="4"/>
  <c r="AA9928" i="4"/>
  <c r="AA9932" i="4"/>
  <c r="AB9933" i="4"/>
  <c r="Z9934" i="4"/>
  <c r="Z9938" i="4"/>
  <c r="AB9939" i="4"/>
  <c r="Y9944" i="4"/>
  <c r="AA9945" i="4"/>
  <c r="Y9948" i="4"/>
  <c r="Z9949" i="4"/>
  <c r="AB9950" i="4"/>
  <c r="AB9954" i="4"/>
  <c r="Z9955" i="4"/>
  <c r="AA9960" i="4"/>
  <c r="AA9964" i="4"/>
  <c r="AB9965" i="4"/>
  <c r="Z9966" i="4"/>
  <c r="Z9970" i="4"/>
  <c r="AB9971" i="4"/>
  <c r="Y9976" i="4"/>
  <c r="AA9977" i="4"/>
  <c r="Y9980" i="4"/>
  <c r="Z9981" i="4"/>
  <c r="AB9982" i="4"/>
  <c r="AB9986" i="4"/>
  <c r="Z9987" i="4"/>
  <c r="AB9990" i="4"/>
  <c r="AB9994" i="4"/>
  <c r="Y10000" i="4"/>
  <c r="AA10001" i="4"/>
  <c r="Y10004" i="4"/>
  <c r="Z10005" i="4"/>
  <c r="AB10006" i="4"/>
  <c r="AB10010" i="4"/>
  <c r="Z10011" i="4"/>
  <c r="AA10016" i="4"/>
  <c r="AA10020" i="4"/>
  <c r="AB10021" i="4"/>
  <c r="Z10022" i="4"/>
  <c r="AB10025" i="4"/>
  <c r="Z10026" i="4"/>
  <c r="AB10027" i="4"/>
  <c r="AB10029" i="4"/>
  <c r="Z10032" i="4"/>
  <c r="AB10037" i="4"/>
  <c r="Z10038" i="4"/>
  <c r="AA10045" i="4"/>
  <c r="Z10049" i="4"/>
  <c r="AB10050" i="4"/>
  <c r="Z10051" i="4"/>
  <c r="Z10053" i="4"/>
  <c r="AB10054" i="4"/>
  <c r="Z10057" i="4"/>
  <c r="AB10058" i="4"/>
  <c r="Z10059" i="4"/>
  <c r="Z10061" i="4"/>
  <c r="Z10069" i="4"/>
  <c r="AB10070" i="4"/>
  <c r="AA10080" i="4"/>
  <c r="AB10081" i="4"/>
  <c r="Z10082" i="4"/>
  <c r="AB10083" i="4"/>
  <c r="Z10084" i="4"/>
  <c r="AB10085" i="4"/>
  <c r="Z10086" i="4"/>
  <c r="AB10089" i="4"/>
  <c r="Z10090" i="4"/>
  <c r="AB10091" i="4"/>
  <c r="Z10092" i="4"/>
  <c r="AB10093" i="4"/>
  <c r="Z10096" i="4"/>
  <c r="AB10101" i="4"/>
  <c r="Z10102" i="4"/>
  <c r="AA10109" i="4"/>
  <c r="Z10113" i="4"/>
  <c r="AB10114" i="4"/>
  <c r="Z10115" i="4"/>
  <c r="Z10117" i="4"/>
  <c r="AB10118" i="4"/>
  <c r="Z10121" i="4"/>
  <c r="AB10122" i="4"/>
  <c r="Z10123" i="4"/>
  <c r="AB10126" i="4"/>
  <c r="Z10127" i="4"/>
  <c r="Z10129" i="4"/>
  <c r="AB10130" i="4"/>
  <c r="Z10131" i="4"/>
  <c r="AA10138" i="4"/>
  <c r="AA10140" i="4"/>
  <c r="AA10144" i="4"/>
  <c r="AB10145" i="4"/>
  <c r="Z10146" i="4"/>
  <c r="AB10147" i="4"/>
  <c r="Z10148" i="4"/>
  <c r="AB10149" i="4"/>
  <c r="Z10150" i="4"/>
  <c r="AB10153" i="4"/>
  <c r="Z10154" i="4"/>
  <c r="AB10155" i="4"/>
  <c r="Z10156" i="4"/>
  <c r="Z10158" i="4"/>
  <c r="AB10159" i="4"/>
  <c r="AB10161" i="4"/>
  <c r="Z10162" i="4"/>
  <c r="AB10163" i="4"/>
  <c r="Z10164" i="4"/>
  <c r="Y10168" i="4"/>
  <c r="AA10173" i="4"/>
  <c r="Z10177" i="4"/>
  <c r="AB10178" i="4"/>
  <c r="Z10179" i="4"/>
  <c r="Z10181" i="4"/>
  <c r="AB10182" i="4"/>
  <c r="Z10185" i="4"/>
  <c r="AB10186" i="4"/>
  <c r="Z10187" i="4"/>
  <c r="AB10190" i="4"/>
  <c r="Z10191" i="4"/>
  <c r="Z10193" i="4"/>
  <c r="AB10194" i="4"/>
  <c r="Z10195" i="4"/>
  <c r="Z10197" i="4"/>
  <c r="AB10198" i="4"/>
  <c r="Z10208" i="4"/>
  <c r="Y10216" i="4"/>
  <c r="Y10220" i="4"/>
  <c r="AA10221" i="4"/>
  <c r="Y10224" i="4"/>
  <c r="Y10228" i="4"/>
  <c r="Z10233" i="4"/>
  <c r="AB10234" i="4"/>
  <c r="Z10235" i="4"/>
  <c r="AB10238" i="4"/>
  <c r="Z10239" i="4"/>
  <c r="AA10248" i="4"/>
  <c r="AA10256" i="4"/>
  <c r="AA10266" i="4"/>
  <c r="AA10268" i="4"/>
  <c r="AA10270" i="4"/>
  <c r="AA10272" i="4"/>
  <c r="AB10273" i="4"/>
  <c r="Z10274" i="4"/>
  <c r="AB10275" i="4"/>
  <c r="Z10276" i="4"/>
  <c r="AB10277" i="4"/>
  <c r="Z10278" i="4"/>
  <c r="AB10279" i="4"/>
  <c r="Z10280" i="4"/>
  <c r="AB10289" i="4"/>
  <c r="AB10291" i="4"/>
  <c r="Z10292" i="4"/>
  <c r="AB10293" i="4"/>
  <c r="Z10294" i="4"/>
  <c r="AB10295" i="4"/>
  <c r="Z10296" i="4"/>
  <c r="Y10312" i="4"/>
  <c r="Y10316" i="4"/>
  <c r="Y10320" i="4"/>
  <c r="Y10328" i="4"/>
  <c r="Y10332" i="4"/>
  <c r="Z10337" i="4"/>
  <c r="AB10338" i="4"/>
  <c r="Z10341" i="4"/>
  <c r="AB10342" i="4"/>
  <c r="Z10343" i="4"/>
  <c r="Z10353" i="4"/>
  <c r="AB10354" i="4"/>
  <c r="Z10355" i="4"/>
  <c r="Z10357" i="4"/>
  <c r="AA10359" i="4"/>
  <c r="AB10360" i="4"/>
  <c r="AB10362" i="4"/>
  <c r="AB10364" i="4"/>
  <c r="AB10368" i="4"/>
  <c r="AB10370" i="4"/>
  <c r="AB10372" i="4"/>
  <c r="Y10381" i="4"/>
  <c r="AA10382" i="4"/>
  <c r="Y10383" i="4"/>
  <c r="Y10389" i="4"/>
  <c r="AA10390" i="4"/>
  <c r="Z10392" i="4"/>
  <c r="AB10395" i="4"/>
  <c r="Z10396" i="4"/>
  <c r="Z10400" i="4"/>
  <c r="AB10403" i="4"/>
  <c r="Z10404" i="4"/>
  <c r="AA10413" i="4"/>
  <c r="Y10414" i="4"/>
  <c r="AA10415" i="4"/>
  <c r="AA10421" i="4"/>
  <c r="Y10422" i="4"/>
  <c r="AA10423" i="4"/>
  <c r="AB10424" i="4"/>
  <c r="AB10426" i="4"/>
  <c r="AB10428" i="4"/>
  <c r="AB10432" i="4"/>
  <c r="AB10434" i="4"/>
  <c r="AB10436" i="4"/>
  <c r="Y10453" i="4"/>
  <c r="AA10454" i="4"/>
  <c r="Z10456" i="4"/>
  <c r="AB10459" i="4"/>
  <c r="Z10460" i="4"/>
  <c r="Z10464" i="4"/>
  <c r="AB10467" i="4"/>
  <c r="Z10468" i="4"/>
  <c r="AA10477" i="4"/>
  <c r="Y10478" i="4"/>
  <c r="AA10479" i="4"/>
  <c r="AA10485" i="4"/>
  <c r="Y10486" i="4"/>
  <c r="Y10493" i="4"/>
  <c r="AA10494" i="4"/>
  <c r="Y10495" i="4"/>
  <c r="Y10501" i="4"/>
  <c r="AA10502" i="4"/>
  <c r="Z10504" i="4"/>
  <c r="AB10507" i="4"/>
  <c r="Z10508" i="4"/>
  <c r="Z10512" i="4"/>
  <c r="AB10515" i="4"/>
  <c r="Z10516" i="4"/>
  <c r="AA10525" i="4"/>
  <c r="Y10526" i="4"/>
  <c r="AA10527" i="4"/>
  <c r="AA10533" i="4"/>
  <c r="Y10534" i="4"/>
  <c r="AA10535" i="4"/>
  <c r="AB10536" i="4"/>
  <c r="AB10538" i="4"/>
  <c r="AB10540" i="4"/>
  <c r="AB10544" i="4"/>
  <c r="AB10546" i="4"/>
  <c r="AB10548" i="4"/>
  <c r="Y10557" i="4"/>
  <c r="AA10558" i="4"/>
  <c r="Y10559" i="4"/>
  <c r="Y10565" i="4"/>
  <c r="AA10566" i="4"/>
  <c r="Z10568" i="4"/>
  <c r="AB10571" i="4"/>
  <c r="Z10572" i="4"/>
  <c r="Z10576" i="4"/>
  <c r="AB10579" i="4"/>
  <c r="Z10580" i="4"/>
  <c r="AA10589" i="4"/>
  <c r="Y10590" i="4"/>
  <c r="AA10591" i="4"/>
  <c r="AA10597" i="4"/>
  <c r="AA10599" i="4"/>
  <c r="AB10600" i="4"/>
  <c r="AB10602" i="4"/>
  <c r="AB10604" i="4"/>
  <c r="AB10608" i="4"/>
  <c r="AB10610" i="4"/>
  <c r="AB10612" i="4"/>
  <c r="Y10621" i="4"/>
  <c r="AA10622" i="4"/>
  <c r="Y10623" i="4"/>
  <c r="Y10629" i="4"/>
  <c r="AA10630" i="4"/>
  <c r="Z10632" i="4"/>
  <c r="AB10635" i="4"/>
  <c r="Z10636" i="4"/>
  <c r="Z10640" i="4"/>
  <c r="AB10643" i="4"/>
  <c r="Z10644" i="4"/>
  <c r="AA10653" i="4"/>
  <c r="Y10654" i="4"/>
  <c r="AA10655" i="4"/>
  <c r="AA10661" i="4"/>
  <c r="Y10662" i="4"/>
  <c r="AA10663" i="4"/>
  <c r="AB10664" i="4"/>
  <c r="AB10666" i="4"/>
  <c r="AB10668" i="4"/>
  <c r="AB10672" i="4"/>
  <c r="AB10674" i="4"/>
  <c r="AB10676" i="4"/>
  <c r="Y10685" i="4"/>
  <c r="AA10686" i="4"/>
  <c r="Y10687" i="4"/>
  <c r="Y10693" i="4"/>
  <c r="AA10694" i="4"/>
  <c r="Z10696" i="4"/>
  <c r="AB10699" i="4"/>
  <c r="Z10700" i="4"/>
  <c r="Z10704" i="4"/>
  <c r="AB10707" i="4"/>
  <c r="Z10708" i="4"/>
  <c r="AA10717" i="4"/>
  <c r="Y10718" i="4"/>
  <c r="AA10719" i="4"/>
  <c r="AA10725" i="4"/>
  <c r="Y10726" i="4"/>
  <c r="AA10727" i="4"/>
  <c r="AB10728" i="4"/>
  <c r="AB10730" i="4"/>
  <c r="AB10732" i="4"/>
  <c r="AB10736" i="4"/>
  <c r="AB10738" i="4"/>
  <c r="AB10740" i="4"/>
  <c r="Y10757" i="4"/>
  <c r="AA10758" i="4"/>
  <c r="Z10760" i="4"/>
  <c r="AB10763" i="4"/>
  <c r="Z10764" i="4"/>
  <c r="Z10768" i="4"/>
  <c r="AB10771" i="4"/>
  <c r="Z10772" i="4"/>
  <c r="AA10781" i="4"/>
  <c r="Y10782" i="4"/>
  <c r="AA10783" i="4"/>
  <c r="AA10789" i="4"/>
  <c r="Y10790" i="4"/>
  <c r="AA10791" i="4"/>
  <c r="AB10792" i="4"/>
  <c r="AB10794" i="4"/>
  <c r="AB10796" i="4"/>
  <c r="AB10800" i="4"/>
  <c r="AB10802" i="4"/>
  <c r="AB10804" i="4"/>
  <c r="Y10813" i="4"/>
  <c r="AA10814" i="4"/>
  <c r="Y10815" i="4"/>
  <c r="Y10821" i="4"/>
  <c r="AA10822" i="4"/>
  <c r="Z10824" i="4"/>
  <c r="AB10827" i="4"/>
  <c r="Z10828" i="4"/>
  <c r="Z10832" i="4"/>
  <c r="AB10835" i="4"/>
  <c r="Z10836" i="4"/>
  <c r="AA10845" i="4"/>
  <c r="Y10846" i="4"/>
  <c r="AA10847" i="4"/>
  <c r="AA10853" i="4"/>
  <c r="Y10854" i="4"/>
  <c r="AA10855" i="4"/>
  <c r="AB10856" i="4"/>
  <c r="AB10858" i="4"/>
  <c r="AB10860" i="4"/>
  <c r="AB10864" i="4"/>
  <c r="AB10866" i="4"/>
  <c r="AB10868" i="4"/>
  <c r="Y10877" i="4"/>
  <c r="AA10878" i="4"/>
  <c r="Y10879" i="4"/>
  <c r="Y10885" i="4"/>
  <c r="AA10886" i="4"/>
  <c r="Z10888" i="4"/>
  <c r="AB10891" i="4"/>
  <c r="Z10892" i="4"/>
  <c r="Z10896" i="4"/>
  <c r="AB10899" i="4"/>
  <c r="Z10900" i="4"/>
  <c r="AA10909" i="4"/>
  <c r="Y10910" i="4"/>
  <c r="AA10911" i="4"/>
  <c r="AA10917" i="4"/>
  <c r="Y10918" i="4"/>
  <c r="AA10919" i="4"/>
  <c r="AB10920" i="4"/>
  <c r="AB10922" i="4"/>
  <c r="AB10924" i="4"/>
  <c r="AB10928" i="4"/>
  <c r="AB10930" i="4"/>
  <c r="AB10932" i="4"/>
  <c r="Y10941" i="4"/>
  <c r="AA10942" i="4"/>
  <c r="Y10943" i="4"/>
  <c r="Y10949" i="4"/>
  <c r="AA10950" i="4"/>
  <c r="Z10952" i="4"/>
  <c r="AB10955" i="4"/>
  <c r="Z10956" i="4"/>
  <c r="Z10960" i="4"/>
  <c r="AB10963" i="4"/>
  <c r="Z10964" i="4"/>
  <c r="AA10973" i="4"/>
  <c r="Y10974" i="4"/>
  <c r="AA10975" i="4"/>
  <c r="AA10981" i="4"/>
  <c r="Y10982" i="4"/>
  <c r="AA10983" i="4"/>
  <c r="AB10984" i="4"/>
  <c r="AB10986" i="4"/>
  <c r="AB10988" i="4"/>
  <c r="AB10992" i="4"/>
  <c r="AB10994" i="4"/>
  <c r="AB10996" i="4"/>
  <c r="Y11005" i="4"/>
  <c r="AA11006" i="4"/>
  <c r="Y11007" i="4"/>
  <c r="Y11013" i="4"/>
  <c r="AA11014" i="4"/>
  <c r="Z11016" i="4"/>
  <c r="AB11019" i="4"/>
  <c r="Z11020" i="4"/>
  <c r="Z11024" i="4"/>
  <c r="AB11027" i="4"/>
  <c r="Z11028" i="4"/>
  <c r="AA11037" i="4"/>
  <c r="Y11038" i="4"/>
  <c r="AA11039" i="4"/>
  <c r="AA11045" i="4"/>
  <c r="Y11046" i="4"/>
  <c r="AA11047" i="4"/>
  <c r="AB11048" i="4"/>
  <c r="AB11050" i="4"/>
  <c r="AB11052" i="4"/>
  <c r="AB11056" i="4"/>
  <c r="AB11058" i="4"/>
  <c r="AB11060" i="4"/>
  <c r="Y11069" i="4"/>
  <c r="AA11070" i="4"/>
  <c r="Y11071" i="4"/>
  <c r="Y11077" i="4"/>
  <c r="AA11078" i="4"/>
  <c r="Z11080" i="4"/>
  <c r="Y11080" i="4"/>
  <c r="AB11083" i="4"/>
  <c r="Z11084" i="4"/>
  <c r="Z11088" i="4"/>
  <c r="Y11088" i="4"/>
  <c r="AB11091" i="4"/>
  <c r="Z11092" i="4"/>
  <c r="AA11101" i="4"/>
  <c r="Z11101" i="4"/>
  <c r="Y11102" i="4"/>
  <c r="AA11103" i="4"/>
  <c r="AA11109" i="4"/>
  <c r="Z11109" i="4"/>
  <c r="Y11110" i="4"/>
  <c r="AA11111" i="4"/>
  <c r="AB11112" i="4"/>
  <c r="AB11114" i="4"/>
  <c r="AB11116" i="4"/>
  <c r="AB11120" i="4"/>
  <c r="AB11122" i="4"/>
  <c r="AB11124" i="4"/>
  <c r="Y11133" i="4"/>
  <c r="AA11134" i="4"/>
  <c r="Y11135" i="4"/>
  <c r="Y11141" i="4"/>
  <c r="AA11142" i="4"/>
  <c r="Z11144" i="4"/>
  <c r="AB11147" i="4"/>
  <c r="Z11148" i="4"/>
  <c r="Z11152" i="4"/>
  <c r="AB11155" i="4"/>
  <c r="Z11156" i="4"/>
  <c r="AA11165" i="4"/>
  <c r="Y11166" i="4"/>
  <c r="AA11167" i="4"/>
  <c r="AA11173" i="4"/>
  <c r="Y11174" i="4"/>
  <c r="AA11175" i="4"/>
  <c r="AB11176" i="4"/>
  <c r="AB11178" i="4"/>
  <c r="AB11180" i="4"/>
  <c r="AB11184" i="4"/>
  <c r="AB11186" i="4"/>
  <c r="AB11188" i="4"/>
  <c r="Y11197" i="4"/>
  <c r="AA11198" i="4"/>
  <c r="Y11199" i="4"/>
  <c r="Y11205" i="4"/>
  <c r="AA11206" i="4"/>
  <c r="AB11211" i="4"/>
  <c r="Z11212" i="4"/>
  <c r="AB11219" i="4"/>
  <c r="Z11220" i="4"/>
  <c r="AA11229" i="4"/>
  <c r="Z11229" i="4"/>
  <c r="Y11230" i="4"/>
  <c r="AA11231" i="4"/>
  <c r="AA11237" i="4"/>
  <c r="Y11238" i="4"/>
  <c r="AA11239" i="4"/>
  <c r="AB11240" i="4"/>
  <c r="AB11242" i="4"/>
  <c r="AB11244" i="4"/>
  <c r="AB11248" i="4"/>
  <c r="AB11250" i="4"/>
  <c r="AB11252" i="4"/>
  <c r="Y11261" i="4"/>
  <c r="AA11262" i="4"/>
  <c r="Y11263" i="4"/>
  <c r="Y11269" i="4"/>
  <c r="AA11270" i="4"/>
  <c r="Z11272" i="4"/>
  <c r="AB11275" i="4"/>
  <c r="Z11276" i="4"/>
  <c r="Z11280" i="4"/>
  <c r="AB11283" i="4"/>
  <c r="Z11284" i="4"/>
  <c r="Z11288" i="4"/>
  <c r="Y11288" i="4"/>
  <c r="AB11291" i="4"/>
  <c r="Z11292" i="4"/>
  <c r="Z11296" i="4"/>
  <c r="Y11296" i="4"/>
  <c r="AB11299" i="4"/>
  <c r="Z11300" i="4"/>
  <c r="AA11309" i="4"/>
  <c r="Z11309" i="4"/>
  <c r="Y11310" i="4"/>
  <c r="AA11311" i="4"/>
  <c r="AA11317" i="4"/>
  <c r="Z11317" i="4"/>
  <c r="Y11318" i="4"/>
  <c r="AA11319" i="4"/>
  <c r="AB11320" i="4"/>
  <c r="AB11322" i="4"/>
  <c r="AB11324" i="4"/>
  <c r="AB11328" i="4"/>
  <c r="AB11330" i="4"/>
  <c r="AB11332" i="4"/>
  <c r="Y11341" i="4"/>
  <c r="AA11342" i="4"/>
  <c r="Y11343" i="4"/>
  <c r="Y11349" i="4"/>
  <c r="AA11350" i="4"/>
  <c r="Y11351" i="4"/>
  <c r="Y8386" i="4"/>
  <c r="AA8387" i="4"/>
  <c r="Z8399" i="4"/>
  <c r="AB8404" i="4"/>
  <c r="Z8407" i="4"/>
  <c r="AB8433" i="4"/>
  <c r="Z8438" i="4"/>
  <c r="AB8441" i="4"/>
  <c r="Z8446" i="4"/>
  <c r="AA8459" i="4"/>
  <c r="Y8462" i="4"/>
  <c r="AB8476" i="4"/>
  <c r="Y8485" i="4"/>
  <c r="Y8493" i="4"/>
  <c r="Y8517" i="4"/>
  <c r="AB8529" i="4"/>
  <c r="Z8534" i="4"/>
  <c r="Y8538" i="4"/>
  <c r="Z8559" i="4"/>
  <c r="AB8564" i="4"/>
  <c r="Z8567" i="4"/>
  <c r="AB8572" i="4"/>
  <c r="Y8589" i="4"/>
  <c r="Z8606" i="4"/>
  <c r="AA8611" i="4"/>
  <c r="AA8619" i="4"/>
  <c r="Y8634" i="4"/>
  <c r="AA8643" i="4"/>
  <c r="Z8655" i="4"/>
  <c r="AB8660" i="4"/>
  <c r="Z8663" i="4"/>
  <c r="AB8689" i="4"/>
  <c r="Z8694" i="4"/>
  <c r="AB8697" i="4"/>
  <c r="Z8702" i="4"/>
  <c r="AA8715" i="4"/>
  <c r="Y8718" i="4"/>
  <c r="AB8732" i="4"/>
  <c r="Y8741" i="4"/>
  <c r="Y8749" i="4"/>
  <c r="Y8773" i="4"/>
  <c r="AB8785" i="4"/>
  <c r="Z8790" i="4"/>
  <c r="Y8794" i="4"/>
  <c r="Z8815" i="4"/>
  <c r="AB8820" i="4"/>
  <c r="Z8823" i="4"/>
  <c r="Z8831" i="4"/>
  <c r="Z8839" i="4"/>
  <c r="Z8847" i="4"/>
  <c r="Z8855" i="4"/>
  <c r="Z8863" i="4"/>
  <c r="Z8871" i="4"/>
  <c r="Z8879" i="4"/>
  <c r="AB8890" i="4"/>
  <c r="Y8895" i="4"/>
  <c r="Y8903" i="4"/>
  <c r="AB8941" i="4"/>
  <c r="Z8944" i="4"/>
  <c r="Y8950" i="4"/>
  <c r="Z8971" i="4"/>
  <c r="AB8978" i="4"/>
  <c r="Z8979" i="4"/>
  <c r="AB8986" i="4"/>
  <c r="Y8999" i="4"/>
  <c r="Z9016" i="4"/>
  <c r="AA9025" i="4"/>
  <c r="AA9033" i="4"/>
  <c r="Y9046" i="4"/>
  <c r="AA9057" i="4"/>
  <c r="Z9067" i="4"/>
  <c r="Y9078" i="4"/>
  <c r="Z9099" i="4"/>
  <c r="AB9106" i="4"/>
  <c r="Z9107" i="4"/>
  <c r="AB9114" i="4"/>
  <c r="Y9127" i="4"/>
  <c r="Z9144" i="4"/>
  <c r="AA9153" i="4"/>
  <c r="AA9161" i="4"/>
  <c r="Y9162" i="4"/>
  <c r="Y9174" i="4"/>
  <c r="AA9185" i="4"/>
  <c r="Z9195" i="4"/>
  <c r="AB9202" i="4"/>
  <c r="Z9203" i="4"/>
  <c r="AB9229" i="4"/>
  <c r="Z9232" i="4"/>
  <c r="AB9237" i="4"/>
  <c r="Z9240" i="4"/>
  <c r="AA9257" i="4"/>
  <c r="AB9274" i="4"/>
  <c r="Y9279" i="4"/>
  <c r="Y9287" i="4"/>
  <c r="Y9311" i="4"/>
  <c r="AB9325" i="4"/>
  <c r="Y9328" i="4"/>
  <c r="AA9349" i="4"/>
  <c r="AA9357" i="4"/>
  <c r="Y9358" i="4"/>
  <c r="AA9361" i="4"/>
  <c r="AA9429" i="4"/>
  <c r="AA9433" i="4"/>
  <c r="AA9437" i="4"/>
  <c r="AA9461" i="4"/>
  <c r="AA9465" i="4"/>
  <c r="AA9469" i="4"/>
  <c r="AA9473" i="4"/>
  <c r="AA9525" i="4"/>
  <c r="AA9529" i="4"/>
  <c r="AA9533" i="4"/>
  <c r="AA9537" i="4"/>
  <c r="AA9589" i="4"/>
  <c r="AA9593" i="4"/>
  <c r="AA9597" i="4"/>
  <c r="AA9601" i="4"/>
  <c r="AA9633" i="4"/>
  <c r="AA9685" i="4"/>
  <c r="AA9689" i="4"/>
  <c r="AA9693" i="4"/>
  <c r="AA9697" i="4"/>
  <c r="AA9749" i="4"/>
  <c r="AA9753" i="4"/>
  <c r="AA9757" i="4"/>
  <c r="AA9761" i="4"/>
  <c r="Z9777" i="4"/>
  <c r="AB9782" i="4"/>
  <c r="Z9785" i="4"/>
  <c r="AB9790" i="4"/>
  <c r="AB9798" i="4"/>
  <c r="Z9801" i="4"/>
  <c r="AB9806" i="4"/>
  <c r="Z9809" i="4"/>
  <c r="Y9815" i="4"/>
  <c r="Y9823" i="4"/>
  <c r="Z9852" i="4"/>
  <c r="AA9853" i="4"/>
  <c r="Z9884" i="4"/>
  <c r="AA9885" i="4"/>
  <c r="Z9916" i="4"/>
  <c r="AA9917" i="4"/>
  <c r="Z9948" i="4"/>
  <c r="AA9949" i="4"/>
  <c r="Z9980" i="4"/>
  <c r="AA9981" i="4"/>
  <c r="Z10004" i="4"/>
  <c r="AA10005" i="4"/>
  <c r="AA10049" i="4"/>
  <c r="AA10053" i="4"/>
  <c r="AA10057" i="4"/>
  <c r="AA10069" i="4"/>
  <c r="AA10113" i="4"/>
  <c r="AA10117" i="4"/>
  <c r="AA10121" i="4"/>
  <c r="AA10129" i="4"/>
  <c r="Y10147" i="4"/>
  <c r="Y10155" i="4"/>
  <c r="Y10163" i="4"/>
  <c r="AA10177" i="4"/>
  <c r="AA10181" i="4"/>
  <c r="AA10185" i="4"/>
  <c r="AA10193" i="4"/>
  <c r="AA10197" i="4"/>
  <c r="AB10223" i="4"/>
  <c r="AA10233" i="4"/>
  <c r="Y10279" i="4"/>
  <c r="Y10295" i="4"/>
  <c r="AA10337" i="4"/>
  <c r="AA10341" i="4"/>
  <c r="AA10353" i="4"/>
  <c r="AA10357" i="4"/>
  <c r="Y10364" i="4"/>
  <c r="Y10372" i="4"/>
  <c r="Z10381" i="4"/>
  <c r="Z10389" i="4"/>
  <c r="Y10428" i="4"/>
  <c r="Y10436" i="4"/>
  <c r="Z10453" i="4"/>
  <c r="Z10493" i="4"/>
  <c r="Z10501" i="4"/>
  <c r="Y10540" i="4"/>
  <c r="Y10548" i="4"/>
  <c r="Z10557" i="4"/>
  <c r="Z10565" i="4"/>
  <c r="Y10604" i="4"/>
  <c r="Y10612" i="4"/>
  <c r="Z10621" i="4"/>
  <c r="Z10629" i="4"/>
  <c r="Y10668" i="4"/>
  <c r="Y10676" i="4"/>
  <c r="Z10685" i="4"/>
  <c r="Z10693" i="4"/>
  <c r="Y10732" i="4"/>
  <c r="Y10740" i="4"/>
  <c r="Z10757" i="4"/>
  <c r="Y10804" i="4"/>
  <c r="Z10813" i="4"/>
  <c r="Z10821" i="4"/>
  <c r="Y10868" i="4"/>
  <c r="Z10877" i="4"/>
  <c r="Z10885" i="4"/>
  <c r="Y10920" i="4"/>
  <c r="Y10928" i="4"/>
  <c r="Z10941" i="4"/>
  <c r="Z10949" i="4"/>
  <c r="Y10984" i="4"/>
  <c r="Y10992" i="4"/>
  <c r="Z11005" i="4"/>
  <c r="Z11013" i="4"/>
  <c r="Y11048" i="4"/>
  <c r="Y11056" i="4"/>
  <c r="Z11069" i="4"/>
  <c r="Z11077" i="4"/>
  <c r="Y11112" i="4"/>
  <c r="Y11120" i="4"/>
  <c r="Z11133" i="4"/>
  <c r="Z11141" i="4"/>
  <c r="Y11176" i="4"/>
  <c r="Y11184" i="4"/>
  <c r="Z11197" i="4"/>
  <c r="Z11205" i="4"/>
  <c r="Y11240" i="4"/>
  <c r="Y11248" i="4"/>
  <c r="Z11261" i="4"/>
  <c r="Z11269" i="4"/>
  <c r="AA11365" i="4"/>
  <c r="Y11366" i="4"/>
  <c r="AA11367" i="4"/>
  <c r="AB11368" i="4"/>
  <c r="AB11370" i="4"/>
  <c r="AB11372" i="4"/>
  <c r="AB11376" i="4"/>
  <c r="AB11378" i="4"/>
  <c r="AB11380" i="4"/>
  <c r="Y11389" i="4"/>
  <c r="AA11390" i="4"/>
  <c r="Y11391" i="4"/>
  <c r="Y11397" i="4"/>
  <c r="AA11398" i="4"/>
  <c r="Z11400" i="4"/>
  <c r="AB11403" i="4"/>
  <c r="Z11404" i="4"/>
  <c r="Z11408" i="4"/>
  <c r="AB11411" i="4"/>
  <c r="Z11412" i="4"/>
  <c r="AA11421" i="4"/>
  <c r="Y11422" i="4"/>
  <c r="AA11423" i="4"/>
  <c r="AA11429" i="4"/>
  <c r="Y11430" i="4"/>
  <c r="AA11431" i="4"/>
  <c r="AB11432" i="4"/>
  <c r="AB11434" i="4"/>
  <c r="AB11436" i="4"/>
  <c r="AB11440" i="4"/>
  <c r="AB11442" i="4"/>
  <c r="AB11444" i="4"/>
  <c r="Y11453" i="4"/>
  <c r="AA11454" i="4"/>
  <c r="Y11455" i="4"/>
  <c r="Y11461" i="4"/>
  <c r="AA11462" i="4"/>
  <c r="Z11464" i="4"/>
  <c r="AB11467" i="4"/>
  <c r="Z11468" i="4"/>
  <c r="Z11472" i="4"/>
  <c r="AB11475" i="4"/>
  <c r="Z11476" i="4"/>
  <c r="AA11485" i="4"/>
  <c r="Y11486" i="4"/>
  <c r="AA11487" i="4"/>
  <c r="AA11493" i="4"/>
  <c r="Y11494" i="4"/>
  <c r="AA11495" i="4"/>
  <c r="AB11496" i="4"/>
  <c r="AB11498" i="4"/>
  <c r="AB11500" i="4"/>
  <c r="AB11504" i="4"/>
  <c r="AB11506" i="4"/>
  <c r="AB11508" i="4"/>
  <c r="Y11517" i="4"/>
  <c r="AA11518" i="4"/>
  <c r="Y11519" i="4"/>
  <c r="Y11525" i="4"/>
  <c r="AA11526" i="4"/>
  <c r="Z11528" i="4"/>
  <c r="AB11532" i="4"/>
  <c r="AB11536" i="4"/>
  <c r="AB11538" i="4"/>
  <c r="AB11540" i="4"/>
  <c r="Y11549" i="4"/>
  <c r="AA11550" i="4"/>
  <c r="Y11551" i="4"/>
  <c r="Y11557" i="4"/>
  <c r="AA11558" i="4"/>
  <c r="Z11560" i="4"/>
  <c r="AB11563" i="4"/>
  <c r="Z11564" i="4"/>
  <c r="Z11568" i="4"/>
  <c r="AB11571" i="4"/>
  <c r="Z11572" i="4"/>
  <c r="AA11581" i="4"/>
  <c r="Y11582" i="4"/>
  <c r="AA11583" i="4"/>
  <c r="AA11589" i="4"/>
  <c r="Y11590" i="4"/>
  <c r="AA11591" i="4"/>
  <c r="AB11592" i="4"/>
  <c r="AB11594" i="4"/>
  <c r="AB11596" i="4"/>
  <c r="AB11600" i="4"/>
  <c r="AB11602" i="4"/>
  <c r="AB11604" i="4"/>
  <c r="Y11613" i="4"/>
  <c r="AA11614" i="4"/>
  <c r="Y11615" i="4"/>
  <c r="Y11621" i="4"/>
  <c r="AA11622" i="4"/>
  <c r="Z11624" i="4"/>
  <c r="AB11627" i="4"/>
  <c r="Z11628" i="4"/>
  <c r="Z11632" i="4"/>
  <c r="AB11635" i="4"/>
  <c r="Z11636" i="4"/>
  <c r="AA11645" i="4"/>
  <c r="Y11646" i="4"/>
  <c r="AA11647" i="4"/>
  <c r="AA11653" i="4"/>
  <c r="Y11654" i="4"/>
  <c r="AA11655" i="4"/>
  <c r="AB11656" i="4"/>
  <c r="AB11658" i="4"/>
  <c r="AB11660" i="4"/>
  <c r="AB11664" i="4"/>
  <c r="AB11666" i="4"/>
  <c r="AB11668" i="4"/>
  <c r="Y11677" i="4"/>
  <c r="AA11678" i="4"/>
  <c r="Y11679" i="4"/>
  <c r="Y11693" i="4"/>
  <c r="AA11694" i="4"/>
  <c r="Y11695" i="4"/>
  <c r="Y11701" i="4"/>
  <c r="AA11702" i="4"/>
  <c r="Z11704" i="4"/>
  <c r="AB11707" i="4"/>
  <c r="Z11708" i="4"/>
  <c r="Z11712" i="4"/>
  <c r="AB11715" i="4"/>
  <c r="Z11716" i="4"/>
  <c r="AA11725" i="4"/>
  <c r="Y11726" i="4"/>
  <c r="AA11727" i="4"/>
  <c r="AA11733" i="4"/>
  <c r="Y11734" i="4"/>
  <c r="AA11735" i="4"/>
  <c r="AB11736" i="4"/>
  <c r="AB11738" i="4"/>
  <c r="AB11740" i="4"/>
  <c r="AB11744" i="4"/>
  <c r="AB11746" i="4"/>
  <c r="AB11748" i="4"/>
  <c r="Y11757" i="4"/>
  <c r="AA11758" i="4"/>
  <c r="Y11759" i="4"/>
  <c r="Y11765" i="4"/>
  <c r="AA11766" i="4"/>
  <c r="Z11768" i="4"/>
  <c r="AB11771" i="4"/>
  <c r="Z11772" i="4"/>
  <c r="Z11776" i="4"/>
  <c r="AB11779" i="4"/>
  <c r="Z11780" i="4"/>
  <c r="AA11789" i="4"/>
  <c r="Y11790" i="4"/>
  <c r="AA11791" i="4"/>
  <c r="AA11797" i="4"/>
  <c r="Y11798" i="4"/>
  <c r="AA11799" i="4"/>
  <c r="AB11800" i="4"/>
  <c r="AB11802" i="4"/>
  <c r="AB11804" i="4"/>
  <c r="AB11808" i="4"/>
  <c r="AB11810" i="4"/>
  <c r="AB11812" i="4"/>
  <c r="Y11821" i="4"/>
  <c r="AA11822" i="4"/>
  <c r="Y11823" i="4"/>
  <c r="Y11829" i="4"/>
  <c r="AA11830" i="4"/>
  <c r="Z11832" i="4"/>
  <c r="AB11835" i="4"/>
  <c r="Z11836" i="4"/>
  <c r="Z11840" i="4"/>
  <c r="AB11843" i="4"/>
  <c r="Z11844" i="4"/>
  <c r="AA11853" i="4"/>
  <c r="Y11854" i="4"/>
  <c r="AA11855" i="4"/>
  <c r="AA11861" i="4"/>
  <c r="Y11862" i="4"/>
  <c r="AA11863" i="4"/>
  <c r="AB11864" i="4"/>
  <c r="AB11866" i="4"/>
  <c r="AB11868" i="4"/>
  <c r="AB11872" i="4"/>
  <c r="AB11874" i="4"/>
  <c r="AB11876" i="4"/>
  <c r="Y11885" i="4"/>
  <c r="AA11886" i="4"/>
  <c r="Y11887" i="4"/>
  <c r="Y11893" i="4"/>
  <c r="AA11894" i="4"/>
  <c r="AB11898" i="4"/>
  <c r="AB11900" i="4"/>
  <c r="AB11904" i="4"/>
  <c r="AB11906" i="4"/>
  <c r="AB11908" i="4"/>
  <c r="Y11917" i="4"/>
  <c r="AA11918" i="4"/>
  <c r="Y11919" i="4"/>
  <c r="Y11925" i="4"/>
  <c r="AA11926" i="4"/>
  <c r="Z11928" i="4"/>
  <c r="AB11931" i="4"/>
  <c r="Z11932" i="4"/>
  <c r="Z11936" i="4"/>
  <c r="AB11939" i="4"/>
  <c r="Z11940" i="4"/>
  <c r="AA11949" i="4"/>
  <c r="Y11950" i="4"/>
  <c r="AA11951" i="4"/>
  <c r="AA11957" i="4"/>
  <c r="Y11958" i="4"/>
  <c r="AA11959" i="4"/>
  <c r="AB11960" i="4"/>
  <c r="AB11962" i="4"/>
  <c r="AB11964" i="4"/>
  <c r="AB11968" i="4"/>
  <c r="AB11970" i="4"/>
  <c r="AB11972" i="4"/>
  <c r="Y11981" i="4"/>
  <c r="AA11982" i="4"/>
  <c r="AA11989" i="4"/>
  <c r="Y11990" i="4"/>
  <c r="AA11991" i="4"/>
  <c r="AB11992" i="4"/>
  <c r="AB11994" i="4"/>
  <c r="AB11996" i="4"/>
  <c r="AB12000" i="4"/>
  <c r="AB12002" i="4"/>
  <c r="AB12004" i="4"/>
  <c r="Y12013" i="4"/>
  <c r="AA12014" i="4"/>
  <c r="Y12015" i="4"/>
  <c r="Y12021" i="4"/>
  <c r="AA12022" i="4"/>
  <c r="Z12024" i="4"/>
  <c r="AB12027" i="4"/>
  <c r="Z12028" i="4"/>
  <c r="Z12032" i="4"/>
  <c r="AB12035" i="4"/>
  <c r="Z12036" i="4"/>
  <c r="AA12045" i="4"/>
  <c r="Y12046" i="4"/>
  <c r="AA12047" i="4"/>
  <c r="AA12053" i="4"/>
  <c r="Y12054" i="4"/>
  <c r="AA12055" i="4"/>
  <c r="AB12056" i="4"/>
  <c r="AB12058" i="4"/>
  <c r="AB12060" i="4"/>
  <c r="AB12064" i="4"/>
  <c r="AB12066" i="4"/>
  <c r="AB12068" i="4"/>
  <c r="Y12077" i="4"/>
  <c r="AA12078" i="4"/>
  <c r="Y12079" i="4"/>
  <c r="Y12085" i="4"/>
  <c r="AA12086" i="4"/>
  <c r="Z12088" i="4"/>
  <c r="AB12091" i="4"/>
  <c r="Z12092" i="4"/>
  <c r="Z12096" i="4"/>
  <c r="AB12099" i="4"/>
  <c r="Z12100" i="4"/>
  <c r="AA12109" i="4"/>
  <c r="Y12118" i="4"/>
  <c r="AA12119" i="4"/>
  <c r="AB12120" i="4"/>
  <c r="AB12122" i="4"/>
  <c r="AB12124" i="4"/>
  <c r="AB12128" i="4"/>
  <c r="AB12130" i="4"/>
  <c r="AB12132" i="4"/>
  <c r="Y12141" i="4"/>
  <c r="AA12142" i="4"/>
  <c r="Y12143" i="4"/>
  <c r="Y12149" i="4"/>
  <c r="AA12150" i="4"/>
  <c r="Z12152" i="4"/>
  <c r="AB12155" i="4"/>
  <c r="Z12156" i="4"/>
  <c r="Z12160" i="4"/>
  <c r="AB12163" i="4"/>
  <c r="Z12164" i="4"/>
  <c r="AA12173" i="4"/>
  <c r="Y12174" i="4"/>
  <c r="AA12175" i="4"/>
  <c r="AA12181" i="4"/>
  <c r="Y12182" i="4"/>
  <c r="AA12183" i="4"/>
  <c r="AB12184" i="4"/>
  <c r="AB12186" i="4"/>
  <c r="AB12188" i="4"/>
  <c r="AB12192" i="4"/>
  <c r="AB12194" i="4"/>
  <c r="AB12196" i="4"/>
  <c r="Y12205" i="4"/>
  <c r="AA12206" i="4"/>
  <c r="Y12207" i="4"/>
  <c r="Y12213" i="4"/>
  <c r="AA12214" i="4"/>
  <c r="Z12216" i="4"/>
  <c r="AB12219" i="4"/>
  <c r="Z12220" i="4"/>
  <c r="Z12224" i="4"/>
  <c r="AB12227" i="4"/>
  <c r="Z12228" i="4"/>
  <c r="AA12237" i="4"/>
  <c r="Y12238" i="4"/>
  <c r="AA12239" i="4"/>
  <c r="AA12245" i="4"/>
  <c r="Y12246" i="4"/>
  <c r="AA12247" i="4"/>
  <c r="AB12248" i="4"/>
  <c r="AB12250" i="4"/>
  <c r="AB12252" i="4"/>
  <c r="AB12256" i="4"/>
  <c r="AB12258" i="4"/>
  <c r="AB12260" i="4"/>
  <c r="Y12269" i="4"/>
  <c r="AA12270" i="4"/>
  <c r="Y12271" i="4"/>
  <c r="Y12277" i="4"/>
  <c r="AA12278" i="4"/>
  <c r="AB12283" i="4"/>
  <c r="Z12288" i="4"/>
  <c r="AB12291" i="4"/>
  <c r="Z12292" i="4"/>
  <c r="AA12301" i="4"/>
  <c r="Y12302" i="4"/>
  <c r="AA12303" i="4"/>
  <c r="AA12309" i="4"/>
  <c r="Y12310" i="4"/>
  <c r="AA12311" i="4"/>
  <c r="AB12312" i="4"/>
  <c r="AB12314" i="4"/>
  <c r="AB12316" i="4"/>
  <c r="AB12320" i="4"/>
  <c r="AB12322" i="4"/>
  <c r="AB12324" i="4"/>
  <c r="Y12333" i="4"/>
  <c r="AA12334" i="4"/>
  <c r="Y12335" i="4"/>
  <c r="Y12341" i="4"/>
  <c r="AA12342" i="4"/>
  <c r="Z12344" i="4"/>
  <c r="AB12347" i="4"/>
  <c r="Z12348" i="4"/>
  <c r="Z12352" i="4"/>
  <c r="AB12355" i="4"/>
  <c r="Z12356" i="4"/>
  <c r="AA12365" i="4"/>
  <c r="Y12366" i="4"/>
  <c r="AA12367" i="4"/>
  <c r="AA12373" i="4"/>
  <c r="Y12374" i="4"/>
  <c r="AA12375" i="4"/>
  <c r="AB12376" i="4"/>
  <c r="AB12378" i="4"/>
  <c r="AB12380" i="4"/>
  <c r="AB12384" i="4"/>
  <c r="AB12386" i="4"/>
  <c r="AB12388" i="4"/>
  <c r="Y12397" i="4"/>
  <c r="AA12398" i="4"/>
  <c r="Y12399" i="4"/>
  <c r="Y12405" i="4"/>
  <c r="AA12406" i="4"/>
  <c r="Z12408" i="4"/>
  <c r="AB12411" i="4"/>
  <c r="Z12412" i="4"/>
  <c r="Z12416" i="4"/>
  <c r="AB12419" i="4"/>
  <c r="Z12420" i="4"/>
  <c r="AA12429" i="4"/>
  <c r="AA12431" i="4"/>
  <c r="AA12437" i="4"/>
  <c r="Y12438" i="4"/>
  <c r="AA12439" i="4"/>
  <c r="AB12440" i="4"/>
  <c r="AB12442" i="4"/>
  <c r="AB12444" i="4"/>
  <c r="AB12448" i="4"/>
  <c r="AB12450" i="4"/>
  <c r="AB12452" i="4"/>
  <c r="Y12461" i="4"/>
  <c r="AA12462" i="4"/>
  <c r="Y12463" i="4"/>
  <c r="AA12470" i="4"/>
  <c r="Z12472" i="4"/>
  <c r="AB12475" i="4"/>
  <c r="Z12476" i="4"/>
  <c r="Z12480" i="4"/>
  <c r="AB12483" i="4"/>
  <c r="Z12484" i="4"/>
  <c r="AA12493" i="4"/>
  <c r="Y12494" i="4"/>
  <c r="AA12495" i="4"/>
  <c r="AA12501" i="4"/>
  <c r="Y12502" i="4"/>
  <c r="AA12503" i="4"/>
  <c r="AB12504" i="4"/>
  <c r="AB12506" i="4"/>
  <c r="AB12508" i="4"/>
  <c r="AB12512" i="4"/>
  <c r="AB12514" i="4"/>
  <c r="AB12516" i="4"/>
  <c r="Y12525" i="4"/>
  <c r="AA12526" i="4"/>
  <c r="Y12527" i="4"/>
  <c r="Y12533" i="4"/>
  <c r="AA12534" i="4"/>
  <c r="Z12536" i="4"/>
  <c r="AB12539" i="4"/>
  <c r="Z12540" i="4"/>
  <c r="Z12544" i="4"/>
  <c r="AB12547" i="4"/>
  <c r="Z12548" i="4"/>
  <c r="AA12557" i="4"/>
  <c r="Y12558" i="4"/>
  <c r="AA12559" i="4"/>
  <c r="AA12565" i="4"/>
  <c r="Y12566" i="4"/>
  <c r="AA12567" i="4"/>
  <c r="AB12568" i="4"/>
  <c r="AB12570" i="4"/>
  <c r="AB12572" i="4"/>
  <c r="AB12576" i="4"/>
  <c r="AB12578" i="4"/>
  <c r="AB12580" i="4"/>
  <c r="Y12589" i="4"/>
  <c r="AA12590" i="4"/>
  <c r="Y12591" i="4"/>
  <c r="Y12597" i="4"/>
  <c r="AA12598" i="4"/>
  <c r="Z12600" i="4"/>
  <c r="AB12603" i="4"/>
  <c r="AB12611" i="4"/>
  <c r="AA12621" i="4"/>
  <c r="Y12622" i="4"/>
  <c r="AA12623" i="4"/>
  <c r="AA12629" i="4"/>
  <c r="Y12630" i="4"/>
  <c r="AA12631" i="4"/>
  <c r="AB12632" i="4"/>
  <c r="AB12634" i="4"/>
  <c r="AB12636" i="4"/>
  <c r="AB12640" i="4"/>
  <c r="AB12642" i="4"/>
  <c r="AB12644" i="4"/>
  <c r="Y12653" i="4"/>
  <c r="AA12654" i="4"/>
  <c r="Y12655" i="4"/>
  <c r="Y12661" i="4"/>
  <c r="AA12662" i="4"/>
  <c r="AB12667" i="4"/>
  <c r="Z12668" i="4"/>
  <c r="Z12672" i="4"/>
  <c r="AB12675" i="4"/>
  <c r="Z12676" i="4"/>
  <c r="AA12685" i="4"/>
  <c r="Y12686" i="4"/>
  <c r="AA12687" i="4"/>
  <c r="AA12693" i="4"/>
  <c r="Y12694" i="4"/>
  <c r="AA12695" i="4"/>
  <c r="AB12696" i="4"/>
  <c r="AB12698" i="4"/>
  <c r="AB12700" i="4"/>
  <c r="AB12704" i="4"/>
  <c r="AB12706" i="4"/>
  <c r="AB12708" i="4"/>
  <c r="Y12717" i="4"/>
  <c r="AA12718" i="4"/>
  <c r="Y12719" i="4"/>
  <c r="Y12725" i="4"/>
  <c r="AA12726" i="4"/>
  <c r="Y12733" i="4"/>
  <c r="AA12734" i="4"/>
  <c r="Y12735" i="4"/>
  <c r="Y12741" i="4"/>
  <c r="AA12742" i="4"/>
  <c r="Z12744" i="4"/>
  <c r="AB12747" i="4"/>
  <c r="Z12748" i="4"/>
  <c r="Z12752" i="4"/>
  <c r="AB12755" i="4"/>
  <c r="Z12756" i="4"/>
  <c r="AA12765" i="4"/>
  <c r="Y12766" i="4"/>
  <c r="AA12767" i="4"/>
  <c r="AA12773" i="4"/>
  <c r="Y12774" i="4"/>
  <c r="AA12775" i="4"/>
  <c r="AB12776" i="4"/>
  <c r="AB12778" i="4"/>
  <c r="AB12780" i="4"/>
  <c r="AB12784" i="4"/>
  <c r="AB12786" i="4"/>
  <c r="AB12788" i="4"/>
  <c r="Y12797" i="4"/>
  <c r="AA12798" i="4"/>
  <c r="Y12799" i="4"/>
  <c r="Y12805" i="4"/>
  <c r="AA12806" i="4"/>
  <c r="Z12808" i="4"/>
  <c r="AB12811" i="4"/>
  <c r="Z12812" i="4"/>
  <c r="Z12816" i="4"/>
  <c r="AB12819" i="4"/>
  <c r="Z12820" i="4"/>
  <c r="AA12829" i="4"/>
  <c r="Y12830" i="4"/>
  <c r="AA12831" i="4"/>
  <c r="AA12837" i="4"/>
  <c r="Y12838" i="4"/>
  <c r="AA12839" i="4"/>
  <c r="AB12840" i="4"/>
  <c r="AB12842" i="4"/>
  <c r="AB12844" i="4"/>
  <c r="AB12848" i="4"/>
  <c r="AB12850" i="4"/>
  <c r="AB12852" i="4"/>
  <c r="Y12861" i="4"/>
  <c r="AA12862" i="4"/>
  <c r="Y12863" i="4"/>
  <c r="Y12869" i="4"/>
  <c r="AA12870" i="4"/>
  <c r="Z12872" i="4"/>
  <c r="AB12875" i="4"/>
  <c r="Z12876" i="4"/>
  <c r="Z12880" i="4"/>
  <c r="AB12883" i="4"/>
  <c r="Z12884" i="4"/>
  <c r="AB13334" i="4"/>
  <c r="AB13336" i="4"/>
  <c r="Z13337" i="4"/>
  <c r="AB13342" i="4"/>
  <c r="AB13344" i="4"/>
  <c r="Z13345" i="4"/>
  <c r="AB13350" i="4"/>
  <c r="AB13352" i="4"/>
  <c r="Z13353" i="4"/>
  <c r="AB13358" i="4"/>
  <c r="AB13360" i="4"/>
  <c r="Z13361" i="4"/>
  <c r="AB13366" i="4"/>
  <c r="AB13368" i="4"/>
  <c r="Z13369" i="4"/>
  <c r="AB13374" i="4"/>
  <c r="AB13376" i="4"/>
  <c r="Z13377" i="4"/>
  <c r="AA13384" i="4"/>
  <c r="AB13390" i="4"/>
  <c r="AB13392" i="4"/>
  <c r="Z13393" i="4"/>
  <c r="AB13398" i="4"/>
  <c r="AB13400" i="4"/>
  <c r="Z13401" i="4"/>
  <c r="AB13406" i="4"/>
  <c r="AB13408" i="4"/>
  <c r="Z13409" i="4"/>
  <c r="AB13414" i="4"/>
  <c r="AB13416" i="4"/>
  <c r="Z13417" i="4"/>
  <c r="AB13422" i="4"/>
  <c r="AB13424" i="4"/>
  <c r="Z13425" i="4"/>
  <c r="AB13430" i="4"/>
  <c r="AB13432" i="4"/>
  <c r="Z13433" i="4"/>
  <c r="AB13438" i="4"/>
  <c r="AB13440" i="4"/>
  <c r="Z13441" i="4"/>
  <c r="AB13446" i="4"/>
  <c r="AB13448" i="4"/>
  <c r="Z13449" i="4"/>
  <c r="AB13454" i="4"/>
  <c r="AB13456" i="4"/>
  <c r="Z13457" i="4"/>
  <c r="AB13462" i="4"/>
  <c r="AB13464" i="4"/>
  <c r="Z13465" i="4"/>
  <c r="AB13470" i="4"/>
  <c r="AB13472" i="4"/>
  <c r="Z13473" i="4"/>
  <c r="AB13478" i="4"/>
  <c r="AB13480" i="4"/>
  <c r="Z13481" i="4"/>
  <c r="AB13486" i="4"/>
  <c r="AB13488" i="4"/>
  <c r="Z13489" i="4"/>
  <c r="AB13494" i="4"/>
  <c r="AB13496" i="4"/>
  <c r="Z13497" i="4"/>
  <c r="AB13502" i="4"/>
  <c r="AB13504" i="4"/>
  <c r="Z13505" i="4"/>
  <c r="AB13510" i="4"/>
  <c r="AB13512" i="4"/>
  <c r="Z13513" i="4"/>
  <c r="AB13518" i="4"/>
  <c r="AB13520" i="4"/>
  <c r="Z13521" i="4"/>
  <c r="AB13526" i="4"/>
  <c r="AB13528" i="4"/>
  <c r="Z13529" i="4"/>
  <c r="AB13534" i="4"/>
  <c r="AB13536" i="4"/>
  <c r="Z13537" i="4"/>
  <c r="AB13542" i="4"/>
  <c r="AB13544" i="4"/>
  <c r="Z13545" i="4"/>
  <c r="AB13550" i="4"/>
  <c r="AB13552" i="4"/>
  <c r="Z13553" i="4"/>
  <c r="AB13558" i="4"/>
  <c r="AB13560" i="4"/>
  <c r="Z13561" i="4"/>
  <c r="AB13566" i="4"/>
  <c r="AB13568" i="4"/>
  <c r="Z13569" i="4"/>
  <c r="AB13574" i="4"/>
  <c r="AB13576" i="4"/>
  <c r="Z13577" i="4"/>
  <c r="AB13582" i="4"/>
  <c r="AB13584" i="4"/>
  <c r="Z13585" i="4"/>
  <c r="AB13590" i="4"/>
  <c r="AB13592" i="4"/>
  <c r="Z13593" i="4"/>
  <c r="AB13598" i="4"/>
  <c r="AB13600" i="4"/>
  <c r="Z13601" i="4"/>
  <c r="AB13606" i="4"/>
  <c r="AB13608" i="4"/>
  <c r="Z13609" i="4"/>
  <c r="AB13614" i="4"/>
  <c r="AB13616" i="4"/>
  <c r="Z13617" i="4"/>
  <c r="AB13622" i="4"/>
  <c r="AB13624" i="4"/>
  <c r="Z13625" i="4"/>
  <c r="AB13630" i="4"/>
  <c r="AB13632" i="4"/>
  <c r="Z13633" i="4"/>
  <c r="AB13636" i="4"/>
  <c r="AB13642" i="4"/>
  <c r="AB13644" i="4"/>
  <c r="AB13650" i="4"/>
  <c r="AB13652" i="4"/>
  <c r="AB13658" i="4"/>
  <c r="AB13660" i="4"/>
  <c r="AB13666" i="4"/>
  <c r="AB13668" i="4"/>
  <c r="AB13674" i="4"/>
  <c r="AB13682" i="4"/>
  <c r="AB13684" i="4"/>
  <c r="AB13690" i="4"/>
  <c r="AB13692" i="4"/>
  <c r="AB13698" i="4"/>
  <c r="AB13700" i="4"/>
  <c r="AB13706" i="4"/>
  <c r="AA13741" i="4"/>
  <c r="AA13743" i="4"/>
  <c r="Z13745" i="4"/>
  <c r="AB13748" i="4"/>
  <c r="AB13750" i="4"/>
  <c r="Z13753" i="4"/>
  <c r="AB13754" i="4"/>
  <c r="AB13770" i="4"/>
  <c r="AB13772" i="4"/>
  <c r="AB13774" i="4"/>
  <c r="AA13805" i="4"/>
  <c r="AA13807" i="4"/>
  <c r="Z13809" i="4"/>
  <c r="AB13812" i="4"/>
  <c r="AB13814" i="4"/>
  <c r="Z13817" i="4"/>
  <c r="AB13818" i="4"/>
  <c r="AB13827" i="4"/>
  <c r="Z13828" i="4"/>
  <c r="Z13830" i="4"/>
  <c r="AB13843" i="4"/>
  <c r="Z13844" i="4"/>
  <c r="Z13846" i="4"/>
  <c r="AB13852" i="4"/>
  <c r="AB13854" i="4"/>
  <c r="Z13857" i="4"/>
  <c r="AB13860" i="4"/>
  <c r="AB13862" i="4"/>
  <c r="Z13865" i="4"/>
  <c r="Z13884" i="4"/>
  <c r="Z13886" i="4"/>
  <c r="AB13891" i="4"/>
  <c r="Z13892" i="4"/>
  <c r="Z13894" i="4"/>
  <c r="AB13907" i="4"/>
  <c r="Z13908" i="4"/>
  <c r="Z13910" i="4"/>
  <c r="AB13916" i="4"/>
  <c r="AB13918" i="4"/>
  <c r="Z13921" i="4"/>
  <c r="AB13924" i="4"/>
  <c r="AB13926" i="4"/>
  <c r="Z13929" i="4"/>
  <c r="Z13948" i="4"/>
  <c r="Z13950" i="4"/>
  <c r="AB13955" i="4"/>
  <c r="Z13956" i="4"/>
  <c r="Z13958" i="4"/>
  <c r="AB13971" i="4"/>
  <c r="Z13972" i="4"/>
  <c r="Z13974" i="4"/>
  <c r="AB13979" i="4"/>
  <c r="AA13981" i="4"/>
  <c r="AA13983" i="4"/>
  <c r="Y14013" i="4"/>
  <c r="Y14015" i="4"/>
  <c r="Y14029" i="4"/>
  <c r="Y14031" i="4"/>
  <c r="AA14034" i="4"/>
  <c r="Y14035" i="4"/>
  <c r="Y14037" i="4"/>
  <c r="Y14039" i="4"/>
  <c r="AA14042" i="4"/>
  <c r="Y14077" i="4"/>
  <c r="AB14083" i="4"/>
  <c r="Z14084" i="4"/>
  <c r="Z14086" i="4"/>
  <c r="AB14099" i="4"/>
  <c r="AA14109" i="4"/>
  <c r="AA14111" i="4"/>
  <c r="Y14141" i="4"/>
  <c r="Y14143" i="4"/>
  <c r="Y14157" i="4"/>
  <c r="Y14159" i="4"/>
  <c r="AA14162" i="4"/>
  <c r="Y14163" i="4"/>
  <c r="Y14165" i="4"/>
  <c r="Y14167" i="4"/>
  <c r="AA14170" i="4"/>
  <c r="AA14189" i="4"/>
  <c r="AA14191" i="4"/>
  <c r="Z14193" i="4"/>
  <c r="AB14196" i="4"/>
  <c r="AB14198" i="4"/>
  <c r="Z14201" i="4"/>
  <c r="AB14202" i="4"/>
  <c r="AB14218" i="4"/>
  <c r="AB14220" i="4"/>
  <c r="AB14222" i="4"/>
  <c r="AB14234" i="4"/>
  <c r="Z14308" i="4"/>
  <c r="Z14310" i="4"/>
  <c r="AB14311" i="4"/>
  <c r="Y14496" i="4"/>
  <c r="AA14497" i="4"/>
  <c r="Y14498" i="4"/>
  <c r="AB14508" i="4"/>
  <c r="AB14510" i="4"/>
  <c r="Z14513" i="4"/>
  <c r="Z14515" i="4"/>
  <c r="AB14516" i="4"/>
  <c r="AB14518" i="4"/>
  <c r="AB14524" i="4"/>
  <c r="AB14526" i="4"/>
  <c r="Z14529" i="4"/>
  <c r="AB14530" i="4"/>
  <c r="AA11373" i="4"/>
  <c r="Y11374" i="4"/>
  <c r="AA11375" i="4"/>
  <c r="AA11381" i="4"/>
  <c r="Y11382" i="4"/>
  <c r="AA11383" i="4"/>
  <c r="AB11384" i="4"/>
  <c r="AB11386" i="4"/>
  <c r="AB11388" i="4"/>
  <c r="AB11392" i="4"/>
  <c r="AB11394" i="4"/>
  <c r="AB11396" i="4"/>
  <c r="Y11405" i="4"/>
  <c r="AA11406" i="4"/>
  <c r="Y11407" i="4"/>
  <c r="Y11413" i="4"/>
  <c r="AA11414" i="4"/>
  <c r="Z11416" i="4"/>
  <c r="AB11419" i="4"/>
  <c r="Z11420" i="4"/>
  <c r="Z11424" i="4"/>
  <c r="AB11427" i="4"/>
  <c r="Z11428" i="4"/>
  <c r="AA11437" i="4"/>
  <c r="Y11438" i="4"/>
  <c r="AA11439" i="4"/>
  <c r="AA11445" i="4"/>
  <c r="Y11446" i="4"/>
  <c r="AA11447" i="4"/>
  <c r="AB11448" i="4"/>
  <c r="AB11450" i="4"/>
  <c r="AB11452" i="4"/>
  <c r="AB11456" i="4"/>
  <c r="AB11458" i="4"/>
  <c r="AB11460" i="4"/>
  <c r="Y11469" i="4"/>
  <c r="AA11470" i="4"/>
  <c r="Y11471" i="4"/>
  <c r="Y11477" i="4"/>
  <c r="AA11478" i="4"/>
  <c r="Z11480" i="4"/>
  <c r="AB11483" i="4"/>
  <c r="Z11484" i="4"/>
  <c r="Z11488" i="4"/>
  <c r="AB11491" i="4"/>
  <c r="Z11492" i="4"/>
  <c r="AA11501" i="4"/>
  <c r="Y11502" i="4"/>
  <c r="AA11503" i="4"/>
  <c r="AA11509" i="4"/>
  <c r="Y11510" i="4"/>
  <c r="AA11511" i="4"/>
  <c r="AB11512" i="4"/>
  <c r="AB11514" i="4"/>
  <c r="AB11516" i="4"/>
  <c r="AB11520" i="4"/>
  <c r="AB11522" i="4"/>
  <c r="AB11524" i="4"/>
  <c r="AA11533" i="4"/>
  <c r="Y11534" i="4"/>
  <c r="AA11535" i="4"/>
  <c r="AA11541" i="4"/>
  <c r="Y11542" i="4"/>
  <c r="AA11543" i="4"/>
  <c r="AB11544" i="4"/>
  <c r="AB11546" i="4"/>
  <c r="AB11548" i="4"/>
  <c r="AB11552" i="4"/>
  <c r="AB11554" i="4"/>
  <c r="AB11556" i="4"/>
  <c r="Y11565" i="4"/>
  <c r="AA11566" i="4"/>
  <c r="Y11567" i="4"/>
  <c r="Y11573" i="4"/>
  <c r="AA11574" i="4"/>
  <c r="Z11576" i="4"/>
  <c r="AB11579" i="4"/>
  <c r="Z11580" i="4"/>
  <c r="Z11584" i="4"/>
  <c r="AB11587" i="4"/>
  <c r="Z11588" i="4"/>
  <c r="AA11597" i="4"/>
  <c r="Y11598" i="4"/>
  <c r="AA11599" i="4"/>
  <c r="AA11605" i="4"/>
  <c r="Y11606" i="4"/>
  <c r="AA11607" i="4"/>
  <c r="AB11608" i="4"/>
  <c r="AB11610" i="4"/>
  <c r="AB11612" i="4"/>
  <c r="AB11616" i="4"/>
  <c r="AB11618" i="4"/>
  <c r="AB11620" i="4"/>
  <c r="Y11629" i="4"/>
  <c r="AA11630" i="4"/>
  <c r="Y11631" i="4"/>
  <c r="Y11637" i="4"/>
  <c r="AA11638" i="4"/>
  <c r="Z11640" i="4"/>
  <c r="AB11643" i="4"/>
  <c r="Z11644" i="4"/>
  <c r="Z11648" i="4"/>
  <c r="AB11651" i="4"/>
  <c r="Z11652" i="4"/>
  <c r="AA11661" i="4"/>
  <c r="Y11662" i="4"/>
  <c r="AA11663" i="4"/>
  <c r="AA11669" i="4"/>
  <c r="AA11671" i="4"/>
  <c r="AB11672" i="4"/>
  <c r="AB11674" i="4"/>
  <c r="AB11676" i="4"/>
  <c r="AB11680" i="4"/>
  <c r="AB11682" i="4"/>
  <c r="AB11690" i="4"/>
  <c r="AB11692" i="4"/>
  <c r="AB11696" i="4"/>
  <c r="AB11698" i="4"/>
  <c r="AB11700" i="4"/>
  <c r="Y11709" i="4"/>
  <c r="AA11710" i="4"/>
  <c r="Y11711" i="4"/>
  <c r="Y11717" i="4"/>
  <c r="AA11718" i="4"/>
  <c r="Z11720" i="4"/>
  <c r="AB11723" i="4"/>
  <c r="Z11724" i="4"/>
  <c r="Z11728" i="4"/>
  <c r="AB11731" i="4"/>
  <c r="Z11732" i="4"/>
  <c r="AA11741" i="4"/>
  <c r="Y11742" i="4"/>
  <c r="AA11743" i="4"/>
  <c r="AA11749" i="4"/>
  <c r="Y11750" i="4"/>
  <c r="AA11751" i="4"/>
  <c r="AB11752" i="4"/>
  <c r="AB11754" i="4"/>
  <c r="AB11756" i="4"/>
  <c r="AB11760" i="4"/>
  <c r="AB11762" i="4"/>
  <c r="AB11764" i="4"/>
  <c r="Y11773" i="4"/>
  <c r="AA11774" i="4"/>
  <c r="Y11775" i="4"/>
  <c r="Y11781" i="4"/>
  <c r="AA11782" i="4"/>
  <c r="Z11784" i="4"/>
  <c r="AB11787" i="4"/>
  <c r="Z11788" i="4"/>
  <c r="Z11792" i="4"/>
  <c r="AB11795" i="4"/>
  <c r="Z11796" i="4"/>
  <c r="AA11805" i="4"/>
  <c r="Y11806" i="4"/>
  <c r="AA11807" i="4"/>
  <c r="AA11813" i="4"/>
  <c r="Y11814" i="4"/>
  <c r="AA11815" i="4"/>
  <c r="AB11816" i="4"/>
  <c r="AB11818" i="4"/>
  <c r="AB11820" i="4"/>
  <c r="AB11824" i="4"/>
  <c r="AB11826" i="4"/>
  <c r="AB11828" i="4"/>
  <c r="Y11837" i="4"/>
  <c r="AA11838" i="4"/>
  <c r="Y11839" i="4"/>
  <c r="Y11845" i="4"/>
  <c r="AA11846" i="4"/>
  <c r="Z11848" i="4"/>
  <c r="AB11851" i="4"/>
  <c r="Z11852" i="4"/>
  <c r="Z11856" i="4"/>
  <c r="AB11859" i="4"/>
  <c r="Z11860" i="4"/>
  <c r="AA11869" i="4"/>
  <c r="Y11870" i="4"/>
  <c r="AA11871" i="4"/>
  <c r="AA11877" i="4"/>
  <c r="Y11878" i="4"/>
  <c r="AA11879" i="4"/>
  <c r="AB11880" i="4"/>
  <c r="AB11882" i="4"/>
  <c r="AB11884" i="4"/>
  <c r="AB11888" i="4"/>
  <c r="AB11890" i="4"/>
  <c r="AB11892" i="4"/>
  <c r="AA11901" i="4"/>
  <c r="Y11902" i="4"/>
  <c r="AA11903" i="4"/>
  <c r="AA11909" i="4"/>
  <c r="Y11910" i="4"/>
  <c r="AA11911" i="4"/>
  <c r="AB11912" i="4"/>
  <c r="AB11914" i="4"/>
  <c r="AB11916" i="4"/>
  <c r="AB11920" i="4"/>
  <c r="AB11922" i="4"/>
  <c r="AB11924" i="4"/>
  <c r="Y11933" i="4"/>
  <c r="AA11934" i="4"/>
  <c r="Y11935" i="4"/>
  <c r="Y11941" i="4"/>
  <c r="AA11942" i="4"/>
  <c r="Z11944" i="4"/>
  <c r="AB11947" i="4"/>
  <c r="Z11948" i="4"/>
  <c r="Z11952" i="4"/>
  <c r="AB11955" i="4"/>
  <c r="Z11956" i="4"/>
  <c r="AA11965" i="4"/>
  <c r="AA11967" i="4"/>
  <c r="AA11973" i="4"/>
  <c r="Y11974" i="4"/>
  <c r="AA11975" i="4"/>
  <c r="AB11976" i="4"/>
  <c r="AB11978" i="4"/>
  <c r="AB11980" i="4"/>
  <c r="AB11987" i="4"/>
  <c r="Z11988" i="4"/>
  <c r="AA11997" i="4"/>
  <c r="Y11998" i="4"/>
  <c r="AA11999" i="4"/>
  <c r="AA12005" i="4"/>
  <c r="Y12006" i="4"/>
  <c r="AA12007" i="4"/>
  <c r="AB12008" i="4"/>
  <c r="AB12010" i="4"/>
  <c r="AB12012" i="4"/>
  <c r="AB12016" i="4"/>
  <c r="AB12018" i="4"/>
  <c r="AB12020" i="4"/>
  <c r="Y12029" i="4"/>
  <c r="AA12030" i="4"/>
  <c r="Y12031" i="4"/>
  <c r="Y12037" i="4"/>
  <c r="AA12038" i="4"/>
  <c r="Z12040" i="4"/>
  <c r="AB12043" i="4"/>
  <c r="Z12044" i="4"/>
  <c r="Z12048" i="4"/>
  <c r="AB12051" i="4"/>
  <c r="Z12052" i="4"/>
  <c r="AA12061" i="4"/>
  <c r="Y12062" i="4"/>
  <c r="AA12063" i="4"/>
  <c r="AA12069" i="4"/>
  <c r="Y12070" i="4"/>
  <c r="AA12071" i="4"/>
  <c r="AB12072" i="4"/>
  <c r="AB12074" i="4"/>
  <c r="AB12076" i="4"/>
  <c r="AB12080" i="4"/>
  <c r="AB12082" i="4"/>
  <c r="AB12084" i="4"/>
  <c r="Y12093" i="4"/>
  <c r="AA12094" i="4"/>
  <c r="Y12095" i="4"/>
  <c r="Y12101" i="4"/>
  <c r="AA12102" i="4"/>
  <c r="Z12104" i="4"/>
  <c r="AB12107" i="4"/>
  <c r="Z12108" i="4"/>
  <c r="Z12112" i="4"/>
  <c r="AA12125" i="4"/>
  <c r="Y12126" i="4"/>
  <c r="AA12127" i="4"/>
  <c r="AA12133" i="4"/>
  <c r="Y12134" i="4"/>
  <c r="AA12135" i="4"/>
  <c r="AB12136" i="4"/>
  <c r="AB12138" i="4"/>
  <c r="AB12140" i="4"/>
  <c r="AB12144" i="4"/>
  <c r="AB12146" i="4"/>
  <c r="AB12148" i="4"/>
  <c r="Y12157" i="4"/>
  <c r="AA12158" i="4"/>
  <c r="Y12159" i="4"/>
  <c r="Y12165" i="4"/>
  <c r="AA12166" i="4"/>
  <c r="Z12168" i="4"/>
  <c r="AB12171" i="4"/>
  <c r="Z12172" i="4"/>
  <c r="Z12176" i="4"/>
  <c r="AB12179" i="4"/>
  <c r="Z12180" i="4"/>
  <c r="AA12189" i="4"/>
  <c r="Y12190" i="4"/>
  <c r="AA12191" i="4"/>
  <c r="AA12197" i="4"/>
  <c r="Y12198" i="4"/>
  <c r="AA12199" i="4"/>
  <c r="AB12200" i="4"/>
  <c r="AB12202" i="4"/>
  <c r="AB12204" i="4"/>
  <c r="AB12208" i="4"/>
  <c r="AB12210" i="4"/>
  <c r="AB12212" i="4"/>
  <c r="Y12221" i="4"/>
  <c r="AA12222" i="4"/>
  <c r="Y12223" i="4"/>
  <c r="Y12229" i="4"/>
  <c r="AA12230" i="4"/>
  <c r="Z12232" i="4"/>
  <c r="AB12235" i="4"/>
  <c r="Z12236" i="4"/>
  <c r="Z12240" i="4"/>
  <c r="AB12243" i="4"/>
  <c r="Z12244" i="4"/>
  <c r="AA12253" i="4"/>
  <c r="Y12254" i="4"/>
  <c r="AA12255" i="4"/>
  <c r="AA12261" i="4"/>
  <c r="AA12263" i="4"/>
  <c r="AB12264" i="4"/>
  <c r="AB12266" i="4"/>
  <c r="AB12268" i="4"/>
  <c r="AB12272" i="4"/>
  <c r="AB12274" i="4"/>
  <c r="AB12276" i="4"/>
  <c r="Y12285" i="4"/>
  <c r="AA12286" i="4"/>
  <c r="Y12293" i="4"/>
  <c r="AA12294" i="4"/>
  <c r="Z12296" i="4"/>
  <c r="AB12299" i="4"/>
  <c r="Z12300" i="4"/>
  <c r="Z12304" i="4"/>
  <c r="AB12307" i="4"/>
  <c r="Z12308" i="4"/>
  <c r="AA12317" i="4"/>
  <c r="Y12318" i="4"/>
  <c r="AA12319" i="4"/>
  <c r="AA12325" i="4"/>
  <c r="Y12326" i="4"/>
  <c r="AA12327" i="4"/>
  <c r="AB12328" i="4"/>
  <c r="AB12330" i="4"/>
  <c r="AB12332" i="4"/>
  <c r="AB12336" i="4"/>
  <c r="AB12338" i="4"/>
  <c r="AB12340" i="4"/>
  <c r="Y12349" i="4"/>
  <c r="AA12350" i="4"/>
  <c r="Y12351" i="4"/>
  <c r="Y12357" i="4"/>
  <c r="AA12358" i="4"/>
  <c r="Z12360" i="4"/>
  <c r="AB12363" i="4"/>
  <c r="Z12364" i="4"/>
  <c r="Z12368" i="4"/>
  <c r="AB12371" i="4"/>
  <c r="Z12372" i="4"/>
  <c r="AA12381" i="4"/>
  <c r="Y12382" i="4"/>
  <c r="AA12383" i="4"/>
  <c r="AA12389" i="4"/>
  <c r="Y12390" i="4"/>
  <c r="AA12391" i="4"/>
  <c r="AB12392" i="4"/>
  <c r="AB12394" i="4"/>
  <c r="AB12396" i="4"/>
  <c r="AB12400" i="4"/>
  <c r="AB12402" i="4"/>
  <c r="AB12404" i="4"/>
  <c r="Y12413" i="4"/>
  <c r="AA12414" i="4"/>
  <c r="Y12415" i="4"/>
  <c r="Y12421" i="4"/>
  <c r="AA12422" i="4"/>
  <c r="Z12424" i="4"/>
  <c r="AB12427" i="4"/>
  <c r="Z12428" i="4"/>
  <c r="Z12432" i="4"/>
  <c r="AB12435" i="4"/>
  <c r="Z12436" i="4"/>
  <c r="AA12445" i="4"/>
  <c r="Y12446" i="4"/>
  <c r="AA12447" i="4"/>
  <c r="AA12453" i="4"/>
  <c r="Y12454" i="4"/>
  <c r="AA12455" i="4"/>
  <c r="AB12456" i="4"/>
  <c r="AB12458" i="4"/>
  <c r="AB12460" i="4"/>
  <c r="AB12464" i="4"/>
  <c r="AB12466" i="4"/>
  <c r="Y12477" i="4"/>
  <c r="AA12478" i="4"/>
  <c r="Y12479" i="4"/>
  <c r="Y12485" i="4"/>
  <c r="AA12486" i="4"/>
  <c r="Z12488" i="4"/>
  <c r="AB12491" i="4"/>
  <c r="Z12492" i="4"/>
  <c r="Z12496" i="4"/>
  <c r="AB12499" i="4"/>
  <c r="Z12500" i="4"/>
  <c r="AA12509" i="4"/>
  <c r="Y12510" i="4"/>
  <c r="AA12511" i="4"/>
  <c r="AA12517" i="4"/>
  <c r="Y12518" i="4"/>
  <c r="AA12519" i="4"/>
  <c r="AB12520" i="4"/>
  <c r="AB12522" i="4"/>
  <c r="AB12524" i="4"/>
  <c r="AB12528" i="4"/>
  <c r="AB12530" i="4"/>
  <c r="AB12532" i="4"/>
  <c r="Y12541" i="4"/>
  <c r="AA12542" i="4"/>
  <c r="Y12543" i="4"/>
  <c r="Y12549" i="4"/>
  <c r="AA12550" i="4"/>
  <c r="Z12552" i="4"/>
  <c r="AB12555" i="4"/>
  <c r="Z12556" i="4"/>
  <c r="Z12560" i="4"/>
  <c r="AB12563" i="4"/>
  <c r="Z12564" i="4"/>
  <c r="AA12573" i="4"/>
  <c r="Y12574" i="4"/>
  <c r="AA12575" i="4"/>
  <c r="AA12581" i="4"/>
  <c r="Y12582" i="4"/>
  <c r="AA12583" i="4"/>
  <c r="AB12584" i="4"/>
  <c r="AB12586" i="4"/>
  <c r="AB12588" i="4"/>
  <c r="AB12592" i="4"/>
  <c r="AB12594" i="4"/>
  <c r="AB12596" i="4"/>
  <c r="AA12606" i="4"/>
  <c r="Y12613" i="4"/>
  <c r="AA12614" i="4"/>
  <c r="Z12616" i="4"/>
  <c r="AB12619" i="4"/>
  <c r="Z12620" i="4"/>
  <c r="Z12624" i="4"/>
  <c r="AB12627" i="4"/>
  <c r="Z12628" i="4"/>
  <c r="AA12637" i="4"/>
  <c r="Y12638" i="4"/>
  <c r="AA12639" i="4"/>
  <c r="AA12645" i="4"/>
  <c r="Y12646" i="4"/>
  <c r="AA12647" i="4"/>
  <c r="AB12648" i="4"/>
  <c r="AB12650" i="4"/>
  <c r="AB12652" i="4"/>
  <c r="AB12656" i="4"/>
  <c r="AB12658" i="4"/>
  <c r="AB12660" i="4"/>
  <c r="Y12669" i="4"/>
  <c r="AA12670" i="4"/>
  <c r="Y12671" i="4"/>
  <c r="Y12677" i="4"/>
  <c r="AA12678" i="4"/>
  <c r="Z12680" i="4"/>
  <c r="AB12683" i="4"/>
  <c r="Z12684" i="4"/>
  <c r="Z12688" i="4"/>
  <c r="AB12691" i="4"/>
  <c r="Z12692" i="4"/>
  <c r="AA12701" i="4"/>
  <c r="Y12702" i="4"/>
  <c r="AA12703" i="4"/>
  <c r="AA12709" i="4"/>
  <c r="Y12710" i="4"/>
  <c r="AA12711" i="4"/>
  <c r="AB12712" i="4"/>
  <c r="AB12714" i="4"/>
  <c r="AB12716" i="4"/>
  <c r="AB12720" i="4"/>
  <c r="AB12722" i="4"/>
  <c r="AB12724" i="4"/>
  <c r="AB12730" i="4"/>
  <c r="AB12732" i="4"/>
  <c r="AB12736" i="4"/>
  <c r="AB12738" i="4"/>
  <c r="AB12740" i="4"/>
  <c r="Y12749" i="4"/>
  <c r="AA12750" i="4"/>
  <c r="Y12751" i="4"/>
  <c r="Y12757" i="4"/>
  <c r="AA12758" i="4"/>
  <c r="Z12760" i="4"/>
  <c r="AB12763" i="4"/>
  <c r="Z12764" i="4"/>
  <c r="Z12768" i="4"/>
  <c r="AB12771" i="4"/>
  <c r="Z12772" i="4"/>
  <c r="AA12781" i="4"/>
  <c r="Y12782" i="4"/>
  <c r="AA12783" i="4"/>
  <c r="AA12789" i="4"/>
  <c r="Y12790" i="4"/>
  <c r="AA12791" i="4"/>
  <c r="AB12792" i="4"/>
  <c r="AB12794" i="4"/>
  <c r="AB12796" i="4"/>
  <c r="AB12800" i="4"/>
  <c r="AB12802" i="4"/>
  <c r="AB12804" i="4"/>
  <c r="Y12813" i="4"/>
  <c r="AA12814" i="4"/>
  <c r="Y12815" i="4"/>
  <c r="Y12821" i="4"/>
  <c r="AA12822" i="4"/>
  <c r="Z12824" i="4"/>
  <c r="AB12827" i="4"/>
  <c r="Z12828" i="4"/>
  <c r="Z12832" i="4"/>
  <c r="AB12835" i="4"/>
  <c r="Z12836" i="4"/>
  <c r="AA12845" i="4"/>
  <c r="Y12846" i="4"/>
  <c r="AA12847" i="4"/>
  <c r="AA12853" i="4"/>
  <c r="Y12854" i="4"/>
  <c r="AA12855" i="4"/>
  <c r="AB12856" i="4"/>
  <c r="AB12858" i="4"/>
  <c r="AB12860" i="4"/>
  <c r="AB12864" i="4"/>
  <c r="AB12866" i="4"/>
  <c r="AB12868" i="4"/>
  <c r="Y12877" i="4"/>
  <c r="AA12878" i="4"/>
  <c r="Y12879" i="4"/>
  <c r="Y12885" i="4"/>
  <c r="AA12886" i="4"/>
  <c r="Z12888" i="4"/>
  <c r="AB12891" i="4"/>
  <c r="Z12892" i="4"/>
  <c r="Z12896" i="4"/>
  <c r="Y12896" i="4"/>
  <c r="AB12899" i="4"/>
  <c r="Z12900" i="4"/>
  <c r="AA12909" i="4"/>
  <c r="Z12909" i="4"/>
  <c r="Y12910" i="4"/>
  <c r="AA12911" i="4"/>
  <c r="AA12917" i="4"/>
  <c r="Z12917" i="4"/>
  <c r="Y12918" i="4"/>
  <c r="AA12919" i="4"/>
  <c r="AB12920" i="4"/>
  <c r="AB12922" i="4"/>
  <c r="AB12924" i="4"/>
  <c r="AB12928" i="4"/>
  <c r="AB12930" i="4"/>
  <c r="AB12932" i="4"/>
  <c r="Y12941" i="4"/>
  <c r="AA12942" i="4"/>
  <c r="Y12943" i="4"/>
  <c r="Y12949" i="4"/>
  <c r="AA12950" i="4"/>
  <c r="Z12952" i="4"/>
  <c r="Y12952" i="4"/>
  <c r="AB12955" i="4"/>
  <c r="Z12956" i="4"/>
  <c r="Z12960" i="4"/>
  <c r="Y12960" i="4"/>
  <c r="AB12963" i="4"/>
  <c r="Z12964" i="4"/>
  <c r="AA12973" i="4"/>
  <c r="Z12973" i="4"/>
  <c r="Y12974" i="4"/>
  <c r="AA12975" i="4"/>
  <c r="AA12981" i="4"/>
  <c r="Z12981" i="4"/>
  <c r="Y12982" i="4"/>
  <c r="AA12983" i="4"/>
  <c r="AB12984" i="4"/>
  <c r="AB12986" i="4"/>
  <c r="AB12988" i="4"/>
  <c r="AB12992" i="4"/>
  <c r="AB12994" i="4"/>
  <c r="AB12996" i="4"/>
  <c r="Y13005" i="4"/>
  <c r="AA13006" i="4"/>
  <c r="Y13007" i="4"/>
  <c r="Y13013" i="4"/>
  <c r="AA13014" i="4"/>
  <c r="Z13016" i="4"/>
  <c r="Y13016" i="4"/>
  <c r="AB13019" i="4"/>
  <c r="Z13020" i="4"/>
  <c r="Z13024" i="4"/>
  <c r="Y13024" i="4"/>
  <c r="AB13027" i="4"/>
  <c r="Z13028" i="4"/>
  <c r="AA13037" i="4"/>
  <c r="Z13037" i="4"/>
  <c r="Y13038" i="4"/>
  <c r="AA13039" i="4"/>
  <c r="AA13045" i="4"/>
  <c r="Z13045" i="4"/>
  <c r="Y13046" i="4"/>
  <c r="AA13047" i="4"/>
  <c r="AB13048" i="4"/>
  <c r="AB13050" i="4"/>
  <c r="AB13052" i="4"/>
  <c r="AB13056" i="4"/>
  <c r="AB13058" i="4"/>
  <c r="AB13060" i="4"/>
  <c r="Y13069" i="4"/>
  <c r="AA13070" i="4"/>
  <c r="Y13071" i="4"/>
  <c r="Y13077" i="4"/>
  <c r="AA13078" i="4"/>
  <c r="Z13080" i="4"/>
  <c r="Y13080" i="4"/>
  <c r="AB13083" i="4"/>
  <c r="Z13084" i="4"/>
  <c r="Z13088" i="4"/>
  <c r="Y13088" i="4"/>
  <c r="AB13091" i="4"/>
  <c r="Z13092" i="4"/>
  <c r="AA13101" i="4"/>
  <c r="Z13101" i="4"/>
  <c r="Y13102" i="4"/>
  <c r="AA13103" i="4"/>
  <c r="AA13109" i="4"/>
  <c r="Z13109" i="4"/>
  <c r="Y13110" i="4"/>
  <c r="AA13111" i="4"/>
  <c r="AB13112" i="4"/>
  <c r="AB13114" i="4"/>
  <c r="AB13116" i="4"/>
  <c r="Z13120" i="4"/>
  <c r="Y13120" i="4"/>
  <c r="AB13123" i="4"/>
  <c r="Z13124" i="4"/>
  <c r="AA13133" i="4"/>
  <c r="Z13133" i="4"/>
  <c r="Y13134" i="4"/>
  <c r="AA13135" i="4"/>
  <c r="AA13141" i="4"/>
  <c r="Z13141" i="4"/>
  <c r="Y13142" i="4"/>
  <c r="AA13143" i="4"/>
  <c r="AB13144" i="4"/>
  <c r="AB13146" i="4"/>
  <c r="AB13148" i="4"/>
  <c r="AB13152" i="4"/>
  <c r="AB13154" i="4"/>
  <c r="AB13156" i="4"/>
  <c r="Y13165" i="4"/>
  <c r="AA13166" i="4"/>
  <c r="Y13167" i="4"/>
  <c r="Y13173" i="4"/>
  <c r="AA13174" i="4"/>
  <c r="Z13176" i="4"/>
  <c r="Y13176" i="4"/>
  <c r="AB13179" i="4"/>
  <c r="Z13180" i="4"/>
  <c r="Z13184" i="4"/>
  <c r="Y13184" i="4"/>
  <c r="AB13187" i="4"/>
  <c r="Z13188" i="4"/>
  <c r="AA13197" i="4"/>
  <c r="AA13199" i="4"/>
  <c r="AA13205" i="4"/>
  <c r="Z13205" i="4"/>
  <c r="Y13206" i="4"/>
  <c r="AA13207" i="4"/>
  <c r="AB13208" i="4"/>
  <c r="AB13210" i="4"/>
  <c r="AB13212" i="4"/>
  <c r="AB13216" i="4"/>
  <c r="AB13218" i="4"/>
  <c r="AB13220" i="4"/>
  <c r="Y13229" i="4"/>
  <c r="AA13230" i="4"/>
  <c r="Y13237" i="4"/>
  <c r="AA13238" i="4"/>
  <c r="Z13240" i="4"/>
  <c r="Y13240" i="4"/>
  <c r="AB13243" i="4"/>
  <c r="Z13244" i="4"/>
  <c r="Z13248" i="4"/>
  <c r="Y13248" i="4"/>
  <c r="AB13251" i="4"/>
  <c r="Z13252" i="4"/>
  <c r="AA13261" i="4"/>
  <c r="Z13261" i="4"/>
  <c r="Y13262" i="4"/>
  <c r="AA13263" i="4"/>
  <c r="AA13269" i="4"/>
  <c r="Z13269" i="4"/>
  <c r="Y13270" i="4"/>
  <c r="AA13271" i="4"/>
  <c r="AB13272" i="4"/>
  <c r="AB13274" i="4"/>
  <c r="AB13276" i="4"/>
  <c r="AB13280" i="4"/>
  <c r="AB13282" i="4"/>
  <c r="AB13284" i="4"/>
  <c r="Y13293" i="4"/>
  <c r="AA13294" i="4"/>
  <c r="Y13295" i="4"/>
  <c r="Y13301" i="4"/>
  <c r="AA13302" i="4"/>
  <c r="Z13304" i="4"/>
  <c r="Y13304" i="4"/>
  <c r="AB13307" i="4"/>
  <c r="Z13308" i="4"/>
  <c r="Z13326" i="4"/>
  <c r="AA13329" i="4"/>
  <c r="AA13331" i="4"/>
  <c r="AA13335" i="4"/>
  <c r="AA13337" i="4"/>
  <c r="AA13339" i="4"/>
  <c r="AA13343" i="4"/>
  <c r="AA13345" i="4"/>
  <c r="AA13347" i="4"/>
  <c r="AA13351" i="4"/>
  <c r="AA13353" i="4"/>
  <c r="AA13355" i="4"/>
  <c r="AA13359" i="4"/>
  <c r="AA13361" i="4"/>
  <c r="AA13363" i="4"/>
  <c r="AA13367" i="4"/>
  <c r="AA13369" i="4"/>
  <c r="AA13371" i="4"/>
  <c r="AA13375" i="4"/>
  <c r="AA13377" i="4"/>
  <c r="AA13379" i="4"/>
  <c r="AA13391" i="4"/>
  <c r="AA13393" i="4"/>
  <c r="AA13395" i="4"/>
  <c r="AA13399" i="4"/>
  <c r="AA13401" i="4"/>
  <c r="AA13403" i="4"/>
  <c r="AA13407" i="4"/>
  <c r="AA13409" i="4"/>
  <c r="AA13411" i="4"/>
  <c r="AA13415" i="4"/>
  <c r="AA13417" i="4"/>
  <c r="AA13419" i="4"/>
  <c r="AA13423" i="4"/>
  <c r="AA13425" i="4"/>
  <c r="AA13427" i="4"/>
  <c r="AA13431" i="4"/>
  <c r="AA13433" i="4"/>
  <c r="AA13435" i="4"/>
  <c r="AA13439" i="4"/>
  <c r="AA13441" i="4"/>
  <c r="AA13443" i="4"/>
  <c r="AA13447" i="4"/>
  <c r="AA13449" i="4"/>
  <c r="AA13451" i="4"/>
  <c r="AA13455" i="4"/>
  <c r="AA13457" i="4"/>
  <c r="AA13459" i="4"/>
  <c r="AA13463" i="4"/>
  <c r="AA13465" i="4"/>
  <c r="AA13467" i="4"/>
  <c r="AA13471" i="4"/>
  <c r="AA13473" i="4"/>
  <c r="AA13475" i="4"/>
  <c r="AA13479" i="4"/>
  <c r="AA13481" i="4"/>
  <c r="AA13483" i="4"/>
  <c r="AA13487" i="4"/>
  <c r="AA13489" i="4"/>
  <c r="AA13491" i="4"/>
  <c r="AA13495" i="4"/>
  <c r="AA13497" i="4"/>
  <c r="AA13499" i="4"/>
  <c r="AA13503" i="4"/>
  <c r="AA13505" i="4"/>
  <c r="AA13507" i="4"/>
  <c r="AA13511" i="4"/>
  <c r="AA13513" i="4"/>
  <c r="AA13515" i="4"/>
  <c r="AA13519" i="4"/>
  <c r="AA13521" i="4"/>
  <c r="AA13523" i="4"/>
  <c r="AA13527" i="4"/>
  <c r="AA13529" i="4"/>
  <c r="AA13531" i="4"/>
  <c r="AA13535" i="4"/>
  <c r="AA13537" i="4"/>
  <c r="AA13543" i="4"/>
  <c r="AA13545" i="4"/>
  <c r="AA13547" i="4"/>
  <c r="AA13551" i="4"/>
  <c r="AA13553" i="4"/>
  <c r="AA13555" i="4"/>
  <c r="AA13559" i="4"/>
  <c r="AA13561" i="4"/>
  <c r="AA13563" i="4"/>
  <c r="AA13567" i="4"/>
  <c r="AA13569" i="4"/>
  <c r="AA13571" i="4"/>
  <c r="AA13575" i="4"/>
  <c r="AA13577" i="4"/>
  <c r="AA13579" i="4"/>
  <c r="AA13583" i="4"/>
  <c r="AA13585" i="4"/>
  <c r="AA13587" i="4"/>
  <c r="AA13591" i="4"/>
  <c r="AA13593" i="4"/>
  <c r="AA13595" i="4"/>
  <c r="AA13599" i="4"/>
  <c r="AA13601" i="4"/>
  <c r="AA13603" i="4"/>
  <c r="AA13607" i="4"/>
  <c r="AA13609" i="4"/>
  <c r="AA13611" i="4"/>
  <c r="AA13615" i="4"/>
  <c r="AA13617" i="4"/>
  <c r="AA13619" i="4"/>
  <c r="AA13623" i="4"/>
  <c r="AA13625" i="4"/>
  <c r="AA13627" i="4"/>
  <c r="AA13631" i="4"/>
  <c r="AA13633" i="4"/>
  <c r="AA13637" i="4"/>
  <c r="AA13641" i="4"/>
  <c r="AA13643" i="4"/>
  <c r="AA13645" i="4"/>
  <c r="AA13649" i="4"/>
  <c r="AA13651" i="4"/>
  <c r="AA13653" i="4"/>
  <c r="AA13657" i="4"/>
  <c r="AA13659" i="4"/>
  <c r="AA13661" i="4"/>
  <c r="AA13665" i="4"/>
  <c r="AA13667" i="4"/>
  <c r="AA13669" i="4"/>
  <c r="AA13673" i="4"/>
  <c r="AA13675" i="4"/>
  <c r="AA13681" i="4"/>
  <c r="AA13683" i="4"/>
  <c r="AA13685" i="4"/>
  <c r="AA13689" i="4"/>
  <c r="AA13691" i="4"/>
  <c r="AA13693" i="4"/>
  <c r="AA13697" i="4"/>
  <c r="AA13699" i="4"/>
  <c r="AA13701" i="4"/>
  <c r="AA13705" i="4"/>
  <c r="AA13707" i="4"/>
  <c r="AA13709" i="4"/>
  <c r="AA13730" i="4"/>
  <c r="Y13731" i="4"/>
  <c r="Y13733" i="4"/>
  <c r="Y13735" i="4"/>
  <c r="AA13738" i="4"/>
  <c r="AB13739" i="4"/>
  <c r="Z13740" i="4"/>
  <c r="Z13742" i="4"/>
  <c r="Y13744" i="4"/>
  <c r="AA13745" i="4"/>
  <c r="AA13749" i="4"/>
  <c r="AA13751" i="4"/>
  <c r="Y13752" i="4"/>
  <c r="AA13753" i="4"/>
  <c r="Y13760" i="4"/>
  <c r="AA13761" i="4"/>
  <c r="AA13765" i="4"/>
  <c r="AA13767" i="4"/>
  <c r="Y13768" i="4"/>
  <c r="AA13769" i="4"/>
  <c r="AA13794" i="4"/>
  <c r="Y13795" i="4"/>
  <c r="Y13797" i="4"/>
  <c r="Y13799" i="4"/>
  <c r="AA13802" i="4"/>
  <c r="AB13803" i="4"/>
  <c r="Z13806" i="4"/>
  <c r="Y13808" i="4"/>
  <c r="AA13809" i="4"/>
  <c r="AA13813" i="4"/>
  <c r="AA13815" i="4"/>
  <c r="Y13816" i="4"/>
  <c r="AA13817" i="4"/>
  <c r="Y13823" i="4"/>
  <c r="Y13837" i="4"/>
  <c r="AA13842" i="4"/>
  <c r="Y13843" i="4"/>
  <c r="Y13845" i="4"/>
  <c r="Y13847" i="4"/>
  <c r="AA13850" i="4"/>
  <c r="AB13851" i="4"/>
  <c r="AA13853" i="4"/>
  <c r="AA13855" i="4"/>
  <c r="Y13885" i="4"/>
  <c r="Y13887" i="4"/>
  <c r="Y13901" i="4"/>
  <c r="Y13903" i="4"/>
  <c r="AA13906" i="4"/>
  <c r="Y13907" i="4"/>
  <c r="Y13909" i="4"/>
  <c r="Y13911" i="4"/>
  <c r="AA13914" i="4"/>
  <c r="AB13915" i="4"/>
  <c r="AA13917" i="4"/>
  <c r="AA13919" i="4"/>
  <c r="Y13949" i="4"/>
  <c r="Y13951" i="4"/>
  <c r="Y13965" i="4"/>
  <c r="Y13967" i="4"/>
  <c r="AA13970" i="4"/>
  <c r="Y13971" i="4"/>
  <c r="Y13973" i="4"/>
  <c r="Y13975" i="4"/>
  <c r="AA13978" i="4"/>
  <c r="AA13997" i="4"/>
  <c r="AA13999" i="4"/>
  <c r="Z14001" i="4"/>
  <c r="AB14004" i="4"/>
  <c r="AB14006" i="4"/>
  <c r="Z14009" i="4"/>
  <c r="AB14010" i="4"/>
  <c r="AB14026" i="4"/>
  <c r="AB14028" i="4"/>
  <c r="AB14030" i="4"/>
  <c r="Y14047" i="4"/>
  <c r="AA14050" i="4"/>
  <c r="Y14053" i="4"/>
  <c r="Y14055" i="4"/>
  <c r="AA14058" i="4"/>
  <c r="AB14059" i="4"/>
  <c r="AA14061" i="4"/>
  <c r="AA14063" i="4"/>
  <c r="Z14065" i="4"/>
  <c r="AB14068" i="4"/>
  <c r="AB14070" i="4"/>
  <c r="AB14074" i="4"/>
  <c r="Y14093" i="4"/>
  <c r="Y14095" i="4"/>
  <c r="AA14098" i="4"/>
  <c r="Y14099" i="4"/>
  <c r="Y14101" i="4"/>
  <c r="Y14103" i="4"/>
  <c r="AA14106" i="4"/>
  <c r="AB14107" i="4"/>
  <c r="AA14125" i="4"/>
  <c r="AA14127" i="4"/>
  <c r="Z14129" i="4"/>
  <c r="AB14132" i="4"/>
  <c r="AB14134" i="4"/>
  <c r="Z14137" i="4"/>
  <c r="AB14138" i="4"/>
  <c r="AB14154" i="4"/>
  <c r="Z14155" i="4"/>
  <c r="AB14156" i="4"/>
  <c r="AB14158" i="4"/>
  <c r="AA14178" i="4"/>
  <c r="Y14179" i="4"/>
  <c r="Y14181" i="4"/>
  <c r="Y14183" i="4"/>
  <c r="AA14186" i="4"/>
  <c r="AB14187" i="4"/>
  <c r="Z14188" i="4"/>
  <c r="Z14190" i="4"/>
  <c r="Y14192" i="4"/>
  <c r="AA14193" i="4"/>
  <c r="AA14197" i="4"/>
  <c r="Z14432" i="4"/>
  <c r="Z14476" i="4"/>
  <c r="Z14478" i="4"/>
  <c r="AB14481" i="4"/>
  <c r="AB14483" i="4"/>
  <c r="Z14484" i="4"/>
  <c r="Z14486" i="4"/>
  <c r="AB14489" i="4"/>
  <c r="AB14491" i="4"/>
  <c r="Z14492" i="4"/>
  <c r="Z14494" i="4"/>
  <c r="Y14536" i="4"/>
  <c r="Y14538" i="4"/>
  <c r="AB14562" i="4"/>
  <c r="Z14563" i="4"/>
  <c r="AB14564" i="4"/>
  <c r="AB14566" i="4"/>
  <c r="Z14569" i="4"/>
  <c r="AB14570" i="4"/>
  <c r="Z14571" i="4"/>
  <c r="AA13676" i="4"/>
  <c r="Z14340" i="4"/>
  <c r="Z14348" i="4"/>
  <c r="Y11253" i="4"/>
  <c r="AA11254" i="4"/>
  <c r="Z11256" i="4"/>
  <c r="Y11256" i="4"/>
  <c r="AB11259" i="4"/>
  <c r="Z11260" i="4"/>
  <c r="Z11264" i="4"/>
  <c r="Y11264" i="4"/>
  <c r="AB11267" i="4"/>
  <c r="Z11268" i="4"/>
  <c r="AA11277" i="4"/>
  <c r="Z11277" i="4"/>
  <c r="Y11278" i="4"/>
  <c r="AA11279" i="4"/>
  <c r="AA11285" i="4"/>
  <c r="Z11285" i="4"/>
  <c r="Y11286" i="4"/>
  <c r="AA11287" i="4"/>
  <c r="AB11288" i="4"/>
  <c r="AB11290" i="4"/>
  <c r="AB11292" i="4"/>
  <c r="AB11296" i="4"/>
  <c r="AB11298" i="4"/>
  <c r="AB11300" i="4"/>
  <c r="Y11309" i="4"/>
  <c r="AA11310" i="4"/>
  <c r="Y11311" i="4"/>
  <c r="Y11317" i="4"/>
  <c r="AA11318" i="4"/>
  <c r="Z11320" i="4"/>
  <c r="Y11320" i="4"/>
  <c r="AB11323" i="4"/>
  <c r="Z11324" i="4"/>
  <c r="Z11328" i="4"/>
  <c r="Y11328" i="4"/>
  <c r="AB11331" i="4"/>
  <c r="Z11332" i="4"/>
  <c r="AA11341" i="4"/>
  <c r="Z11341" i="4"/>
  <c r="Y11342" i="4"/>
  <c r="AA11343" i="4"/>
  <c r="AA11349" i="4"/>
  <c r="Z11349" i="4"/>
  <c r="Y11350" i="4"/>
  <c r="AA11351" i="4"/>
  <c r="AB11352" i="4"/>
  <c r="AB11354" i="4"/>
  <c r="AB11356" i="4"/>
  <c r="AB11360" i="4"/>
  <c r="AB11362" i="4"/>
  <c r="AB11364" i="4"/>
  <c r="Y11373" i="4"/>
  <c r="AA11374" i="4"/>
  <c r="Y11375" i="4"/>
  <c r="Y11381" i="4"/>
  <c r="AA11382" i="4"/>
  <c r="Z11384" i="4"/>
  <c r="Y11384" i="4"/>
  <c r="AB11387" i="4"/>
  <c r="Z11388" i="4"/>
  <c r="Z11392" i="4"/>
  <c r="Y11392" i="4"/>
  <c r="AB11395" i="4"/>
  <c r="Z11396" i="4"/>
  <c r="AA11405" i="4"/>
  <c r="Z11405" i="4"/>
  <c r="Y11406" i="4"/>
  <c r="AA11407" i="4"/>
  <c r="AA11413" i="4"/>
  <c r="Z11413" i="4"/>
  <c r="Y11414" i="4"/>
  <c r="AA11415" i="4"/>
  <c r="AB11416" i="4"/>
  <c r="AB11418" i="4"/>
  <c r="AB11420" i="4"/>
  <c r="AB11424" i="4"/>
  <c r="AB11426" i="4"/>
  <c r="AB11428" i="4"/>
  <c r="Y11437" i="4"/>
  <c r="AA11438" i="4"/>
  <c r="Y11439" i="4"/>
  <c r="Y11445" i="4"/>
  <c r="AA11446" i="4"/>
  <c r="Z11448" i="4"/>
  <c r="Y11448" i="4"/>
  <c r="AB11451" i="4"/>
  <c r="Z11452" i="4"/>
  <c r="Z11456" i="4"/>
  <c r="Y11456" i="4"/>
  <c r="AB11459" i="4"/>
  <c r="Z11460" i="4"/>
  <c r="AA11469" i="4"/>
  <c r="Z11469" i="4"/>
  <c r="Y11470" i="4"/>
  <c r="AA11471" i="4"/>
  <c r="AA11477" i="4"/>
  <c r="Z11477" i="4"/>
  <c r="Y11478" i="4"/>
  <c r="AA11479" i="4"/>
  <c r="AB11480" i="4"/>
  <c r="AB11482" i="4"/>
  <c r="AB11484" i="4"/>
  <c r="AB11488" i="4"/>
  <c r="AB11490" i="4"/>
  <c r="AB11492" i="4"/>
  <c r="Y11501" i="4"/>
  <c r="AA11502" i="4"/>
  <c r="Y11503" i="4"/>
  <c r="Y11509" i="4"/>
  <c r="AA11510" i="4"/>
  <c r="Z11512" i="4"/>
  <c r="Y11512" i="4"/>
  <c r="AB11515" i="4"/>
  <c r="Z11516" i="4"/>
  <c r="Z11520" i="4"/>
  <c r="Y11520" i="4"/>
  <c r="AB11523" i="4"/>
  <c r="Z11524" i="4"/>
  <c r="Y11533" i="4"/>
  <c r="AA11534" i="4"/>
  <c r="Y11535" i="4"/>
  <c r="Y11541" i="4"/>
  <c r="AA11542" i="4"/>
  <c r="Z11544" i="4"/>
  <c r="Y11544" i="4"/>
  <c r="AB11547" i="4"/>
  <c r="Z11548" i="4"/>
  <c r="Z11552" i="4"/>
  <c r="Y11552" i="4"/>
  <c r="AB11555" i="4"/>
  <c r="Z11556" i="4"/>
  <c r="AA11565" i="4"/>
  <c r="Z11565" i="4"/>
  <c r="Y11566" i="4"/>
  <c r="AA11567" i="4"/>
  <c r="AA11573" i="4"/>
  <c r="Z11573" i="4"/>
  <c r="Y11574" i="4"/>
  <c r="AA11575" i="4"/>
  <c r="AB11576" i="4"/>
  <c r="AB11578" i="4"/>
  <c r="AB11580" i="4"/>
  <c r="AB11584" i="4"/>
  <c r="AB11586" i="4"/>
  <c r="AB11588" i="4"/>
  <c r="Y11597" i="4"/>
  <c r="AA11598" i="4"/>
  <c r="Y11599" i="4"/>
  <c r="Y11605" i="4"/>
  <c r="AA11606" i="4"/>
  <c r="Z11608" i="4"/>
  <c r="Y11608" i="4"/>
  <c r="AB11611" i="4"/>
  <c r="Z11612" i="4"/>
  <c r="Z11616" i="4"/>
  <c r="Y11616" i="4"/>
  <c r="AB11619" i="4"/>
  <c r="Z11620" i="4"/>
  <c r="AA11629" i="4"/>
  <c r="Z11629" i="4"/>
  <c r="Y11630" i="4"/>
  <c r="AA11631" i="4"/>
  <c r="AA11637" i="4"/>
  <c r="Z11637" i="4"/>
  <c r="Y11638" i="4"/>
  <c r="AA11639" i="4"/>
  <c r="AB11640" i="4"/>
  <c r="AB11642" i="4"/>
  <c r="AB11644" i="4"/>
  <c r="AB11648" i="4"/>
  <c r="AB11650" i="4"/>
  <c r="AB11652" i="4"/>
  <c r="Y11661" i="4"/>
  <c r="AA11662" i="4"/>
  <c r="Y11663" i="4"/>
  <c r="AA11670" i="4"/>
  <c r="Z11672" i="4"/>
  <c r="Y11672" i="4"/>
  <c r="AB11675" i="4"/>
  <c r="Z11676" i="4"/>
  <c r="Z11680" i="4"/>
  <c r="Y11680" i="4"/>
  <c r="AB11683" i="4"/>
  <c r="AB11691" i="4"/>
  <c r="Z11692" i="4"/>
  <c r="Z11696" i="4"/>
  <c r="Y11696" i="4"/>
  <c r="AB11699" i="4"/>
  <c r="Z11700" i="4"/>
  <c r="AA11709" i="4"/>
  <c r="Z11709" i="4"/>
  <c r="Y11710" i="4"/>
  <c r="AA11711" i="4"/>
  <c r="AA11717" i="4"/>
  <c r="Z11717" i="4"/>
  <c r="Y11718" i="4"/>
  <c r="AA11719" i="4"/>
  <c r="AB11720" i="4"/>
  <c r="AB11722" i="4"/>
  <c r="AB11724" i="4"/>
  <c r="AB11728" i="4"/>
  <c r="AB11730" i="4"/>
  <c r="AB11732" i="4"/>
  <c r="Y11741" i="4"/>
  <c r="AA11742" i="4"/>
  <c r="Y11743" i="4"/>
  <c r="Y11749" i="4"/>
  <c r="AA11750" i="4"/>
  <c r="Z11752" i="4"/>
  <c r="Y11752" i="4"/>
  <c r="AB11755" i="4"/>
  <c r="Z11756" i="4"/>
  <c r="Z11760" i="4"/>
  <c r="Y11760" i="4"/>
  <c r="AB11763" i="4"/>
  <c r="Z11764" i="4"/>
  <c r="AA11773" i="4"/>
  <c r="Z11773" i="4"/>
  <c r="Y11774" i="4"/>
  <c r="AA11775" i="4"/>
  <c r="AA11781" i="4"/>
  <c r="Z11781" i="4"/>
  <c r="Y11782" i="4"/>
  <c r="AA11783" i="4"/>
  <c r="AB11784" i="4"/>
  <c r="AB11786" i="4"/>
  <c r="AB11788" i="4"/>
  <c r="AB11792" i="4"/>
  <c r="AB11794" i="4"/>
  <c r="AB11796" i="4"/>
  <c r="Y11805" i="4"/>
  <c r="AA11806" i="4"/>
  <c r="Y11807" i="4"/>
  <c r="Y11813" i="4"/>
  <c r="AA11814" i="4"/>
  <c r="Z11816" i="4"/>
  <c r="Y11816" i="4"/>
  <c r="AB11819" i="4"/>
  <c r="Z11820" i="4"/>
  <c r="Z11824" i="4"/>
  <c r="Y11824" i="4"/>
  <c r="AB11827" i="4"/>
  <c r="Z11828" i="4"/>
  <c r="AA11837" i="4"/>
  <c r="Z11837" i="4"/>
  <c r="Y11838" i="4"/>
  <c r="AA11839" i="4"/>
  <c r="AA11845" i="4"/>
  <c r="Z11845" i="4"/>
  <c r="Y11846" i="4"/>
  <c r="AA11847" i="4"/>
  <c r="AB11848" i="4"/>
  <c r="AB11850" i="4"/>
  <c r="AB11852" i="4"/>
  <c r="AB11856" i="4"/>
  <c r="AB11858" i="4"/>
  <c r="AB11860" i="4"/>
  <c r="Y11869" i="4"/>
  <c r="AA11870" i="4"/>
  <c r="Y11871" i="4"/>
  <c r="Y11877" i="4"/>
  <c r="AA11878" i="4"/>
  <c r="Z11880" i="4"/>
  <c r="AB11883" i="4"/>
  <c r="Z11884" i="4"/>
  <c r="Y11884" i="4"/>
  <c r="Z11888" i="4"/>
  <c r="AB11891" i="4"/>
  <c r="Z11892" i="4"/>
  <c r="Y11901" i="4"/>
  <c r="AA11902" i="4"/>
  <c r="Y11903" i="4"/>
  <c r="Y11909" i="4"/>
  <c r="AA11910" i="4"/>
  <c r="Z11912" i="4"/>
  <c r="Y11912" i="4"/>
  <c r="AB11915" i="4"/>
  <c r="Z11916" i="4"/>
  <c r="Z11920" i="4"/>
  <c r="Y11920" i="4"/>
  <c r="AB11923" i="4"/>
  <c r="Z11924" i="4"/>
  <c r="AA11933" i="4"/>
  <c r="Z11933" i="4"/>
  <c r="Y11934" i="4"/>
  <c r="AA11935" i="4"/>
  <c r="AA11941" i="4"/>
  <c r="Z11941" i="4"/>
  <c r="Y11942" i="4"/>
  <c r="AA11943" i="4"/>
  <c r="AB11944" i="4"/>
  <c r="AB11946" i="4"/>
  <c r="AB11948" i="4"/>
  <c r="AB11952" i="4"/>
  <c r="AB11954" i="4"/>
  <c r="AB11956" i="4"/>
  <c r="AA11966" i="4"/>
  <c r="Y11967" i="4"/>
  <c r="Y11973" i="4"/>
  <c r="AA11974" i="4"/>
  <c r="Z11976" i="4"/>
  <c r="Y11976" i="4"/>
  <c r="AB11979" i="4"/>
  <c r="Z11980" i="4"/>
  <c r="AB11986" i="4"/>
  <c r="AB11988" i="4"/>
  <c r="Y11997" i="4"/>
  <c r="AA11998" i="4"/>
  <c r="Y11999" i="4"/>
  <c r="Y12005" i="4"/>
  <c r="AA12006" i="4"/>
  <c r="Z12008" i="4"/>
  <c r="Y12008" i="4"/>
  <c r="AB12011" i="4"/>
  <c r="Z12012" i="4"/>
  <c r="Z12016" i="4"/>
  <c r="Y12016" i="4"/>
  <c r="AB12019" i="4"/>
  <c r="Z12020" i="4"/>
  <c r="AA12029" i="4"/>
  <c r="Z12029" i="4"/>
  <c r="Y12030" i="4"/>
  <c r="AA12031" i="4"/>
  <c r="AA12037" i="4"/>
  <c r="Z12037" i="4"/>
  <c r="Y12038" i="4"/>
  <c r="AA12039" i="4"/>
  <c r="AB12040" i="4"/>
  <c r="AB12042" i="4"/>
  <c r="AB12044" i="4"/>
  <c r="AB12048" i="4"/>
  <c r="AB12050" i="4"/>
  <c r="AB12052" i="4"/>
  <c r="Y12061" i="4"/>
  <c r="AA12062" i="4"/>
  <c r="Y12063" i="4"/>
  <c r="Y12069" i="4"/>
  <c r="AA12070" i="4"/>
  <c r="Z12072" i="4"/>
  <c r="Y12072" i="4"/>
  <c r="AB12075" i="4"/>
  <c r="Z12076" i="4"/>
  <c r="Z12080" i="4"/>
  <c r="Y12080" i="4"/>
  <c r="AB12083" i="4"/>
  <c r="Z12084" i="4"/>
  <c r="AA12093" i="4"/>
  <c r="Z12093" i="4"/>
  <c r="Y12094" i="4"/>
  <c r="AA12095" i="4"/>
  <c r="AA12101" i="4"/>
  <c r="Z12101" i="4"/>
  <c r="Y12102" i="4"/>
  <c r="AA12103" i="4"/>
  <c r="AB12104" i="4"/>
  <c r="AB12106" i="4"/>
  <c r="AB12108" i="4"/>
  <c r="AB12112" i="4"/>
  <c r="Y12125" i="4"/>
  <c r="AA12126" i="4"/>
  <c r="Y12127" i="4"/>
  <c r="Y12133" i="4"/>
  <c r="AA12134" i="4"/>
  <c r="Z12136" i="4"/>
  <c r="AB12139" i="4"/>
  <c r="Z12140" i="4"/>
  <c r="Z12144" i="4"/>
  <c r="Y12144" i="4"/>
  <c r="AB12147" i="4"/>
  <c r="Z12148" i="4"/>
  <c r="AA12157" i="4"/>
  <c r="Z12157" i="4"/>
  <c r="Y12158" i="4"/>
  <c r="AA12159" i="4"/>
  <c r="AA12165" i="4"/>
  <c r="Z12165" i="4"/>
  <c r="Y12166" i="4"/>
  <c r="AA12167" i="4"/>
  <c r="AB12168" i="4"/>
  <c r="AB12170" i="4"/>
  <c r="AB12172" i="4"/>
  <c r="AB12176" i="4"/>
  <c r="AB12178" i="4"/>
  <c r="AB12180" i="4"/>
  <c r="Y12189" i="4"/>
  <c r="AA12190" i="4"/>
  <c r="Y12191" i="4"/>
  <c r="Y12197" i="4"/>
  <c r="AA12198" i="4"/>
  <c r="Z12200" i="4"/>
  <c r="Y12200" i="4"/>
  <c r="AB12203" i="4"/>
  <c r="Z12204" i="4"/>
  <c r="Z12208" i="4"/>
  <c r="Y12208" i="4"/>
  <c r="AB12211" i="4"/>
  <c r="Z12212" i="4"/>
  <c r="AA12221" i="4"/>
  <c r="Z12221" i="4"/>
  <c r="Y12222" i="4"/>
  <c r="AA12223" i="4"/>
  <c r="AA12229" i="4"/>
  <c r="Z12229" i="4"/>
  <c r="Y12230" i="4"/>
  <c r="AA12231" i="4"/>
  <c r="AB12232" i="4"/>
  <c r="AB12234" i="4"/>
  <c r="AB12236" i="4"/>
  <c r="AB12240" i="4"/>
  <c r="AB12242" i="4"/>
  <c r="AB12244" i="4"/>
  <c r="Y12253" i="4"/>
  <c r="AA12254" i="4"/>
  <c r="Y12255" i="4"/>
  <c r="Y12261" i="4"/>
  <c r="AA12262" i="4"/>
  <c r="AB12267" i="4"/>
  <c r="Z12268" i="4"/>
  <c r="Y12268" i="4"/>
  <c r="Z12272" i="4"/>
  <c r="AB12275" i="4"/>
  <c r="Z12276" i="4"/>
  <c r="Y12276" i="4"/>
  <c r="AA12285" i="4"/>
  <c r="Z12285" i="4"/>
  <c r="Y12286" i="4"/>
  <c r="AA12287" i="4"/>
  <c r="AA12293" i="4"/>
  <c r="Z12293" i="4"/>
  <c r="Y12294" i="4"/>
  <c r="AA12295" i="4"/>
  <c r="AB12296" i="4"/>
  <c r="AB12298" i="4"/>
  <c r="AB12300" i="4"/>
  <c r="AB12304" i="4"/>
  <c r="AB12306" i="4"/>
  <c r="AB12308" i="4"/>
  <c r="Y12317" i="4"/>
  <c r="AA12318" i="4"/>
  <c r="Y12319" i="4"/>
  <c r="Y12325" i="4"/>
  <c r="AA12326" i="4"/>
  <c r="Z12328" i="4"/>
  <c r="AB12331" i="4"/>
  <c r="Z12332" i="4"/>
  <c r="Z12336" i="4"/>
  <c r="AB12339" i="4"/>
  <c r="Z12340" i="4"/>
  <c r="AA12349" i="4"/>
  <c r="Z12349" i="4"/>
  <c r="Y12350" i="4"/>
  <c r="AA12351" i="4"/>
  <c r="AA12357" i="4"/>
  <c r="Z12357" i="4"/>
  <c r="Y12358" i="4"/>
  <c r="AA12359" i="4"/>
  <c r="AB12360" i="4"/>
  <c r="AB12362" i="4"/>
  <c r="AB12364" i="4"/>
  <c r="AB12368" i="4"/>
  <c r="AB12370" i="4"/>
  <c r="AB12372" i="4"/>
  <c r="Y12381" i="4"/>
  <c r="AA12382" i="4"/>
  <c r="Y12383" i="4"/>
  <c r="Y12389" i="4"/>
  <c r="AA12390" i="4"/>
  <c r="Z12392" i="4"/>
  <c r="AB12395" i="4"/>
  <c r="Z12396" i="4"/>
  <c r="Z12400" i="4"/>
  <c r="AB12403" i="4"/>
  <c r="Z12404" i="4"/>
  <c r="AA12413" i="4"/>
  <c r="Z12413" i="4"/>
  <c r="Y12414" i="4"/>
  <c r="AA12415" i="4"/>
  <c r="AA12421" i="4"/>
  <c r="Z12421" i="4"/>
  <c r="Y12422" i="4"/>
  <c r="AA12423" i="4"/>
  <c r="AB12424" i="4"/>
  <c r="AB12426" i="4"/>
  <c r="AB12428" i="4"/>
  <c r="AB12432" i="4"/>
  <c r="AB12434" i="4"/>
  <c r="AB12436" i="4"/>
  <c r="Y12445" i="4"/>
  <c r="AA12446" i="4"/>
  <c r="Y12447" i="4"/>
  <c r="Y12453" i="4"/>
  <c r="AA12454" i="4"/>
  <c r="Z12456" i="4"/>
  <c r="AB12459" i="4"/>
  <c r="Z12460" i="4"/>
  <c r="Z12464" i="4"/>
  <c r="AB12467" i="4"/>
  <c r="AA12477" i="4"/>
  <c r="Z12477" i="4"/>
  <c r="Y12478" i="4"/>
  <c r="AA12479" i="4"/>
  <c r="AA12485" i="4"/>
  <c r="Z12485" i="4"/>
  <c r="Y12486" i="4"/>
  <c r="AA12487" i="4"/>
  <c r="AB12488" i="4"/>
  <c r="AB12490" i="4"/>
  <c r="AB12492" i="4"/>
  <c r="AB12496" i="4"/>
  <c r="AB12498" i="4"/>
  <c r="AB12500" i="4"/>
  <c r="Y12509" i="4"/>
  <c r="AA12510" i="4"/>
  <c r="Y12511" i="4"/>
  <c r="Y12517" i="4"/>
  <c r="AA12518" i="4"/>
  <c r="Z12520" i="4"/>
  <c r="Y12520" i="4"/>
  <c r="AB12523" i="4"/>
  <c r="Z12524" i="4"/>
  <c r="Z12528" i="4"/>
  <c r="Y12528" i="4"/>
  <c r="AB12531" i="4"/>
  <c r="Z12532" i="4"/>
  <c r="AA12541" i="4"/>
  <c r="Z12541" i="4"/>
  <c r="Y12542" i="4"/>
  <c r="AA12543" i="4"/>
  <c r="AA12549" i="4"/>
  <c r="Z12549" i="4"/>
  <c r="Y12550" i="4"/>
  <c r="AA12551" i="4"/>
  <c r="AB12552" i="4"/>
  <c r="AB12554" i="4"/>
  <c r="AB12556" i="4"/>
  <c r="AB12560" i="4"/>
  <c r="AB12562" i="4"/>
  <c r="AB12564" i="4"/>
  <c r="Y12573" i="4"/>
  <c r="AA12574" i="4"/>
  <c r="Y12575" i="4"/>
  <c r="Y12581" i="4"/>
  <c r="AA12582" i="4"/>
  <c r="Z12584" i="4"/>
  <c r="Y12584" i="4"/>
  <c r="AB12587" i="4"/>
  <c r="Z12588" i="4"/>
  <c r="Z12592" i="4"/>
  <c r="Y12592" i="4"/>
  <c r="AB12595" i="4"/>
  <c r="Z12596" i="4"/>
  <c r="AA12605" i="4"/>
  <c r="AA12607" i="4"/>
  <c r="AA12613" i="4"/>
  <c r="Z12613" i="4"/>
  <c r="Y12614" i="4"/>
  <c r="AA12615" i="4"/>
  <c r="AB12616" i="4"/>
  <c r="AB12618" i="4"/>
  <c r="AB12620" i="4"/>
  <c r="AB12624" i="4"/>
  <c r="AB12626" i="4"/>
  <c r="AB12628" i="4"/>
  <c r="Y12637" i="4"/>
  <c r="AA12638" i="4"/>
  <c r="Y12639" i="4"/>
  <c r="Y12645" i="4"/>
  <c r="AA12646" i="4"/>
  <c r="Z12648" i="4"/>
  <c r="Y12648" i="4"/>
  <c r="AB12651" i="4"/>
  <c r="Z12652" i="4"/>
  <c r="Z12656" i="4"/>
  <c r="Y12656" i="4"/>
  <c r="AB12659" i="4"/>
  <c r="Z12660" i="4"/>
  <c r="AA12669" i="4"/>
  <c r="Z12669" i="4"/>
  <c r="Y12670" i="4"/>
  <c r="AA12671" i="4"/>
  <c r="AA12677" i="4"/>
  <c r="Z12677" i="4"/>
  <c r="Y12678" i="4"/>
  <c r="AA12679" i="4"/>
  <c r="AB12680" i="4"/>
  <c r="AB12682" i="4"/>
  <c r="AB12684" i="4"/>
  <c r="AB12688" i="4"/>
  <c r="AB12690" i="4"/>
  <c r="AB12692" i="4"/>
  <c r="Y12701" i="4"/>
  <c r="AA12702" i="4"/>
  <c r="Y12703" i="4"/>
  <c r="Y12709" i="4"/>
  <c r="AA12710" i="4"/>
  <c r="Z12712" i="4"/>
  <c r="Y12712" i="4"/>
  <c r="AB12715" i="4"/>
  <c r="Z12716" i="4"/>
  <c r="Z12720" i="4"/>
  <c r="Y12720" i="4"/>
  <c r="AB12723" i="4"/>
  <c r="Z12724" i="4"/>
  <c r="AB12731" i="4"/>
  <c r="Z12732" i="4"/>
  <c r="Z12736" i="4"/>
  <c r="Y12736" i="4"/>
  <c r="AB12739" i="4"/>
  <c r="Z12740" i="4"/>
  <c r="AA12749" i="4"/>
  <c r="Z12749" i="4"/>
  <c r="Y12750" i="4"/>
  <c r="AA12751" i="4"/>
  <c r="AA12757" i="4"/>
  <c r="Z12757" i="4"/>
  <c r="Y12758" i="4"/>
  <c r="AA12759" i="4"/>
  <c r="AB12760" i="4"/>
  <c r="AB12762" i="4"/>
  <c r="AB12764" i="4"/>
  <c r="AB12768" i="4"/>
  <c r="AB12770" i="4"/>
  <c r="AB12772" i="4"/>
  <c r="Y12781" i="4"/>
  <c r="AA12782" i="4"/>
  <c r="Y12783" i="4"/>
  <c r="Y12789" i="4"/>
  <c r="AA12790" i="4"/>
  <c r="Z12792" i="4"/>
  <c r="Y12792" i="4"/>
  <c r="AB12795" i="4"/>
  <c r="Z12796" i="4"/>
  <c r="Z12800" i="4"/>
  <c r="Y12800" i="4"/>
  <c r="AB12803" i="4"/>
  <c r="Z12804" i="4"/>
  <c r="AA12813" i="4"/>
  <c r="Z12813" i="4"/>
  <c r="Y12814" i="4"/>
  <c r="AA12815" i="4"/>
  <c r="AA12821" i="4"/>
  <c r="Z12821" i="4"/>
  <c r="Y12822" i="4"/>
  <c r="AA12823" i="4"/>
  <c r="AB12824" i="4"/>
  <c r="AB12826" i="4"/>
  <c r="AB12828" i="4"/>
  <c r="AB12832" i="4"/>
  <c r="AB12834" i="4"/>
  <c r="AB12836" i="4"/>
  <c r="Y12845" i="4"/>
  <c r="AA12846" i="4"/>
  <c r="Y12847" i="4"/>
  <c r="Y12853" i="4"/>
  <c r="AA12854" i="4"/>
  <c r="Z12856" i="4"/>
  <c r="Y12856" i="4"/>
  <c r="AB12859" i="4"/>
  <c r="Z12860" i="4"/>
  <c r="Z12864" i="4"/>
  <c r="Y12864" i="4"/>
  <c r="AB12867" i="4"/>
  <c r="Z12868" i="4"/>
  <c r="AA12877" i="4"/>
  <c r="Z12877" i="4"/>
  <c r="Y12878" i="4"/>
  <c r="AA12879" i="4"/>
  <c r="AA12885" i="4"/>
  <c r="Z12885" i="4"/>
  <c r="Y12886" i="4"/>
  <c r="AA12887" i="4"/>
  <c r="AB12888" i="4"/>
  <c r="AB12890" i="4"/>
  <c r="AB12892" i="4"/>
  <c r="AB12896" i="4"/>
  <c r="AB12898" i="4"/>
  <c r="AB12900" i="4"/>
  <c r="Y12909" i="4"/>
  <c r="AA12910" i="4"/>
  <c r="Y12911" i="4"/>
  <c r="Y12917" i="4"/>
  <c r="AA12918" i="4"/>
  <c r="Z12920" i="4"/>
  <c r="Y12920" i="4"/>
  <c r="AB12923" i="4"/>
  <c r="Z12924" i="4"/>
  <c r="Z12928" i="4"/>
  <c r="Y12928" i="4"/>
  <c r="AB12931" i="4"/>
  <c r="Z12932" i="4"/>
  <c r="AA12941" i="4"/>
  <c r="Z12941" i="4"/>
  <c r="Y12942" i="4"/>
  <c r="AA12943" i="4"/>
  <c r="AA12949" i="4"/>
  <c r="Z12949" i="4"/>
  <c r="Y12950" i="4"/>
  <c r="AA12951" i="4"/>
  <c r="AB12952" i="4"/>
  <c r="AB12954" i="4"/>
  <c r="AB12956" i="4"/>
  <c r="AB12960" i="4"/>
  <c r="AB12962" i="4"/>
  <c r="AB12964" i="4"/>
  <c r="Y12973" i="4"/>
  <c r="AA12974" i="4"/>
  <c r="Y12975" i="4"/>
  <c r="Y12981" i="4"/>
  <c r="AA12982" i="4"/>
  <c r="Z12984" i="4"/>
  <c r="Y12984" i="4"/>
  <c r="AB12987" i="4"/>
  <c r="Z12988" i="4"/>
  <c r="Z12992" i="4"/>
  <c r="Y12992" i="4"/>
  <c r="AB12995" i="4"/>
  <c r="Z12996" i="4"/>
  <c r="AA13005" i="4"/>
  <c r="Z13005" i="4"/>
  <c r="Y13006" i="4"/>
  <c r="AA13007" i="4"/>
  <c r="AA13013" i="4"/>
  <c r="Z13013" i="4"/>
  <c r="Y13014" i="4"/>
  <c r="AA13015" i="4"/>
  <c r="AB13016" i="4"/>
  <c r="AB13018" i="4"/>
  <c r="AB13020" i="4"/>
  <c r="AB13024" i="4"/>
  <c r="AB13026" i="4"/>
  <c r="AB13028" i="4"/>
  <c r="Y13037" i="4"/>
  <c r="AA13038" i="4"/>
  <c r="Y13039" i="4"/>
  <c r="Y13045" i="4"/>
  <c r="AA13046" i="4"/>
  <c r="Z13048" i="4"/>
  <c r="Y13048" i="4"/>
  <c r="AB13051" i="4"/>
  <c r="Z13052" i="4"/>
  <c r="Z13056" i="4"/>
  <c r="Y13056" i="4"/>
  <c r="AB13059" i="4"/>
  <c r="Z13060" i="4"/>
  <c r="AA13069" i="4"/>
  <c r="Z13069" i="4"/>
  <c r="Y13070" i="4"/>
  <c r="AA13071" i="4"/>
  <c r="AA13077" i="4"/>
  <c r="Z13077" i="4"/>
  <c r="Y13078" i="4"/>
  <c r="AA13079" i="4"/>
  <c r="AB13080" i="4"/>
  <c r="AB13082" i="4"/>
  <c r="AB13084" i="4"/>
  <c r="AB13088" i="4"/>
  <c r="AB13090" i="4"/>
  <c r="AB13092" i="4"/>
  <c r="Y13101" i="4"/>
  <c r="AA13102" i="4"/>
  <c r="Y13103" i="4"/>
  <c r="Y13109" i="4"/>
  <c r="AA13110" i="4"/>
  <c r="Z13112" i="4"/>
  <c r="Y13112" i="4"/>
  <c r="AB13115" i="4"/>
  <c r="Z13116" i="4"/>
  <c r="AB13120" i="4"/>
  <c r="AB13122" i="4"/>
  <c r="AB13124" i="4"/>
  <c r="Y13133" i="4"/>
  <c r="AA13134" i="4"/>
  <c r="Y13135" i="4"/>
  <c r="Y13141" i="4"/>
  <c r="AA13142" i="4"/>
  <c r="Z13144" i="4"/>
  <c r="Y13144" i="4"/>
  <c r="AB13147" i="4"/>
  <c r="Z13148" i="4"/>
  <c r="Z13152" i="4"/>
  <c r="Y13152" i="4"/>
  <c r="AB13155" i="4"/>
  <c r="Z13156" i="4"/>
  <c r="AA13165" i="4"/>
  <c r="Z13165" i="4"/>
  <c r="Y13166" i="4"/>
  <c r="AA13167" i="4"/>
  <c r="AA13173" i="4"/>
  <c r="Z13173" i="4"/>
  <c r="Y13174" i="4"/>
  <c r="AA13175" i="4"/>
  <c r="AB13176" i="4"/>
  <c r="AB13178" i="4"/>
  <c r="AB13180" i="4"/>
  <c r="AB13184" i="4"/>
  <c r="AB13186" i="4"/>
  <c r="AB13188" i="4"/>
  <c r="AA13198" i="4"/>
  <c r="Y13205" i="4"/>
  <c r="AA13206" i="4"/>
  <c r="Z13208" i="4"/>
  <c r="Y13208" i="4"/>
  <c r="AB13211" i="4"/>
  <c r="Z13212" i="4"/>
  <c r="Z13216" i="4"/>
  <c r="Y13216" i="4"/>
  <c r="AB13219" i="4"/>
  <c r="Z13220" i="4"/>
  <c r="AA13229" i="4"/>
  <c r="Z13229" i="4"/>
  <c r="Y13230" i="4"/>
  <c r="AA13231" i="4"/>
  <c r="AA13237" i="4"/>
  <c r="Z13237" i="4"/>
  <c r="Y13238" i="4"/>
  <c r="AA13239" i="4"/>
  <c r="AB13240" i="4"/>
  <c r="AB13242" i="4"/>
  <c r="AB13244" i="4"/>
  <c r="AB13248" i="4"/>
  <c r="AB13250" i="4"/>
  <c r="AB13252" i="4"/>
  <c r="Y13261" i="4"/>
  <c r="AA13262" i="4"/>
  <c r="Y13263" i="4"/>
  <c r="Y13269" i="4"/>
  <c r="AA13270" i="4"/>
  <c r="Z13272" i="4"/>
  <c r="Y13272" i="4"/>
  <c r="AB13275" i="4"/>
  <c r="Z13276" i="4"/>
  <c r="Z13280" i="4"/>
  <c r="Y13280" i="4"/>
  <c r="AB13283" i="4"/>
  <c r="Z13284" i="4"/>
  <c r="AA13293" i="4"/>
  <c r="Z13293" i="4"/>
  <c r="Y13294" i="4"/>
  <c r="AA13295" i="4"/>
  <c r="AA13301" i="4"/>
  <c r="Z13301" i="4"/>
  <c r="Y13302" i="4"/>
  <c r="AA13303" i="4"/>
  <c r="AB13304" i="4"/>
  <c r="AB13306" i="4"/>
  <c r="AB13308" i="4"/>
  <c r="AB13314" i="4"/>
  <c r="Z13338" i="4"/>
  <c r="Z13340" i="4"/>
  <c r="Z13346" i="4"/>
  <c r="Z13348" i="4"/>
  <c r="Z13354" i="4"/>
  <c r="Z13356" i="4"/>
  <c r="Z13362" i="4"/>
  <c r="Z13364" i="4"/>
  <c r="Z13370" i="4"/>
  <c r="Z13372" i="4"/>
  <c r="Z13378" i="4"/>
  <c r="Z13380" i="4"/>
  <c r="Z13394" i="4"/>
  <c r="Z13396" i="4"/>
  <c r="Z13420" i="4"/>
  <c r="Z13426" i="4"/>
  <c r="Z13428" i="4"/>
  <c r="Z13434" i="4"/>
  <c r="Z13436" i="4"/>
  <c r="Z13442" i="4"/>
  <c r="Z13444" i="4"/>
  <c r="Z13450" i="4"/>
  <c r="Z13452" i="4"/>
  <c r="Z13458" i="4"/>
  <c r="Z13460" i="4"/>
  <c r="Z13466" i="4"/>
  <c r="Z13468" i="4"/>
  <c r="Z13474" i="4"/>
  <c r="Z13476" i="4"/>
  <c r="Z13482" i="4"/>
  <c r="Z13484" i="4"/>
  <c r="Z13490" i="4"/>
  <c r="Z13492" i="4"/>
  <c r="Z13498" i="4"/>
  <c r="Z13500" i="4"/>
  <c r="Z13506" i="4"/>
  <c r="Z13508" i="4"/>
  <c r="Z13514" i="4"/>
  <c r="Z13516" i="4"/>
  <c r="Z13530" i="4"/>
  <c r="Z13532" i="4"/>
  <c r="Z13540" i="4"/>
  <c r="Z13546" i="4"/>
  <c r="Z13548" i="4"/>
  <c r="Z13554" i="4"/>
  <c r="Z13556" i="4"/>
  <c r="Z13562" i="4"/>
  <c r="Z13564" i="4"/>
  <c r="Z13570" i="4"/>
  <c r="Z13572" i="4"/>
  <c r="Z13578" i="4"/>
  <c r="Z13580" i="4"/>
  <c r="Z13586" i="4"/>
  <c r="Z13588" i="4"/>
  <c r="Z13594" i="4"/>
  <c r="Z13596" i="4"/>
  <c r="Z13602" i="4"/>
  <c r="Z13604" i="4"/>
  <c r="Z13610" i="4"/>
  <c r="Z13612" i="4"/>
  <c r="Z13618" i="4"/>
  <c r="Z13620" i="4"/>
  <c r="Z13626" i="4"/>
  <c r="Z13628" i="4"/>
  <c r="Z13634" i="4"/>
  <c r="AB13637" i="4"/>
  <c r="Z13638" i="4"/>
  <c r="AB13641" i="4"/>
  <c r="AB13645" i="4"/>
  <c r="Z13646" i="4"/>
  <c r="AB13649" i="4"/>
  <c r="AB13653" i="4"/>
  <c r="Z13654" i="4"/>
  <c r="AB13657" i="4"/>
  <c r="AB13661" i="4"/>
  <c r="Z13662" i="4"/>
  <c r="AB13665" i="4"/>
  <c r="AB13669" i="4"/>
  <c r="Z13670" i="4"/>
  <c r="AB13673" i="4"/>
  <c r="AB13677" i="4"/>
  <c r="AB13681" i="4"/>
  <c r="AB13685" i="4"/>
  <c r="Z13686" i="4"/>
  <c r="AB13689" i="4"/>
  <c r="AB13693" i="4"/>
  <c r="Z13694" i="4"/>
  <c r="AB13697" i="4"/>
  <c r="AB13701" i="4"/>
  <c r="Z13702" i="4"/>
  <c r="AB13705" i="4"/>
  <c r="AB13709" i="4"/>
  <c r="AA13710" i="4"/>
  <c r="Z13710" i="4"/>
  <c r="Y13713" i="4"/>
  <c r="AB13713" i="4"/>
  <c r="AA13714" i="4"/>
  <c r="Y13717" i="4"/>
  <c r="Y13719" i="4"/>
  <c r="AA13722" i="4"/>
  <c r="AB13723" i="4"/>
  <c r="AA13725" i="4"/>
  <c r="AA13727" i="4"/>
  <c r="AA13740" i="4"/>
  <c r="Z13744" i="4"/>
  <c r="AB13749" i="4"/>
  <c r="Z13752" i="4"/>
  <c r="Y13757" i="4"/>
  <c r="Y13759" i="4"/>
  <c r="Y13773" i="4"/>
  <c r="AB13773" i="4"/>
  <c r="Y13775" i="4"/>
  <c r="AA13778" i="4"/>
  <c r="Y13779" i="4"/>
  <c r="Y13781" i="4"/>
  <c r="Y13783" i="4"/>
  <c r="AA13786" i="4"/>
  <c r="AB13787" i="4"/>
  <c r="AA13789" i="4"/>
  <c r="AA13791" i="4"/>
  <c r="AA13804" i="4"/>
  <c r="Z13808" i="4"/>
  <c r="AB13813" i="4"/>
  <c r="Z13816" i="4"/>
  <c r="Z13823" i="4"/>
  <c r="Y13824" i="4"/>
  <c r="AA13825" i="4"/>
  <c r="AB13826" i="4"/>
  <c r="AA13829" i="4"/>
  <c r="AA13831" i="4"/>
  <c r="Z13831" i="4"/>
  <c r="Y13832" i="4"/>
  <c r="AA13833" i="4"/>
  <c r="AB13842" i="4"/>
  <c r="Z13847" i="4"/>
  <c r="Y13851" i="4"/>
  <c r="AB13853" i="4"/>
  <c r="Z13856" i="4"/>
  <c r="AA13858" i="4"/>
  <c r="Y13859" i="4"/>
  <c r="Y13861" i="4"/>
  <c r="AB13861" i="4"/>
  <c r="Y13863" i="4"/>
  <c r="Z13864" i="4"/>
  <c r="AA13866" i="4"/>
  <c r="AB13867" i="4"/>
  <c r="Z13868" i="4"/>
  <c r="Z13870" i="4"/>
  <c r="Y13872" i="4"/>
  <c r="AA13873" i="4"/>
  <c r="AA13877" i="4"/>
  <c r="AA13879" i="4"/>
  <c r="Y13880" i="4"/>
  <c r="AA13881" i="4"/>
  <c r="Z13887" i="4"/>
  <c r="Y13888" i="4"/>
  <c r="AA13889" i="4"/>
  <c r="AB13890" i="4"/>
  <c r="AA13893" i="4"/>
  <c r="AA13895" i="4"/>
  <c r="Z13895" i="4"/>
  <c r="Y13896" i="4"/>
  <c r="AA13897" i="4"/>
  <c r="AB13906" i="4"/>
  <c r="Z13911" i="4"/>
  <c r="Y13915" i="4"/>
  <c r="AB13917" i="4"/>
  <c r="Z13920" i="4"/>
  <c r="AA13922" i="4"/>
  <c r="Y13923" i="4"/>
  <c r="Y13925" i="4"/>
  <c r="AB13925" i="4"/>
  <c r="Y13927" i="4"/>
  <c r="Z13928" i="4"/>
  <c r="AA13930" i="4"/>
  <c r="AB13931" i="4"/>
  <c r="Z13932" i="4"/>
  <c r="Z13934" i="4"/>
  <c r="Y13936" i="4"/>
  <c r="AA13937" i="4"/>
  <c r="AA13941" i="4"/>
  <c r="AA13943" i="4"/>
  <c r="Y13944" i="4"/>
  <c r="AA13945" i="4"/>
  <c r="Z13951" i="4"/>
  <c r="Y13952" i="4"/>
  <c r="AA13953" i="4"/>
  <c r="AB13954" i="4"/>
  <c r="AA13957" i="4"/>
  <c r="AA13959" i="4"/>
  <c r="Z13959" i="4"/>
  <c r="Y13960" i="4"/>
  <c r="AA13961" i="4"/>
  <c r="AB13970" i="4"/>
  <c r="AB13978" i="4"/>
  <c r="AB13980" i="4"/>
  <c r="AB13982" i="4"/>
  <c r="Z13985" i="4"/>
  <c r="AB13988" i="4"/>
  <c r="AB13990" i="4"/>
  <c r="Z13993" i="4"/>
  <c r="Z14012" i="4"/>
  <c r="Z14014" i="4"/>
  <c r="AB14019" i="4"/>
  <c r="Z14020" i="4"/>
  <c r="Z14022" i="4"/>
  <c r="AB14035" i="4"/>
  <c r="Z14036" i="4"/>
  <c r="Z14038" i="4"/>
  <c r="AB14043" i="4"/>
  <c r="AA14045" i="4"/>
  <c r="AA14047" i="4"/>
  <c r="Z14076" i="4"/>
  <c r="Z14078" i="4"/>
  <c r="Y14080" i="4"/>
  <c r="AA14081" i="4"/>
  <c r="AB14082" i="4"/>
  <c r="AA14085" i="4"/>
  <c r="AA14087" i="4"/>
  <c r="Y14088" i="4"/>
  <c r="AA14089" i="4"/>
  <c r="AB14098" i="4"/>
  <c r="Y14107" i="4"/>
  <c r="Z14240" i="4"/>
  <c r="Z14248" i="4"/>
  <c r="AB14274" i="4"/>
  <c r="Y14440" i="4"/>
  <c r="Y14442" i="4"/>
  <c r="AB14468" i="4"/>
  <c r="AB14470" i="4"/>
  <c r="Z14473" i="4"/>
  <c r="AB14474" i="4"/>
  <c r="Y14531" i="4"/>
  <c r="Y14239" i="4"/>
  <c r="Y14299" i="4"/>
  <c r="Z14312" i="4"/>
  <c r="AB14338" i="4"/>
  <c r="Y14359" i="4"/>
  <c r="Z14364" i="4"/>
  <c r="Y14407" i="4"/>
  <c r="Z14420" i="4"/>
  <c r="Z14448" i="4"/>
  <c r="Z14456" i="4"/>
  <c r="Y14491" i="4"/>
  <c r="Z14496" i="4"/>
  <c r="Z14536" i="4"/>
  <c r="AB14610" i="4"/>
  <c r="AB14618" i="4"/>
  <c r="Y14667" i="4"/>
  <c r="Y14683" i="4"/>
  <c r="Z14696" i="4"/>
  <c r="Z14704" i="4"/>
  <c r="Y14715" i="4"/>
  <c r="Z14776" i="4"/>
  <c r="Z14784" i="4"/>
  <c r="AB14858" i="4"/>
  <c r="Z14861" i="4"/>
  <c r="AB14874" i="4"/>
  <c r="Z14877" i="4"/>
  <c r="AB14882" i="4"/>
  <c r="AA14886" i="4"/>
  <c r="Z14917" i="4"/>
  <c r="Y14923" i="4"/>
  <c r="AA14926" i="4"/>
  <c r="AB14951" i="4"/>
  <c r="Z14952" i="4"/>
  <c r="AB14959" i="4"/>
  <c r="Z14960" i="4"/>
  <c r="Z14965" i="4"/>
  <c r="Y14971" i="4"/>
  <c r="AA14974" i="4"/>
  <c r="Y14996" i="4"/>
  <c r="Y15004" i="4"/>
  <c r="Y15044" i="4"/>
  <c r="AB15050" i="4"/>
  <c r="Z15053" i="4"/>
  <c r="AB15066" i="4"/>
  <c r="Z15069" i="4"/>
  <c r="AB15074" i="4"/>
  <c r="AA15078" i="4"/>
  <c r="Y15115" i="4"/>
  <c r="AA15118" i="4"/>
  <c r="AB15143" i="4"/>
  <c r="Z15144" i="4"/>
  <c r="AB15151" i="4"/>
  <c r="Z15152" i="4"/>
  <c r="Z15157" i="4"/>
  <c r="Y15163" i="4"/>
  <c r="AA15166" i="4"/>
  <c r="AB15191" i="4"/>
  <c r="Y15212" i="4"/>
  <c r="AA15222" i="4"/>
  <c r="Z15224" i="4"/>
  <c r="AB15231" i="4"/>
  <c r="Z15232" i="4"/>
  <c r="Y15252" i="4"/>
  <c r="Y15260" i="4"/>
  <c r="Y15308" i="4"/>
  <c r="AB15312" i="4"/>
  <c r="Z15317" i="4"/>
  <c r="AB15328" i="4"/>
  <c r="Z15333" i="4"/>
  <c r="AB15336" i="4"/>
  <c r="AA15338" i="4"/>
  <c r="Z15373" i="4"/>
  <c r="Y15377" i="4"/>
  <c r="AA15378" i="4"/>
  <c r="AB15403" i="4"/>
  <c r="Z15406" i="4"/>
  <c r="AB15411" i="4"/>
  <c r="Z15414" i="4"/>
  <c r="Z15421" i="4"/>
  <c r="Y15425" i="4"/>
  <c r="AA15426" i="4"/>
  <c r="AB15451" i="4"/>
  <c r="Y15476" i="4"/>
  <c r="AA15482" i="4"/>
  <c r="Z15486" i="4"/>
  <c r="AB15491" i="4"/>
  <c r="Z15494" i="4"/>
  <c r="Y15516" i="4"/>
  <c r="Y15524" i="4"/>
  <c r="Y15564" i="4"/>
  <c r="AB15568" i="4"/>
  <c r="AB15579" i="4"/>
  <c r="Y15604" i="4"/>
  <c r="AA15610" i="4"/>
  <c r="Z15614" i="4"/>
  <c r="AB15619" i="4"/>
  <c r="Z15622" i="4"/>
  <c r="Y15644" i="4"/>
  <c r="Y15652" i="4"/>
  <c r="Y15692" i="4"/>
  <c r="AB15696" i="4"/>
  <c r="Z15701" i="4"/>
  <c r="AB15712" i="4"/>
  <c r="Z15717" i="4"/>
  <c r="AB15720" i="4"/>
  <c r="AA15722" i="4"/>
  <c r="Z15757" i="4"/>
  <c r="Y15761" i="4"/>
  <c r="AA15762" i="4"/>
  <c r="AB15787" i="4"/>
  <c r="Z15790" i="4"/>
  <c r="AB15795" i="4"/>
  <c r="Z15798" i="4"/>
  <c r="Z15805" i="4"/>
  <c r="Y15809" i="4"/>
  <c r="AA15810" i="4"/>
  <c r="AB15835" i="4"/>
  <c r="Y15860" i="4"/>
  <c r="AA15866" i="4"/>
  <c r="Z15870" i="4"/>
  <c r="AB15875" i="4"/>
  <c r="Z15878" i="4"/>
  <c r="Y15900" i="4"/>
  <c r="Y15908" i="4"/>
  <c r="Y15948" i="4"/>
  <c r="AB15952" i="4"/>
  <c r="Z15957" i="4"/>
  <c r="AB15968" i="4"/>
  <c r="Z15973" i="4"/>
  <c r="AB15976" i="4"/>
  <c r="AA15978" i="4"/>
  <c r="Z16013" i="4"/>
  <c r="AA16018" i="4"/>
  <c r="Y16036" i="4"/>
  <c r="Y16076" i="4"/>
  <c r="AB16080" i="4"/>
  <c r="Z16085" i="4"/>
  <c r="Z16093" i="4"/>
  <c r="AB16096" i="4"/>
  <c r="Z16101" i="4"/>
  <c r="AA16106" i="4"/>
  <c r="Z16141" i="4"/>
  <c r="AA16146" i="4"/>
  <c r="AA16162" i="4"/>
  <c r="AB16171" i="4"/>
  <c r="Z16174" i="4"/>
  <c r="AB16179" i="4"/>
  <c r="Z16182" i="4"/>
  <c r="Z16189" i="4"/>
  <c r="Y16193" i="4"/>
  <c r="AA16194" i="4"/>
  <c r="AA16202" i="4"/>
  <c r="Z16206" i="4"/>
  <c r="AB16211" i="4"/>
  <c r="Z16214" i="4"/>
  <c r="AB16219" i="4"/>
  <c r="Y16236" i="4"/>
  <c r="Y16244" i="4"/>
  <c r="AA16250" i="4"/>
  <c r="Z16254" i="4"/>
  <c r="AB16259" i="4"/>
  <c r="Z16262" i="4"/>
  <c r="Y16284" i="4"/>
  <c r="Y16292" i="4"/>
  <c r="Z16309" i="4"/>
  <c r="AB16315" i="4"/>
  <c r="Y16324" i="4"/>
  <c r="Y16332" i="4"/>
  <c r="AB16336" i="4"/>
  <c r="Z16341" i="4"/>
  <c r="Z16349" i="4"/>
  <c r="AB16352" i="4"/>
  <c r="Z16357" i="4"/>
  <c r="AA16362" i="4"/>
  <c r="Z16397" i="4"/>
  <c r="Y16401" i="4"/>
  <c r="AA16402" i="4"/>
  <c r="Y16417" i="4"/>
  <c r="AA16418" i="4"/>
  <c r="AB16427" i="4"/>
  <c r="Z16430" i="4"/>
  <c r="AB16435" i="4"/>
  <c r="Z16438" i="4"/>
  <c r="Y16444" i="4"/>
  <c r="AB16456" i="4"/>
  <c r="Z16461" i="4"/>
  <c r="AB16467" i="4"/>
  <c r="Y16476" i="4"/>
  <c r="Y16484" i="4"/>
  <c r="AB16488" i="4"/>
  <c r="Z16493" i="4"/>
  <c r="Z16501" i="4"/>
  <c r="AB16504" i="4"/>
  <c r="Z16509" i="4"/>
  <c r="AA16514" i="4"/>
  <c r="Z16549" i="4"/>
  <c r="Y16553" i="4"/>
  <c r="AA16554" i="4"/>
  <c r="Y16569" i="4"/>
  <c r="AA16570" i="4"/>
  <c r="AB16579" i="4"/>
  <c r="Z16582" i="4"/>
  <c r="AB16587" i="4"/>
  <c r="Z16590" i="4"/>
  <c r="Z16597" i="4"/>
  <c r="Y16601" i="4"/>
  <c r="AA16602" i="4"/>
  <c r="AA16610" i="4"/>
  <c r="Z16614" i="4"/>
  <c r="AB16619" i="4"/>
  <c r="Z16622" i="4"/>
  <c r="AB16627" i="4"/>
  <c r="Y16644" i="4"/>
  <c r="Y16652" i="4"/>
  <c r="AA16658" i="4"/>
  <c r="Z16662" i="4"/>
  <c r="AB16667" i="4"/>
  <c r="Z16670" i="4"/>
  <c r="Y16692" i="4"/>
  <c r="Y16700" i="4"/>
  <c r="AB16712" i="4"/>
  <c r="Z16717" i="4"/>
  <c r="AB16723" i="4"/>
  <c r="Y16732" i="4"/>
  <c r="Y16740" i="4"/>
  <c r="AB16744" i="4"/>
  <c r="Z16749" i="4"/>
  <c r="Z16757" i="4"/>
  <c r="AB16760" i="4"/>
  <c r="Z16765" i="4"/>
  <c r="AA16770" i="4"/>
  <c r="Z16805" i="4"/>
  <c r="Y16809" i="4"/>
  <c r="AA16810" i="4"/>
  <c r="Y16825" i="4"/>
  <c r="AA16826" i="4"/>
  <c r="AB16835" i="4"/>
  <c r="Z16838" i="4"/>
  <c r="AB16843" i="4"/>
  <c r="Z16846" i="4"/>
  <c r="Z16853" i="4"/>
  <c r="Y16857" i="4"/>
  <c r="AA16858" i="4"/>
  <c r="AA16866" i="4"/>
  <c r="Z16870" i="4"/>
  <c r="AB16875" i="4"/>
  <c r="Z16878" i="4"/>
  <c r="AB16883" i="4"/>
  <c r="Y16900" i="4"/>
  <c r="Y16908" i="4"/>
  <c r="AB16915" i="4"/>
  <c r="Z16917" i="4"/>
  <c r="Y16921" i="4"/>
  <c r="AA16922" i="4"/>
  <c r="AA16930" i="4"/>
  <c r="Z16934" i="4"/>
  <c r="AB16939" i="4"/>
  <c r="Z16942" i="4"/>
  <c r="AB16947" i="4"/>
  <c r="Y16964" i="4"/>
  <c r="Y16972" i="4"/>
  <c r="AA16978" i="4"/>
  <c r="Z16982" i="4"/>
  <c r="AB16987" i="4"/>
  <c r="Z16990" i="4"/>
  <c r="Y17012" i="4"/>
  <c r="Y17020" i="4"/>
  <c r="AB17032" i="4"/>
  <c r="Z17037" i="4"/>
  <c r="AB17043" i="4"/>
  <c r="Y17052" i="4"/>
  <c r="Y17060" i="4"/>
  <c r="AB17064" i="4"/>
  <c r="Z17069" i="4"/>
  <c r="Z17077" i="4"/>
  <c r="AB17080" i="4"/>
  <c r="Z17085" i="4"/>
  <c r="AA17090" i="4"/>
  <c r="Z17117" i="4"/>
  <c r="AA17122" i="4"/>
  <c r="Y17129" i="4"/>
  <c r="AA17138" i="4"/>
  <c r="Y17145" i="4"/>
  <c r="AB17147" i="4"/>
  <c r="Z17150" i="4"/>
  <c r="AB17155" i="4"/>
  <c r="Z17158" i="4"/>
  <c r="Z17165" i="4"/>
  <c r="AA17170" i="4"/>
  <c r="AA17178" i="4"/>
  <c r="Z17182" i="4"/>
  <c r="AB17187" i="4"/>
  <c r="Z17190" i="4"/>
  <c r="AB17195" i="4"/>
  <c r="Y17212" i="4"/>
  <c r="Y17220" i="4"/>
  <c r="AA17226" i="4"/>
  <c r="Z17230" i="4"/>
  <c r="AB17235" i="4"/>
  <c r="Z17238" i="4"/>
  <c r="Y17260" i="4"/>
  <c r="Y17268" i="4"/>
  <c r="AB17280" i="4"/>
  <c r="Z17285" i="4"/>
  <c r="Y17289" i="4"/>
  <c r="AB17291" i="4"/>
  <c r="Y17300" i="4"/>
  <c r="Y17308" i="4"/>
  <c r="AB17312" i="4"/>
  <c r="Z17317" i="4"/>
  <c r="Z17325" i="4"/>
  <c r="AB17328" i="4"/>
  <c r="Z17333" i="4"/>
  <c r="AA17338" i="4"/>
  <c r="Z17373" i="4"/>
  <c r="AA17378" i="4"/>
  <c r="Y17385" i="4"/>
  <c r="AA17394" i="4"/>
  <c r="Y17401" i="4"/>
  <c r="AB17403" i="4"/>
  <c r="Z17406" i="4"/>
  <c r="AB17411" i="4"/>
  <c r="Z17414" i="4"/>
  <c r="Z17421" i="4"/>
  <c r="AA17426" i="4"/>
  <c r="AA17434" i="4"/>
  <c r="Z17438" i="4"/>
  <c r="AB17443" i="4"/>
  <c r="Z17446" i="4"/>
  <c r="AB17451" i="4"/>
  <c r="Y17468" i="4"/>
  <c r="Y17476" i="4"/>
  <c r="AA17482" i="4"/>
  <c r="Z17486" i="4"/>
  <c r="AB17491" i="4"/>
  <c r="Z17494" i="4"/>
  <c r="AB17536" i="4"/>
  <c r="AB17552" i="4"/>
  <c r="AB17568" i="4"/>
  <c r="AB17576" i="4"/>
  <c r="AB17580" i="4"/>
  <c r="AB17584" i="4"/>
  <c r="AB17588" i="4"/>
  <c r="Z17591" i="4"/>
  <c r="Z17601" i="4"/>
  <c r="Z17624" i="4"/>
  <c r="Z17628" i="4"/>
  <c r="Z17640" i="4"/>
  <c r="Y17656" i="4"/>
  <c r="Y17675" i="4"/>
  <c r="Y17691" i="4"/>
  <c r="Y17699" i="4"/>
  <c r="AA17709" i="4"/>
  <c r="Y17710" i="4"/>
  <c r="Y17739" i="4"/>
  <c r="Y17755" i="4"/>
  <c r="Y17763" i="4"/>
  <c r="AA17773" i="4"/>
  <c r="Y17774" i="4"/>
  <c r="Y17803" i="4"/>
  <c r="Y17819" i="4"/>
  <c r="Y17827" i="4"/>
  <c r="AA17837" i="4"/>
  <c r="Y17838" i="4"/>
  <c r="Y17867" i="4"/>
  <c r="Y17883" i="4"/>
  <c r="Y17891" i="4"/>
  <c r="AA17901" i="4"/>
  <c r="Y17902" i="4"/>
  <c r="Y17931" i="4"/>
  <c r="Y17947" i="4"/>
  <c r="Y17955" i="4"/>
  <c r="AA17965" i="4"/>
  <c r="Y17966" i="4"/>
  <c r="Y17995" i="4"/>
  <c r="Y18011" i="4"/>
  <c r="Y18019" i="4"/>
  <c r="AA18029" i="4"/>
  <c r="Y18030" i="4"/>
  <c r="Y18059" i="4"/>
  <c r="Y18075" i="4"/>
  <c r="Y18083" i="4"/>
  <c r="AA18093" i="4"/>
  <c r="Y18094" i="4"/>
  <c r="Y18123" i="4"/>
  <c r="Y18139" i="4"/>
  <c r="Y18147" i="4"/>
  <c r="AA18157" i="4"/>
  <c r="Y18158" i="4"/>
  <c r="Y18187" i="4"/>
  <c r="Y18203" i="4"/>
  <c r="Y18211" i="4"/>
  <c r="AA18221" i="4"/>
  <c r="Y18222" i="4"/>
  <c r="Z18236" i="4"/>
  <c r="AA18245" i="4"/>
  <c r="AA18261" i="4"/>
  <c r="Y18266" i="4"/>
  <c r="Y18291" i="4"/>
  <c r="Z18300" i="4"/>
  <c r="AA18309" i="4"/>
  <c r="AA18325" i="4"/>
  <c r="Y18330" i="4"/>
  <c r="Y18355" i="4"/>
  <c r="Z18364" i="4"/>
  <c r="AA18373" i="4"/>
  <c r="AA18389" i="4"/>
  <c r="Y18403" i="4"/>
  <c r="AA18413" i="4"/>
  <c r="Y18414" i="4"/>
  <c r="Y18443" i="4"/>
  <c r="Y18459" i="4"/>
  <c r="Y18467" i="4"/>
  <c r="AA18477" i="4"/>
  <c r="Y18478" i="4"/>
  <c r="Y18507" i="4"/>
  <c r="Y18523" i="4"/>
  <c r="Y18531" i="4"/>
  <c r="AA18541" i="4"/>
  <c r="Y18542" i="4"/>
  <c r="Y18571" i="4"/>
  <c r="Y18579" i="4"/>
  <c r="Y18587" i="4"/>
  <c r="Y18595" i="4"/>
  <c r="AB18609" i="4"/>
  <c r="Z18612" i="4"/>
  <c r="AB18617" i="4"/>
  <c r="AA18621" i="4"/>
  <c r="AA18629" i="4"/>
  <c r="AA18645" i="4"/>
  <c r="Y18650" i="4"/>
  <c r="Y18675" i="4"/>
  <c r="Z18684" i="4"/>
  <c r="AA18693" i="4"/>
  <c r="Y18702" i="4"/>
  <c r="AA18705" i="4"/>
  <c r="AA18713" i="4"/>
  <c r="Z18719" i="4"/>
  <c r="AB18722" i="4"/>
  <c r="AB18726" i="4"/>
  <c r="Z18768" i="4"/>
  <c r="AB18773" i="4"/>
  <c r="Z18776" i="4"/>
  <c r="AB18781" i="4"/>
  <c r="Z18784" i="4"/>
  <c r="AB18789" i="4"/>
  <c r="Z18792" i="4"/>
  <c r="Z18816" i="4"/>
  <c r="AB18821" i="4"/>
  <c r="AB18829" i="4"/>
  <c r="Z18832" i="4"/>
  <c r="AB18837" i="4"/>
  <c r="Z18840" i="4"/>
  <c r="AB18845" i="4"/>
  <c r="AA18849" i="4"/>
  <c r="AA18857" i="4"/>
  <c r="Y18862" i="4"/>
  <c r="Y18891" i="4"/>
  <c r="Z18900" i="4"/>
  <c r="AA18909" i="4"/>
  <c r="AA18925" i="4"/>
  <c r="Y18930" i="4"/>
  <c r="Y18955" i="4"/>
  <c r="Z18964" i="4"/>
  <c r="AA18973" i="4"/>
  <c r="AA18989" i="4"/>
  <c r="Y18994" i="4"/>
  <c r="Z19028" i="4"/>
  <c r="AA19037" i="4"/>
  <c r="AA19053" i="4"/>
  <c r="Y19058" i="4"/>
  <c r="Y19083" i="4"/>
  <c r="Z19092" i="4"/>
  <c r="Y19107" i="4"/>
  <c r="Y19123" i="4"/>
  <c r="Y19131" i="4"/>
  <c r="AA19141" i="4"/>
  <c r="Y19142" i="4"/>
  <c r="Y19171" i="4"/>
  <c r="Y19189" i="4"/>
  <c r="Y19197" i="4"/>
  <c r="AA19203" i="4"/>
  <c r="Y19206" i="4"/>
  <c r="Y19270" i="4"/>
  <c r="Y19315" i="4"/>
  <c r="Y19323" i="4"/>
  <c r="Z19332" i="4"/>
  <c r="Z19340" i="4"/>
  <c r="Z19344" i="4"/>
  <c r="Z19381" i="4"/>
  <c r="Z19385" i="4"/>
  <c r="Y19391" i="4"/>
  <c r="Z19413" i="4"/>
  <c r="Z19445" i="4"/>
  <c r="Z19449" i="4"/>
  <c r="Y19455" i="4"/>
  <c r="Z20457" i="4"/>
  <c r="Y20504" i="4"/>
  <c r="Z14100" i="4"/>
  <c r="Z14102" i="4"/>
  <c r="AB14108" i="4"/>
  <c r="AB14110" i="4"/>
  <c r="Y14111" i="4"/>
  <c r="Z14113" i="4"/>
  <c r="AB14116" i="4"/>
  <c r="AB14118" i="4"/>
  <c r="Z14121" i="4"/>
  <c r="Z14140" i="4"/>
  <c r="Z14142" i="4"/>
  <c r="AB14147" i="4"/>
  <c r="Z14148" i="4"/>
  <c r="Z14150" i="4"/>
  <c r="AB14163" i="4"/>
  <c r="Z14164" i="4"/>
  <c r="Z14166" i="4"/>
  <c r="AA14175" i="4"/>
  <c r="Z14192" i="4"/>
  <c r="Z14200" i="4"/>
  <c r="Y14205" i="4"/>
  <c r="Y14207" i="4"/>
  <c r="Y14221" i="4"/>
  <c r="Y14223" i="4"/>
  <c r="AA14226" i="4"/>
  <c r="Y14227" i="4"/>
  <c r="Y14229" i="4"/>
  <c r="Y14231" i="4"/>
  <c r="AA14234" i="4"/>
  <c r="AB14235" i="4"/>
  <c r="AA14237" i="4"/>
  <c r="AA14239" i="4"/>
  <c r="Z14256" i="4"/>
  <c r="Z14264" i="4"/>
  <c r="Y14267" i="4"/>
  <c r="Y14269" i="4"/>
  <c r="Y14271" i="4"/>
  <c r="Y14293" i="4"/>
  <c r="AA14294" i="4"/>
  <c r="AB14295" i="4"/>
  <c r="Y14296" i="4"/>
  <c r="AA14297" i="4"/>
  <c r="AA14299" i="4"/>
  <c r="AA14301" i="4"/>
  <c r="AA14303" i="4"/>
  <c r="Y14304" i="4"/>
  <c r="AA14305" i="4"/>
  <c r="AB14310" i="4"/>
  <c r="AA14311" i="4"/>
  <c r="AB14312" i="4"/>
  <c r="Z14313" i="4"/>
  <c r="AB14314" i="4"/>
  <c r="AB14316" i="4"/>
  <c r="AB14318" i="4"/>
  <c r="Z14321" i="4"/>
  <c r="Y14323" i="4"/>
  <c r="Z14324" i="4"/>
  <c r="Z14326" i="4"/>
  <c r="Z14330" i="4"/>
  <c r="Z14332" i="4"/>
  <c r="Z14336" i="4"/>
  <c r="Z14338" i="4"/>
  <c r="AB14339" i="4"/>
  <c r="AB14358" i="4"/>
  <c r="AA14361" i="4"/>
  <c r="AA14363" i="4"/>
  <c r="Z14365" i="4"/>
  <c r="AB14366" i="4"/>
  <c r="Y14395" i="4"/>
  <c r="AA14396" i="4"/>
  <c r="Z14396" i="4"/>
  <c r="AB14399" i="4"/>
  <c r="AA14401" i="4"/>
  <c r="AA14403" i="4"/>
  <c r="Y14404" i="4"/>
  <c r="AA14405" i="4"/>
  <c r="Y14406" i="4"/>
  <c r="AB14406" i="4"/>
  <c r="AA14409" i="4"/>
  <c r="AA14411" i="4"/>
  <c r="Y14412" i="4"/>
  <c r="AA14413" i="4"/>
  <c r="Y14414" i="4"/>
  <c r="AB14414" i="4"/>
  <c r="AA14417" i="4"/>
  <c r="AA14419" i="4"/>
  <c r="Z14421" i="4"/>
  <c r="AB14422" i="4"/>
  <c r="Z14423" i="4"/>
  <c r="AB14424" i="4"/>
  <c r="AB14426" i="4"/>
  <c r="Z14430" i="4"/>
  <c r="Y14432" i="4"/>
  <c r="Y14434" i="4"/>
  <c r="AB14442" i="4"/>
  <c r="Z14443" i="4"/>
  <c r="Y14443" i="4"/>
  <c r="AB14444" i="4"/>
  <c r="AB14446" i="4"/>
  <c r="Z14449" i="4"/>
  <c r="AB14452" i="4"/>
  <c r="AB14454" i="4"/>
  <c r="Z14457" i="4"/>
  <c r="Z14459" i="4"/>
  <c r="AB14460" i="4"/>
  <c r="AB14462" i="4"/>
  <c r="Y14471" i="4"/>
  <c r="AA14472" i="4"/>
  <c r="Z14472" i="4"/>
  <c r="AA14474" i="4"/>
  <c r="AB14475" i="4"/>
  <c r="AA14477" i="4"/>
  <c r="AA14479" i="4"/>
  <c r="Y14480" i="4"/>
  <c r="AA14481" i="4"/>
  <c r="Y14482" i="4"/>
  <c r="AB14482" i="4"/>
  <c r="AA14485" i="4"/>
  <c r="AA14487" i="4"/>
  <c r="Y14488" i="4"/>
  <c r="AA14489" i="4"/>
  <c r="Y14490" i="4"/>
  <c r="AB14490" i="4"/>
  <c r="AA14493" i="4"/>
  <c r="AA14495" i="4"/>
  <c r="Z14497" i="4"/>
  <c r="AB14498" i="4"/>
  <c r="Z14499" i="4"/>
  <c r="AB14500" i="4"/>
  <c r="AB14502" i="4"/>
  <c r="Y14507" i="4"/>
  <c r="Z14512" i="4"/>
  <c r="AA14528" i="4"/>
  <c r="AA14530" i="4"/>
  <c r="AB14531" i="4"/>
  <c r="AA14533" i="4"/>
  <c r="AA14535" i="4"/>
  <c r="Z14537" i="4"/>
  <c r="AB14538" i="4"/>
  <c r="Z14539" i="4"/>
  <c r="Z14568" i="4"/>
  <c r="Y14573" i="4"/>
  <c r="Y14575" i="4"/>
  <c r="AA14576" i="4"/>
  <c r="AA14578" i="4"/>
  <c r="Y14581" i="4"/>
  <c r="Y14583" i="4"/>
  <c r="AA14584" i="4"/>
  <c r="AA14586" i="4"/>
  <c r="Y14589" i="4"/>
  <c r="AB14593" i="4"/>
  <c r="Z14604" i="4"/>
  <c r="Z14606" i="4"/>
  <c r="AB14609" i="4"/>
  <c r="AB14611" i="4"/>
  <c r="Z14612" i="4"/>
  <c r="Z14614" i="4"/>
  <c r="AB14617" i="4"/>
  <c r="AB14619" i="4"/>
  <c r="Z14620" i="4"/>
  <c r="Z14622" i="4"/>
  <c r="Y14624" i="4"/>
  <c r="AA14625" i="4"/>
  <c r="Y14626" i="4"/>
  <c r="AA14629" i="4"/>
  <c r="AA14631" i="4"/>
  <c r="Z14660" i="4"/>
  <c r="Z14662" i="4"/>
  <c r="Y14664" i="4"/>
  <c r="AA14665" i="4"/>
  <c r="Y14666" i="4"/>
  <c r="AB14666" i="4"/>
  <c r="AA14669" i="4"/>
  <c r="AA14671" i="4"/>
  <c r="Y14672" i="4"/>
  <c r="AA14673" i="4"/>
  <c r="Y14674" i="4"/>
  <c r="AB14682" i="4"/>
  <c r="AB14692" i="4"/>
  <c r="AB14694" i="4"/>
  <c r="AB14702" i="4"/>
  <c r="Z14705" i="4"/>
  <c r="Y14707" i="4"/>
  <c r="Z14708" i="4"/>
  <c r="Z14710" i="4"/>
  <c r="Y14712" i="4"/>
  <c r="AA14713" i="4"/>
  <c r="Y14714" i="4"/>
  <c r="AA14717" i="4"/>
  <c r="AA14719" i="4"/>
  <c r="Y14720" i="4"/>
  <c r="AA14721" i="4"/>
  <c r="Y14722" i="4"/>
  <c r="Y14731" i="4"/>
  <c r="AA14734" i="4"/>
  <c r="AB14738" i="4"/>
  <c r="Z14739" i="4"/>
  <c r="AB14740" i="4"/>
  <c r="AB14742" i="4"/>
  <c r="Y14759" i="4"/>
  <c r="AA14760" i="4"/>
  <c r="Z14760" i="4"/>
  <c r="AA14762" i="4"/>
  <c r="Y14765" i="4"/>
  <c r="Y14767" i="4"/>
  <c r="AA14768" i="4"/>
  <c r="Z14768" i="4"/>
  <c r="AA14770" i="4"/>
  <c r="AB14771" i="4"/>
  <c r="AA14773" i="4"/>
  <c r="AA14775" i="4"/>
  <c r="Z14777" i="4"/>
  <c r="Z14779" i="4"/>
  <c r="Y14779" i="4"/>
  <c r="AB14780" i="4"/>
  <c r="AB14782" i="4"/>
  <c r="Z14785" i="4"/>
  <c r="AB14786" i="4"/>
  <c r="Z14787" i="4"/>
  <c r="Y14805" i="4"/>
  <c r="Y14807" i="4"/>
  <c r="AA14808" i="4"/>
  <c r="AA14810" i="4"/>
  <c r="Y14813" i="4"/>
  <c r="AA14816" i="4"/>
  <c r="AA14818" i="4"/>
  <c r="Z14840" i="4"/>
  <c r="Z14848" i="4"/>
  <c r="Y14851" i="4"/>
  <c r="Y14853" i="4"/>
  <c r="AB14857" i="4"/>
  <c r="AB14859" i="4"/>
  <c r="Z14860" i="4"/>
  <c r="Z14862" i="4"/>
  <c r="AB14865" i="4"/>
  <c r="AB14873" i="4"/>
  <c r="Z14876" i="4"/>
  <c r="Z14878" i="4"/>
  <c r="AB14881" i="4"/>
  <c r="AB14883" i="4"/>
  <c r="AA14885" i="4"/>
  <c r="AA14887" i="4"/>
  <c r="Z14916" i="4"/>
  <c r="Y14916" i="4"/>
  <c r="Z14918" i="4"/>
  <c r="AA14921" i="4"/>
  <c r="Y14922" i="4"/>
  <c r="AB14922" i="4"/>
  <c r="AA14925" i="4"/>
  <c r="Z14925" i="4"/>
  <c r="AA14927" i="4"/>
  <c r="AA14929" i="4"/>
  <c r="Y14930" i="4"/>
  <c r="AB14938" i="4"/>
  <c r="Z14941" i="4"/>
  <c r="AB14946" i="4"/>
  <c r="AB14948" i="4"/>
  <c r="AB14950" i="4"/>
  <c r="AA14950" i="4"/>
  <c r="Z14955" i="4"/>
  <c r="AB14956" i="4"/>
  <c r="AB14958" i="4"/>
  <c r="Y14963" i="4"/>
  <c r="Z14964" i="4"/>
  <c r="Z14966" i="4"/>
  <c r="AA14969" i="4"/>
  <c r="Y14970" i="4"/>
  <c r="AA14973" i="4"/>
  <c r="AA14975" i="4"/>
  <c r="AA14977" i="4"/>
  <c r="Y14978" i="4"/>
  <c r="Y14997" i="4"/>
  <c r="AB14999" i="4"/>
  <c r="AA15000" i="4"/>
  <c r="Y15005" i="4"/>
  <c r="Y15007" i="4"/>
  <c r="AA15008" i="4"/>
  <c r="Y15020" i="4"/>
  <c r="AA15030" i="4"/>
  <c r="Z15032" i="4"/>
  <c r="AB15039" i="4"/>
  <c r="Z15040" i="4"/>
  <c r="Y15043" i="4"/>
  <c r="Y15045" i="4"/>
  <c r="AB15049" i="4"/>
  <c r="Z15052" i="4"/>
  <c r="Z15054" i="4"/>
  <c r="AB15057" i="4"/>
  <c r="Y15060" i="4"/>
  <c r="AB15065" i="4"/>
  <c r="Z15068" i="4"/>
  <c r="Y15068" i="4"/>
  <c r="Z15070" i="4"/>
  <c r="AB15073" i="4"/>
  <c r="AA15077" i="4"/>
  <c r="AA15079" i="4"/>
  <c r="Z15110" i="4"/>
  <c r="AA15113" i="4"/>
  <c r="Y15114" i="4"/>
  <c r="AB15114" i="4"/>
  <c r="AA15117" i="4"/>
  <c r="Z15117" i="4"/>
  <c r="AA15119" i="4"/>
  <c r="AA15121" i="4"/>
  <c r="Y15122" i="4"/>
  <c r="AB15130" i="4"/>
  <c r="AB15138" i="4"/>
  <c r="AB15140" i="4"/>
  <c r="AB15142" i="4"/>
  <c r="AA15142" i="4"/>
  <c r="Z15147" i="4"/>
  <c r="AB15148" i="4"/>
  <c r="AB15150" i="4"/>
  <c r="Y15155" i="4"/>
  <c r="Z15156" i="4"/>
  <c r="Z15158" i="4"/>
  <c r="AA15161" i="4"/>
  <c r="Y15162" i="4"/>
  <c r="AA15165" i="4"/>
  <c r="AA15167" i="4"/>
  <c r="AA15169" i="4"/>
  <c r="Y15170" i="4"/>
  <c r="Z15173" i="4"/>
  <c r="Y15179" i="4"/>
  <c r="AA15182" i="4"/>
  <c r="AB15186" i="4"/>
  <c r="Z15187" i="4"/>
  <c r="AB15188" i="4"/>
  <c r="AB15190" i="4"/>
  <c r="Y15207" i="4"/>
  <c r="AB15207" i="4"/>
  <c r="AA15208" i="4"/>
  <c r="Z15208" i="4"/>
  <c r="Y15213" i="4"/>
  <c r="Y15215" i="4"/>
  <c r="AB15215" i="4"/>
  <c r="AA15216" i="4"/>
  <c r="Z15216" i="4"/>
  <c r="AA15221" i="4"/>
  <c r="Z15221" i="4"/>
  <c r="AA15223" i="4"/>
  <c r="Z15227" i="4"/>
  <c r="Y15227" i="4"/>
  <c r="AB15228" i="4"/>
  <c r="AB15230" i="4"/>
  <c r="AA15230" i="4"/>
  <c r="AB15234" i="4"/>
  <c r="Z15235" i="4"/>
  <c r="Y15253" i="4"/>
  <c r="Y15255" i="4"/>
  <c r="AB15255" i="4"/>
  <c r="AA15256" i="4"/>
  <c r="Y15261" i="4"/>
  <c r="Y15263" i="4"/>
  <c r="AA15264" i="4"/>
  <c r="Y15276" i="4"/>
  <c r="AA15286" i="4"/>
  <c r="Z15288" i="4"/>
  <c r="AB15295" i="4"/>
  <c r="AB15299" i="4"/>
  <c r="Z15302" i="4"/>
  <c r="Y15305" i="4"/>
  <c r="Y15307" i="4"/>
  <c r="AB15313" i="4"/>
  <c r="Z15314" i="4"/>
  <c r="Z15316" i="4"/>
  <c r="Y15324" i="4"/>
  <c r="AB15329" i="4"/>
  <c r="Z15330" i="4"/>
  <c r="Z15332" i="4"/>
  <c r="Y15332" i="4"/>
  <c r="AB15337" i="4"/>
  <c r="AA15339" i="4"/>
  <c r="AA15341" i="4"/>
  <c r="Z15370" i="4"/>
  <c r="Z15372" i="4"/>
  <c r="Y15372" i="4"/>
  <c r="Y15374" i="4"/>
  <c r="AA15375" i="4"/>
  <c r="AB15376" i="4"/>
  <c r="AA15379" i="4"/>
  <c r="AA15381" i="4"/>
  <c r="Z15381" i="4"/>
  <c r="Y15382" i="4"/>
  <c r="AA15383" i="4"/>
  <c r="AB15392" i="4"/>
  <c r="Z15397" i="4"/>
  <c r="AB15400" i="4"/>
  <c r="AB15402" i="4"/>
  <c r="AA15402" i="4"/>
  <c r="AB15404" i="4"/>
  <c r="Z15407" i="4"/>
  <c r="AB15410" i="4"/>
  <c r="AB15412" i="4"/>
  <c r="Z15415" i="4"/>
  <c r="Y15417" i="4"/>
  <c r="Z15418" i="4"/>
  <c r="Z15420" i="4"/>
  <c r="Y15422" i="4"/>
  <c r="AA15423" i="4"/>
  <c r="AA15427" i="4"/>
  <c r="AA15429" i="4"/>
  <c r="Y15430" i="4"/>
  <c r="AA15431" i="4"/>
  <c r="Z15437" i="4"/>
  <c r="Y15441" i="4"/>
  <c r="AA15442" i="4"/>
  <c r="AB15448" i="4"/>
  <c r="AB15450" i="4"/>
  <c r="AB15452" i="4"/>
  <c r="AB15467" i="4"/>
  <c r="Y15469" i="4"/>
  <c r="Z15470" i="4"/>
  <c r="AA15472" i="4"/>
  <c r="Y15475" i="4"/>
  <c r="AB15475" i="4"/>
  <c r="Y15477" i="4"/>
  <c r="Z15478" i="4"/>
  <c r="AA15480" i="4"/>
  <c r="AB15481" i="4"/>
  <c r="AA15483" i="4"/>
  <c r="AA15485" i="4"/>
  <c r="Z15485" i="4"/>
  <c r="Z15487" i="4"/>
  <c r="Y15489" i="4"/>
  <c r="AB15490" i="4"/>
  <c r="AA15490" i="4"/>
  <c r="AB15492" i="4"/>
  <c r="Z15495" i="4"/>
  <c r="AB15496" i="4"/>
  <c r="Y15515" i="4"/>
  <c r="AB15515" i="4"/>
  <c r="Y15517" i="4"/>
  <c r="AA15520" i="4"/>
  <c r="Y15523" i="4"/>
  <c r="Y15525" i="4"/>
  <c r="AA15528" i="4"/>
  <c r="Y15540" i="4"/>
  <c r="AA15546" i="4"/>
  <c r="Z15550" i="4"/>
  <c r="AB15555" i="4"/>
  <c r="Z15558" i="4"/>
  <c r="Y15561" i="4"/>
  <c r="Y15563" i="4"/>
  <c r="AA15570" i="4"/>
  <c r="AB15576" i="4"/>
  <c r="AB15578" i="4"/>
  <c r="AB15580" i="4"/>
  <c r="AB15595" i="4"/>
  <c r="Y15597" i="4"/>
  <c r="Z15598" i="4"/>
  <c r="AA15600" i="4"/>
  <c r="Y15603" i="4"/>
  <c r="AB15603" i="4"/>
  <c r="Y15605" i="4"/>
  <c r="Z15606" i="4"/>
  <c r="AA15608" i="4"/>
  <c r="AB15609" i="4"/>
  <c r="AA15611" i="4"/>
  <c r="AA15613" i="4"/>
  <c r="Z15613" i="4"/>
  <c r="Z15615" i="4"/>
  <c r="AB15618" i="4"/>
  <c r="AA15618" i="4"/>
  <c r="AB15620" i="4"/>
  <c r="Z15623" i="4"/>
  <c r="AB15624" i="4"/>
  <c r="Y15643" i="4"/>
  <c r="AB15643" i="4"/>
  <c r="Y15645" i="4"/>
  <c r="AA15648" i="4"/>
  <c r="Y15651" i="4"/>
  <c r="Y15653" i="4"/>
  <c r="AA15656" i="4"/>
  <c r="Y15668" i="4"/>
  <c r="AA15674" i="4"/>
  <c r="Z15678" i="4"/>
  <c r="AB15683" i="4"/>
  <c r="Z15686" i="4"/>
  <c r="Y15689" i="4"/>
  <c r="Y15691" i="4"/>
  <c r="AB15697" i="4"/>
  <c r="Z15698" i="4"/>
  <c r="Z15700" i="4"/>
  <c r="Y15708" i="4"/>
  <c r="AB15713" i="4"/>
  <c r="Z15714" i="4"/>
  <c r="Z15716" i="4"/>
  <c r="Y15716" i="4"/>
  <c r="AB15721" i="4"/>
  <c r="AA15723" i="4"/>
  <c r="AA15725" i="4"/>
  <c r="Z15754" i="4"/>
  <c r="Z15756" i="4"/>
  <c r="Y15756" i="4"/>
  <c r="Y15758" i="4"/>
  <c r="AA15759" i="4"/>
  <c r="AB15760" i="4"/>
  <c r="AA15763" i="4"/>
  <c r="AA15765" i="4"/>
  <c r="Z15765" i="4"/>
  <c r="Y15766" i="4"/>
  <c r="AA15767" i="4"/>
  <c r="AB15776" i="4"/>
  <c r="Z15781" i="4"/>
  <c r="AB15784" i="4"/>
  <c r="AB15786" i="4"/>
  <c r="AA15786" i="4"/>
  <c r="AB15788" i="4"/>
  <c r="Z15791" i="4"/>
  <c r="AB15794" i="4"/>
  <c r="AB15796" i="4"/>
  <c r="Z15799" i="4"/>
  <c r="Y15801" i="4"/>
  <c r="Z15802" i="4"/>
  <c r="Z15804" i="4"/>
  <c r="Y15806" i="4"/>
  <c r="AA15807" i="4"/>
  <c r="AA15811" i="4"/>
  <c r="AA15813" i="4"/>
  <c r="Y15814" i="4"/>
  <c r="AA15815" i="4"/>
  <c r="Z15821" i="4"/>
  <c r="Y15825" i="4"/>
  <c r="AA15826" i="4"/>
  <c r="AB15832" i="4"/>
  <c r="AB15834" i="4"/>
  <c r="AB15836" i="4"/>
  <c r="AB15851" i="4"/>
  <c r="Y15853" i="4"/>
  <c r="Z15854" i="4"/>
  <c r="AA15856" i="4"/>
  <c r="Y15859" i="4"/>
  <c r="AB15859" i="4"/>
  <c r="Y15861" i="4"/>
  <c r="Z15862" i="4"/>
  <c r="AA15864" i="4"/>
  <c r="AB15865" i="4"/>
  <c r="AA15867" i="4"/>
  <c r="AA15869" i="4"/>
  <c r="Z15869" i="4"/>
  <c r="Z15871" i="4"/>
  <c r="Y15873" i="4"/>
  <c r="AB15874" i="4"/>
  <c r="AA15874" i="4"/>
  <c r="AB15876" i="4"/>
  <c r="Z15879" i="4"/>
  <c r="AB15880" i="4"/>
  <c r="Y15899" i="4"/>
  <c r="AB15899" i="4"/>
  <c r="Y15901" i="4"/>
  <c r="AA15904" i="4"/>
  <c r="Y15907" i="4"/>
  <c r="Y15909" i="4"/>
  <c r="AA15912" i="4"/>
  <c r="Y15924" i="4"/>
  <c r="AA15930" i="4"/>
  <c r="Z15934" i="4"/>
  <c r="AB15939" i="4"/>
  <c r="Z15942" i="4"/>
  <c r="Y15945" i="4"/>
  <c r="Y15947" i="4"/>
  <c r="AB15953" i="4"/>
  <c r="Z15954" i="4"/>
  <c r="Z15956" i="4"/>
  <c r="Y15964" i="4"/>
  <c r="AB15969" i="4"/>
  <c r="Z15970" i="4"/>
  <c r="Z15972" i="4"/>
  <c r="Y15972" i="4"/>
  <c r="AB15977" i="4"/>
  <c r="AA15979" i="4"/>
  <c r="AA15981" i="4"/>
  <c r="Z16010" i="4"/>
  <c r="Z16012" i="4"/>
  <c r="Y16012" i="4"/>
  <c r="Y16014" i="4"/>
  <c r="AA16015" i="4"/>
  <c r="AB16016" i="4"/>
  <c r="AA16019" i="4"/>
  <c r="AA16021" i="4"/>
  <c r="Z16021" i="4"/>
  <c r="Y16022" i="4"/>
  <c r="AA16023" i="4"/>
  <c r="AB16032" i="4"/>
  <c r="Y16035" i="4"/>
  <c r="Y16037" i="4"/>
  <c r="AA16040" i="4"/>
  <c r="Y16052" i="4"/>
  <c r="AA16058" i="4"/>
  <c r="Z16062" i="4"/>
  <c r="AB16067" i="4"/>
  <c r="Z16070" i="4"/>
  <c r="Y16075" i="4"/>
  <c r="AB16081" i="4"/>
  <c r="Z16082" i="4"/>
  <c r="Z16084" i="4"/>
  <c r="Y16092" i="4"/>
  <c r="AB16097" i="4"/>
  <c r="Z16098" i="4"/>
  <c r="Z16100" i="4"/>
  <c r="Y16100" i="4"/>
  <c r="AB16112" i="4"/>
  <c r="Z16117" i="4"/>
  <c r="AB16123" i="4"/>
  <c r="Y16132" i="4"/>
  <c r="Z16138" i="4"/>
  <c r="Z16140" i="4"/>
  <c r="Y16140" i="4"/>
  <c r="Y16142" i="4"/>
  <c r="AA16143" i="4"/>
  <c r="AB16144" i="4"/>
  <c r="AA16147" i="4"/>
  <c r="AA16149" i="4"/>
  <c r="Z16149" i="4"/>
  <c r="Y16150" i="4"/>
  <c r="AA16151" i="4"/>
  <c r="Z16157" i="4"/>
  <c r="AB16160" i="4"/>
  <c r="Z16165" i="4"/>
  <c r="AB16170" i="4"/>
  <c r="AA16170" i="4"/>
  <c r="AB16172" i="4"/>
  <c r="Z16205" i="4"/>
  <c r="Y16209" i="4"/>
  <c r="AA16210" i="4"/>
  <c r="AB16216" i="4"/>
  <c r="Y16225" i="4"/>
  <c r="AA16226" i="4"/>
  <c r="AB16232" i="4"/>
  <c r="AB16235" i="4"/>
  <c r="Y16237" i="4"/>
  <c r="Z16238" i="4"/>
  <c r="AA16240" i="4"/>
  <c r="Y16243" i="4"/>
  <c r="AB16243" i="4"/>
  <c r="Y16245" i="4"/>
  <c r="Z16246" i="4"/>
  <c r="AA16248" i="4"/>
  <c r="AB16249" i="4"/>
  <c r="AA16251" i="4"/>
  <c r="AA16253" i="4"/>
  <c r="Z16253" i="4"/>
  <c r="Z16255" i="4"/>
  <c r="Y16257" i="4"/>
  <c r="AB16258" i="4"/>
  <c r="AA16258" i="4"/>
  <c r="AB16260" i="4"/>
  <c r="Z16263" i="4"/>
  <c r="AB16264" i="4"/>
  <c r="AA16266" i="4"/>
  <c r="Z16270" i="4"/>
  <c r="AB16275" i="4"/>
  <c r="Z16278" i="4"/>
  <c r="Y16283" i="4"/>
  <c r="AB16283" i="4"/>
  <c r="Y16285" i="4"/>
  <c r="Y16300" i="4"/>
  <c r="Y16308" i="4"/>
  <c r="AA16314" i="4"/>
  <c r="Z16318" i="4"/>
  <c r="AB16323" i="4"/>
  <c r="Z16326" i="4"/>
  <c r="Y16329" i="4"/>
  <c r="Y16348" i="4"/>
  <c r="AB16353" i="4"/>
  <c r="Z16354" i="4"/>
  <c r="Z16356" i="4"/>
  <c r="Y16356" i="4"/>
  <c r="AB16368" i="4"/>
  <c r="Z16373" i="4"/>
  <c r="AB16379" i="4"/>
  <c r="Y16388" i="4"/>
  <c r="Z16394" i="4"/>
  <c r="Z16396" i="4"/>
  <c r="Y16396" i="4"/>
  <c r="Y16398" i="4"/>
  <c r="AA16399" i="4"/>
  <c r="AB16400" i="4"/>
  <c r="AA16403" i="4"/>
  <c r="AA16405" i="4"/>
  <c r="Z16405" i="4"/>
  <c r="Y16406" i="4"/>
  <c r="AA16407" i="4"/>
  <c r="Z16413" i="4"/>
  <c r="AB16416" i="4"/>
  <c r="Z16421" i="4"/>
  <c r="AB16426" i="4"/>
  <c r="AA16426" i="4"/>
  <c r="AB16428" i="4"/>
  <c r="Y16452" i="4"/>
  <c r="Y16460" i="4"/>
  <c r="AA16466" i="4"/>
  <c r="Z16470" i="4"/>
  <c r="AB16475" i="4"/>
  <c r="Z16478" i="4"/>
  <c r="Y16481" i="4"/>
  <c r="Y16500" i="4"/>
  <c r="AB16505" i="4"/>
  <c r="Z16506" i="4"/>
  <c r="Z16508" i="4"/>
  <c r="Y16508" i="4"/>
  <c r="AB16520" i="4"/>
  <c r="Z16525" i="4"/>
  <c r="AB16531" i="4"/>
  <c r="Y16540" i="4"/>
  <c r="Z16546" i="4"/>
  <c r="Z16548" i="4"/>
  <c r="Y16548" i="4"/>
  <c r="Y16550" i="4"/>
  <c r="AA16551" i="4"/>
  <c r="AB16552" i="4"/>
  <c r="AA16555" i="4"/>
  <c r="AA16557" i="4"/>
  <c r="Z16557" i="4"/>
  <c r="Y16558" i="4"/>
  <c r="AA16559" i="4"/>
  <c r="Z16565" i="4"/>
  <c r="AB16568" i="4"/>
  <c r="Z16573" i="4"/>
  <c r="AB16578" i="4"/>
  <c r="AA16578" i="4"/>
  <c r="AB16580" i="4"/>
  <c r="Z16613" i="4"/>
  <c r="Y16617" i="4"/>
  <c r="AA16618" i="4"/>
  <c r="AB16624" i="4"/>
  <c r="Y16633" i="4"/>
  <c r="AA16634" i="4"/>
  <c r="AB16640" i="4"/>
  <c r="AB16643" i="4"/>
  <c r="Y16645" i="4"/>
  <c r="Z16646" i="4"/>
  <c r="AA16648" i="4"/>
  <c r="Y16651" i="4"/>
  <c r="AB16651" i="4"/>
  <c r="Y16653" i="4"/>
  <c r="Z16654" i="4"/>
  <c r="AA16656" i="4"/>
  <c r="AB16657" i="4"/>
  <c r="AA16659" i="4"/>
  <c r="AA16661" i="4"/>
  <c r="Z16661" i="4"/>
  <c r="Z16663" i="4"/>
  <c r="Y16665" i="4"/>
  <c r="AB16666" i="4"/>
  <c r="AA16666" i="4"/>
  <c r="AB16668" i="4"/>
  <c r="Z16671" i="4"/>
  <c r="AB16672" i="4"/>
  <c r="AA16674" i="4"/>
  <c r="Z16678" i="4"/>
  <c r="AB16683" i="4"/>
  <c r="Z16686" i="4"/>
  <c r="Y16691" i="4"/>
  <c r="AB16691" i="4"/>
  <c r="Y16693" i="4"/>
  <c r="Y16708" i="4"/>
  <c r="Y16716" i="4"/>
  <c r="AA16722" i="4"/>
  <c r="Z16726" i="4"/>
  <c r="AB16731" i="4"/>
  <c r="Z16734" i="4"/>
  <c r="Y16737" i="4"/>
  <c r="Y16756" i="4"/>
  <c r="AB16761" i="4"/>
  <c r="Z16762" i="4"/>
  <c r="Z16764" i="4"/>
  <c r="Y16764" i="4"/>
  <c r="AB16776" i="4"/>
  <c r="Z16781" i="4"/>
  <c r="AB16787" i="4"/>
  <c r="Y16796" i="4"/>
  <c r="Z16802" i="4"/>
  <c r="Z16804" i="4"/>
  <c r="Y16804" i="4"/>
  <c r="Y16806" i="4"/>
  <c r="AA16807" i="4"/>
  <c r="AB16808" i="4"/>
  <c r="AA16811" i="4"/>
  <c r="AA16813" i="4"/>
  <c r="Z16813" i="4"/>
  <c r="Y16814" i="4"/>
  <c r="AA16815" i="4"/>
  <c r="Z16821" i="4"/>
  <c r="AB16824" i="4"/>
  <c r="Z16829" i="4"/>
  <c r="AB16834" i="4"/>
  <c r="AA16834" i="4"/>
  <c r="AB16836" i="4"/>
  <c r="Z16869" i="4"/>
  <c r="Y16873" i="4"/>
  <c r="AA16874" i="4"/>
  <c r="AB16880" i="4"/>
  <c r="Y16889" i="4"/>
  <c r="AA16890" i="4"/>
  <c r="AB16896" i="4"/>
  <c r="AB16899" i="4"/>
  <c r="Y16901" i="4"/>
  <c r="Z16902" i="4"/>
  <c r="AA16904" i="4"/>
  <c r="Y16907" i="4"/>
  <c r="AB16907" i="4"/>
  <c r="Y16909" i="4"/>
  <c r="Z16910" i="4"/>
  <c r="AA16912" i="4"/>
  <c r="Z16933" i="4"/>
  <c r="Y16937" i="4"/>
  <c r="AA16938" i="4"/>
  <c r="AB16944" i="4"/>
  <c r="AA16954" i="4"/>
  <c r="AB16960" i="4"/>
  <c r="AB16963" i="4"/>
  <c r="Y16965" i="4"/>
  <c r="Z16966" i="4"/>
  <c r="AA16968" i="4"/>
  <c r="Y16969" i="4"/>
  <c r="Y16971" i="4"/>
  <c r="AB16971" i="4"/>
  <c r="Y16973" i="4"/>
  <c r="Z16974" i="4"/>
  <c r="AA16976" i="4"/>
  <c r="AB16977" i="4"/>
  <c r="AA16979" i="4"/>
  <c r="AA16981" i="4"/>
  <c r="Z16981" i="4"/>
  <c r="Z16983" i="4"/>
  <c r="AB16986" i="4"/>
  <c r="AA16986" i="4"/>
  <c r="AB16988" i="4"/>
  <c r="Z16991" i="4"/>
  <c r="AB16992" i="4"/>
  <c r="AA16994" i="4"/>
  <c r="Z16998" i="4"/>
  <c r="AB17003" i="4"/>
  <c r="Z17006" i="4"/>
  <c r="Y17011" i="4"/>
  <c r="AB17011" i="4"/>
  <c r="Y17013" i="4"/>
  <c r="Y17028" i="4"/>
  <c r="Y17036" i="4"/>
  <c r="AA17042" i="4"/>
  <c r="Z17046" i="4"/>
  <c r="AB17051" i="4"/>
  <c r="Z17054" i="4"/>
  <c r="Y17057" i="4"/>
  <c r="Y17076" i="4"/>
  <c r="AB17081" i="4"/>
  <c r="Z17082" i="4"/>
  <c r="Z17084" i="4"/>
  <c r="Y17084" i="4"/>
  <c r="AB17096" i="4"/>
  <c r="Z17101" i="4"/>
  <c r="AB17107" i="4"/>
  <c r="Z17114" i="4"/>
  <c r="Z17116" i="4"/>
  <c r="Y17116" i="4"/>
  <c r="Y17118" i="4"/>
  <c r="AA17119" i="4"/>
  <c r="AB17120" i="4"/>
  <c r="AA17123" i="4"/>
  <c r="AA17125" i="4"/>
  <c r="Z17125" i="4"/>
  <c r="Y17126" i="4"/>
  <c r="AA17127" i="4"/>
  <c r="Z17133" i="4"/>
  <c r="AB17136" i="4"/>
  <c r="Z17141" i="4"/>
  <c r="AB17146" i="4"/>
  <c r="AA17146" i="4"/>
  <c r="AB17148" i="4"/>
  <c r="Z17181" i="4"/>
  <c r="AA17186" i="4"/>
  <c r="AB17192" i="4"/>
  <c r="Y17193" i="4"/>
  <c r="AA17202" i="4"/>
  <c r="AB17208" i="4"/>
  <c r="Y17209" i="4"/>
  <c r="AB17211" i="4"/>
  <c r="Y17213" i="4"/>
  <c r="Z17214" i="4"/>
  <c r="AA17216" i="4"/>
  <c r="Y17217" i="4"/>
  <c r="Y17219" i="4"/>
  <c r="AB17219" i="4"/>
  <c r="Y17221" i="4"/>
  <c r="Z17222" i="4"/>
  <c r="AA17224" i="4"/>
  <c r="AB17225" i="4"/>
  <c r="AA17227" i="4"/>
  <c r="AA17229" i="4"/>
  <c r="Z17229" i="4"/>
  <c r="Z17231" i="4"/>
  <c r="AB17234" i="4"/>
  <c r="AA17234" i="4"/>
  <c r="AB17236" i="4"/>
  <c r="AA17242" i="4"/>
  <c r="Z17246" i="4"/>
  <c r="AB17251" i="4"/>
  <c r="Y17259" i="4"/>
  <c r="AB17259" i="4"/>
  <c r="Y17261" i="4"/>
  <c r="Y17276" i="4"/>
  <c r="Y17284" i="4"/>
  <c r="AA17290" i="4"/>
  <c r="Z17294" i="4"/>
  <c r="AB17299" i="4"/>
  <c r="Z17302" i="4"/>
  <c r="Y17324" i="4"/>
  <c r="AB17329" i="4"/>
  <c r="Z17330" i="4"/>
  <c r="Z17332" i="4"/>
  <c r="Y17332" i="4"/>
  <c r="AB17344" i="4"/>
  <c r="Z17349" i="4"/>
  <c r="AB17355" i="4"/>
  <c r="Y17364" i="4"/>
  <c r="Z17370" i="4"/>
  <c r="Z17372" i="4"/>
  <c r="Y17372" i="4"/>
  <c r="Y17374" i="4"/>
  <c r="AA17375" i="4"/>
  <c r="AB17376" i="4"/>
  <c r="AA17379" i="4"/>
  <c r="AA17381" i="4"/>
  <c r="Z17381" i="4"/>
  <c r="Y17382" i="4"/>
  <c r="AA17383" i="4"/>
  <c r="Z17389" i="4"/>
  <c r="AB17392" i="4"/>
  <c r="Z17397" i="4"/>
  <c r="AB17402" i="4"/>
  <c r="AA17402" i="4"/>
  <c r="AB17404" i="4"/>
  <c r="Z17437" i="4"/>
  <c r="AA17442" i="4"/>
  <c r="AB17448" i="4"/>
  <c r="AA17458" i="4"/>
  <c r="AB17464" i="4"/>
  <c r="AB17467" i="4"/>
  <c r="Y17469" i="4"/>
  <c r="Z17470" i="4"/>
  <c r="AA17472" i="4"/>
  <c r="Y17473" i="4"/>
  <c r="Y17475" i="4"/>
  <c r="AB17475" i="4"/>
  <c r="Y17477" i="4"/>
  <c r="Z17478" i="4"/>
  <c r="AA17480" i="4"/>
  <c r="AB17481" i="4"/>
  <c r="AA17483" i="4"/>
  <c r="AA17485" i="4"/>
  <c r="Z17485" i="4"/>
  <c r="Z17487" i="4"/>
  <c r="AB17490" i="4"/>
  <c r="AA17490" i="4"/>
  <c r="AB17492" i="4"/>
  <c r="Z17495" i="4"/>
  <c r="AB17496" i="4"/>
  <c r="AA17498" i="4"/>
  <c r="Z17502" i="4"/>
  <c r="Z17510" i="4"/>
  <c r="Y17515" i="4"/>
  <c r="Y17517" i="4"/>
  <c r="Y17529" i="4"/>
  <c r="Z17530" i="4"/>
  <c r="Z17532" i="4"/>
  <c r="Z17546" i="4"/>
  <c r="Z17548" i="4"/>
  <c r="AB17551" i="4"/>
  <c r="AB17553" i="4"/>
  <c r="Z17554" i="4"/>
  <c r="Z17556" i="4"/>
  <c r="AB17559" i="4"/>
  <c r="AB17567" i="4"/>
  <c r="AB17569" i="4"/>
  <c r="Z17570" i="4"/>
  <c r="AB17573" i="4"/>
  <c r="AA17575" i="4"/>
  <c r="AB17577" i="4"/>
  <c r="Z17578" i="4"/>
  <c r="AB17581" i="4"/>
  <c r="AA17583" i="4"/>
  <c r="AB17585" i="4"/>
  <c r="Y17588" i="4"/>
  <c r="AB17589" i="4"/>
  <c r="Z17592" i="4"/>
  <c r="Z17594" i="4"/>
  <c r="AB17595" i="4"/>
  <c r="AB17597" i="4"/>
  <c r="Z17602" i="4"/>
  <c r="Z17619" i="4"/>
  <c r="AB17620" i="4"/>
  <c r="Z17629" i="4"/>
  <c r="Z17631" i="4"/>
  <c r="AB17632" i="4"/>
  <c r="Z17635" i="4"/>
  <c r="AB17636" i="4"/>
  <c r="Y17641" i="4"/>
  <c r="AA17644" i="4"/>
  <c r="Y17645" i="4"/>
  <c r="AA17648" i="4"/>
  <c r="Y17649" i="4"/>
  <c r="AA17652" i="4"/>
  <c r="Y17653" i="4"/>
  <c r="AA17656" i="4"/>
  <c r="AA17661" i="4"/>
  <c r="Z17663" i="4"/>
  <c r="AB17670" i="4"/>
  <c r="Z17671" i="4"/>
  <c r="Y17674" i="4"/>
  <c r="Y17676" i="4"/>
  <c r="Y17678" i="4"/>
  <c r="Y17692" i="4"/>
  <c r="Y17694" i="4"/>
  <c r="AB17694" i="4"/>
  <c r="AA17695" i="4"/>
  <c r="Y17698" i="4"/>
  <c r="Y17700" i="4"/>
  <c r="Y17702" i="4"/>
  <c r="AA17708" i="4"/>
  <c r="AA17710" i="4"/>
  <c r="AA17725" i="4"/>
  <c r="Z17727" i="4"/>
  <c r="AB17734" i="4"/>
  <c r="Z17735" i="4"/>
  <c r="Y17738" i="4"/>
  <c r="Y17740" i="4"/>
  <c r="Y17742" i="4"/>
  <c r="Y17756" i="4"/>
  <c r="Y17758" i="4"/>
  <c r="AB17758" i="4"/>
  <c r="Y17762" i="4"/>
  <c r="Y17764" i="4"/>
  <c r="Y17766" i="4"/>
  <c r="AA17772" i="4"/>
  <c r="AA17774" i="4"/>
  <c r="AA17789" i="4"/>
  <c r="Z17791" i="4"/>
  <c r="AB17798" i="4"/>
  <c r="Z17799" i="4"/>
  <c r="Y17802" i="4"/>
  <c r="Y17804" i="4"/>
  <c r="Y17806" i="4"/>
  <c r="Y17820" i="4"/>
  <c r="Y17822" i="4"/>
  <c r="AB17822" i="4"/>
  <c r="AA17823" i="4"/>
  <c r="Y17826" i="4"/>
  <c r="Y17828" i="4"/>
  <c r="Y17830" i="4"/>
  <c r="AA17831" i="4"/>
  <c r="AA17836" i="4"/>
  <c r="AA17838" i="4"/>
  <c r="AA17853" i="4"/>
  <c r="Z17855" i="4"/>
  <c r="AB17862" i="4"/>
  <c r="Z17863" i="4"/>
  <c r="Y17866" i="4"/>
  <c r="Y17868" i="4"/>
  <c r="Y17870" i="4"/>
  <c r="Y17884" i="4"/>
  <c r="Y17886" i="4"/>
  <c r="AB17886" i="4"/>
  <c r="AA17887" i="4"/>
  <c r="Y17890" i="4"/>
  <c r="Y17892" i="4"/>
  <c r="Y17894" i="4"/>
  <c r="AA17895" i="4"/>
  <c r="AA17900" i="4"/>
  <c r="AA17902" i="4"/>
  <c r="AA17917" i="4"/>
  <c r="Z17919" i="4"/>
  <c r="AB17926" i="4"/>
  <c r="Z17927" i="4"/>
  <c r="Y17932" i="4"/>
  <c r="Y17948" i="4"/>
  <c r="Y17950" i="4"/>
  <c r="AB17950" i="4"/>
  <c r="AA17951" i="4"/>
  <c r="Y17954" i="4"/>
  <c r="Y17956" i="4"/>
  <c r="Y17958" i="4"/>
  <c r="AA17959" i="4"/>
  <c r="AA17964" i="4"/>
  <c r="AA17966" i="4"/>
  <c r="AA17981" i="4"/>
  <c r="Z17983" i="4"/>
  <c r="AB17990" i="4"/>
  <c r="Z17991" i="4"/>
  <c r="Y17994" i="4"/>
  <c r="Y17996" i="4"/>
  <c r="Y17998" i="4"/>
  <c r="Y18012" i="4"/>
  <c r="Y18014" i="4"/>
  <c r="AB18014" i="4"/>
  <c r="AA18015" i="4"/>
  <c r="Y18018" i="4"/>
  <c r="Y18020" i="4"/>
  <c r="Y18022" i="4"/>
  <c r="AA18023" i="4"/>
  <c r="AA18028" i="4"/>
  <c r="AA18030" i="4"/>
  <c r="AA18045" i="4"/>
  <c r="Z18047" i="4"/>
  <c r="AB18054" i="4"/>
  <c r="Z18055" i="4"/>
  <c r="Y18060" i="4"/>
  <c r="Y18062" i="4"/>
  <c r="Y18076" i="4"/>
  <c r="Y18078" i="4"/>
  <c r="AB18078" i="4"/>
  <c r="AA18079" i="4"/>
  <c r="Y18082" i="4"/>
  <c r="Y18084" i="4"/>
  <c r="Y18086" i="4"/>
  <c r="AA18087" i="4"/>
  <c r="AA18092" i="4"/>
  <c r="AA18094" i="4"/>
  <c r="AA18109" i="4"/>
  <c r="Z18111" i="4"/>
  <c r="AB18118" i="4"/>
  <c r="Z18119" i="4"/>
  <c r="Y18124" i="4"/>
  <c r="Y18126" i="4"/>
  <c r="Y18140" i="4"/>
  <c r="Y18142" i="4"/>
  <c r="AB18142" i="4"/>
  <c r="AA18143" i="4"/>
  <c r="Y18146" i="4"/>
  <c r="Y18148" i="4"/>
  <c r="Y18150" i="4"/>
  <c r="AA18151" i="4"/>
  <c r="AA18156" i="4"/>
  <c r="AA18158" i="4"/>
  <c r="AA18173" i="4"/>
  <c r="Z18175" i="4"/>
  <c r="AB18182" i="4"/>
  <c r="Z18183" i="4"/>
  <c r="Y18188" i="4"/>
  <c r="Y18190" i="4"/>
  <c r="Y18204" i="4"/>
  <c r="Y18206" i="4"/>
  <c r="AB18206" i="4"/>
  <c r="AA18207" i="4"/>
  <c r="Y18210" i="4"/>
  <c r="Y18212" i="4"/>
  <c r="Y18214" i="4"/>
  <c r="AA18215" i="4"/>
  <c r="AA18220" i="4"/>
  <c r="AA18222" i="4"/>
  <c r="Z18235" i="4"/>
  <c r="Z18237" i="4"/>
  <c r="AA18240" i="4"/>
  <c r="Y18241" i="4"/>
  <c r="AA18244" i="4"/>
  <c r="AA18246" i="4"/>
  <c r="AA18248" i="4"/>
  <c r="Y18249" i="4"/>
  <c r="Z18252" i="4"/>
  <c r="AA18256" i="4"/>
  <c r="Y18257" i="4"/>
  <c r="AB18257" i="4"/>
  <c r="AA18260" i="4"/>
  <c r="Z18260" i="4"/>
  <c r="AA18262" i="4"/>
  <c r="AA18264" i="4"/>
  <c r="Y18265" i="4"/>
  <c r="AB18273" i="4"/>
  <c r="Z18276" i="4"/>
  <c r="Y18282" i="4"/>
  <c r="AB18286" i="4"/>
  <c r="AA18287" i="4"/>
  <c r="Z18287" i="4"/>
  <c r="Y18290" i="4"/>
  <c r="Y18292" i="4"/>
  <c r="Y18294" i="4"/>
  <c r="AB18294" i="4"/>
  <c r="AA18295" i="4"/>
  <c r="Z18295" i="4"/>
  <c r="Z18299" i="4"/>
  <c r="Z18301" i="4"/>
  <c r="AA18304" i="4"/>
  <c r="Y18305" i="4"/>
  <c r="AA18308" i="4"/>
  <c r="AA18310" i="4"/>
  <c r="AA18312" i="4"/>
  <c r="Y18313" i="4"/>
  <c r="Z18316" i="4"/>
  <c r="AA18320" i="4"/>
  <c r="Y18321" i="4"/>
  <c r="AB18321" i="4"/>
  <c r="AA18324" i="4"/>
  <c r="Z18324" i="4"/>
  <c r="AA18326" i="4"/>
  <c r="AA18328" i="4"/>
  <c r="Y18329" i="4"/>
  <c r="AB18337" i="4"/>
  <c r="Z18340" i="4"/>
  <c r="Y18346" i="4"/>
  <c r="AB18350" i="4"/>
  <c r="AA18351" i="4"/>
  <c r="Z18351" i="4"/>
  <c r="Y18354" i="4"/>
  <c r="Y18356" i="4"/>
  <c r="Y18358" i="4"/>
  <c r="AB18358" i="4"/>
  <c r="AA18359" i="4"/>
  <c r="Z18359" i="4"/>
  <c r="Z18363" i="4"/>
  <c r="Z18365" i="4"/>
  <c r="AA18368" i="4"/>
  <c r="Y18369" i="4"/>
  <c r="AA18372" i="4"/>
  <c r="AA18374" i="4"/>
  <c r="AA18376" i="4"/>
  <c r="Y18377" i="4"/>
  <c r="Z18380" i="4"/>
  <c r="AA18384" i="4"/>
  <c r="Y18385" i="4"/>
  <c r="AB18385" i="4"/>
  <c r="AA18388" i="4"/>
  <c r="Z18388" i="4"/>
  <c r="AA18390" i="4"/>
  <c r="AA18392" i="4"/>
  <c r="Y18393" i="4"/>
  <c r="Y18402" i="4"/>
  <c r="Y18404" i="4"/>
  <c r="Y18406" i="4"/>
  <c r="AA18407" i="4"/>
  <c r="AA18412" i="4"/>
  <c r="AA18414" i="4"/>
  <c r="AA18429" i="4"/>
  <c r="Z18431" i="4"/>
  <c r="AB18438" i="4"/>
  <c r="Z18439" i="4"/>
  <c r="Y18442" i="4"/>
  <c r="Y18444" i="4"/>
  <c r="Y18446" i="4"/>
  <c r="Y18460" i="4"/>
  <c r="Y18462" i="4"/>
  <c r="AB18462" i="4"/>
  <c r="AA18463" i="4"/>
  <c r="Y18466" i="4"/>
  <c r="Y18468" i="4"/>
  <c r="Y18470" i="4"/>
  <c r="AA18471" i="4"/>
  <c r="AA18476" i="4"/>
  <c r="AA18478" i="4"/>
  <c r="AA18493" i="4"/>
  <c r="Z18495" i="4"/>
  <c r="AB18502" i="4"/>
  <c r="Z18503" i="4"/>
  <c r="Y18506" i="4"/>
  <c r="Y18508" i="4"/>
  <c r="Y18510" i="4"/>
  <c r="Y18524" i="4"/>
  <c r="Y18526" i="4"/>
  <c r="AB18526" i="4"/>
  <c r="AA18527" i="4"/>
  <c r="Y18530" i="4"/>
  <c r="Y18532" i="4"/>
  <c r="Y18534" i="4"/>
  <c r="AA18535" i="4"/>
  <c r="AA18540" i="4"/>
  <c r="AA18542" i="4"/>
  <c r="AA18557" i="4"/>
  <c r="Z18559" i="4"/>
  <c r="AB18566" i="4"/>
  <c r="Z18567" i="4"/>
  <c r="Y18570" i="4"/>
  <c r="Y18572" i="4"/>
  <c r="Y18574" i="4"/>
  <c r="AB18574" i="4"/>
  <c r="AA18575" i="4"/>
  <c r="Z18575" i="4"/>
  <c r="Y18578" i="4"/>
  <c r="Y18580" i="4"/>
  <c r="Y18582" i="4"/>
  <c r="AB18582" i="4"/>
  <c r="AA18583" i="4"/>
  <c r="Z18583" i="4"/>
  <c r="Y18586" i="4"/>
  <c r="Y18588" i="4"/>
  <c r="Y18590" i="4"/>
  <c r="AB18590" i="4"/>
  <c r="AA18591" i="4"/>
  <c r="Z18591" i="4"/>
  <c r="Y18594" i="4"/>
  <c r="Y18596" i="4"/>
  <c r="Y18598" i="4"/>
  <c r="AB18598" i="4"/>
  <c r="AA18599" i="4"/>
  <c r="Z18599" i="4"/>
  <c r="Z18605" i="4"/>
  <c r="AB18608" i="4"/>
  <c r="Z18611" i="4"/>
  <c r="Z18613" i="4"/>
  <c r="AB18616" i="4"/>
  <c r="AA18620" i="4"/>
  <c r="AA18622" i="4"/>
  <c r="AA18624" i="4"/>
  <c r="Y18625" i="4"/>
  <c r="AA18628" i="4"/>
  <c r="AA18630" i="4"/>
  <c r="AA18632" i="4"/>
  <c r="Y18633" i="4"/>
  <c r="Z18636" i="4"/>
  <c r="AA18640" i="4"/>
  <c r="Y18641" i="4"/>
  <c r="AB18641" i="4"/>
  <c r="AA18644" i="4"/>
  <c r="Z18644" i="4"/>
  <c r="AA18646" i="4"/>
  <c r="AA18648" i="4"/>
  <c r="Y18649" i="4"/>
  <c r="AB18657" i="4"/>
  <c r="Z18660" i="4"/>
  <c r="Y18666" i="4"/>
  <c r="AB18670" i="4"/>
  <c r="AA18671" i="4"/>
  <c r="Z18671" i="4"/>
  <c r="Y18674" i="4"/>
  <c r="Y18676" i="4"/>
  <c r="Y18678" i="4"/>
  <c r="AB18678" i="4"/>
  <c r="AA18679" i="4"/>
  <c r="Z18679" i="4"/>
  <c r="Z18683" i="4"/>
  <c r="Z18685" i="4"/>
  <c r="AA18688" i="4"/>
  <c r="Y18689" i="4"/>
  <c r="AA18692" i="4"/>
  <c r="AA18694" i="4"/>
  <c r="AA18696" i="4"/>
  <c r="AA18700" i="4"/>
  <c r="Y18701" i="4"/>
  <c r="AB18701" i="4"/>
  <c r="AA18704" i="4"/>
  <c r="Z18704" i="4"/>
  <c r="AA18706" i="4"/>
  <c r="AA18708" i="4"/>
  <c r="Y18709" i="4"/>
  <c r="AB18709" i="4"/>
  <c r="AA18712" i="4"/>
  <c r="Z18712" i="4"/>
  <c r="AA18714" i="4"/>
  <c r="AB18717" i="4"/>
  <c r="AA18718" i="4"/>
  <c r="AB18719" i="4"/>
  <c r="AA18721" i="4"/>
  <c r="AB18725" i="4"/>
  <c r="AA18725" i="4"/>
  <c r="Z18726" i="4"/>
  <c r="AB18727" i="4"/>
  <c r="Y18730" i="4"/>
  <c r="Y18751" i="4"/>
  <c r="Y18759" i="4"/>
  <c r="Z18767" i="4"/>
  <c r="Y18767" i="4"/>
  <c r="Z18769" i="4"/>
  <c r="AB18772" i="4"/>
  <c r="Z18775" i="4"/>
  <c r="Y18775" i="4"/>
  <c r="Z18777" i="4"/>
  <c r="AB18780" i="4"/>
  <c r="Z18783" i="4"/>
  <c r="Z18785" i="4"/>
  <c r="AB18788" i="4"/>
  <c r="Z18791" i="4"/>
  <c r="Z18793" i="4"/>
  <c r="AB18796" i="4"/>
  <c r="Y18799" i="4"/>
  <c r="Y18807" i="4"/>
  <c r="Z18815" i="4"/>
  <c r="Y18815" i="4"/>
  <c r="Z18817" i="4"/>
  <c r="AB18820" i="4"/>
  <c r="Z18825" i="4"/>
  <c r="AB18828" i="4"/>
  <c r="Z18831" i="4"/>
  <c r="Z18833" i="4"/>
  <c r="AB18836" i="4"/>
  <c r="Z18839" i="4"/>
  <c r="Z18841" i="4"/>
  <c r="AB18844" i="4"/>
  <c r="AA18848" i="4"/>
  <c r="AA18850" i="4"/>
  <c r="AA18852" i="4"/>
  <c r="Y18853" i="4"/>
  <c r="AA18856" i="4"/>
  <c r="AA18858" i="4"/>
  <c r="Y18861" i="4"/>
  <c r="AB18873" i="4"/>
  <c r="Z18876" i="4"/>
  <c r="Y18882" i="4"/>
  <c r="AB18886" i="4"/>
  <c r="AA18887" i="4"/>
  <c r="Z18887" i="4"/>
  <c r="Y18892" i="4"/>
  <c r="Y18894" i="4"/>
  <c r="AB18894" i="4"/>
  <c r="AA18895" i="4"/>
  <c r="Z18895" i="4"/>
  <c r="Z18899" i="4"/>
  <c r="Z18901" i="4"/>
  <c r="AA18904" i="4"/>
  <c r="Y18905" i="4"/>
  <c r="AA18908" i="4"/>
  <c r="AA18910" i="4"/>
  <c r="AA18912" i="4"/>
  <c r="Y18913" i="4"/>
  <c r="Z18916" i="4"/>
  <c r="Y18921" i="4"/>
  <c r="AB18921" i="4"/>
  <c r="AA18924" i="4"/>
  <c r="Z18924" i="4"/>
  <c r="AA18926" i="4"/>
  <c r="AA18928" i="4"/>
  <c r="Y18929" i="4"/>
  <c r="AB18937" i="4"/>
  <c r="Z18940" i="4"/>
  <c r="Y18946" i="4"/>
  <c r="AB18950" i="4"/>
  <c r="AA18951" i="4"/>
  <c r="Z18951" i="4"/>
  <c r="Y18954" i="4"/>
  <c r="Y18956" i="4"/>
  <c r="Y18958" i="4"/>
  <c r="AB18958" i="4"/>
  <c r="AA18959" i="4"/>
  <c r="Z18959" i="4"/>
  <c r="Z18963" i="4"/>
  <c r="Z18965" i="4"/>
  <c r="AA18968" i="4"/>
  <c r="Y18969" i="4"/>
  <c r="AA18972" i="4"/>
  <c r="AA18974" i="4"/>
  <c r="AA18976" i="4"/>
  <c r="Y18977" i="4"/>
  <c r="Z18980" i="4"/>
  <c r="AA18984" i="4"/>
  <c r="Y18985" i="4"/>
  <c r="AB18985" i="4"/>
  <c r="AA18988" i="4"/>
  <c r="Z18988" i="4"/>
  <c r="AA18990" i="4"/>
  <c r="AA18992" i="4"/>
  <c r="Y18993" i="4"/>
  <c r="AB19001" i="4"/>
  <c r="Z19004" i="4"/>
  <c r="Y19010" i="4"/>
  <c r="AB19014" i="4"/>
  <c r="AA19015" i="4"/>
  <c r="Z19015" i="4"/>
  <c r="Y19018" i="4"/>
  <c r="Y19022" i="4"/>
  <c r="AB19022" i="4"/>
  <c r="AA19023" i="4"/>
  <c r="Z19023" i="4"/>
  <c r="Z19027" i="4"/>
  <c r="Z19029" i="4"/>
  <c r="AA19032" i="4"/>
  <c r="AA19036" i="4"/>
  <c r="AA19038" i="4"/>
  <c r="AA19040" i="4"/>
  <c r="Y19041" i="4"/>
  <c r="Z19044" i="4"/>
  <c r="AA19048" i="4"/>
  <c r="Y19049" i="4"/>
  <c r="AB19049" i="4"/>
  <c r="AA19052" i="4"/>
  <c r="Z19052" i="4"/>
  <c r="AA19054" i="4"/>
  <c r="AA19056" i="4"/>
  <c r="Y19057" i="4"/>
  <c r="AB19065" i="4"/>
  <c r="Z19068" i="4"/>
  <c r="Y19074" i="4"/>
  <c r="AB19078" i="4"/>
  <c r="AA19079" i="4"/>
  <c r="Z19079" i="4"/>
  <c r="Y19082" i="4"/>
  <c r="Y19084" i="4"/>
  <c r="Y19086" i="4"/>
  <c r="AB19086" i="4"/>
  <c r="AA19087" i="4"/>
  <c r="Z19087" i="4"/>
  <c r="Z19091" i="4"/>
  <c r="Z19093" i="4"/>
  <c r="AA19096" i="4"/>
  <c r="Y19097" i="4"/>
  <c r="AB19102" i="4"/>
  <c r="Z19103" i="4"/>
  <c r="Y19108" i="4"/>
  <c r="Y19110" i="4"/>
  <c r="Y19124" i="4"/>
  <c r="Y19126" i="4"/>
  <c r="AB19126" i="4"/>
  <c r="AA19127" i="4"/>
  <c r="Y19130" i="4"/>
  <c r="Y19132" i="4"/>
  <c r="Y19134" i="4"/>
  <c r="AA19135" i="4"/>
  <c r="AA19140" i="4"/>
  <c r="AA19142" i="4"/>
  <c r="AA19157" i="4"/>
  <c r="Z19159" i="4"/>
  <c r="AB19166" i="4"/>
  <c r="Z19167" i="4"/>
  <c r="Y19172" i="4"/>
  <c r="Y19174" i="4"/>
  <c r="Y19188" i="4"/>
  <c r="AB19188" i="4"/>
  <c r="Y19190" i="4"/>
  <c r="AA19193" i="4"/>
  <c r="Y19194" i="4"/>
  <c r="Y19196" i="4"/>
  <c r="Y19198" i="4"/>
  <c r="AA19201" i="4"/>
  <c r="AB19202" i="4"/>
  <c r="AA19204" i="4"/>
  <c r="AA19206" i="4"/>
  <c r="Z19223" i="4"/>
  <c r="Z19231" i="4"/>
  <c r="Y19236" i="4"/>
  <c r="Y19238" i="4"/>
  <c r="Y19252" i="4"/>
  <c r="Y19254" i="4"/>
  <c r="AA19255" i="4"/>
  <c r="AA19257" i="4"/>
  <c r="Y19258" i="4"/>
  <c r="Y19260" i="4"/>
  <c r="Y19262" i="4"/>
  <c r="AA19263" i="4"/>
  <c r="AA19265" i="4"/>
  <c r="AB19266" i="4"/>
  <c r="AA19268" i="4"/>
  <c r="AA19270" i="4"/>
  <c r="Z19287" i="4"/>
  <c r="Z19295" i="4"/>
  <c r="Y19300" i="4"/>
  <c r="Y19302" i="4"/>
  <c r="Y19316" i="4"/>
  <c r="Y19318" i="4"/>
  <c r="AB19318" i="4"/>
  <c r="AA19319" i="4"/>
  <c r="Y19322" i="4"/>
  <c r="Y19324" i="4"/>
  <c r="Y19326" i="4"/>
  <c r="AA19327" i="4"/>
  <c r="Z19333" i="4"/>
  <c r="Z19335" i="4"/>
  <c r="AB19336" i="4"/>
  <c r="Z19341" i="4"/>
  <c r="Y19361" i="4"/>
  <c r="AA19362" i="4"/>
  <c r="Y19363" i="4"/>
  <c r="Y19365" i="4"/>
  <c r="AA19366" i="4"/>
  <c r="Y19367" i="4"/>
  <c r="Z19380" i="4"/>
  <c r="Z19382" i="4"/>
  <c r="AB19383" i="4"/>
  <c r="Z19384" i="4"/>
  <c r="Z19386" i="4"/>
  <c r="AB19387" i="4"/>
  <c r="Y19388" i="4"/>
  <c r="AA19391" i="4"/>
  <c r="Z19397" i="4"/>
  <c r="Y19400" i="4"/>
  <c r="Z19401" i="4"/>
  <c r="AA19403" i="4"/>
  <c r="AB19404" i="4"/>
  <c r="Y19407" i="4"/>
  <c r="AB19408" i="4"/>
  <c r="Y19425" i="4"/>
  <c r="AA19426" i="4"/>
  <c r="Y19427" i="4"/>
  <c r="Y19429" i="4"/>
  <c r="AA19430" i="4"/>
  <c r="Y19431" i="4"/>
  <c r="Z19444" i="4"/>
  <c r="Z19446" i="4"/>
  <c r="AB19447" i="4"/>
  <c r="Z19448" i="4"/>
  <c r="Z19450" i="4"/>
  <c r="AB19451" i="4"/>
  <c r="Y19452" i="4"/>
  <c r="AA19455" i="4"/>
  <c r="Z19461" i="4"/>
  <c r="Y19464" i="4"/>
  <c r="Z19465" i="4"/>
  <c r="AA19467" i="4"/>
  <c r="AB19468" i="4"/>
  <c r="Y19471" i="4"/>
  <c r="AB19472" i="4"/>
  <c r="Y19489" i="4"/>
  <c r="AA19490" i="4"/>
  <c r="Y19491" i="4"/>
  <c r="Y19493" i="4"/>
  <c r="AA19494" i="4"/>
  <c r="Y19495" i="4"/>
  <c r="Z19508" i="4"/>
  <c r="Z19510" i="4"/>
  <c r="AB19511" i="4"/>
  <c r="Z19512" i="4"/>
  <c r="Z19514" i="4"/>
  <c r="AB19515" i="4"/>
  <c r="Y19516" i="4"/>
  <c r="AA19519" i="4"/>
  <c r="Z19525" i="4"/>
  <c r="Z19529" i="4"/>
  <c r="AA19531" i="4"/>
  <c r="Y19532" i="4"/>
  <c r="AA19535" i="4"/>
  <c r="Y19536" i="4"/>
  <c r="Z19541" i="4"/>
  <c r="Z19545" i="4"/>
  <c r="AA19547" i="4"/>
  <c r="Y19548" i="4"/>
  <c r="AA19551" i="4"/>
  <c r="Y19552" i="4"/>
  <c r="Z19557" i="4"/>
  <c r="Z19561" i="4"/>
  <c r="AA19563" i="4"/>
  <c r="Y19564" i="4"/>
  <c r="AA19567" i="4"/>
  <c r="Y19568" i="4"/>
  <c r="Z19573" i="4"/>
  <c r="Z19577" i="4"/>
  <c r="AA19579" i="4"/>
  <c r="Y19580" i="4"/>
  <c r="AA19583" i="4"/>
  <c r="Y19584" i="4"/>
  <c r="Z19589" i="4"/>
  <c r="Z19593" i="4"/>
  <c r="AA19595" i="4"/>
  <c r="Y19596" i="4"/>
  <c r="AA19599" i="4"/>
  <c r="Y19600" i="4"/>
  <c r="Z19605" i="4"/>
  <c r="Z19609" i="4"/>
  <c r="AA19611" i="4"/>
  <c r="Y19612" i="4"/>
  <c r="AA19615" i="4"/>
  <c r="Y19616" i="4"/>
  <c r="Z19621" i="4"/>
  <c r="Z19625" i="4"/>
  <c r="AA19627" i="4"/>
  <c r="Y19628" i="4"/>
  <c r="AA19631" i="4"/>
  <c r="Y19632" i="4"/>
  <c r="Z19637" i="4"/>
  <c r="Z19641" i="4"/>
  <c r="AA19643" i="4"/>
  <c r="Y19644" i="4"/>
  <c r="AA19647" i="4"/>
  <c r="Y19648" i="4"/>
  <c r="Z19653" i="4"/>
  <c r="Z19657" i="4"/>
  <c r="AA19659" i="4"/>
  <c r="Y19660" i="4"/>
  <c r="AA19663" i="4"/>
  <c r="Y19664" i="4"/>
  <c r="Z19669" i="4"/>
  <c r="Z19673" i="4"/>
  <c r="AA19675" i="4"/>
  <c r="Y19676" i="4"/>
  <c r="AA19679" i="4"/>
  <c r="Y19680" i="4"/>
  <c r="Z19685" i="4"/>
  <c r="Z19689" i="4"/>
  <c r="AA19691" i="4"/>
  <c r="Y19692" i="4"/>
  <c r="AA19695" i="4"/>
  <c r="Y19696" i="4"/>
  <c r="Z19701" i="4"/>
  <c r="Z19705" i="4"/>
  <c r="AA19707" i="4"/>
  <c r="Y19708" i="4"/>
  <c r="AA19711" i="4"/>
  <c r="Y19712" i="4"/>
  <c r="Z19717" i="4"/>
  <c r="Z19721" i="4"/>
  <c r="AA19723" i="4"/>
  <c r="Y19724" i="4"/>
  <c r="AA19727" i="4"/>
  <c r="Y19728" i="4"/>
  <c r="Z19733" i="4"/>
  <c r="Z19737" i="4"/>
  <c r="AA19739" i="4"/>
  <c r="Y19740" i="4"/>
  <c r="AA19743" i="4"/>
  <c r="Y19744" i="4"/>
  <c r="Z19749" i="4"/>
  <c r="Z19753" i="4"/>
  <c r="AA19755" i="4"/>
  <c r="Y19756" i="4"/>
  <c r="AA19759" i="4"/>
  <c r="Y19760" i="4"/>
  <c r="Z19765" i="4"/>
  <c r="Z19769" i="4"/>
  <c r="AA19771" i="4"/>
  <c r="AA19775" i="4"/>
  <c r="Z19781" i="4"/>
  <c r="Z19785" i="4"/>
  <c r="AA19787" i="4"/>
  <c r="AA19791" i="4"/>
  <c r="Z19797" i="4"/>
  <c r="AA19801" i="4"/>
  <c r="Z19801" i="4"/>
  <c r="Y19802" i="4"/>
  <c r="AA19803" i="4"/>
  <c r="AB19804" i="4"/>
  <c r="AB19806" i="4"/>
  <c r="AB19808" i="4"/>
  <c r="AB19810" i="4"/>
  <c r="Z19824" i="4"/>
  <c r="Y19825" i="4"/>
  <c r="AA19826" i="4"/>
  <c r="Y19827" i="4"/>
  <c r="Y19829" i="4"/>
  <c r="AA19830" i="4"/>
  <c r="Y19831" i="4"/>
  <c r="Z19856" i="4"/>
  <c r="AA19858" i="4"/>
  <c r="Y19859" i="4"/>
  <c r="Y19861" i="4"/>
  <c r="AA19862" i="4"/>
  <c r="Y19863" i="4"/>
  <c r="Z19876" i="4"/>
  <c r="AB19879" i="4"/>
  <c r="Z19880" i="4"/>
  <c r="AB19883" i="4"/>
  <c r="Y19884" i="4"/>
  <c r="AA19885" i="4"/>
  <c r="Y19886" i="4"/>
  <c r="AA19887" i="4"/>
  <c r="Y19888" i="4"/>
  <c r="Z19893" i="4"/>
  <c r="AA19897" i="4"/>
  <c r="Z19897" i="4"/>
  <c r="Y19898" i="4"/>
  <c r="AA19899" i="4"/>
  <c r="AB19900" i="4"/>
  <c r="AB19902" i="4"/>
  <c r="AB19904" i="4"/>
  <c r="AB19906" i="4"/>
  <c r="Z19920" i="4"/>
  <c r="Y19921" i="4"/>
  <c r="AA19922" i="4"/>
  <c r="Y19923" i="4"/>
  <c r="Y19925" i="4"/>
  <c r="AA19926" i="4"/>
  <c r="Y19927" i="4"/>
  <c r="Z19940" i="4"/>
  <c r="AB19943" i="4"/>
  <c r="Z19944" i="4"/>
  <c r="Y19944" i="4"/>
  <c r="AB19947" i="4"/>
  <c r="Y19948" i="4"/>
  <c r="AA19949" i="4"/>
  <c r="AA19951" i="4"/>
  <c r="Z19957" i="4"/>
  <c r="AA19961" i="4"/>
  <c r="Z19961" i="4"/>
  <c r="Y19962" i="4"/>
  <c r="AA19963" i="4"/>
  <c r="AB19964" i="4"/>
  <c r="AB19966" i="4"/>
  <c r="AB19968" i="4"/>
  <c r="AB19970" i="4"/>
  <c r="Z19984" i="4"/>
  <c r="Y19985" i="4"/>
  <c r="AA19986" i="4"/>
  <c r="Y19987" i="4"/>
  <c r="Y19989" i="4"/>
  <c r="AA19990" i="4"/>
  <c r="Y19991" i="4"/>
  <c r="Z20004" i="4"/>
  <c r="AB20007" i="4"/>
  <c r="Z20008" i="4"/>
  <c r="AB20011" i="4"/>
  <c r="Y20012" i="4"/>
  <c r="AA20013" i="4"/>
  <c r="Y20014" i="4"/>
  <c r="AA20015" i="4"/>
  <c r="Y20016" i="4"/>
  <c r="Z20021" i="4"/>
  <c r="AA20025" i="4"/>
  <c r="Z20025" i="4"/>
  <c r="Y20026" i="4"/>
  <c r="AA20027" i="4"/>
  <c r="AB20028" i="4"/>
  <c r="AB20030" i="4"/>
  <c r="AB20032" i="4"/>
  <c r="AB20034" i="4"/>
  <c r="Z20048" i="4"/>
  <c r="Y20049" i="4"/>
  <c r="AA20050" i="4"/>
  <c r="Y20051" i="4"/>
  <c r="Y20053" i="4"/>
  <c r="AA20054" i="4"/>
  <c r="Y20055" i="4"/>
  <c r="Z20068" i="4"/>
  <c r="AB20071" i="4"/>
  <c r="Z20072" i="4"/>
  <c r="AB20075" i="4"/>
  <c r="Y20076" i="4"/>
  <c r="AA20077" i="4"/>
  <c r="Y20078" i="4"/>
  <c r="AA20079" i="4"/>
  <c r="Y20080" i="4"/>
  <c r="Z20085" i="4"/>
  <c r="AA20089" i="4"/>
  <c r="Z20089" i="4"/>
  <c r="Y20090" i="4"/>
  <c r="AA20091" i="4"/>
  <c r="AB20092" i="4"/>
  <c r="AB20094" i="4"/>
  <c r="AB20096" i="4"/>
  <c r="AB20098" i="4"/>
  <c r="Z20112" i="4"/>
  <c r="Y20113" i="4"/>
  <c r="AA20114" i="4"/>
  <c r="Y20115" i="4"/>
  <c r="Y20117" i="4"/>
  <c r="AA20118" i="4"/>
  <c r="Y20119" i="4"/>
  <c r="Z20132" i="4"/>
  <c r="Y20132" i="4"/>
  <c r="AB20135" i="4"/>
  <c r="Z20136" i="4"/>
  <c r="AB20139" i="4"/>
  <c r="AA20141" i="4"/>
  <c r="Y20142" i="4"/>
  <c r="AA20143" i="4"/>
  <c r="Y20144" i="4"/>
  <c r="Z20149" i="4"/>
  <c r="AA20153" i="4"/>
  <c r="Z20153" i="4"/>
  <c r="Y20154" i="4"/>
  <c r="AA20155" i="4"/>
  <c r="AB20156" i="4"/>
  <c r="AB20158" i="4"/>
  <c r="AB20160" i="4"/>
  <c r="AB20162" i="4"/>
  <c r="AB20164" i="4"/>
  <c r="AB20166" i="4"/>
  <c r="AB20168" i="4"/>
  <c r="Y20177" i="4"/>
  <c r="AA20178" i="4"/>
  <c r="Y20179" i="4"/>
  <c r="Y20181" i="4"/>
  <c r="AA20182" i="4"/>
  <c r="Y20183" i="4"/>
  <c r="Y20185" i="4"/>
  <c r="AA20186" i="4"/>
  <c r="Z20188" i="4"/>
  <c r="AB20191" i="4"/>
  <c r="Z20192" i="4"/>
  <c r="Z20196" i="4"/>
  <c r="Y20196" i="4"/>
  <c r="AB20199" i="4"/>
  <c r="Z20200" i="4"/>
  <c r="AB20203" i="4"/>
  <c r="AA20205" i="4"/>
  <c r="Y20206" i="4"/>
  <c r="AA20207" i="4"/>
  <c r="Y20208" i="4"/>
  <c r="AA20209" i="4"/>
  <c r="Y20210" i="4"/>
  <c r="AA20211" i="4"/>
  <c r="AA20217" i="4"/>
  <c r="Z20217" i="4"/>
  <c r="Y20218" i="4"/>
  <c r="AA20219" i="4"/>
  <c r="AB20220" i="4"/>
  <c r="AB20222" i="4"/>
  <c r="AB20224" i="4"/>
  <c r="AB20226" i="4"/>
  <c r="AB20228" i="4"/>
  <c r="AB20230" i="4"/>
  <c r="AB20232" i="4"/>
  <c r="Y20241" i="4"/>
  <c r="AA20242" i="4"/>
  <c r="Y20243" i="4"/>
  <c r="Y20245" i="4"/>
  <c r="AA20246" i="4"/>
  <c r="Y20247" i="4"/>
  <c r="Y20249" i="4"/>
  <c r="AA20250" i="4"/>
  <c r="Z20252" i="4"/>
  <c r="AB20255" i="4"/>
  <c r="Z20256" i="4"/>
  <c r="Z20260" i="4"/>
  <c r="AB20263" i="4"/>
  <c r="Z20264" i="4"/>
  <c r="AB20267" i="4"/>
  <c r="Y20268" i="4"/>
  <c r="AA20269" i="4"/>
  <c r="Y20270" i="4"/>
  <c r="AA20271" i="4"/>
  <c r="Y20272" i="4"/>
  <c r="AA20273" i="4"/>
  <c r="Y20274" i="4"/>
  <c r="AA20275" i="4"/>
  <c r="AA20281" i="4"/>
  <c r="Z20281" i="4"/>
  <c r="Y20282" i="4"/>
  <c r="AA20283" i="4"/>
  <c r="AB20284" i="4"/>
  <c r="AB20286" i="4"/>
  <c r="AB20288" i="4"/>
  <c r="AB20290" i="4"/>
  <c r="AB20292" i="4"/>
  <c r="AB20294" i="4"/>
  <c r="AB20296" i="4"/>
  <c r="Y20305" i="4"/>
  <c r="AA20306" i="4"/>
  <c r="Y20307" i="4"/>
  <c r="Y20309" i="4"/>
  <c r="AA20310" i="4"/>
  <c r="Y20311" i="4"/>
  <c r="Y20313" i="4"/>
  <c r="AA20314" i="4"/>
  <c r="Z20316" i="4"/>
  <c r="AB20319" i="4"/>
  <c r="Z20320" i="4"/>
  <c r="Z20324" i="4"/>
  <c r="AB20327" i="4"/>
  <c r="AB20331" i="4"/>
  <c r="AA20333" i="4"/>
  <c r="AA20335" i="4"/>
  <c r="AA20337" i="4"/>
  <c r="AA20339" i="4"/>
  <c r="AA20345" i="4"/>
  <c r="Y20346" i="4"/>
  <c r="AA20347" i="4"/>
  <c r="AB20348" i="4"/>
  <c r="AB20350" i="4"/>
  <c r="AB20352" i="4"/>
  <c r="AB20354" i="4"/>
  <c r="AB20356" i="4"/>
  <c r="AB20358" i="4"/>
  <c r="AB20360" i="4"/>
  <c r="Y20369" i="4"/>
  <c r="AA20370" i="4"/>
  <c r="Y20371" i="4"/>
  <c r="Y20373" i="4"/>
  <c r="AA20374" i="4"/>
  <c r="Y20375" i="4"/>
  <c r="Y20377" i="4"/>
  <c r="AA20378" i="4"/>
  <c r="Z20380" i="4"/>
  <c r="AB20383" i="4"/>
  <c r="Z20384" i="4"/>
  <c r="Z20388" i="4"/>
  <c r="AB20391" i="4"/>
  <c r="AB20395" i="4"/>
  <c r="Y20396" i="4"/>
  <c r="AA20397" i="4"/>
  <c r="Y20398" i="4"/>
  <c r="AA20399" i="4"/>
  <c r="AA20401" i="4"/>
  <c r="Y20402" i="4"/>
  <c r="AA20403" i="4"/>
  <c r="AA20409" i="4"/>
  <c r="Z20409" i="4"/>
  <c r="Y20410" i="4"/>
  <c r="AA20411" i="4"/>
  <c r="AB20412" i="4"/>
  <c r="AB20414" i="4"/>
  <c r="AB20416" i="4"/>
  <c r="AB20418" i="4"/>
  <c r="AB20420" i="4"/>
  <c r="AB20422" i="4"/>
  <c r="AB20424" i="4"/>
  <c r="Y20433" i="4"/>
  <c r="AA20434" i="4"/>
  <c r="Y20435" i="4"/>
  <c r="Y20437" i="4"/>
  <c r="AA20438" i="4"/>
  <c r="Y20439" i="4"/>
  <c r="Y20441" i="4"/>
  <c r="AA20442" i="4"/>
  <c r="Z20444" i="4"/>
  <c r="AB20447" i="4"/>
  <c r="Z20448" i="4"/>
  <c r="Z20452" i="4"/>
  <c r="AB20455" i="4"/>
  <c r="Z20456" i="4"/>
  <c r="Y20456" i="4"/>
  <c r="AB20459" i="4"/>
  <c r="Y20460" i="4"/>
  <c r="AA20461" i="4"/>
  <c r="Y20462" i="4"/>
  <c r="AA20463" i="4"/>
  <c r="AA20465" i="4"/>
  <c r="Y20466" i="4"/>
  <c r="AA20467" i="4"/>
  <c r="AA20473" i="4"/>
  <c r="Z20473" i="4"/>
  <c r="Y20474" i="4"/>
  <c r="AA20475" i="4"/>
  <c r="AB20476" i="4"/>
  <c r="AB20478" i="4"/>
  <c r="AB20480" i="4"/>
  <c r="AB20482" i="4"/>
  <c r="AB20484" i="4"/>
  <c r="AB20486" i="4"/>
  <c r="AB20488" i="4"/>
  <c r="Y20497" i="4"/>
  <c r="AA20498" i="4"/>
  <c r="Y20499" i="4"/>
  <c r="Y20501" i="4"/>
  <c r="AA20502" i="4"/>
  <c r="Y20503" i="4"/>
  <c r="Y20505" i="4"/>
  <c r="AA20506" i="4"/>
  <c r="AB16304" i="4"/>
  <c r="AB14578" i="4"/>
  <c r="AB14586" i="4"/>
  <c r="Z14632" i="4"/>
  <c r="Z14640" i="4"/>
  <c r="Y14651" i="4"/>
  <c r="Z14664" i="4"/>
  <c r="Z14672" i="4"/>
  <c r="Z14712" i="4"/>
  <c r="Z14720" i="4"/>
  <c r="AB14794" i="4"/>
  <c r="AB14810" i="4"/>
  <c r="AB14818" i="4"/>
  <c r="Y14859" i="4"/>
  <c r="AA14862" i="4"/>
  <c r="AB14887" i="4"/>
  <c r="Z14888" i="4"/>
  <c r="AB14895" i="4"/>
  <c r="Z14896" i="4"/>
  <c r="Z14901" i="4"/>
  <c r="Y14907" i="4"/>
  <c r="AA14910" i="4"/>
  <c r="AB14935" i="4"/>
  <c r="Y14956" i="4"/>
  <c r="AA14966" i="4"/>
  <c r="Z14968" i="4"/>
  <c r="AB14975" i="4"/>
  <c r="Z14976" i="4"/>
  <c r="AB14986" i="4"/>
  <c r="Z14989" i="4"/>
  <c r="AB15002" i="4"/>
  <c r="Z15005" i="4"/>
  <c r="AB15010" i="4"/>
  <c r="AA15014" i="4"/>
  <c r="Z15045" i="4"/>
  <c r="Y15051" i="4"/>
  <c r="AA15054" i="4"/>
  <c r="AB15079" i="4"/>
  <c r="Z15080" i="4"/>
  <c r="AB15087" i="4"/>
  <c r="Z15088" i="4"/>
  <c r="Z15093" i="4"/>
  <c r="Y15099" i="4"/>
  <c r="AA15102" i="4"/>
  <c r="AB15127" i="4"/>
  <c r="Y15148" i="4"/>
  <c r="AA15158" i="4"/>
  <c r="Z15160" i="4"/>
  <c r="AB15167" i="4"/>
  <c r="Z15168" i="4"/>
  <c r="Y15188" i="4"/>
  <c r="Y15196" i="4"/>
  <c r="Y15236" i="4"/>
  <c r="AB15242" i="4"/>
  <c r="Z15245" i="4"/>
  <c r="AB15258" i="4"/>
  <c r="Z15261" i="4"/>
  <c r="AB15266" i="4"/>
  <c r="AA15270" i="4"/>
  <c r="Z15309" i="4"/>
  <c r="Y15313" i="4"/>
  <c r="AA15314" i="4"/>
  <c r="AB15339" i="4"/>
  <c r="Z15342" i="4"/>
  <c r="AB15347" i="4"/>
  <c r="Z15350" i="4"/>
  <c r="Z15357" i="4"/>
  <c r="Y15361" i="4"/>
  <c r="AA15362" i="4"/>
  <c r="AB15387" i="4"/>
  <c r="Y15412" i="4"/>
  <c r="AA15418" i="4"/>
  <c r="Z15422" i="4"/>
  <c r="AB15427" i="4"/>
  <c r="Z15430" i="4"/>
  <c r="Y15452" i="4"/>
  <c r="Y15460" i="4"/>
  <c r="Y15500" i="4"/>
  <c r="AB15504" i="4"/>
  <c r="Z15509" i="4"/>
  <c r="AB15520" i="4"/>
  <c r="Z15525" i="4"/>
  <c r="AB15528" i="4"/>
  <c r="AA15530" i="4"/>
  <c r="Z15565" i="4"/>
  <c r="Y15580" i="4"/>
  <c r="Y15588" i="4"/>
  <c r="Y15628" i="4"/>
  <c r="AB15632" i="4"/>
  <c r="AB15648" i="4"/>
  <c r="Z15653" i="4"/>
  <c r="AB15656" i="4"/>
  <c r="AA15658" i="4"/>
  <c r="Z15693" i="4"/>
  <c r="Y15697" i="4"/>
  <c r="AA15698" i="4"/>
  <c r="AB15723" i="4"/>
  <c r="Z15726" i="4"/>
  <c r="AB15731" i="4"/>
  <c r="Z15734" i="4"/>
  <c r="Z15741" i="4"/>
  <c r="Y15745" i="4"/>
  <c r="AA15746" i="4"/>
  <c r="AB15771" i="4"/>
  <c r="Y15796" i="4"/>
  <c r="AA15802" i="4"/>
  <c r="Z15806" i="4"/>
  <c r="AB15811" i="4"/>
  <c r="Z15814" i="4"/>
  <c r="Y15836" i="4"/>
  <c r="Y15844" i="4"/>
  <c r="Y15884" i="4"/>
  <c r="AB15888" i="4"/>
  <c r="Z15893" i="4"/>
  <c r="AB15904" i="4"/>
  <c r="Z15909" i="4"/>
  <c r="AB15912" i="4"/>
  <c r="AA15914" i="4"/>
  <c r="Z15949" i="4"/>
  <c r="AA15954" i="4"/>
  <c r="AB15979" i="4"/>
  <c r="Z15982" i="4"/>
  <c r="AB15987" i="4"/>
  <c r="Z15990" i="4"/>
  <c r="Z15997" i="4"/>
  <c r="AA16002" i="4"/>
  <c r="AB16027" i="4"/>
  <c r="Z16037" i="4"/>
  <c r="AB16040" i="4"/>
  <c r="AA16042" i="4"/>
  <c r="Z16077" i="4"/>
  <c r="AA16082" i="4"/>
  <c r="AA16098" i="4"/>
  <c r="AB16107" i="4"/>
  <c r="Z16110" i="4"/>
  <c r="AB16115" i="4"/>
  <c r="Z16118" i="4"/>
  <c r="Z16125" i="4"/>
  <c r="AA16130" i="4"/>
  <c r="AA16138" i="4"/>
  <c r="Z16142" i="4"/>
  <c r="AB16147" i="4"/>
  <c r="Z16150" i="4"/>
  <c r="AB16155" i="4"/>
  <c r="Y16172" i="4"/>
  <c r="AA16186" i="4"/>
  <c r="Z16190" i="4"/>
  <c r="AB16195" i="4"/>
  <c r="Z16198" i="4"/>
  <c r="Y16220" i="4"/>
  <c r="Y16228" i="4"/>
  <c r="AB16240" i="4"/>
  <c r="Z16245" i="4"/>
  <c r="AB16251" i="4"/>
  <c r="Y16260" i="4"/>
  <c r="Y16268" i="4"/>
  <c r="AB16272" i="4"/>
  <c r="Z16277" i="4"/>
  <c r="Z16285" i="4"/>
  <c r="AB16288" i="4"/>
  <c r="Z16293" i="4"/>
  <c r="AA16298" i="4"/>
  <c r="Z16333" i="4"/>
  <c r="Y16337" i="4"/>
  <c r="AA16338" i="4"/>
  <c r="Y16353" i="4"/>
  <c r="AA16354" i="4"/>
  <c r="AB16363" i="4"/>
  <c r="Z16366" i="4"/>
  <c r="AB16371" i="4"/>
  <c r="Z16374" i="4"/>
  <c r="Z16381" i="4"/>
  <c r="Y16385" i="4"/>
  <c r="AA16386" i="4"/>
  <c r="AA16394" i="4"/>
  <c r="Z16398" i="4"/>
  <c r="AB16403" i="4"/>
  <c r="Z16406" i="4"/>
  <c r="AB16411" i="4"/>
  <c r="Y16428" i="4"/>
  <c r="Y16436" i="4"/>
  <c r="Z16445" i="4"/>
  <c r="AA16450" i="4"/>
  <c r="Z16485" i="4"/>
  <c r="Y16489" i="4"/>
  <c r="AA16490" i="4"/>
  <c r="Y16505" i="4"/>
  <c r="AA16506" i="4"/>
  <c r="AB16515" i="4"/>
  <c r="Z16518" i="4"/>
  <c r="AB16523" i="4"/>
  <c r="Z16526" i="4"/>
  <c r="Z16533" i="4"/>
  <c r="Y16537" i="4"/>
  <c r="AA16538" i="4"/>
  <c r="AA16546" i="4"/>
  <c r="Z16550" i="4"/>
  <c r="AB16555" i="4"/>
  <c r="Z16558" i="4"/>
  <c r="AB16563" i="4"/>
  <c r="Y16580" i="4"/>
  <c r="Y16588" i="4"/>
  <c r="AA16594" i="4"/>
  <c r="Z16598" i="4"/>
  <c r="AB16603" i="4"/>
  <c r="Z16606" i="4"/>
  <c r="Y16628" i="4"/>
  <c r="Y16636" i="4"/>
  <c r="AB16648" i="4"/>
  <c r="Z16653" i="4"/>
  <c r="AB16659" i="4"/>
  <c r="Y16668" i="4"/>
  <c r="Y16676" i="4"/>
  <c r="AB16680" i="4"/>
  <c r="Z16685" i="4"/>
  <c r="Z16693" i="4"/>
  <c r="AB16696" i="4"/>
  <c r="Z16701" i="4"/>
  <c r="AA16706" i="4"/>
  <c r="Z16741" i="4"/>
  <c r="Y16745" i="4"/>
  <c r="AA16746" i="4"/>
  <c r="Y16761" i="4"/>
  <c r="AA16762" i="4"/>
  <c r="AB16771" i="4"/>
  <c r="Z16774" i="4"/>
  <c r="AB16779" i="4"/>
  <c r="Z16782" i="4"/>
  <c r="Z16789" i="4"/>
  <c r="Y16793" i="4"/>
  <c r="AA16794" i="4"/>
  <c r="AA16802" i="4"/>
  <c r="Z16806" i="4"/>
  <c r="AB16811" i="4"/>
  <c r="Z16814" i="4"/>
  <c r="AB16819" i="4"/>
  <c r="Y16836" i="4"/>
  <c r="Y16844" i="4"/>
  <c r="AA16850" i="4"/>
  <c r="Z16854" i="4"/>
  <c r="AB16859" i="4"/>
  <c r="Z16862" i="4"/>
  <c r="Y16884" i="4"/>
  <c r="Y16892" i="4"/>
  <c r="AB16904" i="4"/>
  <c r="Z16909" i="4"/>
  <c r="AA16914" i="4"/>
  <c r="Z16918" i="4"/>
  <c r="AB16923" i="4"/>
  <c r="Z16926" i="4"/>
  <c r="Y16948" i="4"/>
  <c r="Y16956" i="4"/>
  <c r="AB16968" i="4"/>
  <c r="Z16973" i="4"/>
  <c r="AB16979" i="4"/>
  <c r="Y16988" i="4"/>
  <c r="Y16996" i="4"/>
  <c r="AB17000" i="4"/>
  <c r="Z17005" i="4"/>
  <c r="Z17013" i="4"/>
  <c r="AB17016" i="4"/>
  <c r="Z17021" i="4"/>
  <c r="AA17026" i="4"/>
  <c r="Z17061" i="4"/>
  <c r="AA17066" i="4"/>
  <c r="Y17081" i="4"/>
  <c r="AA17082" i="4"/>
  <c r="AB17091" i="4"/>
  <c r="Z17094" i="4"/>
  <c r="AB17099" i="4"/>
  <c r="Z17102" i="4"/>
  <c r="Z17109" i="4"/>
  <c r="AA17114" i="4"/>
  <c r="Z17118" i="4"/>
  <c r="AB17123" i="4"/>
  <c r="Z17126" i="4"/>
  <c r="AB17131" i="4"/>
  <c r="Y17148" i="4"/>
  <c r="Y17156" i="4"/>
  <c r="AA17162" i="4"/>
  <c r="Z17166" i="4"/>
  <c r="AB17171" i="4"/>
  <c r="Z17174" i="4"/>
  <c r="Y17196" i="4"/>
  <c r="Y17204" i="4"/>
  <c r="AB17216" i="4"/>
  <c r="Z17221" i="4"/>
  <c r="Y17225" i="4"/>
  <c r="AB17227" i="4"/>
  <c r="Y17236" i="4"/>
  <c r="Y17244" i="4"/>
  <c r="AB17248" i="4"/>
  <c r="Z17253" i="4"/>
  <c r="Z17261" i="4"/>
  <c r="AB17264" i="4"/>
  <c r="Z17269" i="4"/>
  <c r="AA17274" i="4"/>
  <c r="Z17309" i="4"/>
  <c r="AA17314" i="4"/>
  <c r="Y17321" i="4"/>
  <c r="AA17330" i="4"/>
  <c r="Y17337" i="4"/>
  <c r="AB17339" i="4"/>
  <c r="Z17342" i="4"/>
  <c r="AB17347" i="4"/>
  <c r="Z17350" i="4"/>
  <c r="Z17357" i="4"/>
  <c r="AA17362" i="4"/>
  <c r="AA17370" i="4"/>
  <c r="Z17374" i="4"/>
  <c r="AB17379" i="4"/>
  <c r="Z17382" i="4"/>
  <c r="AB17387" i="4"/>
  <c r="Y17404" i="4"/>
  <c r="Y17412" i="4"/>
  <c r="AA17418" i="4"/>
  <c r="Z17422" i="4"/>
  <c r="AB17427" i="4"/>
  <c r="Z17430" i="4"/>
  <c r="Y17452" i="4"/>
  <c r="Y17460" i="4"/>
  <c r="AB17472" i="4"/>
  <c r="Z17477" i="4"/>
  <c r="AB17483" i="4"/>
  <c r="Y17492" i="4"/>
  <c r="Y17500" i="4"/>
  <c r="AB17504" i="4"/>
  <c r="AB17520" i="4"/>
  <c r="AA17530" i="4"/>
  <c r="Y17533" i="4"/>
  <c r="AA17625" i="4"/>
  <c r="AA17629" i="4"/>
  <c r="Z17641" i="4"/>
  <c r="Z17645" i="4"/>
  <c r="Z17649" i="4"/>
  <c r="Z17653" i="4"/>
  <c r="Z17676" i="4"/>
  <c r="AB17681" i="4"/>
  <c r="Z17684" i="4"/>
  <c r="AB17697" i="4"/>
  <c r="Z17700" i="4"/>
  <c r="AB17710" i="4"/>
  <c r="Z17711" i="4"/>
  <c r="AB17718" i="4"/>
  <c r="Z17719" i="4"/>
  <c r="Z17740" i="4"/>
  <c r="AB17745" i="4"/>
  <c r="Z17748" i="4"/>
  <c r="AB17761" i="4"/>
  <c r="Z17764" i="4"/>
  <c r="AB17774" i="4"/>
  <c r="Z17775" i="4"/>
  <c r="AB17782" i="4"/>
  <c r="Z17783" i="4"/>
  <c r="Z17804" i="4"/>
  <c r="AB17809" i="4"/>
  <c r="Z17812" i="4"/>
  <c r="AB17825" i="4"/>
  <c r="Z17828" i="4"/>
  <c r="AB17838" i="4"/>
  <c r="Z17839" i="4"/>
  <c r="AB17846" i="4"/>
  <c r="Z17847" i="4"/>
  <c r="Z17868" i="4"/>
  <c r="AB17873" i="4"/>
  <c r="Z17876" i="4"/>
  <c r="AB17889" i="4"/>
  <c r="Z17892" i="4"/>
  <c r="AB17902" i="4"/>
  <c r="Z17903" i="4"/>
  <c r="AB17910" i="4"/>
  <c r="Z17911" i="4"/>
  <c r="Z17932" i="4"/>
  <c r="AB17937" i="4"/>
  <c r="AB17953" i="4"/>
  <c r="Z17956" i="4"/>
  <c r="AB17966" i="4"/>
  <c r="Z17967" i="4"/>
  <c r="AB17974" i="4"/>
  <c r="Z17975" i="4"/>
  <c r="Z17996" i="4"/>
  <c r="AB18001" i="4"/>
  <c r="Z18004" i="4"/>
  <c r="AB18017" i="4"/>
  <c r="Z18020" i="4"/>
  <c r="AB18030" i="4"/>
  <c r="Z18031" i="4"/>
  <c r="AB18038" i="4"/>
  <c r="Z18039" i="4"/>
  <c r="Z18060" i="4"/>
  <c r="AB18065" i="4"/>
  <c r="Z18068" i="4"/>
  <c r="AB18081" i="4"/>
  <c r="Z18084" i="4"/>
  <c r="Y18090" i="4"/>
  <c r="AB18094" i="4"/>
  <c r="Z18095" i="4"/>
  <c r="AB18102" i="4"/>
  <c r="Z18103" i="4"/>
  <c r="Z18124" i="4"/>
  <c r="AB18129" i="4"/>
  <c r="Z18132" i="4"/>
  <c r="AB18145" i="4"/>
  <c r="Z18148" i="4"/>
  <c r="Y18154" i="4"/>
  <c r="AB18158" i="4"/>
  <c r="Z18159" i="4"/>
  <c r="AB18166" i="4"/>
  <c r="Z18167" i="4"/>
  <c r="Z18188" i="4"/>
  <c r="AB18193" i="4"/>
  <c r="Z18196" i="4"/>
  <c r="AB18209" i="4"/>
  <c r="Z18212" i="4"/>
  <c r="Y18218" i="4"/>
  <c r="AB18222" i="4"/>
  <c r="Z18223" i="4"/>
  <c r="AB18230" i="4"/>
  <c r="Z18231" i="4"/>
  <c r="AA18237" i="4"/>
  <c r="Z18239" i="4"/>
  <c r="AB18246" i="4"/>
  <c r="Z18247" i="4"/>
  <c r="AB18270" i="4"/>
  <c r="AA18301" i="4"/>
  <c r="Z18303" i="4"/>
  <c r="AB18310" i="4"/>
  <c r="Z18311" i="4"/>
  <c r="AB18334" i="4"/>
  <c r="AA18365" i="4"/>
  <c r="Z18367" i="4"/>
  <c r="AB18374" i="4"/>
  <c r="Z18375" i="4"/>
  <c r="AB18398" i="4"/>
  <c r="AB18401" i="4"/>
  <c r="Z18404" i="4"/>
  <c r="AB18414" i="4"/>
  <c r="Z18415" i="4"/>
  <c r="AB18422" i="4"/>
  <c r="Z18423" i="4"/>
  <c r="Z18444" i="4"/>
  <c r="AB18449" i="4"/>
  <c r="Z18452" i="4"/>
  <c r="AB18465" i="4"/>
  <c r="Z18468" i="4"/>
  <c r="AB18478" i="4"/>
  <c r="Z18479" i="4"/>
  <c r="AB18486" i="4"/>
  <c r="Z18487" i="4"/>
  <c r="Z18508" i="4"/>
  <c r="AB18513" i="4"/>
  <c r="Z18516" i="4"/>
  <c r="AB18529" i="4"/>
  <c r="Z18532" i="4"/>
  <c r="AB18542" i="4"/>
  <c r="Z18543" i="4"/>
  <c r="AB18550" i="4"/>
  <c r="Z18551" i="4"/>
  <c r="AA18605" i="4"/>
  <c r="AA18613" i="4"/>
  <c r="Y18618" i="4"/>
  <c r="AB18622" i="4"/>
  <c r="Z18623" i="4"/>
  <c r="AB18630" i="4"/>
  <c r="Z18631" i="4"/>
  <c r="AB18654" i="4"/>
  <c r="AA18685" i="4"/>
  <c r="Z18687" i="4"/>
  <c r="AB18694" i="4"/>
  <c r="Z18695" i="4"/>
  <c r="Y18727" i="4"/>
  <c r="Y18734" i="4"/>
  <c r="AA18737" i="4"/>
  <c r="AA18745" i="4"/>
  <c r="Y18750" i="4"/>
  <c r="AA18785" i="4"/>
  <c r="AA18793" i="4"/>
  <c r="Y18798" i="4"/>
  <c r="AA18833" i="4"/>
  <c r="AA18841" i="4"/>
  <c r="Y18846" i="4"/>
  <c r="AB18850" i="4"/>
  <c r="Z18851" i="4"/>
  <c r="AB18858" i="4"/>
  <c r="Z18859" i="4"/>
  <c r="AB18870" i="4"/>
  <c r="AA18901" i="4"/>
  <c r="Z18903" i="4"/>
  <c r="AB18910" i="4"/>
  <c r="Z18911" i="4"/>
  <c r="AB18934" i="4"/>
  <c r="AA18965" i="4"/>
  <c r="Z18967" i="4"/>
  <c r="AB18974" i="4"/>
  <c r="Z18975" i="4"/>
  <c r="AB18998" i="4"/>
  <c r="AA19029" i="4"/>
  <c r="Z19031" i="4"/>
  <c r="AB19038" i="4"/>
  <c r="Z19039" i="4"/>
  <c r="AB19062" i="4"/>
  <c r="AA19093" i="4"/>
  <c r="Z19095" i="4"/>
  <c r="Z19108" i="4"/>
  <c r="AB19113" i="4"/>
  <c r="Z19116" i="4"/>
  <c r="AB19129" i="4"/>
  <c r="Z19132" i="4"/>
  <c r="Y19138" i="4"/>
  <c r="AB19142" i="4"/>
  <c r="Z19143" i="4"/>
  <c r="AB19150" i="4"/>
  <c r="Z19151" i="4"/>
  <c r="Z19172" i="4"/>
  <c r="AB19177" i="4"/>
  <c r="Z19180" i="4"/>
  <c r="AB19193" i="4"/>
  <c r="Z19198" i="4"/>
  <c r="Y19202" i="4"/>
  <c r="AB19204" i="4"/>
  <c r="Z19207" i="4"/>
  <c r="Z19215" i="4"/>
  <c r="AB19241" i="4"/>
  <c r="AB19257" i="4"/>
  <c r="Y19266" i="4"/>
  <c r="Z19271" i="4"/>
  <c r="Z19279" i="4"/>
  <c r="AB19305" i="4"/>
  <c r="Z19308" i="4"/>
  <c r="AB19321" i="4"/>
  <c r="Z19324" i="4"/>
  <c r="Y19330" i="4"/>
  <c r="AA19333" i="4"/>
  <c r="AA19341" i="4"/>
  <c r="Z19365" i="4"/>
  <c r="Z19369" i="4"/>
  <c r="Y19375" i="4"/>
  <c r="Z19429" i="4"/>
  <c r="Z19433" i="4"/>
  <c r="AB19479" i="4"/>
  <c r="Z19480" i="4"/>
  <c r="Z19482" i="4"/>
  <c r="AB19483" i="4"/>
  <c r="Y19484" i="4"/>
  <c r="AA19487" i="4"/>
  <c r="Z19493" i="4"/>
  <c r="Y19496" i="4"/>
  <c r="Z19497" i="4"/>
  <c r="AA19499" i="4"/>
  <c r="AB19500" i="4"/>
  <c r="Y19503" i="4"/>
  <c r="AB19504" i="4"/>
  <c r="Y19521" i="4"/>
  <c r="AA19522" i="4"/>
  <c r="Y19523" i="4"/>
  <c r="Z19524" i="4"/>
  <c r="Y19525" i="4"/>
  <c r="AA19526" i="4"/>
  <c r="Y19527" i="4"/>
  <c r="Z19536" i="4"/>
  <c r="Y19537" i="4"/>
  <c r="AA19538" i="4"/>
  <c r="Y19539" i="4"/>
  <c r="Z19540" i="4"/>
  <c r="Y19541" i="4"/>
  <c r="AA19542" i="4"/>
  <c r="Y19543" i="4"/>
  <c r="Z19552" i="4"/>
  <c r="Y19553" i="4"/>
  <c r="AA19554" i="4"/>
  <c r="Y19555" i="4"/>
  <c r="Z19556" i="4"/>
  <c r="Y19557" i="4"/>
  <c r="AA19558" i="4"/>
  <c r="Y19559" i="4"/>
  <c r="Z19568" i="4"/>
  <c r="Y19569" i="4"/>
  <c r="AA19570" i="4"/>
  <c r="Y19571" i="4"/>
  <c r="Z19572" i="4"/>
  <c r="Y19573" i="4"/>
  <c r="AA19574" i="4"/>
  <c r="Y19575" i="4"/>
  <c r="Z19584" i="4"/>
  <c r="Y19585" i="4"/>
  <c r="AA19586" i="4"/>
  <c r="Y19587" i="4"/>
  <c r="Z19588" i="4"/>
  <c r="Y19589" i="4"/>
  <c r="AA19590" i="4"/>
  <c r="Y19591" i="4"/>
  <c r="Z19600" i="4"/>
  <c r="Y19601" i="4"/>
  <c r="AA19602" i="4"/>
  <c r="Y19603" i="4"/>
  <c r="Z19604" i="4"/>
  <c r="Y19605" i="4"/>
  <c r="AA19606" i="4"/>
  <c r="Y19607" i="4"/>
  <c r="Z19616" i="4"/>
  <c r="Y19617" i="4"/>
  <c r="AA19618" i="4"/>
  <c r="Y19619" i="4"/>
  <c r="Z19620" i="4"/>
  <c r="Y19621" i="4"/>
  <c r="AA19622" i="4"/>
  <c r="Y19623" i="4"/>
  <c r="Z19632" i="4"/>
  <c r="Y19633" i="4"/>
  <c r="AA19634" i="4"/>
  <c r="Y19635" i="4"/>
  <c r="Z19636" i="4"/>
  <c r="Y19637" i="4"/>
  <c r="AA19638" i="4"/>
  <c r="Y19639" i="4"/>
  <c r="Z19648" i="4"/>
  <c r="Y19649" i="4"/>
  <c r="AA19650" i="4"/>
  <c r="Y19651" i="4"/>
  <c r="Z19652" i="4"/>
  <c r="Y19653" i="4"/>
  <c r="AA19654" i="4"/>
  <c r="Y19655" i="4"/>
  <c r="Z19664" i="4"/>
  <c r="Y19665" i="4"/>
  <c r="AA19666" i="4"/>
  <c r="Y19667" i="4"/>
  <c r="Z19668" i="4"/>
  <c r="Y19669" i="4"/>
  <c r="AA19670" i="4"/>
  <c r="Y19671" i="4"/>
  <c r="Z19680" i="4"/>
  <c r="Y19681" i="4"/>
  <c r="AA19682" i="4"/>
  <c r="Y19683" i="4"/>
  <c r="Z19684" i="4"/>
  <c r="Y19685" i="4"/>
  <c r="AA19686" i="4"/>
  <c r="Y19687" i="4"/>
  <c r="Z19696" i="4"/>
  <c r="Y19697" i="4"/>
  <c r="AA19698" i="4"/>
  <c r="Y19699" i="4"/>
  <c r="Z19700" i="4"/>
  <c r="Y19701" i="4"/>
  <c r="AA19702" i="4"/>
  <c r="Y19703" i="4"/>
  <c r="Z19712" i="4"/>
  <c r="Y19713" i="4"/>
  <c r="AA19714" i="4"/>
  <c r="Y19715" i="4"/>
  <c r="Z19716" i="4"/>
  <c r="Y19717" i="4"/>
  <c r="AA19718" i="4"/>
  <c r="Y19719" i="4"/>
  <c r="Z19728" i="4"/>
  <c r="Y19729" i="4"/>
  <c r="AA19730" i="4"/>
  <c r="Y19731" i="4"/>
  <c r="Z19732" i="4"/>
  <c r="Y19733" i="4"/>
  <c r="AA19734" i="4"/>
  <c r="Y19735" i="4"/>
  <c r="Z19744" i="4"/>
  <c r="Y19745" i="4"/>
  <c r="AA19746" i="4"/>
  <c r="Y19747" i="4"/>
  <c r="Z19748" i="4"/>
  <c r="Y19749" i="4"/>
  <c r="AA19750" i="4"/>
  <c r="Y19751" i="4"/>
  <c r="Z19760" i="4"/>
  <c r="Y19761" i="4"/>
  <c r="AA19762" i="4"/>
  <c r="Y19763" i="4"/>
  <c r="Z19764" i="4"/>
  <c r="Y19765" i="4"/>
  <c r="AA19766" i="4"/>
  <c r="Y19767" i="4"/>
  <c r="AA19778" i="4"/>
  <c r="Y19779" i="4"/>
  <c r="Z19780" i="4"/>
  <c r="Y19781" i="4"/>
  <c r="AA19782" i="4"/>
  <c r="Y19783" i="4"/>
  <c r="Z19792" i="4"/>
  <c r="Y19793" i="4"/>
  <c r="AA19794" i="4"/>
  <c r="Y19795" i="4"/>
  <c r="Y19797" i="4"/>
  <c r="AA19798" i="4"/>
  <c r="Y19799" i="4"/>
  <c r="Z19812" i="4"/>
  <c r="AB19815" i="4"/>
  <c r="Z19816" i="4"/>
  <c r="AB19819" i="4"/>
  <c r="Y19820" i="4"/>
  <c r="AA19821" i="4"/>
  <c r="Y19822" i="4"/>
  <c r="AA19823" i="4"/>
  <c r="Y19824" i="4"/>
  <c r="Z19829" i="4"/>
  <c r="AA19833" i="4"/>
  <c r="Z19833" i="4"/>
  <c r="Y19834" i="4"/>
  <c r="AA19835" i="4"/>
  <c r="AB19836" i="4"/>
  <c r="AB19838" i="4"/>
  <c r="AB19840" i="4"/>
  <c r="AB19847" i="4"/>
  <c r="Z19848" i="4"/>
  <c r="Y19848" i="4"/>
  <c r="AB19851" i="4"/>
  <c r="Y19852" i="4"/>
  <c r="AA19853" i="4"/>
  <c r="Y19854" i="4"/>
  <c r="AA19855" i="4"/>
  <c r="Z19861" i="4"/>
  <c r="AA19865" i="4"/>
  <c r="Z19865" i="4"/>
  <c r="Y19866" i="4"/>
  <c r="AA19867" i="4"/>
  <c r="AB19868" i="4"/>
  <c r="AB19870" i="4"/>
  <c r="AB19872" i="4"/>
  <c r="AB19874" i="4"/>
  <c r="Z19888" i="4"/>
  <c r="Y19889" i="4"/>
  <c r="AA19890" i="4"/>
  <c r="Y19891" i="4"/>
  <c r="Y19893" i="4"/>
  <c r="AA19894" i="4"/>
  <c r="Y19895" i="4"/>
  <c r="Z19908" i="4"/>
  <c r="AB19911" i="4"/>
  <c r="Z19912" i="4"/>
  <c r="AB19915" i="4"/>
  <c r="Y19916" i="4"/>
  <c r="AA19917" i="4"/>
  <c r="Y19918" i="4"/>
  <c r="AA19919" i="4"/>
  <c r="Y19920" i="4"/>
  <c r="Z19925" i="4"/>
  <c r="AA19929" i="4"/>
  <c r="Z19929" i="4"/>
  <c r="Y19930" i="4"/>
  <c r="AA19931" i="4"/>
  <c r="AB19932" i="4"/>
  <c r="AB19934" i="4"/>
  <c r="AB19936" i="4"/>
  <c r="AB19938" i="4"/>
  <c r="Z19952" i="4"/>
  <c r="Y19953" i="4"/>
  <c r="AA19954" i="4"/>
  <c r="Y19955" i="4"/>
  <c r="Y19957" i="4"/>
  <c r="AA19958" i="4"/>
  <c r="Y19959" i="4"/>
  <c r="Z19972" i="4"/>
  <c r="AB19975" i="4"/>
  <c r="Z19976" i="4"/>
  <c r="AB19979" i="4"/>
  <c r="Y19980" i="4"/>
  <c r="AA19981" i="4"/>
  <c r="Y19982" i="4"/>
  <c r="AA19983" i="4"/>
  <c r="Y19984" i="4"/>
  <c r="Z19989" i="4"/>
  <c r="AA19993" i="4"/>
  <c r="Z19993" i="4"/>
  <c r="Y19994" i="4"/>
  <c r="AA19995" i="4"/>
  <c r="AB19996" i="4"/>
  <c r="AB19998" i="4"/>
  <c r="AB20000" i="4"/>
  <c r="AB20002" i="4"/>
  <c r="Z20016" i="4"/>
  <c r="Y20017" i="4"/>
  <c r="AA20018" i="4"/>
  <c r="Y20019" i="4"/>
  <c r="Y20021" i="4"/>
  <c r="AA20022" i="4"/>
  <c r="Y20023" i="4"/>
  <c r="Z20036" i="4"/>
  <c r="AB20039" i="4"/>
  <c r="Z20040" i="4"/>
  <c r="AB20043" i="4"/>
  <c r="AA20045" i="4"/>
  <c r="Y20046" i="4"/>
  <c r="AA20047" i="4"/>
  <c r="Y20048" i="4"/>
  <c r="Z20053" i="4"/>
  <c r="AA20057" i="4"/>
  <c r="Z20057" i="4"/>
  <c r="Y20058" i="4"/>
  <c r="AA20059" i="4"/>
  <c r="AB20060" i="4"/>
  <c r="AB20062" i="4"/>
  <c r="AB20064" i="4"/>
  <c r="AB20066" i="4"/>
  <c r="Z20080" i="4"/>
  <c r="Y20081" i="4"/>
  <c r="AA20082" i="4"/>
  <c r="Y20083" i="4"/>
  <c r="Y20085" i="4"/>
  <c r="AA20086" i="4"/>
  <c r="Y20087" i="4"/>
  <c r="Z20100" i="4"/>
  <c r="AB20103" i="4"/>
  <c r="Z20104" i="4"/>
  <c r="AB20107" i="4"/>
  <c r="Y20108" i="4"/>
  <c r="AA20109" i="4"/>
  <c r="Y20110" i="4"/>
  <c r="AA20111" i="4"/>
  <c r="Y20112" i="4"/>
  <c r="Z20117" i="4"/>
  <c r="AA20121" i="4"/>
  <c r="Z20121" i="4"/>
  <c r="Y20122" i="4"/>
  <c r="AA20123" i="4"/>
  <c r="AB20124" i="4"/>
  <c r="AB20126" i="4"/>
  <c r="AB20128" i="4"/>
  <c r="AB20130" i="4"/>
  <c r="Z20144" i="4"/>
  <c r="Y20145" i="4"/>
  <c r="AA20146" i="4"/>
  <c r="Y20147" i="4"/>
  <c r="Y20149" i="4"/>
  <c r="AA20150" i="4"/>
  <c r="Y20151" i="4"/>
  <c r="Y20153" i="4"/>
  <c r="AA20154" i="4"/>
  <c r="Z20156" i="4"/>
  <c r="AB20159" i="4"/>
  <c r="Z20160" i="4"/>
  <c r="Z20164" i="4"/>
  <c r="Y20164" i="4"/>
  <c r="AB20167" i="4"/>
  <c r="Z20168" i="4"/>
  <c r="AB20171" i="4"/>
  <c r="AA20173" i="4"/>
  <c r="Y20174" i="4"/>
  <c r="AA20175" i="4"/>
  <c r="Y20176" i="4"/>
  <c r="AA20177" i="4"/>
  <c r="Y20178" i="4"/>
  <c r="AA20179" i="4"/>
  <c r="AA20185" i="4"/>
  <c r="Z20185" i="4"/>
  <c r="Y20186" i="4"/>
  <c r="AA20187" i="4"/>
  <c r="AB20188" i="4"/>
  <c r="AB20190" i="4"/>
  <c r="AB20192" i="4"/>
  <c r="AB20194" i="4"/>
  <c r="AB20196" i="4"/>
  <c r="AB20198" i="4"/>
  <c r="AB20200" i="4"/>
  <c r="Y20209" i="4"/>
  <c r="AA20210" i="4"/>
  <c r="Y20211" i="4"/>
  <c r="Y20213" i="4"/>
  <c r="AA20214" i="4"/>
  <c r="Y20215" i="4"/>
  <c r="Y20217" i="4"/>
  <c r="AA20218" i="4"/>
  <c r="Z20220" i="4"/>
  <c r="AB20223" i="4"/>
  <c r="Z20224" i="4"/>
  <c r="AB20231" i="4"/>
  <c r="Z20232" i="4"/>
  <c r="AB20235" i="4"/>
  <c r="Y20236" i="4"/>
  <c r="AA20237" i="4"/>
  <c r="Y20238" i="4"/>
  <c r="AA20239" i="4"/>
  <c r="Y20240" i="4"/>
  <c r="AA20241" i="4"/>
  <c r="Y20242" i="4"/>
  <c r="AA20243" i="4"/>
  <c r="AA20249" i="4"/>
  <c r="Z20249" i="4"/>
  <c r="Y20250" i="4"/>
  <c r="AA20251" i="4"/>
  <c r="AB20252" i="4"/>
  <c r="AB20254" i="4"/>
  <c r="AB20256" i="4"/>
  <c r="AB20258" i="4"/>
  <c r="AB20260" i="4"/>
  <c r="AB20262" i="4"/>
  <c r="AB20264" i="4"/>
  <c r="Y20273" i="4"/>
  <c r="AA20274" i="4"/>
  <c r="Y20275" i="4"/>
  <c r="Y20277" i="4"/>
  <c r="AA20278" i="4"/>
  <c r="Y20279" i="4"/>
  <c r="Y20281" i="4"/>
  <c r="AA20282" i="4"/>
  <c r="Z20284" i="4"/>
  <c r="AB20287" i="4"/>
  <c r="Z20288" i="4"/>
  <c r="Z20292" i="4"/>
  <c r="AB20295" i="4"/>
  <c r="Z20296" i="4"/>
  <c r="Y20296" i="4"/>
  <c r="AB20299" i="4"/>
  <c r="Y20300" i="4"/>
  <c r="AA20301" i="4"/>
  <c r="Y20302" i="4"/>
  <c r="AA20303" i="4"/>
  <c r="AA20305" i="4"/>
  <c r="Y20306" i="4"/>
  <c r="AA20307" i="4"/>
  <c r="AA20313" i="4"/>
  <c r="Z20313" i="4"/>
  <c r="Y20314" i="4"/>
  <c r="AA20315" i="4"/>
  <c r="AB20316" i="4"/>
  <c r="AB20318" i="4"/>
  <c r="AB20320" i="4"/>
  <c r="AB20322" i="4"/>
  <c r="AB20324" i="4"/>
  <c r="AB20326" i="4"/>
  <c r="AB20328" i="4"/>
  <c r="AA20338" i="4"/>
  <c r="Y20341" i="4"/>
  <c r="AA20342" i="4"/>
  <c r="Y20343" i="4"/>
  <c r="AA20346" i="4"/>
  <c r="Z20348" i="4"/>
  <c r="AB20351" i="4"/>
  <c r="Z20352" i="4"/>
  <c r="Z20356" i="4"/>
  <c r="AB20359" i="4"/>
  <c r="Z20360" i="4"/>
  <c r="Y20360" i="4"/>
  <c r="AB20363" i="4"/>
  <c r="Y20364" i="4"/>
  <c r="AA20365" i="4"/>
  <c r="Y20366" i="4"/>
  <c r="AA20367" i="4"/>
  <c r="Y20368" i="4"/>
  <c r="AA20369" i="4"/>
  <c r="Y20370" i="4"/>
  <c r="AA20371" i="4"/>
  <c r="AA20377" i="4"/>
  <c r="Z20377" i="4"/>
  <c r="Y20378" i="4"/>
  <c r="AA20379" i="4"/>
  <c r="AB20380" i="4"/>
  <c r="AB20382" i="4"/>
  <c r="AB20384" i="4"/>
  <c r="AB20386" i="4"/>
  <c r="AB20388" i="4"/>
  <c r="AB20390" i="4"/>
  <c r="AB20392" i="4"/>
  <c r="Y20401" i="4"/>
  <c r="AA20402" i="4"/>
  <c r="Y20403" i="4"/>
  <c r="Y20405" i="4"/>
  <c r="AA20406" i="4"/>
  <c r="Y20407" i="4"/>
  <c r="Y20409" i="4"/>
  <c r="AA20410" i="4"/>
  <c r="Z20412" i="4"/>
  <c r="AB20415" i="4"/>
  <c r="Z20416" i="4"/>
  <c r="Z20420" i="4"/>
  <c r="Z20424" i="4"/>
  <c r="Y20424" i="4"/>
  <c r="AA20429" i="4"/>
  <c r="Y20430" i="4"/>
  <c r="AA20431" i="4"/>
  <c r="AA20433" i="4"/>
  <c r="Y20434" i="4"/>
  <c r="AA20435" i="4"/>
  <c r="AA20441" i="4"/>
  <c r="Z20441" i="4"/>
  <c r="Y20442" i="4"/>
  <c r="AA20443" i="4"/>
  <c r="Y20488" i="4"/>
  <c r="Y20494" i="4"/>
  <c r="AA20495" i="4"/>
  <c r="Y20498" i="4"/>
  <c r="AA20499" i="4"/>
  <c r="Z20505" i="4"/>
  <c r="Z20508" i="4"/>
  <c r="AB20511" i="4"/>
  <c r="Z20512" i="4"/>
  <c r="Z20516" i="4"/>
  <c r="AB20519" i="4"/>
  <c r="Z20520" i="4"/>
  <c r="Y20520" i="4"/>
  <c r="AB20523" i="4"/>
  <c r="Y20524" i="4"/>
  <c r="AA20525" i="4"/>
  <c r="Y20526" i="4"/>
  <c r="AA20527" i="4"/>
  <c r="AA20529" i="4"/>
  <c r="Y20530" i="4"/>
  <c r="AA20531" i="4"/>
  <c r="AA20537" i="4"/>
  <c r="Z20537" i="4"/>
  <c r="Y20538" i="4"/>
  <c r="AA20539" i="4"/>
  <c r="AB20540" i="4"/>
  <c r="AB20542" i="4"/>
  <c r="AB20544" i="4"/>
  <c r="AB20546" i="4"/>
  <c r="AB20548" i="4"/>
  <c r="AB20550" i="4"/>
  <c r="AB20552" i="4"/>
  <c r="Y20561" i="4"/>
  <c r="AA20562" i="4"/>
  <c r="Y20563" i="4"/>
  <c r="Y20565" i="4"/>
  <c r="AA20566" i="4"/>
  <c r="Y20567" i="4"/>
  <c r="Y20569" i="4"/>
  <c r="AA20570" i="4"/>
  <c r="Z20572" i="4"/>
  <c r="AB20575" i="4"/>
  <c r="Z20576" i="4"/>
  <c r="Z20580" i="4"/>
  <c r="AB20583" i="4"/>
  <c r="Z20584" i="4"/>
  <c r="Y20584" i="4"/>
  <c r="AB20587" i="4"/>
  <c r="Y20588" i="4"/>
  <c r="AA20589" i="4"/>
  <c r="Y20590" i="4"/>
  <c r="AA20591" i="4"/>
  <c r="AA20593" i="4"/>
  <c r="Y20594" i="4"/>
  <c r="AA20595" i="4"/>
  <c r="AA20601" i="4"/>
  <c r="Z20601" i="4"/>
  <c r="Y20602" i="4"/>
  <c r="AA20603" i="4"/>
  <c r="AB20604" i="4"/>
  <c r="AB20606" i="4"/>
  <c r="AB20608" i="4"/>
  <c r="AB20610" i="4"/>
  <c r="AB20612" i="4"/>
  <c r="AB20614" i="4"/>
  <c r="AB20616" i="4"/>
  <c r="Y20625" i="4"/>
  <c r="AA20626" i="4"/>
  <c r="Y20627" i="4"/>
  <c r="Y20629" i="4"/>
  <c r="AA20630" i="4"/>
  <c r="Y20631" i="4"/>
  <c r="Y20633" i="4"/>
  <c r="AA20634" i="4"/>
  <c r="Z20636" i="4"/>
  <c r="AB20639" i="4"/>
  <c r="Z20640" i="4"/>
  <c r="Z20644" i="4"/>
  <c r="AB20647" i="4"/>
  <c r="Z20648" i="4"/>
  <c r="AB20651" i="4"/>
  <c r="AA20653" i="4"/>
  <c r="Y20654" i="4"/>
  <c r="AA20655" i="4"/>
  <c r="Y20656" i="4"/>
  <c r="AA20657" i="4"/>
  <c r="Y20658" i="4"/>
  <c r="AA20659" i="4"/>
  <c r="AA20665" i="4"/>
  <c r="Z20665" i="4"/>
  <c r="Y20666" i="4"/>
  <c r="AA20667" i="4"/>
  <c r="AB20668" i="4"/>
  <c r="AB20670" i="4"/>
  <c r="AB20672" i="4"/>
  <c r="AB20674" i="4"/>
  <c r="AB20676" i="4"/>
  <c r="AB20678" i="4"/>
  <c r="AB20680" i="4"/>
  <c r="Y20689" i="4"/>
  <c r="AA20690" i="4"/>
  <c r="Y20691" i="4"/>
  <c r="Y20693" i="4"/>
  <c r="AA20694" i="4"/>
  <c r="Y20695" i="4"/>
  <c r="Y20697" i="4"/>
  <c r="AA20698" i="4"/>
  <c r="Z20700" i="4"/>
  <c r="AB20703" i="4"/>
  <c r="Z20704" i="4"/>
  <c r="Z20708" i="4"/>
  <c r="AB20711" i="4"/>
  <c r="Z20712" i="4"/>
  <c r="Y20712" i="4"/>
  <c r="AB20715" i="4"/>
  <c r="Y20716" i="4"/>
  <c r="AA20717" i="4"/>
  <c r="Y20718" i="4"/>
  <c r="AA20719" i="4"/>
  <c r="AA20721" i="4"/>
  <c r="Y20722" i="4"/>
  <c r="AA20723" i="4"/>
  <c r="AA20729" i="4"/>
  <c r="Z20729" i="4"/>
  <c r="Y20730" i="4"/>
  <c r="AA20731" i="4"/>
  <c r="AB20732" i="4"/>
  <c r="AB20734" i="4"/>
  <c r="AB20736" i="4"/>
  <c r="AB20738" i="4"/>
  <c r="AB20740" i="4"/>
  <c r="AB20742" i="4"/>
  <c r="AB20744" i="4"/>
  <c r="Y20753" i="4"/>
  <c r="AA20754" i="4"/>
  <c r="Y20755" i="4"/>
  <c r="Y20757" i="4"/>
  <c r="AA20758" i="4"/>
  <c r="Y20759" i="4"/>
  <c r="Z20768" i="4"/>
  <c r="Z20772" i="4"/>
  <c r="AB20775" i="4"/>
  <c r="Z20776" i="4"/>
  <c r="Y20776" i="4"/>
  <c r="AB20779" i="4"/>
  <c r="Y20780" i="4"/>
  <c r="AA20781" i="4"/>
  <c r="Y20782" i="4"/>
  <c r="AA20783" i="4"/>
  <c r="Z20789" i="4"/>
  <c r="AA20793" i="4"/>
  <c r="Z20793" i="4"/>
  <c r="Y20794" i="4"/>
  <c r="AA20795" i="4"/>
  <c r="AB20796" i="4"/>
  <c r="AB20798" i="4"/>
  <c r="AB20800" i="4"/>
  <c r="AB20802" i="4"/>
  <c r="Z20816" i="4"/>
  <c r="Y20817" i="4"/>
  <c r="AA20818" i="4"/>
  <c r="Y20819" i="4"/>
  <c r="Y20821" i="4"/>
  <c r="AA20822" i="4"/>
  <c r="Y20823" i="4"/>
  <c r="Z20836" i="4"/>
  <c r="AB20839" i="4"/>
  <c r="Z20840" i="4"/>
  <c r="Y20840" i="4"/>
  <c r="AB20843" i="4"/>
  <c r="Y20844" i="4"/>
  <c r="AA20845" i="4"/>
  <c r="Y20846" i="4"/>
  <c r="AA20847" i="4"/>
  <c r="Y20848" i="4"/>
  <c r="Z20853" i="4"/>
  <c r="AA20857" i="4"/>
  <c r="Z20857" i="4"/>
  <c r="Y20858" i="4"/>
  <c r="AA20859" i="4"/>
  <c r="AB20860" i="4"/>
  <c r="AB20862" i="4"/>
  <c r="AB20864" i="4"/>
  <c r="AB20866" i="4"/>
  <c r="Z20880" i="4"/>
  <c r="Y20881" i="4"/>
  <c r="AA20882" i="4"/>
  <c r="Y20883" i="4"/>
  <c r="Y20885" i="4"/>
  <c r="AA20886" i="4"/>
  <c r="Y20887" i="4"/>
  <c r="Z20900" i="4"/>
  <c r="AB20903" i="4"/>
  <c r="Z20904" i="4"/>
  <c r="AB20907" i="4"/>
  <c r="Y20908" i="4"/>
  <c r="AA20909" i="4"/>
  <c r="Y20910" i="4"/>
  <c r="AA20911" i="4"/>
  <c r="Y20912" i="4"/>
  <c r="Z20917" i="4"/>
  <c r="AA20921" i="4"/>
  <c r="Z20921" i="4"/>
  <c r="Y20922" i="4"/>
  <c r="AA20923" i="4"/>
  <c r="AB20924" i="4"/>
  <c r="AB20926" i="4"/>
  <c r="AB20928" i="4"/>
  <c r="AB20930" i="4"/>
  <c r="Z20944" i="4"/>
  <c r="Y20945" i="4"/>
  <c r="AA20946" i="4"/>
  <c r="Y20947" i="4"/>
  <c r="Y20949" i="4"/>
  <c r="AA20950" i="4"/>
  <c r="Y20951" i="4"/>
  <c r="Z20964" i="4"/>
  <c r="AB20967" i="4"/>
  <c r="Z20968" i="4"/>
  <c r="Y20968" i="4"/>
  <c r="AB20971" i="4"/>
  <c r="Y20972" i="4"/>
  <c r="AA20973" i="4"/>
  <c r="Y20974" i="4"/>
  <c r="AA20975" i="4"/>
  <c r="Y20976" i="4"/>
  <c r="Z20981" i="4"/>
  <c r="AA20985" i="4"/>
  <c r="Z20985" i="4"/>
  <c r="Y20986" i="4"/>
  <c r="AA20987" i="4"/>
  <c r="AB20988" i="4"/>
  <c r="AB20990" i="4"/>
  <c r="AB20992" i="4"/>
  <c r="AB20994" i="4"/>
  <c r="Y21006" i="4"/>
  <c r="AA21007" i="4"/>
  <c r="Y21008" i="4"/>
  <c r="Z21013" i="4"/>
  <c r="AA21017" i="4"/>
  <c r="Z21017" i="4"/>
  <c r="Y21018" i="4"/>
  <c r="AA21019" i="4"/>
  <c r="AB21020" i="4"/>
  <c r="AB21022" i="4"/>
  <c r="AB21024" i="4"/>
  <c r="AB21026" i="4"/>
  <c r="AB21028" i="4"/>
  <c r="AB21030" i="4"/>
  <c r="AB21032" i="4"/>
  <c r="Y21041" i="4"/>
  <c r="AA21042" i="4"/>
  <c r="Y21043" i="4"/>
  <c r="Y21045" i="4"/>
  <c r="AA21046" i="4"/>
  <c r="Y21047" i="4"/>
  <c r="Y21049" i="4"/>
  <c r="AA21050" i="4"/>
  <c r="Z21052" i="4"/>
  <c r="AB21055" i="4"/>
  <c r="Z21056" i="4"/>
  <c r="Z21060" i="4"/>
  <c r="Y21060" i="4"/>
  <c r="AB21063" i="4"/>
  <c r="Z21064" i="4"/>
  <c r="AB21067" i="4"/>
  <c r="AA21069" i="4"/>
  <c r="Y21070" i="4"/>
  <c r="AA21071" i="4"/>
  <c r="Y21072" i="4"/>
  <c r="AA21081" i="4"/>
  <c r="Z21081" i="4"/>
  <c r="Y21082" i="4"/>
  <c r="AA21083" i="4"/>
  <c r="AB21084" i="4"/>
  <c r="AB21086" i="4"/>
  <c r="AB21088" i="4"/>
  <c r="AB21090" i="4"/>
  <c r="Z21104" i="4"/>
  <c r="Y21105" i="4"/>
  <c r="AA21106" i="4"/>
  <c r="Y21107" i="4"/>
  <c r="Y21109" i="4"/>
  <c r="AA21110" i="4"/>
  <c r="Y21111" i="4"/>
  <c r="Y21113" i="4"/>
  <c r="Z21124" i="4"/>
  <c r="AB21127" i="4"/>
  <c r="Z21128" i="4"/>
  <c r="AB21131" i="4"/>
  <c r="Y21132" i="4"/>
  <c r="AA21133" i="4"/>
  <c r="Y21134" i="4"/>
  <c r="AA21135" i="4"/>
  <c r="Y21136" i="4"/>
  <c r="Z21141" i="4"/>
  <c r="AA21145" i="4"/>
  <c r="Z21145" i="4"/>
  <c r="Y21146" i="4"/>
  <c r="AA21147" i="4"/>
  <c r="AB21148" i="4"/>
  <c r="AB21150" i="4"/>
  <c r="AB21152" i="4"/>
  <c r="AB21154" i="4"/>
  <c r="Z21168" i="4"/>
  <c r="Y21169" i="4"/>
  <c r="AA21170" i="4"/>
  <c r="Y21171" i="4"/>
  <c r="Y21173" i="4"/>
  <c r="AA21174" i="4"/>
  <c r="Y21175" i="4"/>
  <c r="Z21188" i="4"/>
  <c r="AB21191" i="4"/>
  <c r="Z21192" i="4"/>
  <c r="Y21192" i="4"/>
  <c r="AB21195" i="4"/>
  <c r="AA21197" i="4"/>
  <c r="Y21198" i="4"/>
  <c r="AA21199" i="4"/>
  <c r="Y21200" i="4"/>
  <c r="AA21201" i="4"/>
  <c r="Y21202" i="4"/>
  <c r="AA21203" i="4"/>
  <c r="Z21209" i="4"/>
  <c r="AB21220" i="4"/>
  <c r="AB21222" i="4"/>
  <c r="AB21224" i="4"/>
  <c r="AB21228" i="4"/>
  <c r="AB21230" i="4"/>
  <c r="AB21232" i="4"/>
  <c r="AB21236" i="4"/>
  <c r="AB21238" i="4"/>
  <c r="AB21240" i="4"/>
  <c r="AB21244" i="4"/>
  <c r="AB21246" i="4"/>
  <c r="AB21248" i="4"/>
  <c r="AB21252" i="4"/>
  <c r="AB21254" i="4"/>
  <c r="AB21256" i="4"/>
  <c r="Y21265" i="4"/>
  <c r="AA21266" i="4"/>
  <c r="Y21267" i="4"/>
  <c r="Y21273" i="4"/>
  <c r="AA21274" i="4"/>
  <c r="Y21275" i="4"/>
  <c r="Y21281" i="4"/>
  <c r="AA21282" i="4"/>
  <c r="Y21283" i="4"/>
  <c r="Y21289" i="4"/>
  <c r="AA21290" i="4"/>
  <c r="Z21292" i="4"/>
  <c r="AB21295" i="4"/>
  <c r="Z21296" i="4"/>
  <c r="Z21300" i="4"/>
  <c r="AB21303" i="4"/>
  <c r="Z21304" i="4"/>
  <c r="Y21304" i="4"/>
  <c r="Z21308" i="4"/>
  <c r="AB21311" i="4"/>
  <c r="Z21312" i="4"/>
  <c r="Y21312" i="4"/>
  <c r="Z21316" i="4"/>
  <c r="AB21319" i="4"/>
  <c r="Z21320" i="4"/>
  <c r="AA21329" i="4"/>
  <c r="Z21329" i="4"/>
  <c r="Y21330" i="4"/>
  <c r="AA21331" i="4"/>
  <c r="AA21337" i="4"/>
  <c r="Z21337" i="4"/>
  <c r="Y21338" i="4"/>
  <c r="AA21339" i="4"/>
  <c r="AA21345" i="4"/>
  <c r="Z21345" i="4"/>
  <c r="Y21346" i="4"/>
  <c r="AA21347" i="4"/>
  <c r="AA21353" i="4"/>
  <c r="Z21353" i="4"/>
  <c r="Y21354" i="4"/>
  <c r="AA21355" i="4"/>
  <c r="AB21356" i="4"/>
  <c r="AB21358" i="4"/>
  <c r="Z21365" i="4"/>
  <c r="Z21367" i="4"/>
  <c r="AB21368" i="4"/>
  <c r="AB21370" i="4"/>
  <c r="AB21374" i="4"/>
  <c r="AB21378" i="4"/>
  <c r="Y21385" i="4"/>
  <c r="AA21386" i="4"/>
  <c r="Y21387" i="4"/>
  <c r="AA21390" i="4"/>
  <c r="Y21391" i="4"/>
  <c r="Z21392" i="4"/>
  <c r="Y21399" i="4"/>
  <c r="Z21400" i="4"/>
  <c r="Y21403" i="4"/>
  <c r="Z21404" i="4"/>
  <c r="Y21404" i="4"/>
  <c r="Z21408" i="4"/>
  <c r="Z21412" i="4"/>
  <c r="Y21412" i="4"/>
  <c r="AB21419" i="4"/>
  <c r="Z21420" i="4"/>
  <c r="Y21420" i="4"/>
  <c r="Z21424" i="4"/>
  <c r="AB21427" i="4"/>
  <c r="AA21433" i="4"/>
  <c r="Z21433" i="4"/>
  <c r="Y21434" i="4"/>
  <c r="AA21435" i="4"/>
  <c r="Y21440" i="4"/>
  <c r="AA21441" i="4"/>
  <c r="Z21441" i="4"/>
  <c r="Y21442" i="4"/>
  <c r="AA21443" i="4"/>
  <c r="AB21444" i="4"/>
  <c r="AB21448" i="4"/>
  <c r="AB21450" i="4"/>
  <c r="AB21452" i="4"/>
  <c r="Y21461" i="4"/>
  <c r="AA21462" i="4"/>
  <c r="Y21463" i="4"/>
  <c r="Y21469" i="4"/>
  <c r="AA21470" i="4"/>
  <c r="Z21472" i="4"/>
  <c r="AB21475" i="4"/>
  <c r="Z21476" i="4"/>
  <c r="Y21476" i="4"/>
  <c r="Z21480" i="4"/>
  <c r="AB21483" i="4"/>
  <c r="Z21484" i="4"/>
  <c r="Y21484" i="4"/>
  <c r="AA21493" i="4"/>
  <c r="Z21493" i="4"/>
  <c r="Y21494" i="4"/>
  <c r="AA21495" i="4"/>
  <c r="AA21501" i="4"/>
  <c r="Z21501" i="4"/>
  <c r="Y21502" i="4"/>
  <c r="AA21503" i="4"/>
  <c r="AB21504" i="4"/>
  <c r="AB21506" i="4"/>
  <c r="AB21508" i="4"/>
  <c r="AB21512" i="4"/>
  <c r="AB21514" i="4"/>
  <c r="AB21516" i="4"/>
  <c r="Y21525" i="4"/>
  <c r="AA21526" i="4"/>
  <c r="Y21527" i="4"/>
  <c r="Y21533" i="4"/>
  <c r="AA21534" i="4"/>
  <c r="Z21536" i="4"/>
  <c r="AB21539" i="4"/>
  <c r="Z21540" i="4"/>
  <c r="Y21540" i="4"/>
  <c r="Z21544" i="4"/>
  <c r="AB21547" i="4"/>
  <c r="Z21548" i="4"/>
  <c r="Y21548" i="4"/>
  <c r="AA21557" i="4"/>
  <c r="Z21557" i="4"/>
  <c r="Y21558" i="4"/>
  <c r="AA21559" i="4"/>
  <c r="AA21565" i="4"/>
  <c r="Z21565" i="4"/>
  <c r="Y21566" i="4"/>
  <c r="AA21567" i="4"/>
  <c r="AB21568" i="4"/>
  <c r="AB21570" i="4"/>
  <c r="AB21572" i="4"/>
  <c r="AB21576" i="4"/>
  <c r="AB21578" i="4"/>
  <c r="AB21580" i="4"/>
  <c r="Y21589" i="4"/>
  <c r="AA21590" i="4"/>
  <c r="Y21591" i="4"/>
  <c r="Y21597" i="4"/>
  <c r="AA21598" i="4"/>
  <c r="Z21600" i="4"/>
  <c r="AB21603" i="4"/>
  <c r="Z21604" i="4"/>
  <c r="Y21604" i="4"/>
  <c r="Z21608" i="4"/>
  <c r="AB21611" i="4"/>
  <c r="Z21612" i="4"/>
  <c r="Y21612" i="4"/>
  <c r="AA21621" i="4"/>
  <c r="Z21621" i="4"/>
  <c r="Y21622" i="4"/>
  <c r="AA21623" i="4"/>
  <c r="AA21629" i="4"/>
  <c r="Z21629" i="4"/>
  <c r="Y21630" i="4"/>
  <c r="AA21631" i="4"/>
  <c r="AB21632" i="4"/>
  <c r="AB21634" i="4"/>
  <c r="AB21636" i="4"/>
  <c r="AB21640" i="4"/>
  <c r="AB21644" i="4"/>
  <c r="Y21653" i="4"/>
  <c r="AA21654" i="4"/>
  <c r="Y21655" i="4"/>
  <c r="Y21661" i="4"/>
  <c r="AA21662" i="4"/>
  <c r="Z21664" i="4"/>
  <c r="AB21667" i="4"/>
  <c r="Z21668" i="4"/>
  <c r="Y21668" i="4"/>
  <c r="Z21672" i="4"/>
  <c r="AB21675" i="4"/>
  <c r="Z21676" i="4"/>
  <c r="Y21676" i="4"/>
  <c r="AA21685" i="4"/>
  <c r="Z21685" i="4"/>
  <c r="Y21686" i="4"/>
  <c r="AA21687" i="4"/>
  <c r="AA21693" i="4"/>
  <c r="Z21693" i="4"/>
  <c r="Y21694" i="4"/>
  <c r="AA21695" i="4"/>
  <c r="AB21696" i="4"/>
  <c r="AB21698" i="4"/>
  <c r="AB21700" i="4"/>
  <c r="AB21704" i="4"/>
  <c r="AB21706" i="4"/>
  <c r="AB21708" i="4"/>
  <c r="Y21717" i="4"/>
  <c r="AA21718" i="4"/>
  <c r="Y21719" i="4"/>
  <c r="Y21725" i="4"/>
  <c r="AA21726" i="4"/>
  <c r="Z21728" i="4"/>
  <c r="AB21731" i="4"/>
  <c r="Z21732" i="4"/>
  <c r="Y21732" i="4"/>
  <c r="Z21736" i="4"/>
  <c r="AB21739" i="4"/>
  <c r="Z21740" i="4"/>
  <c r="Y21740" i="4"/>
  <c r="AA21749" i="4"/>
  <c r="Z21749" i="4"/>
  <c r="Y21750" i="4"/>
  <c r="AA21751" i="4"/>
  <c r="AA21757" i="4"/>
  <c r="Z21757" i="4"/>
  <c r="Y21758" i="4"/>
  <c r="AA21759" i="4"/>
  <c r="AB21760" i="4"/>
  <c r="AB21762" i="4"/>
  <c r="AB21764" i="4"/>
  <c r="AB21768" i="4"/>
  <c r="AB21770" i="4"/>
  <c r="AB21772" i="4"/>
  <c r="Y21781" i="4"/>
  <c r="AA21782" i="4"/>
  <c r="Y21783" i="4"/>
  <c r="Y21789" i="4"/>
  <c r="AA21790" i="4"/>
  <c r="Z21792" i="4"/>
  <c r="AB21795" i="4"/>
  <c r="Z21796" i="4"/>
  <c r="Y21796" i="4"/>
  <c r="Z21800" i="4"/>
  <c r="AB21803" i="4"/>
  <c r="Z21804" i="4"/>
  <c r="Y21804" i="4"/>
  <c r="AA21813" i="4"/>
  <c r="Z21813" i="4"/>
  <c r="Y21814" i="4"/>
  <c r="AA21815" i="4"/>
  <c r="AA21821" i="4"/>
  <c r="Z21821" i="4"/>
  <c r="Y21822" i="4"/>
  <c r="AA21823" i="4"/>
  <c r="AB21824" i="4"/>
  <c r="AB21826" i="4"/>
  <c r="AB21828" i="4"/>
  <c r="AB21832" i="4"/>
  <c r="AB21834" i="4"/>
  <c r="AB21836" i="4"/>
  <c r="Y21845" i="4"/>
  <c r="AA21846" i="4"/>
  <c r="Y21847" i="4"/>
  <c r="Y21853" i="4"/>
  <c r="AA21854" i="4"/>
  <c r="Z21856" i="4"/>
  <c r="AB21859" i="4"/>
  <c r="Z21860" i="4"/>
  <c r="Y21860" i="4"/>
  <c r="Z21864" i="4"/>
  <c r="AB21867" i="4"/>
  <c r="Z21868" i="4"/>
  <c r="Y21868" i="4"/>
  <c r="AA21877" i="4"/>
  <c r="Z21877" i="4"/>
  <c r="Y21878" i="4"/>
  <c r="AA21879" i="4"/>
  <c r="AA21885" i="4"/>
  <c r="Z21885" i="4"/>
  <c r="Y21886" i="4"/>
  <c r="AA21887" i="4"/>
  <c r="AB21888" i="4"/>
  <c r="AB21890" i="4"/>
  <c r="AB21892" i="4"/>
  <c r="AB21896" i="4"/>
  <c r="AB21898" i="4"/>
  <c r="AB21900" i="4"/>
  <c r="Y21909" i="4"/>
  <c r="AA21910" i="4"/>
  <c r="Y21911" i="4"/>
  <c r="Y21917" i="4"/>
  <c r="AA21918" i="4"/>
  <c r="Z21920" i="4"/>
  <c r="AB21923" i="4"/>
  <c r="Z21924" i="4"/>
  <c r="Y21924" i="4"/>
  <c r="Z21928" i="4"/>
  <c r="AB21931" i="4"/>
  <c r="Z21932" i="4"/>
  <c r="Y21932" i="4"/>
  <c r="AA21941" i="4"/>
  <c r="Z21941" i="4"/>
  <c r="Y21942" i="4"/>
  <c r="AA21943" i="4"/>
  <c r="AA21949" i="4"/>
  <c r="Z21949" i="4"/>
  <c r="Y21950" i="4"/>
  <c r="AA21951" i="4"/>
  <c r="AB21952" i="4"/>
  <c r="AB21954" i="4"/>
  <c r="AB21956" i="4"/>
  <c r="AB21960" i="4"/>
  <c r="AB21962" i="4"/>
  <c r="AB21964" i="4"/>
  <c r="Y21973" i="4"/>
  <c r="AA21974" i="4"/>
  <c r="Y21975" i="4"/>
  <c r="Y21981" i="4"/>
  <c r="AA21982" i="4"/>
  <c r="Z21984" i="4"/>
  <c r="AB21987" i="4"/>
  <c r="Z21988" i="4"/>
  <c r="Y21988" i="4"/>
  <c r="Z21992" i="4"/>
  <c r="AB21995" i="4"/>
  <c r="Z21996" i="4"/>
  <c r="Y21996" i="4"/>
  <c r="AA22005" i="4"/>
  <c r="Z22005" i="4"/>
  <c r="Y22006" i="4"/>
  <c r="AA22007" i="4"/>
  <c r="AA22013" i="4"/>
  <c r="Z22013" i="4"/>
  <c r="Y22014" i="4"/>
  <c r="AA22015" i="4"/>
  <c r="AB22016" i="4"/>
  <c r="AB22018" i="4"/>
  <c r="AB22020" i="4"/>
  <c r="AB22024" i="4"/>
  <c r="AB22026" i="4"/>
  <c r="AB22028" i="4"/>
  <c r="Y22037" i="4"/>
  <c r="AA22038" i="4"/>
  <c r="Y22039" i="4"/>
  <c r="Y22045" i="4"/>
  <c r="AA22046" i="4"/>
  <c r="Z22048" i="4"/>
  <c r="AB22051" i="4"/>
  <c r="Z22052" i="4"/>
  <c r="Y22052" i="4"/>
  <c r="Z22056" i="4"/>
  <c r="AB22059" i="4"/>
  <c r="Z22060" i="4"/>
  <c r="Y22060" i="4"/>
  <c r="AA22069" i="4"/>
  <c r="Z22069" i="4"/>
  <c r="Y22070" i="4"/>
  <c r="AA22071" i="4"/>
  <c r="AA22077" i="4"/>
  <c r="Z22077" i="4"/>
  <c r="Y22078" i="4"/>
  <c r="AA22079" i="4"/>
  <c r="AB22080" i="4"/>
  <c r="AB22082" i="4"/>
  <c r="AB22084" i="4"/>
  <c r="AB22088" i="4"/>
  <c r="AB22090" i="4"/>
  <c r="AB22092" i="4"/>
  <c r="Y22101" i="4"/>
  <c r="AA22102" i="4"/>
  <c r="Y22103" i="4"/>
  <c r="Y22109" i="4"/>
  <c r="AA22110" i="4"/>
  <c r="Z22112" i="4"/>
  <c r="Z22120" i="4"/>
  <c r="AB22123" i="4"/>
  <c r="Z22124" i="4"/>
  <c r="Y22124" i="4"/>
  <c r="AA22133" i="4"/>
  <c r="Z22133" i="4"/>
  <c r="Y22134" i="4"/>
  <c r="AA22135" i="4"/>
  <c r="AA22141" i="4"/>
  <c r="Z22141" i="4"/>
  <c r="Y22142" i="4"/>
  <c r="AA22143" i="4"/>
  <c r="AB22144" i="4"/>
  <c r="AB22146" i="4"/>
  <c r="AB22148" i="4"/>
  <c r="AB22152" i="4"/>
  <c r="AB22154" i="4"/>
  <c r="AB22156" i="4"/>
  <c r="Y22165" i="4"/>
  <c r="AA22166" i="4"/>
  <c r="Y22167" i="4"/>
  <c r="Y22173" i="4"/>
  <c r="AA22174" i="4"/>
  <c r="Z22176" i="4"/>
  <c r="AB22179" i="4"/>
  <c r="Z22180" i="4"/>
  <c r="Y22180" i="4"/>
  <c r="Z22184" i="4"/>
  <c r="AB22187" i="4"/>
  <c r="Z22188" i="4"/>
  <c r="Y22188" i="4"/>
  <c r="AA22197" i="4"/>
  <c r="Z22197" i="4"/>
  <c r="Y22198" i="4"/>
  <c r="AA22199" i="4"/>
  <c r="AA22205" i="4"/>
  <c r="Z22205" i="4"/>
  <c r="Y22206" i="4"/>
  <c r="AA22207" i="4"/>
  <c r="AB22208" i="4"/>
  <c r="AB22210" i="4"/>
  <c r="AB22212" i="4"/>
  <c r="AB22216" i="4"/>
  <c r="AB22218" i="4"/>
  <c r="AB22220" i="4"/>
  <c r="Y22229" i="4"/>
  <c r="AA22230" i="4"/>
  <c r="Y22231" i="4"/>
  <c r="Y22237" i="4"/>
  <c r="AA22238" i="4"/>
  <c r="Z22240" i="4"/>
  <c r="AB22243" i="4"/>
  <c r="Z22244" i="4"/>
  <c r="Y22244" i="4"/>
  <c r="Z22248" i="4"/>
  <c r="AB22251" i="4"/>
  <c r="Z22252" i="4"/>
  <c r="Y22252" i="4"/>
  <c r="AA22261" i="4"/>
  <c r="Z22261" i="4"/>
  <c r="Y22262" i="4"/>
  <c r="AA22263" i="4"/>
  <c r="AA22269" i="4"/>
  <c r="Z22269" i="4"/>
  <c r="Y22270" i="4"/>
  <c r="AA22271" i="4"/>
  <c r="AB22272" i="4"/>
  <c r="AB22274" i="4"/>
  <c r="AB22276" i="4"/>
  <c r="AB22280" i="4"/>
  <c r="AB22282" i="4"/>
  <c r="AB22284" i="4"/>
  <c r="Y22293" i="4"/>
  <c r="AA22294" i="4"/>
  <c r="Y22295" i="4"/>
  <c r="Y22301" i="4"/>
  <c r="AA22302" i="4"/>
  <c r="Z22304" i="4"/>
  <c r="AB22307" i="4"/>
  <c r="Z22308" i="4"/>
  <c r="Y22308" i="4"/>
  <c r="Z22312" i="4"/>
  <c r="AB22315" i="4"/>
  <c r="Z22316" i="4"/>
  <c r="Y22316" i="4"/>
  <c r="AA22325" i="4"/>
  <c r="Z22325" i="4"/>
  <c r="Y22326" i="4"/>
  <c r="AA22327" i="4"/>
  <c r="AA22333" i="4"/>
  <c r="Z22333" i="4"/>
  <c r="Y22334" i="4"/>
  <c r="AA22335" i="4"/>
  <c r="AB22336" i="4"/>
  <c r="AB22338" i="4"/>
  <c r="Z22344" i="4"/>
  <c r="AB22347" i="4"/>
  <c r="Z22348" i="4"/>
  <c r="Y22348" i="4"/>
  <c r="AA22357" i="4"/>
  <c r="Z22357" i="4"/>
  <c r="Y22358" i="4"/>
  <c r="AA22359" i="4"/>
  <c r="AA22365" i="4"/>
  <c r="Z22365" i="4"/>
  <c r="Y22366" i="4"/>
  <c r="AA22367" i="4"/>
  <c r="AB22368" i="4"/>
  <c r="AB22370" i="4"/>
  <c r="AB22372" i="4"/>
  <c r="AB22376" i="4"/>
  <c r="AB22378" i="4"/>
  <c r="AB22380" i="4"/>
  <c r="Y22389" i="4"/>
  <c r="AA22390" i="4"/>
  <c r="Y22391" i="4"/>
  <c r="Y22397" i="4"/>
  <c r="AA22398" i="4"/>
  <c r="Z22400" i="4"/>
  <c r="AB22403" i="4"/>
  <c r="Z22404" i="4"/>
  <c r="Y22404" i="4"/>
  <c r="Z22408" i="4"/>
  <c r="AB22411" i="4"/>
  <c r="Z22412" i="4"/>
  <c r="Y22412" i="4"/>
  <c r="AA22421" i="4"/>
  <c r="Z22421" i="4"/>
  <c r="Y22422" i="4"/>
  <c r="AA22423" i="4"/>
  <c r="AA22429" i="4"/>
  <c r="Z22429" i="4"/>
  <c r="Y22430" i="4"/>
  <c r="AA22431" i="4"/>
  <c r="AB22432" i="4"/>
  <c r="AB22434" i="4"/>
  <c r="AB22436" i="4"/>
  <c r="AB22440" i="4"/>
  <c r="AB22442" i="4"/>
  <c r="AB22444" i="4"/>
  <c r="Y22453" i="4"/>
  <c r="AA22454" i="4"/>
  <c r="Y22455" i="4"/>
  <c r="Y22461" i="4"/>
  <c r="AA22462" i="4"/>
  <c r="AB22466" i="4"/>
  <c r="Z22467" i="4"/>
  <c r="Y22467" i="4"/>
  <c r="Z22477" i="4"/>
  <c r="AB22478" i="4"/>
  <c r="Z22479" i="4"/>
  <c r="AA22481" i="4"/>
  <c r="AA22502" i="4"/>
  <c r="Y22503" i="4"/>
  <c r="AA22504" i="4"/>
  <c r="AA22506" i="4"/>
  <c r="AA22508" i="4"/>
  <c r="AA22518" i="4"/>
  <c r="Y22519" i="4"/>
  <c r="AA22520" i="4"/>
  <c r="AA22522" i="4"/>
  <c r="AA22524" i="4"/>
  <c r="AB22525" i="4"/>
  <c r="AA22525" i="4"/>
  <c r="Z22526" i="4"/>
  <c r="AB22527" i="4"/>
  <c r="Z22528" i="4"/>
  <c r="AB22529" i="4"/>
  <c r="AA22529" i="4"/>
  <c r="Z22530" i="4"/>
  <c r="AB22531" i="4"/>
  <c r="Z22532" i="4"/>
  <c r="AB22541" i="4"/>
  <c r="AA22541" i="4"/>
  <c r="Z22542" i="4"/>
  <c r="AB22543" i="4"/>
  <c r="Z22544" i="4"/>
  <c r="AB22545" i="4"/>
  <c r="AA22545" i="4"/>
  <c r="Z22546" i="4"/>
  <c r="AB22547" i="4"/>
  <c r="Z22548" i="4"/>
  <c r="Y22564" i="4"/>
  <c r="Y22568" i="4"/>
  <c r="Y22572" i="4"/>
  <c r="Y22580" i="4"/>
  <c r="Y22584" i="4"/>
  <c r="Z22589" i="4"/>
  <c r="AB22590" i="4"/>
  <c r="Z22591" i="4"/>
  <c r="Z22593" i="4"/>
  <c r="AB22594" i="4"/>
  <c r="Z22595" i="4"/>
  <c r="Y22595" i="4"/>
  <c r="Z22605" i="4"/>
  <c r="AB22606" i="4"/>
  <c r="Z22607" i="4"/>
  <c r="Z22609" i="4"/>
  <c r="AB22610" i="4"/>
  <c r="Z22611" i="4"/>
  <c r="Y22611" i="4"/>
  <c r="AA22630" i="4"/>
  <c r="Y22631" i="4"/>
  <c r="AA22632" i="4"/>
  <c r="Z22632" i="4"/>
  <c r="AA22634" i="4"/>
  <c r="AA22636" i="4"/>
  <c r="AA22646" i="4"/>
  <c r="Y22647" i="4"/>
  <c r="AA22648" i="4"/>
  <c r="Z22648" i="4"/>
  <c r="AA22650" i="4"/>
  <c r="AA22652" i="4"/>
  <c r="AB22653" i="4"/>
  <c r="AA22653" i="4"/>
  <c r="Z22654" i="4"/>
  <c r="AB22655" i="4"/>
  <c r="AB22657" i="4"/>
  <c r="AA22657" i="4"/>
  <c r="Z22658" i="4"/>
  <c r="AB22659" i="4"/>
  <c r="Z22660" i="4"/>
  <c r="AB22669" i="4"/>
  <c r="AA22669" i="4"/>
  <c r="Z22670" i="4"/>
  <c r="AB22671" i="4"/>
  <c r="AB22673" i="4"/>
  <c r="AA22673" i="4"/>
  <c r="Z22674" i="4"/>
  <c r="AB22675" i="4"/>
  <c r="Z22676" i="4"/>
  <c r="Y22692" i="4"/>
  <c r="Y22696" i="4"/>
  <c r="Y22700" i="4"/>
  <c r="Y22708" i="4"/>
  <c r="Y22712" i="4"/>
  <c r="Z22717" i="4"/>
  <c r="AB22718" i="4"/>
  <c r="Z22719" i="4"/>
  <c r="Z22721" i="4"/>
  <c r="AB22722" i="4"/>
  <c r="Z22723" i="4"/>
  <c r="Y22723" i="4"/>
  <c r="Z22733" i="4"/>
  <c r="AB22734" i="4"/>
  <c r="Z22735" i="4"/>
  <c r="Z22737" i="4"/>
  <c r="AB22738" i="4"/>
  <c r="Z22739" i="4"/>
  <c r="Y22739" i="4"/>
  <c r="AA22758" i="4"/>
  <c r="Y22759" i="4"/>
  <c r="AA22760" i="4"/>
  <c r="Z22760" i="4"/>
  <c r="AA22762" i="4"/>
  <c r="AA22764" i="4"/>
  <c r="AA22774" i="4"/>
  <c r="Y22775" i="4"/>
  <c r="AA22776" i="4"/>
  <c r="Z22776" i="4"/>
  <c r="AA22778" i="4"/>
  <c r="AA22780" i="4"/>
  <c r="AB22781" i="4"/>
  <c r="AA22781" i="4"/>
  <c r="Z22782" i="4"/>
  <c r="AB22783" i="4"/>
  <c r="AB22785" i="4"/>
  <c r="AA22785" i="4"/>
  <c r="Z22786" i="4"/>
  <c r="AB22787" i="4"/>
  <c r="AB22797" i="4"/>
  <c r="AA22797" i="4"/>
  <c r="Z22798" i="4"/>
  <c r="AB22799" i="4"/>
  <c r="AB22801" i="4"/>
  <c r="AA22801" i="4"/>
  <c r="AB22803" i="4"/>
  <c r="Z22804" i="4"/>
  <c r="Y22820" i="4"/>
  <c r="Y22824" i="4"/>
  <c r="Y22828" i="4"/>
  <c r="Y22836" i="4"/>
  <c r="Y22840" i="4"/>
  <c r="Z22845" i="4"/>
  <c r="AB22846" i="4"/>
  <c r="Z22847" i="4"/>
  <c r="Z22849" i="4"/>
  <c r="AB22850" i="4"/>
  <c r="Z22861" i="4"/>
  <c r="AB22862" i="4"/>
  <c r="Z22863" i="4"/>
  <c r="Z22865" i="4"/>
  <c r="AB22866" i="4"/>
  <c r="Z22867" i="4"/>
  <c r="Y22867" i="4"/>
  <c r="Y22880" i="4"/>
  <c r="Y22884" i="4"/>
  <c r="Y22888" i="4"/>
  <c r="Y22896" i="4"/>
  <c r="Y22900" i="4"/>
  <c r="Y22904" i="4"/>
  <c r="Y22912" i="4"/>
  <c r="Y22916" i="4"/>
  <c r="Y22920" i="4"/>
  <c r="Y22928" i="4"/>
  <c r="Y22932" i="4"/>
  <c r="Y22936" i="4"/>
  <c r="Y22944" i="4"/>
  <c r="Y22948" i="4"/>
  <c r="Y22952" i="4"/>
  <c r="Y22960" i="4"/>
  <c r="Y22964" i="4"/>
  <c r="Y22968" i="4"/>
  <c r="Y22976" i="4"/>
  <c r="Y22980" i="4"/>
  <c r="Y22984" i="4"/>
  <c r="Y22992" i="4"/>
  <c r="Y22996" i="4"/>
  <c r="Y23000" i="4"/>
  <c r="Y23008" i="4"/>
  <c r="Y23012" i="4"/>
  <c r="Y23016" i="4"/>
  <c r="Y23024" i="4"/>
  <c r="Y23028" i="4"/>
  <c r="Y23032" i="4"/>
  <c r="Y23040" i="4"/>
  <c r="Y23044" i="4"/>
  <c r="Y23048" i="4"/>
  <c r="Y23056" i="4"/>
  <c r="Y23060" i="4"/>
  <c r="Z23065" i="4"/>
  <c r="AB23066" i="4"/>
  <c r="Z23067" i="4"/>
  <c r="Z23069" i="4"/>
  <c r="AB23070" i="4"/>
  <c r="Z23071" i="4"/>
  <c r="Y23071" i="4"/>
  <c r="Z23081" i="4"/>
  <c r="AB23082" i="4"/>
  <c r="Z23083" i="4"/>
  <c r="Z23085" i="4"/>
  <c r="AB23086" i="4"/>
  <c r="Z23087" i="4"/>
  <c r="Y23087" i="4"/>
  <c r="AA23106" i="4"/>
  <c r="Y23107" i="4"/>
  <c r="AA23108" i="4"/>
  <c r="AA23110" i="4"/>
  <c r="Y23111" i="4"/>
  <c r="AA23112" i="4"/>
  <c r="AA23122" i="4"/>
  <c r="Y23123" i="4"/>
  <c r="AA23124" i="4"/>
  <c r="AA23126" i="4"/>
  <c r="Y23127" i="4"/>
  <c r="AA23128" i="4"/>
  <c r="AB23129" i="4"/>
  <c r="AA23129" i="4"/>
  <c r="Z23130" i="4"/>
  <c r="AB23131" i="4"/>
  <c r="Z23132" i="4"/>
  <c r="AB23133" i="4"/>
  <c r="AA23133" i="4"/>
  <c r="Z23134" i="4"/>
  <c r="AB23135" i="4"/>
  <c r="Z23136" i="4"/>
  <c r="Z22341" i="4"/>
  <c r="AB20520" i="4"/>
  <c r="Y20529" i="4"/>
  <c r="AA20530" i="4"/>
  <c r="Y20531" i="4"/>
  <c r="Y20533" i="4"/>
  <c r="AA20534" i="4"/>
  <c r="Y20535" i="4"/>
  <c r="Y20537" i="4"/>
  <c r="AA20538" i="4"/>
  <c r="Z20540" i="4"/>
  <c r="AB20543" i="4"/>
  <c r="Z20544" i="4"/>
  <c r="Z20548" i="4"/>
  <c r="AB20551" i="4"/>
  <c r="Z20552" i="4"/>
  <c r="Y20552" i="4"/>
  <c r="AB20555" i="4"/>
  <c r="Y20556" i="4"/>
  <c r="AA20557" i="4"/>
  <c r="Y20558" i="4"/>
  <c r="AA20559" i="4"/>
  <c r="AA20561" i="4"/>
  <c r="Y20562" i="4"/>
  <c r="AA20563" i="4"/>
  <c r="AA20569" i="4"/>
  <c r="Z20569" i="4"/>
  <c r="Y20570" i="4"/>
  <c r="AA20571" i="4"/>
  <c r="AB20572" i="4"/>
  <c r="AB20574" i="4"/>
  <c r="AB20576" i="4"/>
  <c r="AB20578" i="4"/>
  <c r="AB20580" i="4"/>
  <c r="AB20582" i="4"/>
  <c r="AB20584" i="4"/>
  <c r="Y20593" i="4"/>
  <c r="AA20594" i="4"/>
  <c r="Y20595" i="4"/>
  <c r="Y20597" i="4"/>
  <c r="AA20598" i="4"/>
  <c r="Y20599" i="4"/>
  <c r="Y20601" i="4"/>
  <c r="AA20602" i="4"/>
  <c r="Z20604" i="4"/>
  <c r="AB20607" i="4"/>
  <c r="Z20608" i="4"/>
  <c r="Z20612" i="4"/>
  <c r="AB20615" i="4"/>
  <c r="Z20616" i="4"/>
  <c r="AB20619" i="4"/>
  <c r="Y20620" i="4"/>
  <c r="AA20621" i="4"/>
  <c r="Y20622" i="4"/>
  <c r="AA20623" i="4"/>
  <c r="Y20624" i="4"/>
  <c r="AA20625" i="4"/>
  <c r="Y20626" i="4"/>
  <c r="AA20627" i="4"/>
  <c r="AA20633" i="4"/>
  <c r="Z20633" i="4"/>
  <c r="Y20634" i="4"/>
  <c r="AA20635" i="4"/>
  <c r="AB20636" i="4"/>
  <c r="AB20638" i="4"/>
  <c r="AB20640" i="4"/>
  <c r="AB20642" i="4"/>
  <c r="AB20644" i="4"/>
  <c r="AB20646" i="4"/>
  <c r="AB20648" i="4"/>
  <c r="Y20657" i="4"/>
  <c r="AA20658" i="4"/>
  <c r="Y20659" i="4"/>
  <c r="Y20661" i="4"/>
  <c r="AA20662" i="4"/>
  <c r="Y20663" i="4"/>
  <c r="Y20665" i="4"/>
  <c r="AA20666" i="4"/>
  <c r="Z20668" i="4"/>
  <c r="AB20671" i="4"/>
  <c r="Z20672" i="4"/>
  <c r="Z20676" i="4"/>
  <c r="AB20679" i="4"/>
  <c r="Z20680" i="4"/>
  <c r="Y20680" i="4"/>
  <c r="AB20683" i="4"/>
  <c r="Y20684" i="4"/>
  <c r="AA20685" i="4"/>
  <c r="Y20686" i="4"/>
  <c r="AA20687" i="4"/>
  <c r="AA20689" i="4"/>
  <c r="Y20690" i="4"/>
  <c r="AA20691" i="4"/>
  <c r="AA20697" i="4"/>
  <c r="Z20697" i="4"/>
  <c r="Y20698" i="4"/>
  <c r="AA20699" i="4"/>
  <c r="AB20700" i="4"/>
  <c r="AB20702" i="4"/>
  <c r="AB20704" i="4"/>
  <c r="AB20706" i="4"/>
  <c r="AB20708" i="4"/>
  <c r="AB20710" i="4"/>
  <c r="AB20712" i="4"/>
  <c r="Y20721" i="4"/>
  <c r="AA20722" i="4"/>
  <c r="Y20723" i="4"/>
  <c r="Y20725" i="4"/>
  <c r="AA20726" i="4"/>
  <c r="Y20727" i="4"/>
  <c r="Y20729" i="4"/>
  <c r="AA20730" i="4"/>
  <c r="Z20732" i="4"/>
  <c r="AB20735" i="4"/>
  <c r="Z20736" i="4"/>
  <c r="Z20740" i="4"/>
  <c r="AB20743" i="4"/>
  <c r="Z20744" i="4"/>
  <c r="Y20744" i="4"/>
  <c r="AB20747" i="4"/>
  <c r="Y20748" i="4"/>
  <c r="AA20749" i="4"/>
  <c r="Y20750" i="4"/>
  <c r="AA20751" i="4"/>
  <c r="AA20761" i="4"/>
  <c r="Z20761" i="4"/>
  <c r="Y20762" i="4"/>
  <c r="AA20763" i="4"/>
  <c r="AB20764" i="4"/>
  <c r="AB20766" i="4"/>
  <c r="AB20768" i="4"/>
  <c r="AB20770" i="4"/>
  <c r="Z20784" i="4"/>
  <c r="Y20785" i="4"/>
  <c r="AA20786" i="4"/>
  <c r="Y20787" i="4"/>
  <c r="Y20789" i="4"/>
  <c r="AA20790" i="4"/>
  <c r="Y20791" i="4"/>
  <c r="Z20804" i="4"/>
  <c r="AB20807" i="4"/>
  <c r="Z20808" i="4"/>
  <c r="Y20808" i="4"/>
  <c r="AB20811" i="4"/>
  <c r="Y20812" i="4"/>
  <c r="AA20813" i="4"/>
  <c r="Y20814" i="4"/>
  <c r="AA20815" i="4"/>
  <c r="Z20821" i="4"/>
  <c r="AA20825" i="4"/>
  <c r="Z20825" i="4"/>
  <c r="Y20826" i="4"/>
  <c r="AA20827" i="4"/>
  <c r="AB20828" i="4"/>
  <c r="AB20830" i="4"/>
  <c r="AB20832" i="4"/>
  <c r="AB20834" i="4"/>
  <c r="Z20848" i="4"/>
  <c r="Y20849" i="4"/>
  <c r="AA20850" i="4"/>
  <c r="Y20851" i="4"/>
  <c r="Y20853" i="4"/>
  <c r="AA20854" i="4"/>
  <c r="Y20855" i="4"/>
  <c r="Z20868" i="4"/>
  <c r="AB20871" i="4"/>
  <c r="Z20872" i="4"/>
  <c r="AB20875" i="4"/>
  <c r="Y20876" i="4"/>
  <c r="AA20877" i="4"/>
  <c r="Y20878" i="4"/>
  <c r="AA20879" i="4"/>
  <c r="Y20880" i="4"/>
  <c r="Z20885" i="4"/>
  <c r="AA20889" i="4"/>
  <c r="Z20889" i="4"/>
  <c r="Y20890" i="4"/>
  <c r="AA20891" i="4"/>
  <c r="AB20892" i="4"/>
  <c r="AB20894" i="4"/>
  <c r="AB20896" i="4"/>
  <c r="AB20898" i="4"/>
  <c r="Z20912" i="4"/>
  <c r="Y20913" i="4"/>
  <c r="AA20914" i="4"/>
  <c r="Y20915" i="4"/>
  <c r="Y20917" i="4"/>
  <c r="AA20918" i="4"/>
  <c r="Y20919" i="4"/>
  <c r="Z20932" i="4"/>
  <c r="AB20935" i="4"/>
  <c r="Z20936" i="4"/>
  <c r="AB20939" i="4"/>
  <c r="Y20940" i="4"/>
  <c r="AA20941" i="4"/>
  <c r="Y20942" i="4"/>
  <c r="AA20943" i="4"/>
  <c r="Y20944" i="4"/>
  <c r="Z20949" i="4"/>
  <c r="AA20953" i="4"/>
  <c r="Z20953" i="4"/>
  <c r="Y20954" i="4"/>
  <c r="AA20955" i="4"/>
  <c r="AB20956" i="4"/>
  <c r="AB20958" i="4"/>
  <c r="AB20960" i="4"/>
  <c r="AB20962" i="4"/>
  <c r="Z20976" i="4"/>
  <c r="Y20977" i="4"/>
  <c r="AA20978" i="4"/>
  <c r="Y20979" i="4"/>
  <c r="Y20981" i="4"/>
  <c r="AA20982" i="4"/>
  <c r="Y20983" i="4"/>
  <c r="Z20996" i="4"/>
  <c r="AB20999" i="4"/>
  <c r="Z21000" i="4"/>
  <c r="Y21000" i="4"/>
  <c r="AB21003" i="4"/>
  <c r="Y21004" i="4"/>
  <c r="Z21008" i="4"/>
  <c r="Y21009" i="4"/>
  <c r="AA21010" i="4"/>
  <c r="Y21011" i="4"/>
  <c r="Y21013" i="4"/>
  <c r="AA21014" i="4"/>
  <c r="Y21015" i="4"/>
  <c r="Y21017" i="4"/>
  <c r="AA21018" i="4"/>
  <c r="Z21020" i="4"/>
  <c r="AB21023" i="4"/>
  <c r="Z21024" i="4"/>
  <c r="Z21028" i="4"/>
  <c r="Y21028" i="4"/>
  <c r="AB21031" i="4"/>
  <c r="Z21032" i="4"/>
  <c r="AB21035" i="4"/>
  <c r="AA21037" i="4"/>
  <c r="Y21038" i="4"/>
  <c r="AA21039" i="4"/>
  <c r="Y21040" i="4"/>
  <c r="AA21041" i="4"/>
  <c r="Y21042" i="4"/>
  <c r="AA21043" i="4"/>
  <c r="AA21049" i="4"/>
  <c r="Z21049" i="4"/>
  <c r="Y21050" i="4"/>
  <c r="AA21051" i="4"/>
  <c r="AB21052" i="4"/>
  <c r="AB21054" i="4"/>
  <c r="AB21056" i="4"/>
  <c r="AB21058" i="4"/>
  <c r="AB21060" i="4"/>
  <c r="AB21062" i="4"/>
  <c r="AB21064" i="4"/>
  <c r="Y21073" i="4"/>
  <c r="AA21074" i="4"/>
  <c r="Y21075" i="4"/>
  <c r="Y21077" i="4"/>
  <c r="AA21078" i="4"/>
  <c r="Y21079" i="4"/>
  <c r="Y21081" i="4"/>
  <c r="AA21082" i="4"/>
  <c r="Z21092" i="4"/>
  <c r="Y21092" i="4"/>
  <c r="AB21095" i="4"/>
  <c r="Z21096" i="4"/>
  <c r="AB21099" i="4"/>
  <c r="AA21101" i="4"/>
  <c r="Y21102" i="4"/>
  <c r="AA21103" i="4"/>
  <c r="Y21104" i="4"/>
  <c r="Z21109" i="4"/>
  <c r="AA21113" i="4"/>
  <c r="Z21113" i="4"/>
  <c r="Y21114" i="4"/>
  <c r="AA21115" i="4"/>
  <c r="AB21116" i="4"/>
  <c r="AB21118" i="4"/>
  <c r="AB21120" i="4"/>
  <c r="AB21122" i="4"/>
  <c r="Z21136" i="4"/>
  <c r="Y21137" i="4"/>
  <c r="AA21138" i="4"/>
  <c r="Y21139" i="4"/>
  <c r="Y21141" i="4"/>
  <c r="AA21142" i="4"/>
  <c r="Y21143" i="4"/>
  <c r="Z21156" i="4"/>
  <c r="AB21159" i="4"/>
  <c r="Z21160" i="4"/>
  <c r="AB21163" i="4"/>
  <c r="Y21164" i="4"/>
  <c r="AA21165" i="4"/>
  <c r="Y21166" i="4"/>
  <c r="AA21167" i="4"/>
  <c r="Z21173" i="4"/>
  <c r="AA21177" i="4"/>
  <c r="Z21177" i="4"/>
  <c r="Y21178" i="4"/>
  <c r="AA21179" i="4"/>
  <c r="AB21180" i="4"/>
  <c r="AB21182" i="4"/>
  <c r="AB21184" i="4"/>
  <c r="AB21186" i="4"/>
  <c r="AB21192" i="4"/>
  <c r="Y21203" i="4"/>
  <c r="Y21205" i="4"/>
  <c r="AA21206" i="4"/>
  <c r="Y21207" i="4"/>
  <c r="Z21208" i="4"/>
  <c r="Y21209" i="4"/>
  <c r="AA21210" i="4"/>
  <c r="Z21212" i="4"/>
  <c r="AB21215" i="4"/>
  <c r="Z21216" i="4"/>
  <c r="Z21220" i="4"/>
  <c r="AB21223" i="4"/>
  <c r="Z21224" i="4"/>
  <c r="Z21228" i="4"/>
  <c r="AB21231" i="4"/>
  <c r="Z21232" i="4"/>
  <c r="Z21236" i="4"/>
  <c r="AB21239" i="4"/>
  <c r="Z21240" i="4"/>
  <c r="Z21244" i="4"/>
  <c r="AB21247" i="4"/>
  <c r="Z21248" i="4"/>
  <c r="Y21248" i="4"/>
  <c r="Z21252" i="4"/>
  <c r="AB21255" i="4"/>
  <c r="Z21256" i="4"/>
  <c r="Y21256" i="4"/>
  <c r="AA21265" i="4"/>
  <c r="Z21265" i="4"/>
  <c r="Y21266" i="4"/>
  <c r="AA21267" i="4"/>
  <c r="AA21273" i="4"/>
  <c r="Z21273" i="4"/>
  <c r="Y21274" i="4"/>
  <c r="AA21275" i="4"/>
  <c r="AA21281" i="4"/>
  <c r="Z21281" i="4"/>
  <c r="Y21282" i="4"/>
  <c r="AA21283" i="4"/>
  <c r="AA21289" i="4"/>
  <c r="Z21289" i="4"/>
  <c r="Y21290" i="4"/>
  <c r="AA21291" i="4"/>
  <c r="AB21292" i="4"/>
  <c r="AB21294" i="4"/>
  <c r="AB21296" i="4"/>
  <c r="AB21300" i="4"/>
  <c r="AB21302" i="4"/>
  <c r="AB21304" i="4"/>
  <c r="AB21308" i="4"/>
  <c r="AB21310" i="4"/>
  <c r="AB21312" i="4"/>
  <c r="AB21316" i="4"/>
  <c r="AB21318" i="4"/>
  <c r="AB21320" i="4"/>
  <c r="Y21329" i="4"/>
  <c r="AA21330" i="4"/>
  <c r="Y21331" i="4"/>
  <c r="Y21337" i="4"/>
  <c r="AA21338" i="4"/>
  <c r="Y21339" i="4"/>
  <c r="Y21345" i="4"/>
  <c r="AA21346" i="4"/>
  <c r="Y21347" i="4"/>
  <c r="Y21353" i="4"/>
  <c r="AA21354" i="4"/>
  <c r="Z21356" i="4"/>
  <c r="Z21360" i="4"/>
  <c r="AB21367" i="4"/>
  <c r="Z21368" i="4"/>
  <c r="AB21369" i="4"/>
  <c r="AA21369" i="4"/>
  <c r="AB21371" i="4"/>
  <c r="Z21374" i="4"/>
  <c r="AB21379" i="4"/>
  <c r="Z21385" i="4"/>
  <c r="Y21386" i="4"/>
  <c r="AA21389" i="4"/>
  <c r="AA21391" i="4"/>
  <c r="Y21392" i="4"/>
  <c r="Y21400" i="4"/>
  <c r="AB21404" i="4"/>
  <c r="AB21406" i="4"/>
  <c r="AB21408" i="4"/>
  <c r="AB21412" i="4"/>
  <c r="AB21414" i="4"/>
  <c r="Y21419" i="4"/>
  <c r="AB21420" i="4"/>
  <c r="AB21422" i="4"/>
  <c r="AB21424" i="4"/>
  <c r="Y21433" i="4"/>
  <c r="AA21434" i="4"/>
  <c r="Y21435" i="4"/>
  <c r="Z21436" i="4"/>
  <c r="Y21439" i="4"/>
  <c r="Y21441" i="4"/>
  <c r="AA21442" i="4"/>
  <c r="Y21443" i="4"/>
  <c r="Z21444" i="4"/>
  <c r="Y21444" i="4"/>
  <c r="Z21448" i="4"/>
  <c r="AB21451" i="4"/>
  <c r="Z21452" i="4"/>
  <c r="Y21452" i="4"/>
  <c r="AA21461" i="4"/>
  <c r="Z21461" i="4"/>
  <c r="Y21462" i="4"/>
  <c r="AA21463" i="4"/>
  <c r="AA21469" i="4"/>
  <c r="Z21469" i="4"/>
  <c r="Y21470" i="4"/>
  <c r="AA21471" i="4"/>
  <c r="AB21472" i="4"/>
  <c r="AB21474" i="4"/>
  <c r="AB21476" i="4"/>
  <c r="AB21480" i="4"/>
  <c r="AB21482" i="4"/>
  <c r="AB21484" i="4"/>
  <c r="Y21493" i="4"/>
  <c r="AA21494" i="4"/>
  <c r="Y21495" i="4"/>
  <c r="Y21501" i="4"/>
  <c r="AA21502" i="4"/>
  <c r="Z21504" i="4"/>
  <c r="AB21507" i="4"/>
  <c r="Z21508" i="4"/>
  <c r="Y21508" i="4"/>
  <c r="Z21512" i="4"/>
  <c r="AB21515" i="4"/>
  <c r="Z21516" i="4"/>
  <c r="Y21516" i="4"/>
  <c r="AA21525" i="4"/>
  <c r="Z21525" i="4"/>
  <c r="Y21526" i="4"/>
  <c r="AA21527" i="4"/>
  <c r="AA21533" i="4"/>
  <c r="Z21533" i="4"/>
  <c r="Y21534" i="4"/>
  <c r="AA21535" i="4"/>
  <c r="AB21536" i="4"/>
  <c r="AB21538" i="4"/>
  <c r="AB21540" i="4"/>
  <c r="AB21544" i="4"/>
  <c r="AB21546" i="4"/>
  <c r="AB21548" i="4"/>
  <c r="Y21557" i="4"/>
  <c r="AA21558" i="4"/>
  <c r="Y21559" i="4"/>
  <c r="Y21565" i="4"/>
  <c r="AA21566" i="4"/>
  <c r="Z21568" i="4"/>
  <c r="AB21571" i="4"/>
  <c r="Z21572" i="4"/>
  <c r="Y21572" i="4"/>
  <c r="Z21576" i="4"/>
  <c r="AB21579" i="4"/>
  <c r="Z21580" i="4"/>
  <c r="Y21580" i="4"/>
  <c r="AA21589" i="4"/>
  <c r="Z21589" i="4"/>
  <c r="Y21590" i="4"/>
  <c r="AA21591" i="4"/>
  <c r="AA21597" i="4"/>
  <c r="Z21597" i="4"/>
  <c r="Y21598" i="4"/>
  <c r="AA21599" i="4"/>
  <c r="AB21600" i="4"/>
  <c r="AB21602" i="4"/>
  <c r="AB21604" i="4"/>
  <c r="AB21608" i="4"/>
  <c r="AB21610" i="4"/>
  <c r="AB21612" i="4"/>
  <c r="Y21621" i="4"/>
  <c r="AA21622" i="4"/>
  <c r="Y21623" i="4"/>
  <c r="Y21629" i="4"/>
  <c r="AA21630" i="4"/>
  <c r="Z21632" i="4"/>
  <c r="AB21635" i="4"/>
  <c r="Z21636" i="4"/>
  <c r="Y21636" i="4"/>
  <c r="Z21640" i="4"/>
  <c r="Z21644" i="4"/>
  <c r="Y21644" i="4"/>
  <c r="AA21653" i="4"/>
  <c r="Z21653" i="4"/>
  <c r="Y21654" i="4"/>
  <c r="AA21655" i="4"/>
  <c r="AA21661" i="4"/>
  <c r="Z21661" i="4"/>
  <c r="Y21662" i="4"/>
  <c r="AA21663" i="4"/>
  <c r="AB21664" i="4"/>
  <c r="AB21666" i="4"/>
  <c r="AB21668" i="4"/>
  <c r="AB21672" i="4"/>
  <c r="AB21674" i="4"/>
  <c r="AB21676" i="4"/>
  <c r="Y21685" i="4"/>
  <c r="AA21686" i="4"/>
  <c r="Y21687" i="4"/>
  <c r="Y21693" i="4"/>
  <c r="AA21694" i="4"/>
  <c r="Z21696" i="4"/>
  <c r="AB21699" i="4"/>
  <c r="Z21700" i="4"/>
  <c r="Y21700" i="4"/>
  <c r="Z21704" i="4"/>
  <c r="AB21707" i="4"/>
  <c r="Z21708" i="4"/>
  <c r="Y21708" i="4"/>
  <c r="AA21717" i="4"/>
  <c r="Z21717" i="4"/>
  <c r="Y21718" i="4"/>
  <c r="AA21719" i="4"/>
  <c r="AA21725" i="4"/>
  <c r="Z21725" i="4"/>
  <c r="Y21726" i="4"/>
  <c r="AA21727" i="4"/>
  <c r="AB21728" i="4"/>
  <c r="AB21730" i="4"/>
  <c r="AB21732" i="4"/>
  <c r="AB21736" i="4"/>
  <c r="AB21738" i="4"/>
  <c r="AB21740" i="4"/>
  <c r="Y21749" i="4"/>
  <c r="AA21750" i="4"/>
  <c r="Y21751" i="4"/>
  <c r="Y21757" i="4"/>
  <c r="AA21758" i="4"/>
  <c r="Z21760" i="4"/>
  <c r="AB21763" i="4"/>
  <c r="Z21764" i="4"/>
  <c r="Y21764" i="4"/>
  <c r="Z21768" i="4"/>
  <c r="AB21771" i="4"/>
  <c r="Z21772" i="4"/>
  <c r="Y21772" i="4"/>
  <c r="AA21781" i="4"/>
  <c r="Z21781" i="4"/>
  <c r="Y21782" i="4"/>
  <c r="AA21783" i="4"/>
  <c r="AA21789" i="4"/>
  <c r="Z21789" i="4"/>
  <c r="Y21790" i="4"/>
  <c r="AA21791" i="4"/>
  <c r="AB21792" i="4"/>
  <c r="AB21794" i="4"/>
  <c r="AB21796" i="4"/>
  <c r="AB21800" i="4"/>
  <c r="AB21802" i="4"/>
  <c r="AB21804" i="4"/>
  <c r="Y21813" i="4"/>
  <c r="AA21814" i="4"/>
  <c r="Y21815" i="4"/>
  <c r="Y21821" i="4"/>
  <c r="AA21822" i="4"/>
  <c r="Z21824" i="4"/>
  <c r="AB21827" i="4"/>
  <c r="Z21828" i="4"/>
  <c r="Y21828" i="4"/>
  <c r="Z21832" i="4"/>
  <c r="AB21835" i="4"/>
  <c r="Z21836" i="4"/>
  <c r="Y21836" i="4"/>
  <c r="AA21845" i="4"/>
  <c r="Z21845" i="4"/>
  <c r="Y21846" i="4"/>
  <c r="AA21847" i="4"/>
  <c r="AA21853" i="4"/>
  <c r="Z21853" i="4"/>
  <c r="Y21854" i="4"/>
  <c r="AA21855" i="4"/>
  <c r="AB21856" i="4"/>
  <c r="AB21858" i="4"/>
  <c r="AB21860" i="4"/>
  <c r="AB21864" i="4"/>
  <c r="AB21866" i="4"/>
  <c r="AB21868" i="4"/>
  <c r="Y21877" i="4"/>
  <c r="AA21878" i="4"/>
  <c r="Y21879" i="4"/>
  <c r="Y21885" i="4"/>
  <c r="AA21886" i="4"/>
  <c r="Z21888" i="4"/>
  <c r="AB21891" i="4"/>
  <c r="Z21892" i="4"/>
  <c r="Y21892" i="4"/>
  <c r="Z21896" i="4"/>
  <c r="AB21899" i="4"/>
  <c r="Z21900" i="4"/>
  <c r="Y21900" i="4"/>
  <c r="AA21909" i="4"/>
  <c r="Z21909" i="4"/>
  <c r="Y21910" i="4"/>
  <c r="AA21911" i="4"/>
  <c r="AA21917" i="4"/>
  <c r="Z21917" i="4"/>
  <c r="Y21918" i="4"/>
  <c r="AA21919" i="4"/>
  <c r="AB21920" i="4"/>
  <c r="AB21922" i="4"/>
  <c r="AB21924" i="4"/>
  <c r="AB21928" i="4"/>
  <c r="AB21930" i="4"/>
  <c r="AB21932" i="4"/>
  <c r="Y21941" i="4"/>
  <c r="AA21942" i="4"/>
  <c r="Y21943" i="4"/>
  <c r="Y21949" i="4"/>
  <c r="AA21950" i="4"/>
  <c r="Z21952" i="4"/>
  <c r="AB21955" i="4"/>
  <c r="Z21956" i="4"/>
  <c r="Y21956" i="4"/>
  <c r="Z21960" i="4"/>
  <c r="AB21963" i="4"/>
  <c r="Z21964" i="4"/>
  <c r="Y21964" i="4"/>
  <c r="AA21973" i="4"/>
  <c r="Z21973" i="4"/>
  <c r="Y21974" i="4"/>
  <c r="AA21975" i="4"/>
  <c r="AA21981" i="4"/>
  <c r="Z21981" i="4"/>
  <c r="Y21982" i="4"/>
  <c r="AA21983" i="4"/>
  <c r="AB21984" i="4"/>
  <c r="AB21986" i="4"/>
  <c r="AB21988" i="4"/>
  <c r="AB21992" i="4"/>
  <c r="AB21994" i="4"/>
  <c r="AB21996" i="4"/>
  <c r="Y22005" i="4"/>
  <c r="AA22006" i="4"/>
  <c r="Y22007" i="4"/>
  <c r="Y22013" i="4"/>
  <c r="AA22014" i="4"/>
  <c r="Z22016" i="4"/>
  <c r="AB22019" i="4"/>
  <c r="Z22020" i="4"/>
  <c r="Y22020" i="4"/>
  <c r="Z22024" i="4"/>
  <c r="AB22027" i="4"/>
  <c r="Z22028" i="4"/>
  <c r="Y22028" i="4"/>
  <c r="AA22037" i="4"/>
  <c r="Z22037" i="4"/>
  <c r="Y22038" i="4"/>
  <c r="AA22039" i="4"/>
  <c r="AA22045" i="4"/>
  <c r="Z22045" i="4"/>
  <c r="Y22046" i="4"/>
  <c r="AA22047" i="4"/>
  <c r="AB22048" i="4"/>
  <c r="AB22050" i="4"/>
  <c r="AB22052" i="4"/>
  <c r="AB22056" i="4"/>
  <c r="AB22058" i="4"/>
  <c r="AB22060" i="4"/>
  <c r="Y22069" i="4"/>
  <c r="AA22070" i="4"/>
  <c r="Y22071" i="4"/>
  <c r="Y22077" i="4"/>
  <c r="AA22078" i="4"/>
  <c r="Z22080" i="4"/>
  <c r="AB22083" i="4"/>
  <c r="Z22084" i="4"/>
  <c r="Y22084" i="4"/>
  <c r="Z22088" i="4"/>
  <c r="AB22091" i="4"/>
  <c r="Z22092" i="4"/>
  <c r="AA22101" i="4"/>
  <c r="Z22101" i="4"/>
  <c r="Y22102" i="4"/>
  <c r="AA22103" i="4"/>
  <c r="AA22109" i="4"/>
  <c r="Z22109" i="4"/>
  <c r="Y22110" i="4"/>
  <c r="AA22111" i="4"/>
  <c r="AB22112" i="4"/>
  <c r="AB22116" i="4"/>
  <c r="AB22120" i="4"/>
  <c r="AB22122" i="4"/>
  <c r="AB22124" i="4"/>
  <c r="Y22133" i="4"/>
  <c r="AA22134" i="4"/>
  <c r="Y22135" i="4"/>
  <c r="Y22141" i="4"/>
  <c r="AA22142" i="4"/>
  <c r="Z22144" i="4"/>
  <c r="AB22147" i="4"/>
  <c r="Z22148" i="4"/>
  <c r="Y22148" i="4"/>
  <c r="Z22152" i="4"/>
  <c r="AB22155" i="4"/>
  <c r="Z22156" i="4"/>
  <c r="Y22156" i="4"/>
  <c r="AA22165" i="4"/>
  <c r="Z22165" i="4"/>
  <c r="Y22166" i="4"/>
  <c r="AA22167" i="4"/>
  <c r="AA22173" i="4"/>
  <c r="Z22173" i="4"/>
  <c r="Y22174" i="4"/>
  <c r="AA22175" i="4"/>
  <c r="AB22176" i="4"/>
  <c r="AB22178" i="4"/>
  <c r="AB22180" i="4"/>
  <c r="AB22184" i="4"/>
  <c r="AB22186" i="4"/>
  <c r="AB22188" i="4"/>
  <c r="Y22197" i="4"/>
  <c r="AA22198" i="4"/>
  <c r="Y22199" i="4"/>
  <c r="Y22205" i="4"/>
  <c r="AA22206" i="4"/>
  <c r="Z22208" i="4"/>
  <c r="AB22211" i="4"/>
  <c r="Z22212" i="4"/>
  <c r="Y22212" i="4"/>
  <c r="Z22216" i="4"/>
  <c r="AB22219" i="4"/>
  <c r="Z22220" i="4"/>
  <c r="Y22220" i="4"/>
  <c r="AA22229" i="4"/>
  <c r="Z22229" i="4"/>
  <c r="Y22230" i="4"/>
  <c r="AA22231" i="4"/>
  <c r="AA22237" i="4"/>
  <c r="Z22237" i="4"/>
  <c r="Y22238" i="4"/>
  <c r="AA22239" i="4"/>
  <c r="AB22240" i="4"/>
  <c r="AB22242" i="4"/>
  <c r="AB22244" i="4"/>
  <c r="AB22248" i="4"/>
  <c r="AB22250" i="4"/>
  <c r="AB22252" i="4"/>
  <c r="Y22261" i="4"/>
  <c r="AA22262" i="4"/>
  <c r="Y22263" i="4"/>
  <c r="Y22269" i="4"/>
  <c r="AA22270" i="4"/>
  <c r="Z22272" i="4"/>
  <c r="AB22275" i="4"/>
  <c r="Z22276" i="4"/>
  <c r="Y22276" i="4"/>
  <c r="Z22280" i="4"/>
  <c r="AB22283" i="4"/>
  <c r="Z22284" i="4"/>
  <c r="Y22284" i="4"/>
  <c r="AA22293" i="4"/>
  <c r="Z22293" i="4"/>
  <c r="Y22294" i="4"/>
  <c r="AA22295" i="4"/>
  <c r="AA22301" i="4"/>
  <c r="Z22301" i="4"/>
  <c r="Y22302" i="4"/>
  <c r="AA22303" i="4"/>
  <c r="AB22304" i="4"/>
  <c r="AB22306" i="4"/>
  <c r="AB22308" i="4"/>
  <c r="AB22312" i="4"/>
  <c r="AB22314" i="4"/>
  <c r="AB22316" i="4"/>
  <c r="Y22325" i="4"/>
  <c r="AA22326" i="4"/>
  <c r="Y22327" i="4"/>
  <c r="Y22333" i="4"/>
  <c r="AA22334" i="4"/>
  <c r="Z22336" i="4"/>
  <c r="AB22339" i="4"/>
  <c r="AB22344" i="4"/>
  <c r="AB22346" i="4"/>
  <c r="AB22348" i="4"/>
  <c r="Y22357" i="4"/>
  <c r="AA22358" i="4"/>
  <c r="Y22359" i="4"/>
  <c r="Y22365" i="4"/>
  <c r="AA22366" i="4"/>
  <c r="Z22368" i="4"/>
  <c r="AB22371" i="4"/>
  <c r="Z22372" i="4"/>
  <c r="Y22372" i="4"/>
  <c r="Z22376" i="4"/>
  <c r="AB22379" i="4"/>
  <c r="Z22380" i="4"/>
  <c r="Y22380" i="4"/>
  <c r="AA22389" i="4"/>
  <c r="Z22389" i="4"/>
  <c r="Y22390" i="4"/>
  <c r="AA22391" i="4"/>
  <c r="AA22397" i="4"/>
  <c r="Z22397" i="4"/>
  <c r="Y22398" i="4"/>
  <c r="AA22399" i="4"/>
  <c r="AB22400" i="4"/>
  <c r="AB22402" i="4"/>
  <c r="AB22404" i="4"/>
  <c r="AB22408" i="4"/>
  <c r="AB22410" i="4"/>
  <c r="AB22412" i="4"/>
  <c r="Y22421" i="4"/>
  <c r="AA22422" i="4"/>
  <c r="Y22423" i="4"/>
  <c r="Y22429" i="4"/>
  <c r="AA22430" i="4"/>
  <c r="Z22432" i="4"/>
  <c r="AB22435" i="4"/>
  <c r="Z22436" i="4"/>
  <c r="Y22436" i="4"/>
  <c r="Z22440" i="4"/>
  <c r="AB22443" i="4"/>
  <c r="Z22444" i="4"/>
  <c r="Y22444" i="4"/>
  <c r="AA22453" i="4"/>
  <c r="Z22453" i="4"/>
  <c r="Y22454" i="4"/>
  <c r="AA22455" i="4"/>
  <c r="AA22461" i="4"/>
  <c r="Z22461" i="4"/>
  <c r="Y22462" i="4"/>
  <c r="AA22463" i="4"/>
  <c r="Z22466" i="4"/>
  <c r="AB22467" i="4"/>
  <c r="Z22468" i="4"/>
  <c r="AB22477" i="4"/>
  <c r="AA22477" i="4"/>
  <c r="Z22478" i="4"/>
  <c r="AB22479" i="4"/>
  <c r="Z22480" i="4"/>
  <c r="Y22500" i="4"/>
  <c r="Y22504" i="4"/>
  <c r="Y22508" i="4"/>
  <c r="Y22516" i="4"/>
  <c r="Y22520" i="4"/>
  <c r="Z22525" i="4"/>
  <c r="AB22526" i="4"/>
  <c r="Z22527" i="4"/>
  <c r="Z22529" i="4"/>
  <c r="AB22530" i="4"/>
  <c r="Z22531" i="4"/>
  <c r="Y22531" i="4"/>
  <c r="Z22541" i="4"/>
  <c r="AB22542" i="4"/>
  <c r="Z22543" i="4"/>
  <c r="Z22545" i="4"/>
  <c r="AB22546" i="4"/>
  <c r="Z22547" i="4"/>
  <c r="Y22547" i="4"/>
  <c r="AA22566" i="4"/>
  <c r="Y22567" i="4"/>
  <c r="AA22568" i="4"/>
  <c r="AA22570" i="4"/>
  <c r="AA22572" i="4"/>
  <c r="AA22582" i="4"/>
  <c r="Y22583" i="4"/>
  <c r="AA22584" i="4"/>
  <c r="AA22586" i="4"/>
  <c r="AA22588" i="4"/>
  <c r="AB22589" i="4"/>
  <c r="AA22589" i="4"/>
  <c r="Z22590" i="4"/>
  <c r="AB22591" i="4"/>
  <c r="AB22593" i="4"/>
  <c r="AA22593" i="4"/>
  <c r="Z22594" i="4"/>
  <c r="AB22595" i="4"/>
  <c r="Z22596" i="4"/>
  <c r="AB22605" i="4"/>
  <c r="AA22605" i="4"/>
  <c r="Z22606" i="4"/>
  <c r="AB22607" i="4"/>
  <c r="AB22609" i="4"/>
  <c r="AA22609" i="4"/>
  <c r="Z22610" i="4"/>
  <c r="AB22611" i="4"/>
  <c r="Z22612" i="4"/>
  <c r="Y22628" i="4"/>
  <c r="Y22632" i="4"/>
  <c r="Y22636" i="4"/>
  <c r="Y22644" i="4"/>
  <c r="Y22648" i="4"/>
  <c r="Z22653" i="4"/>
  <c r="AB22654" i="4"/>
  <c r="Z22655" i="4"/>
  <c r="Z22657" i="4"/>
  <c r="AB22658" i="4"/>
  <c r="Z22659" i="4"/>
  <c r="Y22659" i="4"/>
  <c r="Z22669" i="4"/>
  <c r="AB22670" i="4"/>
  <c r="Z22671" i="4"/>
  <c r="Z22673" i="4"/>
  <c r="AB22674" i="4"/>
  <c r="Z22675" i="4"/>
  <c r="Y22675" i="4"/>
  <c r="AA22694" i="4"/>
  <c r="Y22695" i="4"/>
  <c r="AA22696" i="4"/>
  <c r="Z22696" i="4"/>
  <c r="AA22698" i="4"/>
  <c r="AA22700" i="4"/>
  <c r="AA22710" i="4"/>
  <c r="Y22711" i="4"/>
  <c r="AA22712" i="4"/>
  <c r="Z22712" i="4"/>
  <c r="AA22714" i="4"/>
  <c r="AA22716" i="4"/>
  <c r="AB22717" i="4"/>
  <c r="AA22717" i="4"/>
  <c r="Z22718" i="4"/>
  <c r="AB22719" i="4"/>
  <c r="AB22721" i="4"/>
  <c r="AA22721" i="4"/>
  <c r="Z22722" i="4"/>
  <c r="AB22723" i="4"/>
  <c r="Z22724" i="4"/>
  <c r="Y22724" i="4"/>
  <c r="AB22733" i="4"/>
  <c r="AA22733" i="4"/>
  <c r="Z22734" i="4"/>
  <c r="AB22735" i="4"/>
  <c r="AB22737" i="4"/>
  <c r="AA22737" i="4"/>
  <c r="Z22738" i="4"/>
  <c r="AB22739" i="4"/>
  <c r="Z22740" i="4"/>
  <c r="Y22760" i="4"/>
  <c r="Y22764" i="4"/>
  <c r="Y22772" i="4"/>
  <c r="Y22776" i="4"/>
  <c r="Z22781" i="4"/>
  <c r="AB22782" i="4"/>
  <c r="Z22783" i="4"/>
  <c r="Z22785" i="4"/>
  <c r="AB22786" i="4"/>
  <c r="Z22787" i="4"/>
  <c r="Y22787" i="4"/>
  <c r="Z22797" i="4"/>
  <c r="AB22798" i="4"/>
  <c r="Z22799" i="4"/>
  <c r="Z22801" i="4"/>
  <c r="AB22802" i="4"/>
  <c r="Z22803" i="4"/>
  <c r="Y22803" i="4"/>
  <c r="AA22822" i="4"/>
  <c r="Y22823" i="4"/>
  <c r="AA22824" i="4"/>
  <c r="Z22824" i="4"/>
  <c r="AA22826" i="4"/>
  <c r="AA22828" i="4"/>
  <c r="AA22838" i="4"/>
  <c r="Y22839" i="4"/>
  <c r="AA22840" i="4"/>
  <c r="Z22840" i="4"/>
  <c r="AA22842" i="4"/>
  <c r="AA22844" i="4"/>
  <c r="AB22845" i="4"/>
  <c r="AA22845" i="4"/>
  <c r="Z22846" i="4"/>
  <c r="AB22847" i="4"/>
  <c r="AB22849" i="4"/>
  <c r="AA22849" i="4"/>
  <c r="Z22850" i="4"/>
  <c r="AB22861" i="4"/>
  <c r="AA22861" i="4"/>
  <c r="Z22862" i="4"/>
  <c r="AB22863" i="4"/>
  <c r="AB22865" i="4"/>
  <c r="AA22865" i="4"/>
  <c r="Z22866" i="4"/>
  <c r="AB22867" i="4"/>
  <c r="Z22868" i="4"/>
  <c r="AA22882" i="4"/>
  <c r="Y22883" i="4"/>
  <c r="AA22884" i="4"/>
  <c r="Z22884" i="4"/>
  <c r="AA22886" i="4"/>
  <c r="AA22888" i="4"/>
  <c r="AA22898" i="4"/>
  <c r="Y22899" i="4"/>
  <c r="AA22900" i="4"/>
  <c r="Z22900" i="4"/>
  <c r="AA22902" i="4"/>
  <c r="AA22904" i="4"/>
  <c r="AA22914" i="4"/>
  <c r="Y22915" i="4"/>
  <c r="AA22916" i="4"/>
  <c r="Z22916" i="4"/>
  <c r="AA22918" i="4"/>
  <c r="AA22920" i="4"/>
  <c r="AA22930" i="4"/>
  <c r="Y22931" i="4"/>
  <c r="AA22932" i="4"/>
  <c r="Z22932" i="4"/>
  <c r="AA22934" i="4"/>
  <c r="AA22936" i="4"/>
  <c r="AA22946" i="4"/>
  <c r="Y22947" i="4"/>
  <c r="AA22948" i="4"/>
  <c r="Z22948" i="4"/>
  <c r="AA22950" i="4"/>
  <c r="AA22952" i="4"/>
  <c r="AA22962" i="4"/>
  <c r="Y22963" i="4"/>
  <c r="AA22964" i="4"/>
  <c r="Z22964" i="4"/>
  <c r="AA22966" i="4"/>
  <c r="AA22968" i="4"/>
  <c r="AA22978" i="4"/>
  <c r="Y22979" i="4"/>
  <c r="AA22980" i="4"/>
  <c r="Z22980" i="4"/>
  <c r="AA22982" i="4"/>
  <c r="AA22984" i="4"/>
  <c r="AA22994" i="4"/>
  <c r="Y22995" i="4"/>
  <c r="AA22996" i="4"/>
  <c r="Z22996" i="4"/>
  <c r="AA22998" i="4"/>
  <c r="AA23000" i="4"/>
  <c r="AA23010" i="4"/>
  <c r="Y23011" i="4"/>
  <c r="AA23012" i="4"/>
  <c r="AA23014" i="4"/>
  <c r="AA23016" i="4"/>
  <c r="AA23026" i="4"/>
  <c r="Y23027" i="4"/>
  <c r="AA23028" i="4"/>
  <c r="AA23030" i="4"/>
  <c r="AA23032" i="4"/>
  <c r="AA23042" i="4"/>
  <c r="Y23043" i="4"/>
  <c r="AA23044" i="4"/>
  <c r="AA23046" i="4"/>
  <c r="AA23048" i="4"/>
  <c r="AA23058" i="4"/>
  <c r="Y23059" i="4"/>
  <c r="AA23060" i="4"/>
  <c r="AA23062" i="4"/>
  <c r="AA23064" i="4"/>
  <c r="AB23065" i="4"/>
  <c r="AA23065" i="4"/>
  <c r="Z23066" i="4"/>
  <c r="AB23067" i="4"/>
  <c r="Z23068" i="4"/>
  <c r="AB23069" i="4"/>
  <c r="AA23069" i="4"/>
  <c r="Z23070" i="4"/>
  <c r="AB23071" i="4"/>
  <c r="Z23072" i="4"/>
  <c r="AB23081" i="4"/>
  <c r="Y24986" i="4"/>
  <c r="Z25007" i="4"/>
  <c r="Z25015" i="4"/>
  <c r="AB25041" i="4"/>
  <c r="AB25049" i="4"/>
  <c r="AA23081" i="4"/>
  <c r="Z23082" i="4"/>
  <c r="AB23083" i="4"/>
  <c r="Z23084" i="4"/>
  <c r="AB23085" i="4"/>
  <c r="AA23085" i="4"/>
  <c r="Z23086" i="4"/>
  <c r="AB23087" i="4"/>
  <c r="Z23088" i="4"/>
  <c r="Y23104" i="4"/>
  <c r="Y23108" i="4"/>
  <c r="Y23112" i="4"/>
  <c r="Y23120" i="4"/>
  <c r="Y23124" i="4"/>
  <c r="Z23129" i="4"/>
  <c r="AB23130" i="4"/>
  <c r="Z23131" i="4"/>
  <c r="Z23133" i="4"/>
  <c r="AB23134" i="4"/>
  <c r="Z23135" i="4"/>
  <c r="Z23145" i="4"/>
  <c r="AB23146" i="4"/>
  <c r="Z23147" i="4"/>
  <c r="Z23149" i="4"/>
  <c r="AB23150" i="4"/>
  <c r="Z23151" i="4"/>
  <c r="Z23161" i="4"/>
  <c r="AB23162" i="4"/>
  <c r="Z23163" i="4"/>
  <c r="Y23163" i="4"/>
  <c r="Z23165" i="4"/>
  <c r="AB23166" i="4"/>
  <c r="Z23167" i="4"/>
  <c r="AA23186" i="4"/>
  <c r="Y23187" i="4"/>
  <c r="AA23188" i="4"/>
  <c r="AA23190" i="4"/>
  <c r="Y23191" i="4"/>
  <c r="AA23192" i="4"/>
  <c r="AA23202" i="4"/>
  <c r="Y23203" i="4"/>
  <c r="AA23204" i="4"/>
  <c r="AA23206" i="4"/>
  <c r="Y23207" i="4"/>
  <c r="AA23208" i="4"/>
  <c r="AB23209" i="4"/>
  <c r="AA23209" i="4"/>
  <c r="Z23210" i="4"/>
  <c r="AB23211" i="4"/>
  <c r="Z23212" i="4"/>
  <c r="AB23213" i="4"/>
  <c r="AA23213" i="4"/>
  <c r="Z23214" i="4"/>
  <c r="AB23215" i="4"/>
  <c r="Z23216" i="4"/>
  <c r="AB23225" i="4"/>
  <c r="AA23225" i="4"/>
  <c r="Z23226" i="4"/>
  <c r="AB23227" i="4"/>
  <c r="Z23228" i="4"/>
  <c r="AB23229" i="4"/>
  <c r="AA23229" i="4"/>
  <c r="Z23230" i="4"/>
  <c r="AB23231" i="4"/>
  <c r="Z23232" i="4"/>
  <c r="Y23248" i="4"/>
  <c r="Y23252" i="4"/>
  <c r="Y23256" i="4"/>
  <c r="Y23264" i="4"/>
  <c r="Y23268" i="4"/>
  <c r="Z23273" i="4"/>
  <c r="AB23274" i="4"/>
  <c r="Z23275" i="4"/>
  <c r="Z23277" i="4"/>
  <c r="AB23278" i="4"/>
  <c r="Z23279" i="4"/>
  <c r="Y23279" i="4"/>
  <c r="Z23289" i="4"/>
  <c r="AB23290" i="4"/>
  <c r="Z23291" i="4"/>
  <c r="Z23293" i="4"/>
  <c r="AB23294" i="4"/>
  <c r="Z23295" i="4"/>
  <c r="Y23295" i="4"/>
  <c r="AA23314" i="4"/>
  <c r="Y23315" i="4"/>
  <c r="AA23316" i="4"/>
  <c r="Z23316" i="4"/>
  <c r="AA23318" i="4"/>
  <c r="AA23320" i="4"/>
  <c r="AA23330" i="4"/>
  <c r="Y23331" i="4"/>
  <c r="AA23332" i="4"/>
  <c r="Z23332" i="4"/>
  <c r="AA23334" i="4"/>
  <c r="AA23336" i="4"/>
  <c r="AB23337" i="4"/>
  <c r="AA23337" i="4"/>
  <c r="Z23338" i="4"/>
  <c r="AB23339" i="4"/>
  <c r="AB23341" i="4"/>
  <c r="AA23341" i="4"/>
  <c r="Z23342" i="4"/>
  <c r="AB23343" i="4"/>
  <c r="Z23344" i="4"/>
  <c r="AB23353" i="4"/>
  <c r="AA23353" i="4"/>
  <c r="Z23354" i="4"/>
  <c r="AB23355" i="4"/>
  <c r="AB23357" i="4"/>
  <c r="AA23357" i="4"/>
  <c r="Z23358" i="4"/>
  <c r="AB23359" i="4"/>
  <c r="Z23360" i="4"/>
  <c r="Y23376" i="4"/>
  <c r="Y23380" i="4"/>
  <c r="Y23384" i="4"/>
  <c r="Y23392" i="4"/>
  <c r="Y23396" i="4"/>
  <c r="AB23402" i="4"/>
  <c r="AB23406" i="4"/>
  <c r="Z23407" i="4"/>
  <c r="Y23407" i="4"/>
  <c r="AB23418" i="4"/>
  <c r="Z23419" i="4"/>
  <c r="Z23421" i="4"/>
  <c r="AB23422" i="4"/>
  <c r="Z23423" i="4"/>
  <c r="Y23423" i="4"/>
  <c r="AA23442" i="4"/>
  <c r="Y23443" i="4"/>
  <c r="AA23444" i="4"/>
  <c r="AA23446" i="4"/>
  <c r="Y23447" i="4"/>
  <c r="AA23448" i="4"/>
  <c r="AA23458" i="4"/>
  <c r="AA23460" i="4"/>
  <c r="AA23462" i="4"/>
  <c r="Y23463" i="4"/>
  <c r="AA23464" i="4"/>
  <c r="AB23465" i="4"/>
  <c r="AA23465" i="4"/>
  <c r="Z23466" i="4"/>
  <c r="AB23467" i="4"/>
  <c r="Z23468" i="4"/>
  <c r="AB23469" i="4"/>
  <c r="AA23469" i="4"/>
  <c r="Z23470" i="4"/>
  <c r="AB23471" i="4"/>
  <c r="AB23481" i="4"/>
  <c r="AA23481" i="4"/>
  <c r="Z23482" i="4"/>
  <c r="AB23483" i="4"/>
  <c r="Z23484" i="4"/>
  <c r="AB23485" i="4"/>
  <c r="AA23485" i="4"/>
  <c r="Z23486" i="4"/>
  <c r="AB23487" i="4"/>
  <c r="Y23524" i="4"/>
  <c r="Y23528" i="4"/>
  <c r="Y23536" i="4"/>
  <c r="Y23540" i="4"/>
  <c r="Z23543" i="4"/>
  <c r="Z23545" i="4"/>
  <c r="AA23550" i="4"/>
  <c r="AB23551" i="4"/>
  <c r="Z23554" i="4"/>
  <c r="AB23555" i="4"/>
  <c r="AA23561" i="4"/>
  <c r="AB23564" i="4"/>
  <c r="AA23564" i="4"/>
  <c r="AB23566" i="4"/>
  <c r="AA23572" i="4"/>
  <c r="AB23585" i="4"/>
  <c r="Y23587" i="4"/>
  <c r="AB23593" i="4"/>
  <c r="Z23596" i="4"/>
  <c r="Z23604" i="4"/>
  <c r="AB23605" i="4"/>
  <c r="AB23607" i="4"/>
  <c r="AB23615" i="4"/>
  <c r="Z23616" i="4"/>
  <c r="Z23618" i="4"/>
  <c r="Y23618" i="4"/>
  <c r="Z23624" i="4"/>
  <c r="AB23625" i="4"/>
  <c r="AB23627" i="4"/>
  <c r="AB23631" i="4"/>
  <c r="AB23633" i="4"/>
  <c r="AB23635" i="4"/>
  <c r="Y23644" i="4"/>
  <c r="AA23645" i="4"/>
  <c r="Y23646" i="4"/>
  <c r="Y23652" i="4"/>
  <c r="AA23653" i="4"/>
  <c r="Y23654" i="4"/>
  <c r="Z23655" i="4"/>
  <c r="Y23655" i="4"/>
  <c r="Z23659" i="4"/>
  <c r="Z23663" i="4"/>
  <c r="Y23663" i="4"/>
  <c r="AB23666" i="4"/>
  <c r="AB23674" i="4"/>
  <c r="AB23682" i="4"/>
  <c r="AB23690" i="4"/>
  <c r="AB23698" i="4"/>
  <c r="AB23706" i="4"/>
  <c r="AB23714" i="4"/>
  <c r="AB23722" i="4"/>
  <c r="AB23730" i="4"/>
  <c r="AB23738" i="4"/>
  <c r="AB23746" i="4"/>
  <c r="AB23754" i="4"/>
  <c r="AB23762" i="4"/>
  <c r="AB23770" i="4"/>
  <c r="AB23778" i="4"/>
  <c r="AB23786" i="4"/>
  <c r="AB23794" i="4"/>
  <c r="AB23802" i="4"/>
  <c r="AB23810" i="4"/>
  <c r="AB23818" i="4"/>
  <c r="AB23826" i="4"/>
  <c r="AB23834" i="4"/>
  <c r="AB23842" i="4"/>
  <c r="AB23850" i="4"/>
  <c r="AB23858" i="4"/>
  <c r="AB23866" i="4"/>
  <c r="AB23874" i="4"/>
  <c r="AB23882" i="4"/>
  <c r="AB23890" i="4"/>
  <c r="AB23898" i="4"/>
  <c r="AB23906" i="4"/>
  <c r="AB23914" i="4"/>
  <c r="AB23922" i="4"/>
  <c r="AB23930" i="4"/>
  <c r="AB23938" i="4"/>
  <c r="AB23946" i="4"/>
  <c r="AB23954" i="4"/>
  <c r="AB23962" i="4"/>
  <c r="AB23970" i="4"/>
  <c r="AB23978" i="4"/>
  <c r="AB23986" i="4"/>
  <c r="AB23994" i="4"/>
  <c r="AB24002" i="4"/>
  <c r="AB24010" i="4"/>
  <c r="AB24018" i="4"/>
  <c r="AB24026" i="4"/>
  <c r="AB24034" i="4"/>
  <c r="AB24042" i="4"/>
  <c r="AB24050" i="4"/>
  <c r="AB24058" i="4"/>
  <c r="AB24066" i="4"/>
  <c r="AB24074" i="4"/>
  <c r="AB24082" i="4"/>
  <c r="AB24090" i="4"/>
  <c r="AB24098" i="4"/>
  <c r="Z24107" i="4"/>
  <c r="Y24107" i="4"/>
  <c r="AB24110" i="4"/>
  <c r="Z24111" i="4"/>
  <c r="AA24120" i="4"/>
  <c r="Z24120" i="4"/>
  <c r="Y24121" i="4"/>
  <c r="AA24122" i="4"/>
  <c r="AB24123" i="4"/>
  <c r="AB24125" i="4"/>
  <c r="AB24127" i="4"/>
  <c r="AB24131" i="4"/>
  <c r="AB24133" i="4"/>
  <c r="AB24137" i="4"/>
  <c r="AB24139" i="4"/>
  <c r="AB24141" i="4"/>
  <c r="AA24141" i="4"/>
  <c r="Z24154" i="4"/>
  <c r="Y24170" i="4"/>
  <c r="Y24174" i="4"/>
  <c r="AA24175" i="4"/>
  <c r="Z24175" i="4"/>
  <c r="Y24180" i="4"/>
  <c r="Y24182" i="4"/>
  <c r="AB24182" i="4"/>
  <c r="AA24183" i="4"/>
  <c r="Z24183" i="4"/>
  <c r="AA24185" i="4"/>
  <c r="AB24186" i="4"/>
  <c r="Y24207" i="4"/>
  <c r="AA24208" i="4"/>
  <c r="AB24209" i="4"/>
  <c r="AA24212" i="4"/>
  <c r="AA24214" i="4"/>
  <c r="Z24214" i="4"/>
  <c r="Y24215" i="4"/>
  <c r="AA24216" i="4"/>
  <c r="AB24217" i="4"/>
  <c r="AA24220" i="4"/>
  <c r="AA24222" i="4"/>
  <c r="Z24222" i="4"/>
  <c r="AB24235" i="4"/>
  <c r="AA24235" i="4"/>
  <c r="AB24237" i="4"/>
  <c r="Y24252" i="4"/>
  <c r="AB24252" i="4"/>
  <c r="AB24258" i="4"/>
  <c r="Z24259" i="4"/>
  <c r="Z24261" i="4"/>
  <c r="Y24261" i="4"/>
  <c r="Z24267" i="4"/>
  <c r="Z24269" i="4"/>
  <c r="Y24269" i="4"/>
  <c r="AB24282" i="4"/>
  <c r="AB24290" i="4"/>
  <c r="Z24291" i="4"/>
  <c r="Z24293" i="4"/>
  <c r="Y24293" i="4"/>
  <c r="Y24303" i="4"/>
  <c r="AA24304" i="4"/>
  <c r="AB24305" i="4"/>
  <c r="AA24308" i="4"/>
  <c r="AA24310" i="4"/>
  <c r="Z24310" i="4"/>
  <c r="Y24311" i="4"/>
  <c r="AA24312" i="4"/>
  <c r="Y24330" i="4"/>
  <c r="Y24334" i="4"/>
  <c r="Z24335" i="4"/>
  <c r="AA24337" i="4"/>
  <c r="Y24340" i="4"/>
  <c r="AB24340" i="4"/>
  <c r="Y24342" i="4"/>
  <c r="Z24343" i="4"/>
  <c r="AA24345" i="4"/>
  <c r="Y24348" i="4"/>
  <c r="AB24348" i="4"/>
  <c r="Y24350" i="4"/>
  <c r="Y24362" i="4"/>
  <c r="Z24363" i="4"/>
  <c r="Z24365" i="4"/>
  <c r="Y24365" i="4"/>
  <c r="AA24380" i="4"/>
  <c r="AA24382" i="4"/>
  <c r="Z24382" i="4"/>
  <c r="Z24384" i="4"/>
  <c r="Y24386" i="4"/>
  <c r="AB24387" i="4"/>
  <c r="AA24387" i="4"/>
  <c r="AB24389" i="4"/>
  <c r="Z24392" i="4"/>
  <c r="AB24393" i="4"/>
  <c r="AB24395" i="4"/>
  <c r="AA24395" i="4"/>
  <c r="AB24397" i="4"/>
  <c r="Z24416" i="4"/>
  <c r="Y24418" i="4"/>
  <c r="AB24419" i="4"/>
  <c r="AA24419" i="4"/>
  <c r="AB24421" i="4"/>
  <c r="Z24424" i="4"/>
  <c r="AB24425" i="4"/>
  <c r="Y24430" i="4"/>
  <c r="Z24431" i="4"/>
  <c r="AA24433" i="4"/>
  <c r="Y24436" i="4"/>
  <c r="AB24436" i="4"/>
  <c r="Y24438" i="4"/>
  <c r="Z24439" i="4"/>
  <c r="AA24441" i="4"/>
  <c r="AB24442" i="4"/>
  <c r="Y24463" i="4"/>
  <c r="AA24464" i="4"/>
  <c r="AB24465" i="4"/>
  <c r="AA24468" i="4"/>
  <c r="AA24470" i="4"/>
  <c r="Z24470" i="4"/>
  <c r="Y24471" i="4"/>
  <c r="AA24472" i="4"/>
  <c r="AB24473" i="4"/>
  <c r="AA24476" i="4"/>
  <c r="AA24478" i="4"/>
  <c r="Z24478" i="4"/>
  <c r="AB24491" i="4"/>
  <c r="AA24491" i="4"/>
  <c r="AB24493" i="4"/>
  <c r="Y24508" i="4"/>
  <c r="AB24508" i="4"/>
  <c r="AB24514" i="4"/>
  <c r="Z24515" i="4"/>
  <c r="Z24517" i="4"/>
  <c r="Y24517" i="4"/>
  <c r="Z24523" i="4"/>
  <c r="Z24525" i="4"/>
  <c r="Y24525" i="4"/>
  <c r="AB24538" i="4"/>
  <c r="AB24546" i="4"/>
  <c r="Z24547" i="4"/>
  <c r="Z24549" i="4"/>
  <c r="Y24549" i="4"/>
  <c r="Y24559" i="4"/>
  <c r="AA24560" i="4"/>
  <c r="AB24561" i="4"/>
  <c r="AA24564" i="4"/>
  <c r="AA24566" i="4"/>
  <c r="Z24566" i="4"/>
  <c r="Y24567" i="4"/>
  <c r="AA24568" i="4"/>
  <c r="Y24590" i="4"/>
  <c r="Z24591" i="4"/>
  <c r="AA24593" i="4"/>
  <c r="Y24594" i="4"/>
  <c r="Y24596" i="4"/>
  <c r="AB24596" i="4"/>
  <c r="Y24598" i="4"/>
  <c r="Z24599" i="4"/>
  <c r="AA24601" i="4"/>
  <c r="Y24604" i="4"/>
  <c r="AB24604" i="4"/>
  <c r="Y24606" i="4"/>
  <c r="Z24619" i="4"/>
  <c r="Z24621" i="4"/>
  <c r="Y24621" i="4"/>
  <c r="AA24636" i="4"/>
  <c r="AA24638" i="4"/>
  <c r="Z24638" i="4"/>
  <c r="Z24640" i="4"/>
  <c r="AB24643" i="4"/>
  <c r="AA24643" i="4"/>
  <c r="AB24645" i="4"/>
  <c r="Z24648" i="4"/>
  <c r="AB24649" i="4"/>
  <c r="AB24651" i="4"/>
  <c r="AA24651" i="4"/>
  <c r="AB24653" i="4"/>
  <c r="Y24666" i="4"/>
  <c r="Z24672" i="4"/>
  <c r="AB24675" i="4"/>
  <c r="AA24675" i="4"/>
  <c r="AB24677" i="4"/>
  <c r="Z24680" i="4"/>
  <c r="AB24681" i="4"/>
  <c r="Y24686" i="4"/>
  <c r="Z24687" i="4"/>
  <c r="AA24689" i="4"/>
  <c r="Y24690" i="4"/>
  <c r="Y24692" i="4"/>
  <c r="AB24692" i="4"/>
  <c r="Y24694" i="4"/>
  <c r="Z24695" i="4"/>
  <c r="AA24697" i="4"/>
  <c r="AB24698" i="4"/>
  <c r="Y24719" i="4"/>
  <c r="AA24720" i="4"/>
  <c r="AB24721" i="4"/>
  <c r="AA24724" i="4"/>
  <c r="AA24726" i="4"/>
  <c r="Z24726" i="4"/>
  <c r="Y24727" i="4"/>
  <c r="AA24728" i="4"/>
  <c r="Y24729" i="4"/>
  <c r="AB24729" i="4"/>
  <c r="AA24732" i="4"/>
  <c r="AA24734" i="4"/>
  <c r="AB24747" i="4"/>
  <c r="AB24749" i="4"/>
  <c r="Y24764" i="4"/>
  <c r="AB24768" i="4"/>
  <c r="AB24770" i="4"/>
  <c r="Z24771" i="4"/>
  <c r="Z24773" i="4"/>
  <c r="AB24776" i="4"/>
  <c r="Z24779" i="4"/>
  <c r="Z24781" i="4"/>
  <c r="AB24794" i="4"/>
  <c r="AB24800" i="4"/>
  <c r="AB24802" i="4"/>
  <c r="Z24803" i="4"/>
  <c r="Z24805" i="4"/>
  <c r="AB24808" i="4"/>
  <c r="Y24815" i="4"/>
  <c r="AA24816" i="4"/>
  <c r="Y24817" i="4"/>
  <c r="AB24817" i="4"/>
  <c r="AA24820" i="4"/>
  <c r="AA24822" i="4"/>
  <c r="Y24823" i="4"/>
  <c r="AA24824" i="4"/>
  <c r="Y24825" i="4"/>
  <c r="Z24826" i="4"/>
  <c r="Y24826" i="4"/>
  <c r="Y24846" i="4"/>
  <c r="AA24847" i="4"/>
  <c r="Z24847" i="4"/>
  <c r="AA24849" i="4"/>
  <c r="Y24850" i="4"/>
  <c r="Y24852" i="4"/>
  <c r="Y24854" i="4"/>
  <c r="AA24855" i="4"/>
  <c r="Z24855" i="4"/>
  <c r="AA24857" i="4"/>
  <c r="Y24860" i="4"/>
  <c r="Y24862" i="4"/>
  <c r="Z24875" i="4"/>
  <c r="Z24877" i="4"/>
  <c r="AA24892" i="4"/>
  <c r="AA24894" i="4"/>
  <c r="Z24898" i="4"/>
  <c r="AB24899" i="4"/>
  <c r="AB24901" i="4"/>
  <c r="Z24904" i="4"/>
  <c r="AB24905" i="4"/>
  <c r="AB24907" i="4"/>
  <c r="AB24909" i="4"/>
  <c r="Z24922" i="4"/>
  <c r="Y24922" i="4"/>
  <c r="Z24928" i="4"/>
  <c r="Z24930" i="4"/>
  <c r="AB24931" i="4"/>
  <c r="AB24933" i="4"/>
  <c r="AA24933" i="4"/>
  <c r="Z24936" i="4"/>
  <c r="AB24937" i="4"/>
  <c r="Y24942" i="4"/>
  <c r="AA24943" i="4"/>
  <c r="Z24943" i="4"/>
  <c r="AA24945" i="4"/>
  <c r="Y24946" i="4"/>
  <c r="Y24948" i="4"/>
  <c r="Y24950" i="4"/>
  <c r="AA24951" i="4"/>
  <c r="Z24951" i="4"/>
  <c r="AA24953" i="4"/>
  <c r="AB24954" i="4"/>
  <c r="Y24975" i="4"/>
  <c r="AA24976" i="4"/>
  <c r="Y24977" i="4"/>
  <c r="AB24977" i="4"/>
  <c r="AA24980" i="4"/>
  <c r="AA24982" i="4"/>
  <c r="Y24983" i="4"/>
  <c r="AA24984" i="4"/>
  <c r="Y24985" i="4"/>
  <c r="AB24985" i="4"/>
  <c r="AA24988" i="4"/>
  <c r="AA24990" i="4"/>
  <c r="AB25003" i="4"/>
  <c r="AB25005" i="4"/>
  <c r="Y25020" i="4"/>
  <c r="AB25024" i="4"/>
  <c r="AB25026" i="4"/>
  <c r="Z25027" i="4"/>
  <c r="Z25029" i="4"/>
  <c r="AB25032" i="4"/>
  <c r="Z25035" i="4"/>
  <c r="Z25037" i="4"/>
  <c r="AB25073" i="4"/>
  <c r="Y25082" i="4"/>
  <c r="AB25145" i="4"/>
  <c r="AB23145" i="4"/>
  <c r="AA23145" i="4"/>
  <c r="Z23146" i="4"/>
  <c r="AB23147" i="4"/>
  <c r="Z23148" i="4"/>
  <c r="AB23149" i="4"/>
  <c r="AA23149" i="4"/>
  <c r="Z23150" i="4"/>
  <c r="AB23151" i="4"/>
  <c r="Z23152" i="4"/>
  <c r="AB23161" i="4"/>
  <c r="AA23161" i="4"/>
  <c r="Z23162" i="4"/>
  <c r="AB23163" i="4"/>
  <c r="Z23164" i="4"/>
  <c r="AB23165" i="4"/>
  <c r="AA23165" i="4"/>
  <c r="Z23166" i="4"/>
  <c r="AB23167" i="4"/>
  <c r="Z23168" i="4"/>
  <c r="Y23184" i="4"/>
  <c r="Y23188" i="4"/>
  <c r="Y23192" i="4"/>
  <c r="Y23200" i="4"/>
  <c r="Y23204" i="4"/>
  <c r="Z23209" i="4"/>
  <c r="AB23210" i="4"/>
  <c r="Z23211" i="4"/>
  <c r="Z23213" i="4"/>
  <c r="AB23214" i="4"/>
  <c r="Z23215" i="4"/>
  <c r="Z23225" i="4"/>
  <c r="AB23226" i="4"/>
  <c r="Z23227" i="4"/>
  <c r="Z23229" i="4"/>
  <c r="AB23230" i="4"/>
  <c r="Z23231" i="4"/>
  <c r="AA23250" i="4"/>
  <c r="Y23251" i="4"/>
  <c r="AA23252" i="4"/>
  <c r="AA23254" i="4"/>
  <c r="Y23255" i="4"/>
  <c r="AA23256" i="4"/>
  <c r="AA23266" i="4"/>
  <c r="Y23267" i="4"/>
  <c r="AA23268" i="4"/>
  <c r="AA23270" i="4"/>
  <c r="AA23272" i="4"/>
  <c r="AB23273" i="4"/>
  <c r="AA23273" i="4"/>
  <c r="Z23274" i="4"/>
  <c r="AB23275" i="4"/>
  <c r="Z23276" i="4"/>
  <c r="AB23277" i="4"/>
  <c r="AA23277" i="4"/>
  <c r="Z23278" i="4"/>
  <c r="AB23279" i="4"/>
  <c r="Z23280" i="4"/>
  <c r="AB23289" i="4"/>
  <c r="AA23289" i="4"/>
  <c r="Z23290" i="4"/>
  <c r="AB23291" i="4"/>
  <c r="Z23292" i="4"/>
  <c r="AB23293" i="4"/>
  <c r="AA23293" i="4"/>
  <c r="Z23294" i="4"/>
  <c r="AB23295" i="4"/>
  <c r="Z23296" i="4"/>
  <c r="Y23312" i="4"/>
  <c r="Y23316" i="4"/>
  <c r="Y23320" i="4"/>
  <c r="Y23328" i="4"/>
  <c r="Y23332" i="4"/>
  <c r="Z23337" i="4"/>
  <c r="AB23338" i="4"/>
  <c r="Z23339" i="4"/>
  <c r="Z23341" i="4"/>
  <c r="AB23342" i="4"/>
  <c r="Z23343" i="4"/>
  <c r="Y23343" i="4"/>
  <c r="Z23353" i="4"/>
  <c r="AB23354" i="4"/>
  <c r="Z23355" i="4"/>
  <c r="Z23357" i="4"/>
  <c r="AB23358" i="4"/>
  <c r="Z23359" i="4"/>
  <c r="Y23359" i="4"/>
  <c r="AA23378" i="4"/>
  <c r="Y23379" i="4"/>
  <c r="AA23380" i="4"/>
  <c r="Z23380" i="4"/>
  <c r="AA23382" i="4"/>
  <c r="AA23384" i="4"/>
  <c r="AA23394" i="4"/>
  <c r="Y23395" i="4"/>
  <c r="AA23396" i="4"/>
  <c r="AA23398" i="4"/>
  <c r="AA23400" i="4"/>
  <c r="AB23401" i="4"/>
  <c r="AA23401" i="4"/>
  <c r="AB23403" i="4"/>
  <c r="AB23405" i="4"/>
  <c r="AA23405" i="4"/>
  <c r="AB23407" i="4"/>
  <c r="Z23408" i="4"/>
  <c r="AA23417" i="4"/>
  <c r="Z23418" i="4"/>
  <c r="AB23419" i="4"/>
  <c r="Z23420" i="4"/>
  <c r="AB23421" i="4"/>
  <c r="AA23421" i="4"/>
  <c r="Z23422" i="4"/>
  <c r="AB23423" i="4"/>
  <c r="Z23424" i="4"/>
  <c r="Y23440" i="4"/>
  <c r="Y23444" i="4"/>
  <c r="Y23448" i="4"/>
  <c r="Y23456" i="4"/>
  <c r="Y23460" i="4"/>
  <c r="Z23465" i="4"/>
  <c r="AB23466" i="4"/>
  <c r="Z23467" i="4"/>
  <c r="Y23467" i="4"/>
  <c r="Z23469" i="4"/>
  <c r="AB23470" i="4"/>
  <c r="Z23471" i="4"/>
  <c r="Z23481" i="4"/>
  <c r="AB23482" i="4"/>
  <c r="Z23483" i="4"/>
  <c r="Y23483" i="4"/>
  <c r="Z23485" i="4"/>
  <c r="AB23486" i="4"/>
  <c r="Z23487" i="4"/>
  <c r="AA23522" i="4"/>
  <c r="AA23524" i="4"/>
  <c r="AA23526" i="4"/>
  <c r="Y23527" i="4"/>
  <c r="AA23528" i="4"/>
  <c r="Z23528" i="4"/>
  <c r="AA23538" i="4"/>
  <c r="AA23540" i="4"/>
  <c r="AA23542" i="4"/>
  <c r="AB23543" i="4"/>
  <c r="AB23545" i="4"/>
  <c r="Z23551" i="4"/>
  <c r="AB23554" i="4"/>
  <c r="Z23555" i="4"/>
  <c r="Y23555" i="4"/>
  <c r="AB23561" i="4"/>
  <c r="Z23564" i="4"/>
  <c r="AB23573" i="4"/>
  <c r="AA23585" i="4"/>
  <c r="AA23593" i="4"/>
  <c r="AB23596" i="4"/>
  <c r="AA23596" i="4"/>
  <c r="AB23598" i="4"/>
  <c r="AB23604" i="4"/>
  <c r="AA23604" i="4"/>
  <c r="Y23615" i="4"/>
  <c r="AA23616" i="4"/>
  <c r="AB23618" i="4"/>
  <c r="Z23619" i="4"/>
  <c r="AA23624" i="4"/>
  <c r="Z23627" i="4"/>
  <c r="Z23631" i="4"/>
  <c r="Z23635" i="4"/>
  <c r="AA23644" i="4"/>
  <c r="Z23644" i="4"/>
  <c r="Y23645" i="4"/>
  <c r="AA23646" i="4"/>
  <c r="AA23652" i="4"/>
  <c r="Z23652" i="4"/>
  <c r="Y23653" i="4"/>
  <c r="AA23654" i="4"/>
  <c r="AB23655" i="4"/>
  <c r="AB23657" i="4"/>
  <c r="AB23659" i="4"/>
  <c r="AB23663" i="4"/>
  <c r="AB23665" i="4"/>
  <c r="AB23673" i="4"/>
  <c r="AB23681" i="4"/>
  <c r="AB23689" i="4"/>
  <c r="AB23697" i="4"/>
  <c r="AB23705" i="4"/>
  <c r="AB23713" i="4"/>
  <c r="AB23721" i="4"/>
  <c r="AB23729" i="4"/>
  <c r="AB23737" i="4"/>
  <c r="AB23745" i="4"/>
  <c r="AB23753" i="4"/>
  <c r="AB23761" i="4"/>
  <c r="AB23769" i="4"/>
  <c r="AB23777" i="4"/>
  <c r="AB23785" i="4"/>
  <c r="AB23793" i="4"/>
  <c r="AB23801" i="4"/>
  <c r="AB23809" i="4"/>
  <c r="AB23817" i="4"/>
  <c r="AB23825" i="4"/>
  <c r="AB23833" i="4"/>
  <c r="AB23841" i="4"/>
  <c r="AB23849" i="4"/>
  <c r="AB23857" i="4"/>
  <c r="AB23865" i="4"/>
  <c r="AB23873" i="4"/>
  <c r="AB23881" i="4"/>
  <c r="AB23889" i="4"/>
  <c r="AB23897" i="4"/>
  <c r="AB23905" i="4"/>
  <c r="AB23913" i="4"/>
  <c r="AB23921" i="4"/>
  <c r="AB23929" i="4"/>
  <c r="AB23937" i="4"/>
  <c r="AB23945" i="4"/>
  <c r="Y23946" i="4"/>
  <c r="AB23953" i="4"/>
  <c r="AB23961" i="4"/>
  <c r="Y23962" i="4"/>
  <c r="AB23969" i="4"/>
  <c r="AB23977" i="4"/>
  <c r="Y23978" i="4"/>
  <c r="AB23985" i="4"/>
  <c r="AB23993" i="4"/>
  <c r="Y23994" i="4"/>
  <c r="AB24001" i="4"/>
  <c r="AB24009" i="4"/>
  <c r="Y24010" i="4"/>
  <c r="AB24017" i="4"/>
  <c r="AB24025" i="4"/>
  <c r="Y24026" i="4"/>
  <c r="AB24033" i="4"/>
  <c r="AB24041" i="4"/>
  <c r="Y24042" i="4"/>
  <c r="AB24049" i="4"/>
  <c r="AB24057" i="4"/>
  <c r="Y24058" i="4"/>
  <c r="AB24065" i="4"/>
  <c r="AB24073" i="4"/>
  <c r="Y24074" i="4"/>
  <c r="AB24081" i="4"/>
  <c r="AB24089" i="4"/>
  <c r="Y24090" i="4"/>
  <c r="AB24097" i="4"/>
  <c r="AB24107" i="4"/>
  <c r="AB24109" i="4"/>
  <c r="AB24111" i="4"/>
  <c r="Y24120" i="4"/>
  <c r="AA24121" i="4"/>
  <c r="Z24123" i="4"/>
  <c r="Y24123" i="4"/>
  <c r="AB24126" i="4"/>
  <c r="Z24127" i="4"/>
  <c r="Z24131" i="4"/>
  <c r="Y24131" i="4"/>
  <c r="AB24136" i="4"/>
  <c r="Z24139" i="4"/>
  <c r="Y24139" i="4"/>
  <c r="Z24141" i="4"/>
  <c r="AA24176" i="4"/>
  <c r="Y24177" i="4"/>
  <c r="AB24177" i="4"/>
  <c r="AA24180" i="4"/>
  <c r="Z24180" i="4"/>
  <c r="AA24182" i="4"/>
  <c r="AA24184" i="4"/>
  <c r="Y24185" i="4"/>
  <c r="Y24202" i="4"/>
  <c r="Y24206" i="4"/>
  <c r="Z24207" i="4"/>
  <c r="AA24209" i="4"/>
  <c r="Y24212" i="4"/>
  <c r="AB24212" i="4"/>
  <c r="Y24214" i="4"/>
  <c r="Z24215" i="4"/>
  <c r="AA24217" i="4"/>
  <c r="Y24220" i="4"/>
  <c r="AB24220" i="4"/>
  <c r="Y24222" i="4"/>
  <c r="Y24234" i="4"/>
  <c r="Z24235" i="4"/>
  <c r="Z24237" i="4"/>
  <c r="Y24237" i="4"/>
  <c r="AA24252" i="4"/>
  <c r="AA24254" i="4"/>
  <c r="Z24254" i="4"/>
  <c r="Z24256" i="4"/>
  <c r="Y24258" i="4"/>
  <c r="AB24259" i="4"/>
  <c r="AA24259" i="4"/>
  <c r="AB24261" i="4"/>
  <c r="Z24264" i="4"/>
  <c r="AB24265" i="4"/>
  <c r="AB24267" i="4"/>
  <c r="AA24267" i="4"/>
  <c r="AB24269" i="4"/>
  <c r="Y24270" i="4"/>
  <c r="Z24288" i="4"/>
  <c r="Y24290" i="4"/>
  <c r="AB24291" i="4"/>
  <c r="AA24291" i="4"/>
  <c r="AB24293" i="4"/>
  <c r="Z24296" i="4"/>
  <c r="AB24297" i="4"/>
  <c r="Y24302" i="4"/>
  <c r="Z24303" i="4"/>
  <c r="AA24305" i="4"/>
  <c r="Y24308" i="4"/>
  <c r="AB24308" i="4"/>
  <c r="Y24310" i="4"/>
  <c r="Z24311" i="4"/>
  <c r="AA24313" i="4"/>
  <c r="AB24314" i="4"/>
  <c r="Y24335" i="4"/>
  <c r="AA24336" i="4"/>
  <c r="AB24337" i="4"/>
  <c r="AA24340" i="4"/>
  <c r="AA24342" i="4"/>
  <c r="Z24342" i="4"/>
  <c r="Y24343" i="4"/>
  <c r="AA24344" i="4"/>
  <c r="AB24345" i="4"/>
  <c r="AA24348" i="4"/>
  <c r="AA24350" i="4"/>
  <c r="Z24350" i="4"/>
  <c r="AB24363" i="4"/>
  <c r="AA24363" i="4"/>
  <c r="AB24365" i="4"/>
  <c r="Y24380" i="4"/>
  <c r="AB24380" i="4"/>
  <c r="AB24386" i="4"/>
  <c r="Z24387" i="4"/>
  <c r="Z24389" i="4"/>
  <c r="Y24389" i="4"/>
  <c r="Z24395" i="4"/>
  <c r="Z24397" i="4"/>
  <c r="Y24397" i="4"/>
  <c r="AB24410" i="4"/>
  <c r="AB24418" i="4"/>
  <c r="Z24419" i="4"/>
  <c r="Z24421" i="4"/>
  <c r="Y24421" i="4"/>
  <c r="Y24431" i="4"/>
  <c r="AA24432" i="4"/>
  <c r="AB24433" i="4"/>
  <c r="AA24436" i="4"/>
  <c r="AA24438" i="4"/>
  <c r="Z24438" i="4"/>
  <c r="Y24439" i="4"/>
  <c r="AA24440" i="4"/>
  <c r="Y24458" i="4"/>
  <c r="Y24462" i="4"/>
  <c r="Z24463" i="4"/>
  <c r="AA24465" i="4"/>
  <c r="Y24466" i="4"/>
  <c r="Y24468" i="4"/>
  <c r="AB24468" i="4"/>
  <c r="Y24470" i="4"/>
  <c r="Z24471" i="4"/>
  <c r="AA24473" i="4"/>
  <c r="Y24476" i="4"/>
  <c r="AB24476" i="4"/>
  <c r="Y24478" i="4"/>
  <c r="Y24490" i="4"/>
  <c r="Z24491" i="4"/>
  <c r="Z24493" i="4"/>
  <c r="Y24493" i="4"/>
  <c r="AA24508" i="4"/>
  <c r="AA24510" i="4"/>
  <c r="Z24510" i="4"/>
  <c r="Z24512" i="4"/>
  <c r="AB24515" i="4"/>
  <c r="AA24515" i="4"/>
  <c r="AB24517" i="4"/>
  <c r="Z24520" i="4"/>
  <c r="AB24521" i="4"/>
  <c r="AB24523" i="4"/>
  <c r="AA24523" i="4"/>
  <c r="AB24525" i="4"/>
  <c r="Z24544" i="4"/>
  <c r="AB24547" i="4"/>
  <c r="AA24547" i="4"/>
  <c r="AB24549" i="4"/>
  <c r="Z24552" i="4"/>
  <c r="AB24553" i="4"/>
  <c r="Y24558" i="4"/>
  <c r="Z24559" i="4"/>
  <c r="AA24561" i="4"/>
  <c r="AB24564" i="4"/>
  <c r="Y24566" i="4"/>
  <c r="Z24567" i="4"/>
  <c r="AA24569" i="4"/>
  <c r="AB24570" i="4"/>
  <c r="Y24591" i="4"/>
  <c r="AA24592" i="4"/>
  <c r="AB24593" i="4"/>
  <c r="AA24596" i="4"/>
  <c r="AA24598" i="4"/>
  <c r="Z24598" i="4"/>
  <c r="Y24599" i="4"/>
  <c r="AA24600" i="4"/>
  <c r="AB24601" i="4"/>
  <c r="AA24604" i="4"/>
  <c r="AA24606" i="4"/>
  <c r="Z24606" i="4"/>
  <c r="AB24619" i="4"/>
  <c r="AA24619" i="4"/>
  <c r="AB24621" i="4"/>
  <c r="Y24636" i="4"/>
  <c r="AB24636" i="4"/>
  <c r="AB24642" i="4"/>
  <c r="Z24643" i="4"/>
  <c r="Z24645" i="4"/>
  <c r="Y24645" i="4"/>
  <c r="Z24651" i="4"/>
  <c r="Z24653" i="4"/>
  <c r="Y24653" i="4"/>
  <c r="AB24666" i="4"/>
  <c r="AB24674" i="4"/>
  <c r="Z24675" i="4"/>
  <c r="Z24677" i="4"/>
  <c r="Y24677" i="4"/>
  <c r="Y24687" i="4"/>
  <c r="AA24688" i="4"/>
  <c r="AB24689" i="4"/>
  <c r="AA24692" i="4"/>
  <c r="AA24694" i="4"/>
  <c r="Z24694" i="4"/>
  <c r="Y24695" i="4"/>
  <c r="AA24696" i="4"/>
  <c r="Y24698" i="4"/>
  <c r="Y24718" i="4"/>
  <c r="Z24719" i="4"/>
  <c r="AA24721" i="4"/>
  <c r="Y24722" i="4"/>
  <c r="Y24724" i="4"/>
  <c r="AB24724" i="4"/>
  <c r="Y24726" i="4"/>
  <c r="Z24727" i="4"/>
  <c r="AA24729" i="4"/>
  <c r="Y24732" i="4"/>
  <c r="Y24734" i="4"/>
  <c r="Z24747" i="4"/>
  <c r="Z24749" i="4"/>
  <c r="AA24764" i="4"/>
  <c r="AA24766" i="4"/>
  <c r="Z24768" i="4"/>
  <c r="Z24770" i="4"/>
  <c r="AB24771" i="4"/>
  <c r="AB24773" i="4"/>
  <c r="Z24776" i="4"/>
  <c r="AB24777" i="4"/>
  <c r="AB24779" i="4"/>
  <c r="AB24781" i="4"/>
  <c r="Z24794" i="4"/>
  <c r="Y24794" i="4"/>
  <c r="Z24800" i="4"/>
  <c r="Z24802" i="4"/>
  <c r="AB24803" i="4"/>
  <c r="AB24805" i="4"/>
  <c r="Z24808" i="4"/>
  <c r="AB24809" i="4"/>
  <c r="Y24814" i="4"/>
  <c r="AA24815" i="4"/>
  <c r="Z24815" i="4"/>
  <c r="AA24817" i="4"/>
  <c r="Y24818" i="4"/>
  <c r="Y24820" i="4"/>
  <c r="Y24822" i="4"/>
  <c r="AA24823" i="4"/>
  <c r="Z24823" i="4"/>
  <c r="AA24825" i="4"/>
  <c r="AB24826" i="4"/>
  <c r="Y24847" i="4"/>
  <c r="AA24848" i="4"/>
  <c r="Y24849" i="4"/>
  <c r="AB24849" i="4"/>
  <c r="AA24852" i="4"/>
  <c r="AA24854" i="4"/>
  <c r="Y24855" i="4"/>
  <c r="AA24856" i="4"/>
  <c r="Y24857" i="4"/>
  <c r="AB24857" i="4"/>
  <c r="AA24860" i="4"/>
  <c r="AA24862" i="4"/>
  <c r="AB24875" i="4"/>
  <c r="AB24877" i="4"/>
  <c r="Y24892" i="4"/>
  <c r="AB24896" i="4"/>
  <c r="AB24898" i="4"/>
  <c r="Z24899" i="4"/>
  <c r="Z24901" i="4"/>
  <c r="AB24904" i="4"/>
  <c r="Z24907" i="4"/>
  <c r="Z24909" i="4"/>
  <c r="AB24922" i="4"/>
  <c r="AB24928" i="4"/>
  <c r="AB24930" i="4"/>
  <c r="Z24931" i="4"/>
  <c r="Z24933" i="4"/>
  <c r="AB24936" i="4"/>
  <c r="AA24944" i="4"/>
  <c r="Y24945" i="4"/>
  <c r="AB24945" i="4"/>
  <c r="AA24948" i="4"/>
  <c r="AA24950" i="4"/>
  <c r="Y24951" i="4"/>
  <c r="AA24952" i="4"/>
  <c r="Y24953" i="4"/>
  <c r="Z24954" i="4"/>
  <c r="Y24954" i="4"/>
  <c r="Z24975" i="4"/>
  <c r="Z24983" i="4"/>
  <c r="AB25059" i="4"/>
  <c r="AB25061" i="4"/>
  <c r="Z25064" i="4"/>
  <c r="AB25065" i="4"/>
  <c r="AA25071" i="4"/>
  <c r="AA25073" i="4"/>
  <c r="Y25074" i="4"/>
  <c r="Y25076" i="4"/>
  <c r="Y25078" i="4"/>
  <c r="AA25079" i="4"/>
  <c r="AA25081" i="4"/>
  <c r="AB25082" i="4"/>
  <c r="AB25088" i="4"/>
  <c r="AB25090" i="4"/>
  <c r="Z25091" i="4"/>
  <c r="Z25093" i="4"/>
  <c r="AB25096" i="4"/>
  <c r="Z25099" i="4"/>
  <c r="Z25101" i="4"/>
  <c r="Y25103" i="4"/>
  <c r="AA25104" i="4"/>
  <c r="Y25105" i="4"/>
  <c r="AA25108" i="4"/>
  <c r="AA25110" i="4"/>
  <c r="Y25111" i="4"/>
  <c r="AA25112" i="4"/>
  <c r="Y25113" i="4"/>
  <c r="AA25116" i="4"/>
  <c r="AA25118" i="4"/>
  <c r="AB25131" i="4"/>
  <c r="AB25133" i="4"/>
  <c r="Y25148" i="4"/>
  <c r="AB25152" i="4"/>
  <c r="AB25154" i="4"/>
  <c r="Z25155" i="4"/>
  <c r="Z25157" i="4"/>
  <c r="AB25160" i="4"/>
  <c r="Z25163" i="4"/>
  <c r="Z25165" i="4"/>
  <c r="AB25178" i="4"/>
  <c r="AB25184" i="4"/>
  <c r="AB25186" i="4"/>
  <c r="Z25187" i="4"/>
  <c r="Z25189" i="4"/>
  <c r="AB25192" i="4"/>
  <c r="Y25199" i="4"/>
  <c r="AA25200" i="4"/>
  <c r="Y25201" i="4"/>
  <c r="AA25204" i="4"/>
  <c r="AA25206" i="4"/>
  <c r="Y25207" i="4"/>
  <c r="AA25208" i="4"/>
  <c r="Y25209" i="4"/>
  <c r="Z25210" i="4"/>
  <c r="Y25230" i="4"/>
  <c r="AA25231" i="4"/>
  <c r="AA25233" i="4"/>
  <c r="Y25234" i="4"/>
  <c r="Y25236" i="4"/>
  <c r="Y25238" i="4"/>
  <c r="AA25239" i="4"/>
  <c r="AA25241" i="4"/>
  <c r="Y25244" i="4"/>
  <c r="Y25246" i="4"/>
  <c r="AA25263" i="4"/>
  <c r="AA25265" i="4"/>
  <c r="Y25266" i="4"/>
  <c r="Y25268" i="4"/>
  <c r="Y25270" i="4"/>
  <c r="AA25271" i="4"/>
  <c r="AA25273" i="4"/>
  <c r="AB25274" i="4"/>
  <c r="Y25295" i="4"/>
  <c r="AA25296" i="4"/>
  <c r="Y25297" i="4"/>
  <c r="AA25300" i="4"/>
  <c r="AA25302" i="4"/>
  <c r="Y25303" i="4"/>
  <c r="AA25304" i="4"/>
  <c r="Y25305" i="4"/>
  <c r="AA25308" i="4"/>
  <c r="AA25310" i="4"/>
  <c r="AB25323" i="4"/>
  <c r="AB25325" i="4"/>
  <c r="Y25340" i="4"/>
  <c r="AB25344" i="4"/>
  <c r="AB25346" i="4"/>
  <c r="Z25347" i="4"/>
  <c r="Z25349" i="4"/>
  <c r="AB25352" i="4"/>
  <c r="Z25355" i="4"/>
  <c r="Z25357" i="4"/>
  <c r="AB25370" i="4"/>
  <c r="AB25376" i="4"/>
  <c r="AB25378" i="4"/>
  <c r="Z25379" i="4"/>
  <c r="Z25381" i="4"/>
  <c r="AB25384" i="4"/>
  <c r="Y25391" i="4"/>
  <c r="AA25392" i="4"/>
  <c r="Y25393" i="4"/>
  <c r="AA25396" i="4"/>
  <c r="AA25398" i="4"/>
  <c r="Y25399" i="4"/>
  <c r="AA25400" i="4"/>
  <c r="Y25401" i="4"/>
  <c r="Z25402" i="4"/>
  <c r="Y25422" i="4"/>
  <c r="AA25423" i="4"/>
  <c r="AA25425" i="4"/>
  <c r="Y25426" i="4"/>
  <c r="Y25428" i="4"/>
  <c r="Y25430" i="4"/>
  <c r="AA25431" i="4"/>
  <c r="AA25433" i="4"/>
  <c r="Y25436" i="4"/>
  <c r="Y25438" i="4"/>
  <c r="Z25451" i="4"/>
  <c r="Z25453" i="4"/>
  <c r="AA25468" i="4"/>
  <c r="AA25470" i="4"/>
  <c r="Z25472" i="4"/>
  <c r="Z25474" i="4"/>
  <c r="AB25475" i="4"/>
  <c r="AB25477" i="4"/>
  <c r="Z25480" i="4"/>
  <c r="AB25481" i="4"/>
  <c r="AB25483" i="4"/>
  <c r="AB25485" i="4"/>
  <c r="Z25498" i="4"/>
  <c r="Z25504" i="4"/>
  <c r="Z25506" i="4"/>
  <c r="AB25507" i="4"/>
  <c r="AB25509" i="4"/>
  <c r="Z25512" i="4"/>
  <c r="AB25513" i="4"/>
  <c r="AA25519" i="4"/>
  <c r="AA25521" i="4"/>
  <c r="Y25522" i="4"/>
  <c r="Y25524" i="4"/>
  <c r="Y25526" i="4"/>
  <c r="AA25527" i="4"/>
  <c r="AA25529" i="4"/>
  <c r="AB25530" i="4"/>
  <c r="Y25551" i="4"/>
  <c r="AA25552" i="4"/>
  <c r="Y25553" i="4"/>
  <c r="AA25556" i="4"/>
  <c r="AA25558" i="4"/>
  <c r="Y25559" i="4"/>
  <c r="AA25560" i="4"/>
  <c r="Y25561" i="4"/>
  <c r="AA25564" i="4"/>
  <c r="AA25566" i="4"/>
  <c r="AB25579" i="4"/>
  <c r="AB25581" i="4"/>
  <c r="Y25596" i="4"/>
  <c r="AB25602" i="4"/>
  <c r="Z25603" i="4"/>
  <c r="Z25605" i="4"/>
  <c r="Z25611" i="4"/>
  <c r="Z25613" i="4"/>
  <c r="AB25626" i="4"/>
  <c r="Y25675" i="4"/>
  <c r="Y25677" i="4"/>
  <c r="AA25678" i="4"/>
  <c r="Y25679" i="4"/>
  <c r="Y25685" i="4"/>
  <c r="AA25686" i="4"/>
  <c r="Z25688" i="4"/>
  <c r="Z25690" i="4"/>
  <c r="AB25691" i="4"/>
  <c r="Z25692" i="4"/>
  <c r="Z25696" i="4"/>
  <c r="AB25703" i="4"/>
  <c r="Y25710" i="4"/>
  <c r="AB25712" i="4"/>
  <c r="AB25718" i="4"/>
  <c r="Z25721" i="4"/>
  <c r="AB25722" i="4"/>
  <c r="AB25728" i="4"/>
  <c r="AB25734" i="4"/>
  <c r="Y25741" i="4"/>
  <c r="AA25742" i="4"/>
  <c r="Z25744" i="4"/>
  <c r="AB25751" i="4"/>
  <c r="Z25754" i="4"/>
  <c r="Z25756" i="4"/>
  <c r="AB25757" i="4"/>
  <c r="Z25760" i="4"/>
  <c r="Z25762" i="4"/>
  <c r="Z25764" i="4"/>
  <c r="AB25765" i="4"/>
  <c r="Z25768" i="4"/>
  <c r="Z25776" i="4"/>
  <c r="Z25778" i="4"/>
  <c r="AB25781" i="4"/>
  <c r="Z25784" i="4"/>
  <c r="Z25786" i="4"/>
  <c r="AB25792" i="4"/>
  <c r="AB25794" i="4"/>
  <c r="Z25799" i="4"/>
  <c r="AB25802" i="4"/>
  <c r="AB25806" i="4"/>
  <c r="AB25840" i="4"/>
  <c r="AB25846" i="4"/>
  <c r="Z25847" i="4"/>
  <c r="AB25850" i="4"/>
  <c r="AB25852" i="4"/>
  <c r="AB25854" i="4"/>
  <c r="AB25872" i="4"/>
  <c r="AB25874" i="4"/>
  <c r="Z25876" i="4"/>
  <c r="Z25880" i="4"/>
  <c r="AA25887" i="4"/>
  <c r="AA25889" i="4"/>
  <c r="AA25891" i="4"/>
  <c r="AA25893" i="4"/>
  <c r="AA25897" i="4"/>
  <c r="Y25915" i="4"/>
  <c r="AA25933" i="4"/>
  <c r="AB25948" i="4"/>
  <c r="AB25950" i="4"/>
  <c r="Y25967" i="4"/>
  <c r="AB25969" i="4"/>
  <c r="Z25970" i="4"/>
  <c r="AB25973" i="4"/>
  <c r="Z25976" i="4"/>
  <c r="Z25982" i="4"/>
  <c r="Y25986" i="4"/>
  <c r="AA25987" i="4"/>
  <c r="AA25989" i="4"/>
  <c r="Y25990" i="4"/>
  <c r="AA25993" i="4"/>
  <c r="AB26000" i="4"/>
  <c r="AB26002" i="4"/>
  <c r="Z26003" i="4"/>
  <c r="AB26006" i="4"/>
  <c r="Z26007" i="4"/>
  <c r="AB26010" i="4"/>
  <c r="Y26015" i="4"/>
  <c r="AA26016" i="4"/>
  <c r="Y26017" i="4"/>
  <c r="AA26020" i="4"/>
  <c r="Y26023" i="4"/>
  <c r="Y26029" i="4"/>
  <c r="AA26047" i="4"/>
  <c r="Y26061" i="4"/>
  <c r="Y26075" i="4"/>
  <c r="Z26078" i="4"/>
  <c r="AB26096" i="4"/>
  <c r="AB26098" i="4"/>
  <c r="Z26099" i="4"/>
  <c r="AB26102" i="4"/>
  <c r="Z26103" i="4"/>
  <c r="AB26106" i="4"/>
  <c r="AB26108" i="4"/>
  <c r="AB26110" i="4"/>
  <c r="AA26112" i="4"/>
  <c r="Y26113" i="4"/>
  <c r="AC26113" i="4"/>
  <c r="AC26115" i="4"/>
  <c r="AA26116" i="4"/>
  <c r="Y26119" i="4"/>
  <c r="AB26129" i="4"/>
  <c r="Z26130" i="4"/>
  <c r="Z26132" i="4"/>
  <c r="AB26133" i="4"/>
  <c r="Z26136" i="4"/>
  <c r="AA26143" i="4"/>
  <c r="AA26145" i="4"/>
  <c r="Y26146" i="4"/>
  <c r="AA26147" i="4"/>
  <c r="AA26149" i="4"/>
  <c r="Y26151" i="4"/>
  <c r="Y26157" i="4"/>
  <c r="AA26175" i="4"/>
  <c r="Y26189" i="4"/>
  <c r="Y26203" i="4"/>
  <c r="Z26206" i="4"/>
  <c r="AB26224" i="4"/>
  <c r="AB26226" i="4"/>
  <c r="Z26227" i="4"/>
  <c r="AB26230" i="4"/>
  <c r="Z26231" i="4"/>
  <c r="AB26234" i="4"/>
  <c r="AB26236" i="4"/>
  <c r="AB26238" i="4"/>
  <c r="AA26240" i="4"/>
  <c r="Y26241" i="4"/>
  <c r="AC26241" i="4"/>
  <c r="AC26243" i="4"/>
  <c r="AA26244" i="4"/>
  <c r="Y26247" i="4"/>
  <c r="AC26247" i="4"/>
  <c r="AB26257" i="4"/>
  <c r="Z26258" i="4"/>
  <c r="Z26260" i="4"/>
  <c r="AB26261" i="4"/>
  <c r="Z26264" i="4"/>
  <c r="AB26268" i="4"/>
  <c r="AB26270" i="4"/>
  <c r="Y26287" i="4"/>
  <c r="AB26289" i="4"/>
  <c r="Z26290" i="4"/>
  <c r="Z26292" i="4"/>
  <c r="AB26293" i="4"/>
  <c r="Z26296" i="4"/>
  <c r="Z26302" i="4"/>
  <c r="AA26305" i="4"/>
  <c r="Y26306" i="4"/>
  <c r="AA26307" i="4"/>
  <c r="AA26309" i="4"/>
  <c r="Y26310" i="4"/>
  <c r="AA26313" i="4"/>
  <c r="AB26320" i="4"/>
  <c r="AB26322" i="4"/>
  <c r="Z26323" i="4"/>
  <c r="AB26326" i="4"/>
  <c r="Z26327" i="4"/>
  <c r="AB26330" i="4"/>
  <c r="Y26335" i="4"/>
  <c r="AA26336" i="4"/>
  <c r="Y26337" i="4"/>
  <c r="AA26340" i="4"/>
  <c r="Y26343" i="4"/>
  <c r="Y26349" i="4"/>
  <c r="AA26367" i="4"/>
  <c r="Y26381" i="4"/>
  <c r="Y26395" i="4"/>
  <c r="Z26398" i="4"/>
  <c r="AB26586" i="4"/>
  <c r="AA26592" i="4"/>
  <c r="Y26593" i="4"/>
  <c r="AA26596" i="4"/>
  <c r="Y26599" i="4"/>
  <c r="Y26605" i="4"/>
  <c r="AA26623" i="4"/>
  <c r="AA26725" i="4"/>
  <c r="AB26740" i="4"/>
  <c r="AB26758" i="4"/>
  <c r="Z25367" i="4"/>
  <c r="Z26444" i="4"/>
  <c r="AA26482" i="4"/>
  <c r="Y26483" i="4"/>
  <c r="AA26486" i="4"/>
  <c r="Z26496" i="4"/>
  <c r="AB26499" i="4"/>
  <c r="AB26503" i="4"/>
  <c r="Y26512" i="4"/>
  <c r="Y26516" i="4"/>
  <c r="Z26529" i="4"/>
  <c r="Z26533" i="4"/>
  <c r="AB26538" i="4"/>
  <c r="AB26574" i="4"/>
  <c r="AB26790" i="4"/>
  <c r="Z25111" i="4"/>
  <c r="Y25178" i="4"/>
  <c r="Z25199" i="4"/>
  <c r="Z25207" i="4"/>
  <c r="AB25233" i="4"/>
  <c r="AB25241" i="4"/>
  <c r="AB25265" i="4"/>
  <c r="Y25274" i="4"/>
  <c r="Z25295" i="4"/>
  <c r="Z25303" i="4"/>
  <c r="Z25342" i="4"/>
  <c r="Y25370" i="4"/>
  <c r="Z25391" i="4"/>
  <c r="Z25399" i="4"/>
  <c r="AB25425" i="4"/>
  <c r="AB25433" i="4"/>
  <c r="Y25454" i="4"/>
  <c r="AB25521" i="4"/>
  <c r="Y25530" i="4"/>
  <c r="Z25551" i="4"/>
  <c r="Z25559" i="4"/>
  <c r="Y25581" i="4"/>
  <c r="Z25598" i="4"/>
  <c r="AA25603" i="4"/>
  <c r="AA25611" i="4"/>
  <c r="Y25626" i="4"/>
  <c r="AB25678" i="4"/>
  <c r="AB25686" i="4"/>
  <c r="Y25712" i="4"/>
  <c r="AA25717" i="4"/>
  <c r="AA25733" i="4"/>
  <c r="Z25741" i="4"/>
  <c r="Y25751" i="4"/>
  <c r="AA25758" i="4"/>
  <c r="AA25762" i="4"/>
  <c r="AA25766" i="4"/>
  <c r="AA25770" i="4"/>
  <c r="Y25775" i="4"/>
  <c r="AA25778" i="4"/>
  <c r="AA25782" i="4"/>
  <c r="AA25786" i="4"/>
  <c r="Y25792" i="4"/>
  <c r="Y25796" i="4"/>
  <c r="Y25823" i="4"/>
  <c r="Y25840" i="4"/>
  <c r="Y25844" i="4"/>
  <c r="Y25872" i="4"/>
  <c r="AA25878" i="4"/>
  <c r="Z25888" i="4"/>
  <c r="AB25891" i="4"/>
  <c r="AB25895" i="4"/>
  <c r="Z25932" i="4"/>
  <c r="AA25970" i="4"/>
  <c r="Y25971" i="4"/>
  <c r="AA25974" i="4"/>
  <c r="Z25984" i="4"/>
  <c r="AB25987" i="4"/>
  <c r="AB25991" i="4"/>
  <c r="Y26000" i="4"/>
  <c r="Y26004" i="4"/>
  <c r="Z26017" i="4"/>
  <c r="Z26021" i="4"/>
  <c r="AB26026" i="4"/>
  <c r="AB26062" i="4"/>
  <c r="Y26096" i="4"/>
  <c r="Y26100" i="4"/>
  <c r="Z26113" i="4"/>
  <c r="Z26117" i="4"/>
  <c r="Y26127" i="4"/>
  <c r="AA26130" i="4"/>
  <c r="Y26131" i="4"/>
  <c r="AA26134" i="4"/>
  <c r="Z26144" i="4"/>
  <c r="AB26147" i="4"/>
  <c r="AB26154" i="4"/>
  <c r="AB26190" i="4"/>
  <c r="Y26224" i="4"/>
  <c r="AC26224" i="4"/>
  <c r="Y26228" i="4"/>
  <c r="AC26228" i="4"/>
  <c r="Z26241" i="4"/>
  <c r="Z26245" i="4"/>
  <c r="Y26255" i="4"/>
  <c r="AC26255" i="4"/>
  <c r="AA26258" i="4"/>
  <c r="Y26259" i="4"/>
  <c r="AA26262" i="4"/>
  <c r="AA26290" i="4"/>
  <c r="Y26291" i="4"/>
  <c r="AA26294" i="4"/>
  <c r="Z26304" i="4"/>
  <c r="AB26307" i="4"/>
  <c r="AB26311" i="4"/>
  <c r="Y26320" i="4"/>
  <c r="Y26324" i="4"/>
  <c r="Z26337" i="4"/>
  <c r="Z26341" i="4"/>
  <c r="AB26346" i="4"/>
  <c r="AB26382" i="4"/>
  <c r="Y26416" i="4"/>
  <c r="Y26420" i="4"/>
  <c r="Z26433" i="4"/>
  <c r="Z26437" i="4"/>
  <c r="Y26447" i="4"/>
  <c r="AA26450" i="4"/>
  <c r="Y26451" i="4"/>
  <c r="AA26454" i="4"/>
  <c r="Z26464" i="4"/>
  <c r="AB26467" i="4"/>
  <c r="AB26471" i="4"/>
  <c r="Z26476" i="4"/>
  <c r="Z26508" i="4"/>
  <c r="AA26546" i="4"/>
  <c r="Y26547" i="4"/>
  <c r="AA26550" i="4"/>
  <c r="Z26560" i="4"/>
  <c r="AB26563" i="4"/>
  <c r="AB26567" i="4"/>
  <c r="Y26576" i="4"/>
  <c r="Y26580" i="4"/>
  <c r="Z26593" i="4"/>
  <c r="Z26597" i="4"/>
  <c r="AB26602" i="4"/>
  <c r="AA26698" i="4"/>
  <c r="Y26699" i="4"/>
  <c r="AA26702" i="4"/>
  <c r="AA25039" i="4"/>
  <c r="Z25039" i="4"/>
  <c r="AA25041" i="4"/>
  <c r="Y25042" i="4"/>
  <c r="Y25044" i="4"/>
  <c r="Y25046" i="4"/>
  <c r="AA25047" i="4"/>
  <c r="Z25047" i="4"/>
  <c r="AA25049" i="4"/>
  <c r="Y25052" i="4"/>
  <c r="Y25054" i="4"/>
  <c r="Z25067" i="4"/>
  <c r="Z25069" i="4"/>
  <c r="AA25084" i="4"/>
  <c r="AA25086" i="4"/>
  <c r="Z25088" i="4"/>
  <c r="Z25090" i="4"/>
  <c r="AB25091" i="4"/>
  <c r="AB25093" i="4"/>
  <c r="Z25096" i="4"/>
  <c r="AB25097" i="4"/>
  <c r="AB25099" i="4"/>
  <c r="AB25101" i="4"/>
  <c r="Z25114" i="4"/>
  <c r="Y25114" i="4"/>
  <c r="Z25120" i="4"/>
  <c r="Z25122" i="4"/>
  <c r="AB25123" i="4"/>
  <c r="AB25125" i="4"/>
  <c r="Z25128" i="4"/>
  <c r="AB25129" i="4"/>
  <c r="AA25135" i="4"/>
  <c r="Z25135" i="4"/>
  <c r="AA25137" i="4"/>
  <c r="Y25138" i="4"/>
  <c r="Y25140" i="4"/>
  <c r="Y25142" i="4"/>
  <c r="AA25143" i="4"/>
  <c r="Z25143" i="4"/>
  <c r="AA25145" i="4"/>
  <c r="AB25146" i="4"/>
  <c r="Y25167" i="4"/>
  <c r="AA25168" i="4"/>
  <c r="Y25169" i="4"/>
  <c r="AB25169" i="4"/>
  <c r="AA25172" i="4"/>
  <c r="AA25174" i="4"/>
  <c r="Y25175" i="4"/>
  <c r="AA25176" i="4"/>
  <c r="Y25177" i="4"/>
  <c r="AB25177" i="4"/>
  <c r="AA25180" i="4"/>
  <c r="AA25182" i="4"/>
  <c r="AB25195" i="4"/>
  <c r="AB25197" i="4"/>
  <c r="Y25198" i="4"/>
  <c r="Y25212" i="4"/>
  <c r="AB25216" i="4"/>
  <c r="AB25218" i="4"/>
  <c r="Z25219" i="4"/>
  <c r="Z25221" i="4"/>
  <c r="AB25224" i="4"/>
  <c r="Z25227" i="4"/>
  <c r="Z25229" i="4"/>
  <c r="AB25242" i="4"/>
  <c r="AB25248" i="4"/>
  <c r="AB25250" i="4"/>
  <c r="Z25251" i="4"/>
  <c r="Z25253" i="4"/>
  <c r="AB25256" i="4"/>
  <c r="Z25261" i="4"/>
  <c r="AA25276" i="4"/>
  <c r="AA25278" i="4"/>
  <c r="Z25280" i="4"/>
  <c r="Z25282" i="4"/>
  <c r="AB25283" i="4"/>
  <c r="AB25285" i="4"/>
  <c r="Z25288" i="4"/>
  <c r="AB25289" i="4"/>
  <c r="AB25291" i="4"/>
  <c r="AB25293" i="4"/>
  <c r="Z25306" i="4"/>
  <c r="Y25306" i="4"/>
  <c r="Z25312" i="4"/>
  <c r="Z25314" i="4"/>
  <c r="AB25315" i="4"/>
  <c r="AB25317" i="4"/>
  <c r="Z25320" i="4"/>
  <c r="AB25321" i="4"/>
  <c r="AA25327" i="4"/>
  <c r="Z25327" i="4"/>
  <c r="AA25329" i="4"/>
  <c r="Y25330" i="4"/>
  <c r="Y25332" i="4"/>
  <c r="Y25334" i="4"/>
  <c r="AA25335" i="4"/>
  <c r="Z25335" i="4"/>
  <c r="AA25337" i="4"/>
  <c r="AB25338" i="4"/>
  <c r="Y25359" i="4"/>
  <c r="AA25360" i="4"/>
  <c r="Y25361" i="4"/>
  <c r="AB25361" i="4"/>
  <c r="AA25364" i="4"/>
  <c r="AA25368" i="4"/>
  <c r="Y25369" i="4"/>
  <c r="AB25369" i="4"/>
  <c r="AA25372" i="4"/>
  <c r="AA25374" i="4"/>
  <c r="AB25387" i="4"/>
  <c r="AB25389" i="4"/>
  <c r="Y25390" i="4"/>
  <c r="Y25404" i="4"/>
  <c r="AB25408" i="4"/>
  <c r="AB25410" i="4"/>
  <c r="Z25411" i="4"/>
  <c r="Z25413" i="4"/>
  <c r="AB25416" i="4"/>
  <c r="Z25419" i="4"/>
  <c r="Z25421" i="4"/>
  <c r="AB25434" i="4"/>
  <c r="AB25440" i="4"/>
  <c r="AB25442" i="4"/>
  <c r="Z25443" i="4"/>
  <c r="Z25445" i="4"/>
  <c r="AB25448" i="4"/>
  <c r="Y25455" i="4"/>
  <c r="AA25456" i="4"/>
  <c r="Y25457" i="4"/>
  <c r="AB25457" i="4"/>
  <c r="AA25460" i="4"/>
  <c r="AA25462" i="4"/>
  <c r="Y25463" i="4"/>
  <c r="AA25464" i="4"/>
  <c r="Y25465" i="4"/>
  <c r="Z25466" i="4"/>
  <c r="Y25466" i="4"/>
  <c r="Y25486" i="4"/>
  <c r="AA25487" i="4"/>
  <c r="Z25487" i="4"/>
  <c r="AA25489" i="4"/>
  <c r="Y25490" i="4"/>
  <c r="Y25492" i="4"/>
  <c r="Y25494" i="4"/>
  <c r="AA25495" i="4"/>
  <c r="Z25495" i="4"/>
  <c r="AA25497" i="4"/>
  <c r="Y25500" i="4"/>
  <c r="Y25502" i="4"/>
  <c r="Z25515" i="4"/>
  <c r="Z25517" i="4"/>
  <c r="AA25532" i="4"/>
  <c r="AA25534" i="4"/>
  <c r="Z25536" i="4"/>
  <c r="Z25538" i="4"/>
  <c r="AB25539" i="4"/>
  <c r="AB25541" i="4"/>
  <c r="Z25544" i="4"/>
  <c r="AB25545" i="4"/>
  <c r="AB25547" i="4"/>
  <c r="AB25549" i="4"/>
  <c r="Y25562" i="4"/>
  <c r="AB25571" i="4"/>
  <c r="AA25571" i="4"/>
  <c r="AB25573" i="4"/>
  <c r="Z25576" i="4"/>
  <c r="AB25577" i="4"/>
  <c r="Y25582" i="4"/>
  <c r="Z25583" i="4"/>
  <c r="AA25585" i="4"/>
  <c r="Y25586" i="4"/>
  <c r="Y25588" i="4"/>
  <c r="AB25588" i="4"/>
  <c r="Y25590" i="4"/>
  <c r="Z25591" i="4"/>
  <c r="AA25593" i="4"/>
  <c r="AB25594" i="4"/>
  <c r="Y25615" i="4"/>
  <c r="AA25616" i="4"/>
  <c r="AB25617" i="4"/>
  <c r="AA25620" i="4"/>
  <c r="AA25622" i="4"/>
  <c r="Z25622" i="4"/>
  <c r="Y25623" i="4"/>
  <c r="AA25624" i="4"/>
  <c r="AB25625" i="4"/>
  <c r="AA25628" i="4"/>
  <c r="Y25631" i="4"/>
  <c r="Z25634" i="4"/>
  <c r="Y25637" i="4"/>
  <c r="Z25642" i="4"/>
  <c r="Y25645" i="4"/>
  <c r="Z25650" i="4"/>
  <c r="Y25653" i="4"/>
  <c r="Y25657" i="4"/>
  <c r="Y25661" i="4"/>
  <c r="Y25665" i="4"/>
  <c r="Y25669" i="4"/>
  <c r="Z25672" i="4"/>
  <c r="AA25673" i="4"/>
  <c r="Z25674" i="4"/>
  <c r="AB25675" i="4"/>
  <c r="Z25680" i="4"/>
  <c r="AA25681" i="4"/>
  <c r="Z25682" i="4"/>
  <c r="AB25683" i="4"/>
  <c r="Z25693" i="4"/>
  <c r="Y25694" i="4"/>
  <c r="Y25696" i="4"/>
  <c r="AA25697" i="4"/>
  <c r="AA25699" i="4"/>
  <c r="Y25700" i="4"/>
  <c r="Z25705" i="4"/>
  <c r="AB25706" i="4"/>
  <c r="AA25714" i="4"/>
  <c r="Y25715" i="4"/>
  <c r="Z25716" i="4"/>
  <c r="Y25725" i="4"/>
  <c r="AA25726" i="4"/>
  <c r="Y25727" i="4"/>
  <c r="AA25730" i="4"/>
  <c r="Y25731" i="4"/>
  <c r="Z25732" i="4"/>
  <c r="Y25735" i="4"/>
  <c r="Z25738" i="4"/>
  <c r="AB25739" i="4"/>
  <c r="Z25740" i="4"/>
  <c r="AA25745" i="4"/>
  <c r="AA25747" i="4"/>
  <c r="Y25748" i="4"/>
  <c r="Y25752" i="4"/>
  <c r="AA25789" i="4"/>
  <c r="Y25791" i="4"/>
  <c r="Y25807" i="4"/>
  <c r="Z25808" i="4"/>
  <c r="Y25809" i="4"/>
  <c r="AB25811" i="4"/>
  <c r="Z25816" i="4"/>
  <c r="Y25816" i="4"/>
  <c r="AB25824" i="4"/>
  <c r="AB25826" i="4"/>
  <c r="AA25826" i="4"/>
  <c r="Y25827" i="4"/>
  <c r="AA25830" i="4"/>
  <c r="Z25831" i="4"/>
  <c r="AB25834" i="4"/>
  <c r="AB25836" i="4"/>
  <c r="AB25838" i="4"/>
  <c r="Y25851" i="4"/>
  <c r="Y25855" i="4"/>
  <c r="Z25856" i="4"/>
  <c r="Y25857" i="4"/>
  <c r="AB25859" i="4"/>
  <c r="Y25863" i="4"/>
  <c r="AB25863" i="4"/>
  <c r="Z25868" i="4"/>
  <c r="AB25884" i="4"/>
  <c r="AB25886" i="4"/>
  <c r="Z25900" i="4"/>
  <c r="Y25901" i="4"/>
  <c r="Y25903" i="4"/>
  <c r="Y25904" i="4"/>
  <c r="Z25906" i="4"/>
  <c r="Z25908" i="4"/>
  <c r="Y25908" i="4"/>
  <c r="Z25912" i="4"/>
  <c r="Z25918" i="4"/>
  <c r="Z25921" i="4"/>
  <c r="AA25923" i="4"/>
  <c r="AA25925" i="4"/>
  <c r="Z25925" i="4"/>
  <c r="AA25929" i="4"/>
  <c r="AB25936" i="4"/>
  <c r="AB25938" i="4"/>
  <c r="AA25938" i="4"/>
  <c r="Z25939" i="4"/>
  <c r="Y25939" i="4"/>
  <c r="AB25942" i="4"/>
  <c r="AA25942" i="4"/>
  <c r="Z25943" i="4"/>
  <c r="AB25946" i="4"/>
  <c r="Y25951" i="4"/>
  <c r="AA25952" i="4"/>
  <c r="Z25952" i="4"/>
  <c r="Y25953" i="4"/>
  <c r="AB25955" i="4"/>
  <c r="AA25956" i="4"/>
  <c r="Y25959" i="4"/>
  <c r="AB25959" i="4"/>
  <c r="Z25964" i="4"/>
  <c r="Y25965" i="4"/>
  <c r="AA25983" i="4"/>
  <c r="Z25996" i="4"/>
  <c r="Y25997" i="4"/>
  <c r="Y26011" i="4"/>
  <c r="Z26014" i="4"/>
  <c r="AB26032" i="4"/>
  <c r="AA26034" i="4"/>
  <c r="Z26035" i="4"/>
  <c r="Y26035" i="4"/>
  <c r="AB26038" i="4"/>
  <c r="AA26038" i="4"/>
  <c r="Z26039" i="4"/>
  <c r="AB26042" i="4"/>
  <c r="AB26044" i="4"/>
  <c r="AB26046" i="4"/>
  <c r="AA26048" i="4"/>
  <c r="Z26048" i="4"/>
  <c r="Y26049" i="4"/>
  <c r="AB26051" i="4"/>
  <c r="AA26052" i="4"/>
  <c r="Y26055" i="4"/>
  <c r="AB26055" i="4"/>
  <c r="Y26064" i="4"/>
  <c r="AB26065" i="4"/>
  <c r="Z26066" i="4"/>
  <c r="Z26068" i="4"/>
  <c r="Y26068" i="4"/>
  <c r="AB26069" i="4"/>
  <c r="Z26072" i="4"/>
  <c r="AA26079" i="4"/>
  <c r="AA26081" i="4"/>
  <c r="Z26081" i="4"/>
  <c r="Y26082" i="4"/>
  <c r="AA26083" i="4"/>
  <c r="AA26085" i="4"/>
  <c r="Z26085" i="4"/>
  <c r="Y26086" i="4"/>
  <c r="AA26089" i="4"/>
  <c r="AB26090" i="4"/>
  <c r="AA26093" i="4"/>
  <c r="Y26107" i="4"/>
  <c r="AC26107" i="4"/>
  <c r="AC26111" i="4"/>
  <c r="AA26125" i="4"/>
  <c r="AB26126" i="4"/>
  <c r="AB26140" i="4"/>
  <c r="AB26142" i="4"/>
  <c r="AB26160" i="4"/>
  <c r="AB26162" i="4"/>
  <c r="AA26162" i="4"/>
  <c r="Z26163" i="4"/>
  <c r="Y26163" i="4"/>
  <c r="AB26166" i="4"/>
  <c r="AA26166" i="4"/>
  <c r="Z26167" i="4"/>
  <c r="AB26170" i="4"/>
  <c r="AB26172" i="4"/>
  <c r="AB26174" i="4"/>
  <c r="AA26176" i="4"/>
  <c r="Z26176" i="4"/>
  <c r="Y26177" i="4"/>
  <c r="AB26179" i="4"/>
  <c r="AA26180" i="4"/>
  <c r="Y26183" i="4"/>
  <c r="AB26183" i="4"/>
  <c r="Y26192" i="4"/>
  <c r="AB26193" i="4"/>
  <c r="Z26194" i="4"/>
  <c r="Z26196" i="4"/>
  <c r="Y26196" i="4"/>
  <c r="AB26197" i="4"/>
  <c r="Z26200" i="4"/>
  <c r="AA26207" i="4"/>
  <c r="AA26209" i="4"/>
  <c r="Z26209" i="4"/>
  <c r="Y26210" i="4"/>
  <c r="AC26210" i="4"/>
  <c r="AA26211" i="4"/>
  <c r="AA26213" i="4"/>
  <c r="Z26213" i="4"/>
  <c r="Y26214" i="4"/>
  <c r="AA26217" i="4"/>
  <c r="AB26218" i="4"/>
  <c r="AA26221" i="4"/>
  <c r="Y26235" i="4"/>
  <c r="AC26239" i="4"/>
  <c r="AA26253" i="4"/>
  <c r="AB26254" i="4"/>
  <c r="Y26271" i="4"/>
  <c r="AA26272" i="4"/>
  <c r="Z26272" i="4"/>
  <c r="Y26273" i="4"/>
  <c r="AB26275" i="4"/>
  <c r="AA26276" i="4"/>
  <c r="Y26279" i="4"/>
  <c r="AB26279" i="4"/>
  <c r="Z26284" i="4"/>
  <c r="Y26285" i="4"/>
  <c r="AA26303" i="4"/>
  <c r="Z26316" i="4"/>
  <c r="Y26317" i="4"/>
  <c r="Y26331" i="4"/>
  <c r="Z26334" i="4"/>
  <c r="AB26352" i="4"/>
  <c r="AB26354" i="4"/>
  <c r="AA26354" i="4"/>
  <c r="Z26355" i="4"/>
  <c r="Y26355" i="4"/>
  <c r="AB26358" i="4"/>
  <c r="AA26358" i="4"/>
  <c r="Z26359" i="4"/>
  <c r="AB26362" i="4"/>
  <c r="AB26364" i="4"/>
  <c r="AB26366" i="4"/>
  <c r="AA26368" i="4"/>
  <c r="Z26368" i="4"/>
  <c r="Y26369" i="4"/>
  <c r="AB26371" i="4"/>
  <c r="AA26372" i="4"/>
  <c r="Y26375" i="4"/>
  <c r="AB26375" i="4"/>
  <c r="Y26384" i="4"/>
  <c r="AB26385" i="4"/>
  <c r="Z26386" i="4"/>
  <c r="Z26388" i="4"/>
  <c r="Y26388" i="4"/>
  <c r="AB26389" i="4"/>
  <c r="Z26392" i="4"/>
  <c r="AA26399" i="4"/>
  <c r="AA26401" i="4"/>
  <c r="Z26401" i="4"/>
  <c r="Y26402" i="4"/>
  <c r="AA26403" i="4"/>
  <c r="AA26405" i="4"/>
  <c r="Z26405" i="4"/>
  <c r="Y26406" i="4"/>
  <c r="AA26409" i="4"/>
  <c r="AB26410" i="4"/>
  <c r="AA26413" i="4"/>
  <c r="Y26427" i="4"/>
  <c r="AA26445" i="4"/>
  <c r="AB26446" i="4"/>
  <c r="AB26460" i="4"/>
  <c r="AB26462" i="4"/>
  <c r="Y26479" i="4"/>
  <c r="Y26480" i="4"/>
  <c r="AB26481" i="4"/>
  <c r="Z26482" i="4"/>
  <c r="Z26484" i="4"/>
  <c r="Y26484" i="4"/>
  <c r="AB26485" i="4"/>
  <c r="Z26488" i="4"/>
  <c r="Z26494" i="4"/>
  <c r="AA26497" i="4"/>
  <c r="Z26497" i="4"/>
  <c r="Y26498" i="4"/>
  <c r="AA26499" i="4"/>
  <c r="AA26501" i="4"/>
  <c r="Z26501" i="4"/>
  <c r="Y26502" i="4"/>
  <c r="AA26505" i="4"/>
  <c r="Y26511" i="4"/>
  <c r="AB26512" i="4"/>
  <c r="AB26514" i="4"/>
  <c r="AA26514" i="4"/>
  <c r="Z26515" i="4"/>
  <c r="Y26515" i="4"/>
  <c r="AB26518" i="4"/>
  <c r="AA26518" i="4"/>
  <c r="Z26519" i="4"/>
  <c r="AB26522" i="4"/>
  <c r="Y26527" i="4"/>
  <c r="AA26528" i="4"/>
  <c r="Z26528" i="4"/>
  <c r="Y26529" i="4"/>
  <c r="AB26531" i="4"/>
  <c r="AA26532" i="4"/>
  <c r="Y26535" i="4"/>
  <c r="AB26535" i="4"/>
  <c r="Z26540" i="4"/>
  <c r="Y26541" i="4"/>
  <c r="AA26559" i="4"/>
  <c r="Z26572" i="4"/>
  <c r="Y26573" i="4"/>
  <c r="Y26587" i="4"/>
  <c r="Z26590" i="4"/>
  <c r="AB26608" i="4"/>
  <c r="AB26610" i="4"/>
  <c r="AA26610" i="4"/>
  <c r="Z26611" i="4"/>
  <c r="Y26611" i="4"/>
  <c r="AB26614" i="4"/>
  <c r="AA26614" i="4"/>
  <c r="Z26615" i="4"/>
  <c r="AB26618" i="4"/>
  <c r="AB26620" i="4"/>
  <c r="AB26622" i="4"/>
  <c r="AA26624" i="4"/>
  <c r="Z26624" i="4"/>
  <c r="Y26625" i="4"/>
  <c r="AB26627" i="4"/>
  <c r="AA26628" i="4"/>
  <c r="Y26631" i="4"/>
  <c r="AB26631" i="4"/>
  <c r="AA26634" i="4"/>
  <c r="Z26635" i="4"/>
  <c r="Y26635" i="4"/>
  <c r="AB26638" i="4"/>
  <c r="AA26638" i="4"/>
  <c r="Z26639" i="4"/>
  <c r="AB26642" i="4"/>
  <c r="AB26644" i="4"/>
  <c r="AB26646" i="4"/>
  <c r="AA26648" i="4"/>
  <c r="Z26648" i="4"/>
  <c r="Y26649" i="4"/>
  <c r="AB26651" i="4"/>
  <c r="AA26652" i="4"/>
  <c r="Y26655" i="4"/>
  <c r="AB26655" i="4"/>
  <c r="Y26664" i="4"/>
  <c r="AB26665" i="4"/>
  <c r="Z26666" i="4"/>
  <c r="Z26668" i="4"/>
  <c r="AB26669" i="4"/>
  <c r="Z26672" i="4"/>
  <c r="Y26759" i="4"/>
  <c r="AA26649" i="4"/>
  <c r="Z26649" i="4"/>
  <c r="Y26650" i="4"/>
  <c r="AA26651" i="4"/>
  <c r="AA26653" i="4"/>
  <c r="Z26653" i="4"/>
  <c r="Y26654" i="4"/>
  <c r="AA26657" i="4"/>
  <c r="Y26663" i="4"/>
  <c r="AB26664" i="4"/>
  <c r="AB26666" i="4"/>
  <c r="AA26666" i="4"/>
  <c r="Z26667" i="4"/>
  <c r="Y26667" i="4"/>
  <c r="AB26670" i="4"/>
  <c r="AA26670" i="4"/>
  <c r="Z26671" i="4"/>
  <c r="AB26674" i="4"/>
  <c r="Y26679" i="4"/>
  <c r="AA26680" i="4"/>
  <c r="Z26680" i="4"/>
  <c r="Y26681" i="4"/>
  <c r="AB26683" i="4"/>
  <c r="AA26684" i="4"/>
  <c r="Y26687" i="4"/>
  <c r="AB26687" i="4"/>
  <c r="Z26692" i="4"/>
  <c r="Y26693" i="4"/>
  <c r="AA26711" i="4"/>
  <c r="Z26724" i="4"/>
  <c r="Y26725" i="4"/>
  <c r="Y26739" i="4"/>
  <c r="AB26760" i="4"/>
  <c r="AB26762" i="4"/>
  <c r="AA26762" i="4"/>
  <c r="Z26763" i="4"/>
  <c r="Y26763" i="4"/>
  <c r="AB26766" i="4"/>
  <c r="AA26766" i="4"/>
  <c r="Z26767" i="4"/>
  <c r="AB26770" i="4"/>
  <c r="AB26772" i="4"/>
  <c r="AB26774" i="4"/>
  <c r="AA26776" i="4"/>
  <c r="Z26776" i="4"/>
  <c r="Y26777" i="4"/>
  <c r="AB26779" i="4"/>
  <c r="AA26780" i="4"/>
  <c r="Y26783" i="4"/>
  <c r="AB26783" i="4"/>
  <c r="Y26792" i="4"/>
  <c r="AB26793" i="4"/>
  <c r="Z26794" i="4"/>
  <c r="Z26796" i="4"/>
  <c r="Y26796" i="4"/>
  <c r="AB26797" i="4"/>
  <c r="Z26800" i="4"/>
  <c r="AA26807" i="4"/>
  <c r="AA26809" i="4"/>
  <c r="Z26809" i="4"/>
  <c r="Y26810" i="4"/>
  <c r="AA26811" i="4"/>
  <c r="AA26813" i="4"/>
  <c r="Z26813" i="4"/>
  <c r="Y26814" i="4"/>
  <c r="AA26817" i="4"/>
  <c r="AB26818" i="4"/>
  <c r="AA26821" i="4"/>
  <c r="Y26835" i="4"/>
  <c r="Y26837" i="4"/>
  <c r="AB26840" i="4"/>
  <c r="AB26842" i="4"/>
  <c r="Z26843" i="4"/>
  <c r="AB26846" i="4"/>
  <c r="Z26847" i="4"/>
  <c r="Y26851" i="4"/>
  <c r="Y26853" i="4"/>
  <c r="AA26856" i="4"/>
  <c r="Y26857" i="4"/>
  <c r="AA26860" i="4"/>
  <c r="Y26863" i="4"/>
  <c r="AA26869" i="4"/>
  <c r="AA26871" i="4"/>
  <c r="AA26873" i="4"/>
  <c r="Z26873" i="4"/>
  <c r="Y26874" i="4"/>
  <c r="AA26875" i="4"/>
  <c r="AA26877" i="4"/>
  <c r="Z26877" i="4"/>
  <c r="Y26878" i="4"/>
  <c r="AA26881" i="4"/>
  <c r="AB26882" i="4"/>
  <c r="AA26885" i="4"/>
  <c r="Y26899" i="4"/>
  <c r="Y26901" i="4"/>
  <c r="AB26904" i="4"/>
  <c r="AB26906" i="4"/>
  <c r="Z26907" i="4"/>
  <c r="AB26910" i="4"/>
  <c r="Z26911" i="4"/>
  <c r="Y26915" i="4"/>
  <c r="Y26917" i="4"/>
  <c r="AA26920" i="4"/>
  <c r="Y26921" i="4"/>
  <c r="AA26924" i="4"/>
  <c r="Y26927" i="4"/>
  <c r="AA26933" i="4"/>
  <c r="AA26935" i="4"/>
  <c r="AA26937" i="4"/>
  <c r="Z26937" i="4"/>
  <c r="Y26938" i="4"/>
  <c r="AA26939" i="4"/>
  <c r="AA26941" i="4"/>
  <c r="Z26941" i="4"/>
  <c r="Y26942" i="4"/>
  <c r="AA26945" i="4"/>
  <c r="AB26946" i="4"/>
  <c r="AA26949" i="4"/>
  <c r="Y26963" i="4"/>
  <c r="Y26965" i="4"/>
  <c r="AB26968" i="4"/>
  <c r="AB26970" i="4"/>
  <c r="Z26971" i="4"/>
  <c r="AB26974" i="4"/>
  <c r="Z26975" i="4"/>
  <c r="Y26979" i="4"/>
  <c r="Y26981" i="4"/>
  <c r="AA26984" i="4"/>
  <c r="Y26985" i="4"/>
  <c r="AA26988" i="4"/>
  <c r="Y26991" i="4"/>
  <c r="AA26997" i="4"/>
  <c r="Y26999" i="4"/>
  <c r="AA27000" i="4"/>
  <c r="Y27001" i="4"/>
  <c r="AA27004" i="4"/>
  <c r="Y27007" i="4"/>
  <c r="Z27012" i="4"/>
  <c r="Y27013" i="4"/>
  <c r="AA27017" i="4"/>
  <c r="Y27018" i="4"/>
  <c r="AA27019" i="4"/>
  <c r="AA27021" i="4"/>
  <c r="Y27022" i="4"/>
  <c r="AA27025" i="4"/>
  <c r="AA27045" i="4"/>
  <c r="AB27046" i="4"/>
  <c r="AA27047" i="4"/>
  <c r="Y27063" i="4"/>
  <c r="AA27064" i="4"/>
  <c r="Y27065" i="4"/>
  <c r="AA27068" i="4"/>
  <c r="Y27071" i="4"/>
  <c r="AA27074" i="4"/>
  <c r="Z27076" i="4"/>
  <c r="Y27077" i="4"/>
  <c r="AA27078" i="4"/>
  <c r="AB27079" i="4"/>
  <c r="AA27081" i="4"/>
  <c r="Y27082" i="4"/>
  <c r="AA27083" i="4"/>
  <c r="AA27085" i="4"/>
  <c r="Y27086" i="4"/>
  <c r="Y27088" i="4"/>
  <c r="AA27089" i="4"/>
  <c r="Y27092" i="4"/>
  <c r="AA27093" i="4"/>
  <c r="AB27094" i="4"/>
  <c r="AA27095" i="4"/>
  <c r="AB27096" i="4"/>
  <c r="AB27098" i="4"/>
  <c r="Z27099" i="4"/>
  <c r="AB27102" i="4"/>
  <c r="AA27102" i="4"/>
  <c r="Z27103" i="4"/>
  <c r="AB27106" i="4"/>
  <c r="Y27123" i="4"/>
  <c r="Y27125" i="4"/>
  <c r="AB27129" i="4"/>
  <c r="Z27130" i="4"/>
  <c r="Z27132" i="4"/>
  <c r="AB27133" i="4"/>
  <c r="Z27136" i="4"/>
  <c r="Z27142" i="4"/>
  <c r="AB27143" i="4"/>
  <c r="AA27145" i="4"/>
  <c r="Y27146" i="4"/>
  <c r="AA27147" i="4"/>
  <c r="AA27149" i="4"/>
  <c r="Y27150" i="4"/>
  <c r="Y27152" i="4"/>
  <c r="AA27153" i="4"/>
  <c r="Y27156" i="4"/>
  <c r="AA27157" i="4"/>
  <c r="AB27158" i="4"/>
  <c r="AA27159" i="4"/>
  <c r="AB27160" i="4"/>
  <c r="AB27162" i="4"/>
  <c r="Z27163" i="4"/>
  <c r="AB27166" i="4"/>
  <c r="Y27168" i="4"/>
  <c r="AA27169" i="4"/>
  <c r="AB27170" i="4"/>
  <c r="AA27171" i="4"/>
  <c r="AB27172" i="4"/>
  <c r="AB27174" i="4"/>
  <c r="Z27175" i="4"/>
  <c r="AB27178" i="4"/>
  <c r="Z27179" i="4"/>
  <c r="Z27181" i="4"/>
  <c r="AB27182" i="4"/>
  <c r="Y27199" i="4"/>
  <c r="Y27201" i="4"/>
  <c r="AA27202" i="4"/>
  <c r="AB27205" i="4"/>
  <c r="Z27206" i="4"/>
  <c r="Z27208" i="4"/>
  <c r="AB27209" i="4"/>
  <c r="Z27212" i="4"/>
  <c r="Z27218" i="4"/>
  <c r="AB27219" i="4"/>
  <c r="AA27221" i="4"/>
  <c r="Y27222" i="4"/>
  <c r="AA27223" i="4"/>
  <c r="AA27225" i="4"/>
  <c r="Y27226" i="4"/>
  <c r="Y27228" i="4"/>
  <c r="AA27229" i="4"/>
  <c r="Y27232" i="4"/>
  <c r="AA27233" i="4"/>
  <c r="AB27234" i="4"/>
  <c r="AA27235" i="4"/>
  <c r="AB27236" i="4"/>
  <c r="AB27238" i="4"/>
  <c r="Z27239" i="4"/>
  <c r="AB27242" i="4"/>
  <c r="Z27243" i="4"/>
  <c r="Z27245" i="4"/>
  <c r="AB27246" i="4"/>
  <c r="Y27263" i="4"/>
  <c r="Y27265" i="4"/>
  <c r="AA27266" i="4"/>
  <c r="AB27269" i="4"/>
  <c r="Z27270" i="4"/>
  <c r="Z27272" i="4"/>
  <c r="AB27273" i="4"/>
  <c r="Z27276" i="4"/>
  <c r="Z27282" i="4"/>
  <c r="AB27283" i="4"/>
  <c r="AA27285" i="4"/>
  <c r="Y27286" i="4"/>
  <c r="AA27287" i="4"/>
  <c r="AA27289" i="4"/>
  <c r="Y27290" i="4"/>
  <c r="Y27292" i="4"/>
  <c r="AA27293" i="4"/>
  <c r="Y27296" i="4"/>
  <c r="AA27297" i="4"/>
  <c r="AB27298" i="4"/>
  <c r="AA27299" i="4"/>
  <c r="AB27300" i="4"/>
  <c r="AB27302" i="4"/>
  <c r="Z27303" i="4"/>
  <c r="AB27306" i="4"/>
  <c r="Z27307" i="4"/>
  <c r="Z27309" i="4"/>
  <c r="AB27310" i="4"/>
  <c r="Y27327" i="4"/>
  <c r="Y27329" i="4"/>
  <c r="AA27330" i="4"/>
  <c r="AB27333" i="4"/>
  <c r="Z27334" i="4"/>
  <c r="Z27336" i="4"/>
  <c r="AB27337" i="4"/>
  <c r="Z27340" i="4"/>
  <c r="Z27346" i="4"/>
  <c r="AB27347" i="4"/>
  <c r="AA27349" i="4"/>
  <c r="Y27350" i="4"/>
  <c r="AA27351" i="4"/>
  <c r="AA27353" i="4"/>
  <c r="Y27354" i="4"/>
  <c r="Y27356" i="4"/>
  <c r="AA27357" i="4"/>
  <c r="Y27360" i="4"/>
  <c r="AA27361" i="4"/>
  <c r="AB27362" i="4"/>
  <c r="AA27363" i="4"/>
  <c r="AB27364" i="4"/>
  <c r="AB27366" i="4"/>
  <c r="Z27367" i="4"/>
  <c r="AB27370" i="4"/>
  <c r="Z27371" i="4"/>
  <c r="Z27373" i="4"/>
  <c r="AB27374" i="4"/>
  <c r="Y27391" i="4"/>
  <c r="Z27410" i="4"/>
  <c r="AB27411" i="4"/>
  <c r="AA27413" i="4"/>
  <c r="Y27414" i="4"/>
  <c r="AC27414" i="4"/>
  <c r="AA27415" i="4"/>
  <c r="AA27417" i="4"/>
  <c r="Y27418" i="4"/>
  <c r="AC27418" i="4"/>
  <c r="Y27420" i="4"/>
  <c r="AC27420" i="4"/>
  <c r="AA27421" i="4"/>
  <c r="Y27424" i="4"/>
  <c r="AA27425" i="4"/>
  <c r="AB27426" i="4"/>
  <c r="AA27427" i="4"/>
  <c r="AB27428" i="4"/>
  <c r="AB27430" i="4"/>
  <c r="Z27431" i="4"/>
  <c r="AB27434" i="4"/>
  <c r="Z27435" i="4"/>
  <c r="Z27437" i="4"/>
  <c r="AB27438" i="4"/>
  <c r="AC27443" i="4"/>
  <c r="Z27444" i="4"/>
  <c r="Y27455" i="4"/>
  <c r="Z27474" i="4"/>
  <c r="AB27475" i="4"/>
  <c r="AA27477" i="4"/>
  <c r="Y27478" i="4"/>
  <c r="AA27479" i="4"/>
  <c r="AA27481" i="4"/>
  <c r="Y27482" i="4"/>
  <c r="Y27484" i="4"/>
  <c r="AA27485" i="4"/>
  <c r="Y27488" i="4"/>
  <c r="AA27489" i="4"/>
  <c r="AB27490" i="4"/>
  <c r="AA27491" i="4"/>
  <c r="AB27492" i="4"/>
  <c r="AB27494" i="4"/>
  <c r="Z27495" i="4"/>
  <c r="AB27498" i="4"/>
  <c r="Z27499" i="4"/>
  <c r="Z27501" i="4"/>
  <c r="AB27502" i="4"/>
  <c r="AB27504" i="4"/>
  <c r="Z27505" i="4"/>
  <c r="Y27507" i="4"/>
  <c r="AB27508" i="4"/>
  <c r="AB27510" i="4"/>
  <c r="Z27511" i="4"/>
  <c r="AB27514" i="4"/>
  <c r="Z27515" i="4"/>
  <c r="Z27517" i="4"/>
  <c r="AB27518" i="4"/>
  <c r="AB27520" i="4"/>
  <c r="Z27521" i="4"/>
  <c r="Y27523" i="4"/>
  <c r="AB27524" i="4"/>
  <c r="AB27526" i="4"/>
  <c r="Z27527" i="4"/>
  <c r="AB27530" i="4"/>
  <c r="Z27531" i="4"/>
  <c r="Z27533" i="4"/>
  <c r="AB27534" i="4"/>
  <c r="AB27536" i="4"/>
  <c r="Z27537" i="4"/>
  <c r="Y27539" i="4"/>
  <c r="AB27540" i="4"/>
  <c r="AB27542" i="4"/>
  <c r="Z27543" i="4"/>
  <c r="AB27546" i="4"/>
  <c r="Z27547" i="4"/>
  <c r="Z27549" i="4"/>
  <c r="AB27550" i="4"/>
  <c r="AB27552" i="4"/>
  <c r="Z27553" i="4"/>
  <c r="Y27555" i="4"/>
  <c r="AB27556" i="4"/>
  <c r="AB27558" i="4"/>
  <c r="Z27559" i="4"/>
  <c r="AB27562" i="4"/>
  <c r="Z27563" i="4"/>
  <c r="Z27565" i="4"/>
  <c r="AB27566" i="4"/>
  <c r="AA27572" i="4"/>
  <c r="Z27572" i="4"/>
  <c r="Y27573" i="4"/>
  <c r="Y27575" i="4"/>
  <c r="AA27576" i="4"/>
  <c r="Y27579" i="4"/>
  <c r="AA27582" i="4"/>
  <c r="AB27583" i="4"/>
  <c r="Y27584" i="4"/>
  <c r="AA27585" i="4"/>
  <c r="AA27587" i="4"/>
  <c r="AA27589" i="4"/>
  <c r="Y27590" i="4"/>
  <c r="AA27591" i="4"/>
  <c r="AA27593" i="4"/>
  <c r="Y27594" i="4"/>
  <c r="Y27596" i="4"/>
  <c r="AA27597" i="4"/>
  <c r="AA27601" i="4"/>
  <c r="AA27603" i="4"/>
  <c r="AA27605" i="4"/>
  <c r="Y27606" i="4"/>
  <c r="AA27607" i="4"/>
  <c r="AA27609" i="4"/>
  <c r="Y27610" i="4"/>
  <c r="Y27612" i="4"/>
  <c r="AA27613" i="4"/>
  <c r="AA27620" i="4"/>
  <c r="Z27620" i="4"/>
  <c r="Y27621" i="4"/>
  <c r="Y27623" i="4"/>
  <c r="AA27624" i="4"/>
  <c r="Y27627" i="4"/>
  <c r="AA27630" i="4"/>
  <c r="AB27631" i="4"/>
  <c r="Y27632" i="4"/>
  <c r="AA27633" i="4"/>
  <c r="AA27635" i="4"/>
  <c r="AA27637" i="4"/>
  <c r="Y27638" i="4"/>
  <c r="AA27639" i="4"/>
  <c r="AA27641" i="4"/>
  <c r="Y27642" i="4"/>
  <c r="Y27644" i="4"/>
  <c r="AA27645" i="4"/>
  <c r="AA27652" i="4"/>
  <c r="Z27652" i="4"/>
  <c r="Y27653" i="4"/>
  <c r="Y27655" i="4"/>
  <c r="AA27656" i="4"/>
  <c r="Y27659" i="4"/>
  <c r="AA27662" i="4"/>
  <c r="AB27663" i="4"/>
  <c r="Y27664" i="4"/>
  <c r="AA27665" i="4"/>
  <c r="AA27667" i="4"/>
  <c r="AA27669" i="4"/>
  <c r="Y27670" i="4"/>
  <c r="AA27671" i="4"/>
  <c r="AA27673" i="4"/>
  <c r="Y27674" i="4"/>
  <c r="AA27677" i="4"/>
  <c r="AA27679" i="4"/>
  <c r="AA27681" i="4"/>
  <c r="Y27691" i="4"/>
  <c r="Y27695" i="4"/>
  <c r="AA27698" i="4"/>
  <c r="Y27703" i="4"/>
  <c r="AA27706" i="4"/>
  <c r="AB27707" i="4"/>
  <c r="AB27708" i="4"/>
  <c r="Z27709" i="4"/>
  <c r="AB27710" i="4"/>
  <c r="Y27719" i="4"/>
  <c r="AB27721" i="4"/>
  <c r="AA27722" i="4"/>
  <c r="Z27724" i="4"/>
  <c r="Y27726" i="4"/>
  <c r="Z27728" i="4"/>
  <c r="Y27744" i="4"/>
  <c r="AA27745" i="4"/>
  <c r="Y27746" i="4"/>
  <c r="Y27748" i="4"/>
  <c r="AA27749" i="4"/>
  <c r="Y27750" i="4"/>
  <c r="Y27752" i="4"/>
  <c r="AA27753" i="4"/>
  <c r="Z27755" i="4"/>
  <c r="Z27757" i="4"/>
  <c r="AB27758" i="4"/>
  <c r="Z27763" i="4"/>
  <c r="AA27764" i="4"/>
  <c r="Z27765" i="4"/>
  <c r="AB27766" i="4"/>
  <c r="Z27767" i="4"/>
  <c r="Z27769" i="4"/>
  <c r="AB27770" i="4"/>
  <c r="Z27771" i="4"/>
  <c r="Z27773" i="4"/>
  <c r="AB27774" i="4"/>
  <c r="Y27775" i="4"/>
  <c r="AA27778" i="4"/>
  <c r="Y27779" i="4"/>
  <c r="AA27782" i="4"/>
  <c r="Y27787" i="4"/>
  <c r="Z27788" i="4"/>
  <c r="AB27789" i="4"/>
  <c r="AA27790" i="4"/>
  <c r="Y27794" i="4"/>
  <c r="Y27810" i="4"/>
  <c r="Y27828" i="4"/>
  <c r="AA27829" i="4"/>
  <c r="Z27831" i="4"/>
  <c r="AA27832" i="4"/>
  <c r="Z27833" i="4"/>
  <c r="AB27834" i="4"/>
  <c r="Z27839" i="4"/>
  <c r="AA27840" i="4"/>
  <c r="Z27841" i="4"/>
  <c r="AB27842" i="4"/>
  <c r="Z27847" i="4"/>
  <c r="AA27848" i="4"/>
  <c r="Z27849" i="4"/>
  <c r="AB27850" i="4"/>
  <c r="Y27859" i="4"/>
  <c r="Z27860" i="4"/>
  <c r="AA27862" i="4"/>
  <c r="Y27867" i="4"/>
  <c r="Z27868" i="4"/>
  <c r="AA27870" i="4"/>
  <c r="AB27871" i="4"/>
  <c r="Y27874" i="4"/>
  <c r="AB27879" i="4"/>
  <c r="Y27892" i="4"/>
  <c r="AA27893" i="4"/>
  <c r="Y27894" i="4"/>
  <c r="Y27898" i="4"/>
  <c r="Y27900" i="4"/>
  <c r="AA27901" i="4"/>
  <c r="Z27903" i="4"/>
  <c r="Y27903" i="4"/>
  <c r="Z27905" i="4"/>
  <c r="AB27906" i="4"/>
  <c r="Z27911" i="4"/>
  <c r="Y27911" i="4"/>
  <c r="Z27913" i="4"/>
  <c r="AB27914" i="4"/>
  <c r="AA27924" i="4"/>
  <c r="Z27924" i="4"/>
  <c r="Y27925" i="4"/>
  <c r="AA27926" i="4"/>
  <c r="AA27932" i="4"/>
  <c r="Z27932" i="4"/>
  <c r="Y27933" i="4"/>
  <c r="AA27934" i="4"/>
  <c r="AB27935" i="4"/>
  <c r="AB27937" i="4"/>
  <c r="AB27939" i="4"/>
  <c r="AB27943" i="4"/>
  <c r="AB27945" i="4"/>
  <c r="AB27947" i="4"/>
  <c r="Y27956" i="4"/>
  <c r="AA27957" i="4"/>
  <c r="Y27958" i="4"/>
  <c r="Y27964" i="4"/>
  <c r="AA27965" i="4"/>
  <c r="Z27967" i="4"/>
  <c r="Y27967" i="4"/>
  <c r="AB27970" i="4"/>
  <c r="Z27971" i="4"/>
  <c r="Z27975" i="4"/>
  <c r="Y27975" i="4"/>
  <c r="AB27981" i="4"/>
  <c r="Y27982" i="4"/>
  <c r="AB27989" i="4"/>
  <c r="AB27997" i="4"/>
  <c r="Y27998" i="4"/>
  <c r="AB28005" i="4"/>
  <c r="AB28013" i="4"/>
  <c r="AB28021" i="4"/>
  <c r="AB28029" i="4"/>
  <c r="AB28037" i="4"/>
  <c r="AB28045" i="4"/>
  <c r="AB28053" i="4"/>
  <c r="AB28061" i="4"/>
  <c r="AB28069" i="4"/>
  <c r="AB28077" i="4"/>
  <c r="AB28085" i="4"/>
  <c r="AB28093" i="4"/>
  <c r="AB28101" i="4"/>
  <c r="Y28107" i="4"/>
  <c r="Y28110" i="4"/>
  <c r="AA28111" i="4"/>
  <c r="Z28111" i="4"/>
  <c r="AB28112" i="4"/>
  <c r="Z28113" i="4"/>
  <c r="AB28114" i="4"/>
  <c r="Z28115" i="4"/>
  <c r="AB28116" i="4"/>
  <c r="AA28116" i="4"/>
  <c r="Z28117" i="4"/>
  <c r="AB28118" i="4"/>
  <c r="Y28119" i="4"/>
  <c r="AB28128" i="4"/>
  <c r="Z28129" i="4"/>
  <c r="Z28132" i="4"/>
  <c r="AB28133" i="4"/>
  <c r="Z28134" i="4"/>
  <c r="AB28135" i="4"/>
  <c r="AB28143" i="4"/>
  <c r="Z28144" i="4"/>
  <c r="AB28145" i="4"/>
  <c r="Z28146" i="4"/>
  <c r="AB28149" i="4"/>
  <c r="AB28151" i="4"/>
  <c r="Z28160" i="4"/>
  <c r="Z28162" i="4"/>
  <c r="Y28162" i="4"/>
  <c r="AB28163" i="4"/>
  <c r="AB28165" i="4"/>
  <c r="Z28171" i="4"/>
  <c r="Y28172" i="4"/>
  <c r="AA28173" i="4"/>
  <c r="Z28175" i="4"/>
  <c r="Y28175" i="4"/>
  <c r="AB28178" i="4"/>
  <c r="Y28183" i="4"/>
  <c r="AA28184" i="4"/>
  <c r="Z28184" i="4"/>
  <c r="Y28185" i="4"/>
  <c r="AA28186" i="4"/>
  <c r="Y28187" i="4"/>
  <c r="AA28188" i="4"/>
  <c r="Z28188" i="4"/>
  <c r="Y28189" i="4"/>
  <c r="AA28190" i="4"/>
  <c r="AA28192" i="4"/>
  <c r="Y28193" i="4"/>
  <c r="AA28194" i="4"/>
  <c r="Y28195" i="4"/>
  <c r="AA28196" i="4"/>
  <c r="Z28196" i="4"/>
  <c r="Y28197" i="4"/>
  <c r="AA28198" i="4"/>
  <c r="Y28199" i="4"/>
  <c r="AA28200" i="4"/>
  <c r="AA28202" i="4"/>
  <c r="Y28203" i="4"/>
  <c r="AA28208" i="4"/>
  <c r="Y28209" i="4"/>
  <c r="AA28210" i="4"/>
  <c r="Y28211" i="4"/>
  <c r="AA28212" i="4"/>
  <c r="Z28212" i="4"/>
  <c r="Y28213" i="4"/>
  <c r="AA28214" i="4"/>
  <c r="AB28215" i="4"/>
  <c r="AB28221" i="4"/>
  <c r="Y28230" i="4"/>
  <c r="AA28231" i="4"/>
  <c r="Y28236" i="4"/>
  <c r="Z28247" i="4"/>
  <c r="AB28254" i="4"/>
  <c r="Z28257" i="4"/>
  <c r="AB28258" i="4"/>
  <c r="Z28259" i="4"/>
  <c r="AB28263" i="4"/>
  <c r="AA28273" i="4"/>
  <c r="Z28275" i="4"/>
  <c r="AA28279" i="4"/>
  <c r="Y28284" i="4"/>
  <c r="AA28285" i="4"/>
  <c r="Y28286" i="4"/>
  <c r="AA28289" i="4"/>
  <c r="Y28290" i="4"/>
  <c r="Z28291" i="4"/>
  <c r="Y28294" i="4"/>
  <c r="AA28295" i="4"/>
  <c r="Z28297" i="4"/>
  <c r="AB28298" i="4"/>
  <c r="Z28299" i="4"/>
  <c r="AA28304" i="4"/>
  <c r="AA28306" i="4"/>
  <c r="Y28307" i="4"/>
  <c r="Y28311" i="4"/>
  <c r="Z28316" i="4"/>
  <c r="Y28317" i="4"/>
  <c r="Y28319" i="4"/>
  <c r="AA28320" i="4"/>
  <c r="AA28322" i="4"/>
  <c r="Y28323" i="4"/>
  <c r="Z28328" i="4"/>
  <c r="AB28329" i="4"/>
  <c r="Z28330" i="4"/>
  <c r="AA28337" i="4"/>
  <c r="Y28338" i="4"/>
  <c r="Z28339" i="4"/>
  <c r="AA28343" i="4"/>
  <c r="Y28348" i="4"/>
  <c r="AA28349" i="4"/>
  <c r="Y28350" i="4"/>
  <c r="AA28353" i="4"/>
  <c r="Y28354" i="4"/>
  <c r="Z28355" i="4"/>
  <c r="Y28358" i="4"/>
  <c r="AA28359" i="4"/>
  <c r="Z28361" i="4"/>
  <c r="AB28362" i="4"/>
  <c r="Z28363" i="4"/>
  <c r="AA28368" i="4"/>
  <c r="AA28370" i="4"/>
  <c r="Y28371" i="4"/>
  <c r="Y28375" i="4"/>
  <c r="Z28380" i="4"/>
  <c r="Y28381" i="4"/>
  <c r="Y28383" i="4"/>
  <c r="AA28384" i="4"/>
  <c r="AA28386" i="4"/>
  <c r="Y28387" i="4"/>
  <c r="Z28392" i="4"/>
  <c r="AB28393" i="4"/>
  <c r="Z28394" i="4"/>
  <c r="AA28401" i="4"/>
  <c r="Y28402" i="4"/>
  <c r="Z28403" i="4"/>
  <c r="AA28407" i="4"/>
  <c r="Y28412" i="4"/>
  <c r="AA28413" i="4"/>
  <c r="Y28414" i="4"/>
  <c r="AA28417" i="4"/>
  <c r="Y28418" i="4"/>
  <c r="Z28419" i="4"/>
  <c r="Y28422" i="4"/>
  <c r="AA28423" i="4"/>
  <c r="Z28425" i="4"/>
  <c r="AB28426" i="4"/>
  <c r="Z28427" i="4"/>
  <c r="AA28432" i="4"/>
  <c r="AA28434" i="4"/>
  <c r="Y28435" i="4"/>
  <c r="Y28439" i="4"/>
  <c r="Z28444" i="4"/>
  <c r="Y28445" i="4"/>
  <c r="Y28447" i="4"/>
  <c r="AA28448" i="4"/>
  <c r="AA28450" i="4"/>
  <c r="Y28451" i="4"/>
  <c r="Z28456" i="4"/>
  <c r="AB28457" i="4"/>
  <c r="Z28458" i="4"/>
  <c r="AA28465" i="4"/>
  <c r="Y28466" i="4"/>
  <c r="Z28467" i="4"/>
  <c r="AA28471" i="4"/>
  <c r="Y28476" i="4"/>
  <c r="AA28477" i="4"/>
  <c r="Y28478" i="4"/>
  <c r="AA28481" i="4"/>
  <c r="Y28482" i="4"/>
  <c r="Z28483" i="4"/>
  <c r="Y28486" i="4"/>
  <c r="AA28487" i="4"/>
  <c r="Z28489" i="4"/>
  <c r="AB28490" i="4"/>
  <c r="Z28491" i="4"/>
  <c r="AA28496" i="4"/>
  <c r="AA28498" i="4"/>
  <c r="Y28499" i="4"/>
  <c r="Y28503" i="4"/>
  <c r="Z28508" i="4"/>
  <c r="Y28509" i="4"/>
  <c r="Y28511" i="4"/>
  <c r="AA28512" i="4"/>
  <c r="AA28514" i="4"/>
  <c r="Y28515" i="4"/>
  <c r="Z28520" i="4"/>
  <c r="AB28521" i="4"/>
  <c r="Z28522" i="4"/>
  <c r="AA28529" i="4"/>
  <c r="Y28530" i="4"/>
  <c r="Z28531" i="4"/>
  <c r="Y28534" i="4"/>
  <c r="AA28535" i="4"/>
  <c r="Y28540" i="4"/>
  <c r="AA28541" i="4"/>
  <c r="Y28542" i="4"/>
  <c r="AA28545" i="4"/>
  <c r="Y28546" i="4"/>
  <c r="Z28547" i="4"/>
  <c r="Y28550" i="4"/>
  <c r="AA28551" i="4"/>
  <c r="Z28553" i="4"/>
  <c r="AB28554" i="4"/>
  <c r="Z28555" i="4"/>
  <c r="Y28559" i="4"/>
  <c r="AA28560" i="4"/>
  <c r="AA28562" i="4"/>
  <c r="Y28563" i="4"/>
  <c r="Y28567" i="4"/>
  <c r="Z28572" i="4"/>
  <c r="Y28573" i="4"/>
  <c r="Y28575" i="4"/>
  <c r="AA28576" i="4"/>
  <c r="AA28578" i="4"/>
  <c r="Y28579" i="4"/>
  <c r="Z28584" i="4"/>
  <c r="AB28585" i="4"/>
  <c r="Z28586" i="4"/>
  <c r="AA28593" i="4"/>
  <c r="Y28594" i="4"/>
  <c r="Z28595" i="4"/>
  <c r="Y28598" i="4"/>
  <c r="AA28599" i="4"/>
  <c r="Y28604" i="4"/>
  <c r="AA28605" i="4"/>
  <c r="Y28606" i="4"/>
  <c r="AA28609" i="4"/>
  <c r="Y28610" i="4"/>
  <c r="Z28611" i="4"/>
  <c r="Y28614" i="4"/>
  <c r="AA28615" i="4"/>
  <c r="Z28617" i="4"/>
  <c r="AB28618" i="4"/>
  <c r="Z28619" i="4"/>
  <c r="Y28623" i="4"/>
  <c r="AA28624" i="4"/>
  <c r="AA28626" i="4"/>
  <c r="Y28627" i="4"/>
  <c r="Y28631" i="4"/>
  <c r="Z28636" i="4"/>
  <c r="Y28637" i="4"/>
  <c r="Y28639" i="4"/>
  <c r="AA28640" i="4"/>
  <c r="AA28642" i="4"/>
  <c r="Y28643" i="4"/>
  <c r="Z28648" i="4"/>
  <c r="AB28649" i="4"/>
  <c r="Z28650" i="4"/>
  <c r="AA28657" i="4"/>
  <c r="Y28658" i="4"/>
  <c r="AC28658" i="4"/>
  <c r="Z28659" i="4"/>
  <c r="Y28662" i="4"/>
  <c r="AA28663" i="4"/>
  <c r="Y28667" i="4"/>
  <c r="Y28671" i="4"/>
  <c r="Y28673" i="4"/>
  <c r="AB28684" i="4"/>
  <c r="AB28686" i="4"/>
  <c r="Z28691" i="4"/>
  <c r="Z28695" i="4"/>
  <c r="AA28696" i="4"/>
  <c r="Z28697" i="4"/>
  <c r="AB28698" i="4"/>
  <c r="Z28699" i="4"/>
  <c r="AB28700" i="4"/>
  <c r="AB28702" i="4"/>
  <c r="Z28707" i="4"/>
  <c r="AA28708" i="4"/>
  <c r="Z28708" i="4"/>
  <c r="AA28710" i="4"/>
  <c r="Z28712" i="4"/>
  <c r="Z28739" i="4"/>
  <c r="AA28776" i="4"/>
  <c r="AB26676" i="4"/>
  <c r="AB26678" i="4"/>
  <c r="Y26695" i="4"/>
  <c r="AB26697" i="4"/>
  <c r="Z26698" i="4"/>
  <c r="Z26700" i="4"/>
  <c r="AB26701" i="4"/>
  <c r="Z26704" i="4"/>
  <c r="Z26710" i="4"/>
  <c r="AA26713" i="4"/>
  <c r="Y26714" i="4"/>
  <c r="AA26715" i="4"/>
  <c r="AA26717" i="4"/>
  <c r="Y26718" i="4"/>
  <c r="AA26721" i="4"/>
  <c r="AB26728" i="4"/>
  <c r="AB26730" i="4"/>
  <c r="Z26731" i="4"/>
  <c r="AB26734" i="4"/>
  <c r="Z26735" i="4"/>
  <c r="AB26738" i="4"/>
  <c r="AB26747" i="4"/>
  <c r="AA26748" i="4"/>
  <c r="Y26751" i="4"/>
  <c r="Y26757" i="4"/>
  <c r="AA26775" i="4"/>
  <c r="Y26789" i="4"/>
  <c r="Y26803" i="4"/>
  <c r="Z26806" i="4"/>
  <c r="AB26824" i="4"/>
  <c r="AB26826" i="4"/>
  <c r="Z26827" i="4"/>
  <c r="AB26830" i="4"/>
  <c r="Z26831" i="4"/>
  <c r="AB26834" i="4"/>
  <c r="AB26836" i="4"/>
  <c r="AA26841" i="4"/>
  <c r="Y26842" i="4"/>
  <c r="AA26843" i="4"/>
  <c r="AA26845" i="4"/>
  <c r="Y26846" i="4"/>
  <c r="AA26849" i="4"/>
  <c r="AB26856" i="4"/>
  <c r="AB26858" i="4"/>
  <c r="Z26859" i="4"/>
  <c r="AB26862" i="4"/>
  <c r="Z26863" i="4"/>
  <c r="Y26867" i="4"/>
  <c r="Z26870" i="4"/>
  <c r="AB26873" i="4"/>
  <c r="Z26874" i="4"/>
  <c r="Z26876" i="4"/>
  <c r="AB26877" i="4"/>
  <c r="Z26880" i="4"/>
  <c r="AB26888" i="4"/>
  <c r="AB26890" i="4"/>
  <c r="Z26891" i="4"/>
  <c r="AB26894" i="4"/>
  <c r="AB26898" i="4"/>
  <c r="AB26900" i="4"/>
  <c r="AA26905" i="4"/>
  <c r="Y26906" i="4"/>
  <c r="AA26907" i="4"/>
  <c r="AA26909" i="4"/>
  <c r="Y26910" i="4"/>
  <c r="AA26913" i="4"/>
  <c r="AB26920" i="4"/>
  <c r="AB26922" i="4"/>
  <c r="Z26923" i="4"/>
  <c r="AB26926" i="4"/>
  <c r="Z26927" i="4"/>
  <c r="Y26931" i="4"/>
  <c r="Z26934" i="4"/>
  <c r="AB26937" i="4"/>
  <c r="Z26938" i="4"/>
  <c r="Z26940" i="4"/>
  <c r="AB26941" i="4"/>
  <c r="Z26944" i="4"/>
  <c r="AB26952" i="4"/>
  <c r="AB26954" i="4"/>
  <c r="Z26955" i="4"/>
  <c r="AB26958" i="4"/>
  <c r="Z26959" i="4"/>
  <c r="AB26962" i="4"/>
  <c r="AB26964" i="4"/>
  <c r="AA26969" i="4"/>
  <c r="Y26970" i="4"/>
  <c r="AA26971" i="4"/>
  <c r="AA26973" i="4"/>
  <c r="Y26974" i="4"/>
  <c r="AA26977" i="4"/>
  <c r="AB26984" i="4"/>
  <c r="AB26986" i="4"/>
  <c r="Z26987" i="4"/>
  <c r="AB26990" i="4"/>
  <c r="Z26991" i="4"/>
  <c r="Y26995" i="4"/>
  <c r="AB27012" i="4"/>
  <c r="Y27015" i="4"/>
  <c r="AB27017" i="4"/>
  <c r="Z27018" i="4"/>
  <c r="Z27020" i="4"/>
  <c r="AB27021" i="4"/>
  <c r="Z27024" i="4"/>
  <c r="Z27030" i="4"/>
  <c r="AA27031" i="4"/>
  <c r="AA27032" i="4"/>
  <c r="Y27033" i="4"/>
  <c r="AA27036" i="4"/>
  <c r="Y27039" i="4"/>
  <c r="Z27046" i="4"/>
  <c r="AB27049" i="4"/>
  <c r="Z27050" i="4"/>
  <c r="Z27052" i="4"/>
  <c r="AB27053" i="4"/>
  <c r="Z27056" i="4"/>
  <c r="AB27060" i="4"/>
  <c r="Z27061" i="4"/>
  <c r="AB27062" i="4"/>
  <c r="AB27076" i="4"/>
  <c r="Z27077" i="4"/>
  <c r="Y27079" i="4"/>
  <c r="AB27081" i="4"/>
  <c r="Z27082" i="4"/>
  <c r="Z27084" i="4"/>
  <c r="AB27085" i="4"/>
  <c r="Z27088" i="4"/>
  <c r="Z27094" i="4"/>
  <c r="AB27095" i="4"/>
  <c r="AA27097" i="4"/>
  <c r="Y27098" i="4"/>
  <c r="AA27099" i="4"/>
  <c r="AA27101" i="4"/>
  <c r="Y27102" i="4"/>
  <c r="AA27105" i="4"/>
  <c r="AA27109" i="4"/>
  <c r="AA27111" i="4"/>
  <c r="AB27112" i="4"/>
  <c r="AB27114" i="4"/>
  <c r="Z27115" i="4"/>
  <c r="AB27118" i="4"/>
  <c r="Z27119" i="4"/>
  <c r="Z27121" i="4"/>
  <c r="AB27122" i="4"/>
  <c r="Y27139" i="4"/>
  <c r="Y27141" i="4"/>
  <c r="AA27142" i="4"/>
  <c r="AB27145" i="4"/>
  <c r="Z27146" i="4"/>
  <c r="Z27148" i="4"/>
  <c r="AB27149" i="4"/>
  <c r="Z27152" i="4"/>
  <c r="Z27158" i="4"/>
  <c r="AB27159" i="4"/>
  <c r="AA27161" i="4"/>
  <c r="Y27162" i="4"/>
  <c r="AA27163" i="4"/>
  <c r="AA27165" i="4"/>
  <c r="Y27166" i="4"/>
  <c r="Z27170" i="4"/>
  <c r="AB27171" i="4"/>
  <c r="AA27173" i="4"/>
  <c r="Y27174" i="4"/>
  <c r="AA27175" i="4"/>
  <c r="AA27177" i="4"/>
  <c r="Y27178" i="4"/>
  <c r="Y27180" i="4"/>
  <c r="AA27181" i="4"/>
  <c r="Y27184" i="4"/>
  <c r="AA27185" i="4"/>
  <c r="AA27187" i="4"/>
  <c r="AB27188" i="4"/>
  <c r="AB27190" i="4"/>
  <c r="Z27191" i="4"/>
  <c r="AB27194" i="4"/>
  <c r="Z27195" i="4"/>
  <c r="Z27197" i="4"/>
  <c r="AB27198" i="4"/>
  <c r="Y27215" i="4"/>
  <c r="Y27217" i="4"/>
  <c r="AA27218" i="4"/>
  <c r="AB27221" i="4"/>
  <c r="Z27222" i="4"/>
  <c r="Z27224" i="4"/>
  <c r="AB27225" i="4"/>
  <c r="Z27228" i="4"/>
  <c r="Z27234" i="4"/>
  <c r="AB27235" i="4"/>
  <c r="AA27237" i="4"/>
  <c r="Y27238" i="4"/>
  <c r="AA27239" i="4"/>
  <c r="AA27241" i="4"/>
  <c r="Y27242" i="4"/>
  <c r="Y27244" i="4"/>
  <c r="AA27245" i="4"/>
  <c r="Y27248" i="4"/>
  <c r="AA27249" i="4"/>
  <c r="AA27251" i="4"/>
  <c r="AB27252" i="4"/>
  <c r="AB27254" i="4"/>
  <c r="Z27255" i="4"/>
  <c r="AB27258" i="4"/>
  <c r="Z27259" i="4"/>
  <c r="Z27261" i="4"/>
  <c r="AB27262" i="4"/>
  <c r="Y27279" i="4"/>
  <c r="Y27281" i="4"/>
  <c r="AA27282" i="4"/>
  <c r="AB27285" i="4"/>
  <c r="Z27286" i="4"/>
  <c r="Z27288" i="4"/>
  <c r="AB27289" i="4"/>
  <c r="Z27292" i="4"/>
  <c r="Z27298" i="4"/>
  <c r="AB27299" i="4"/>
  <c r="AA27301" i="4"/>
  <c r="Y27302" i="4"/>
  <c r="AA27303" i="4"/>
  <c r="AA27305" i="4"/>
  <c r="Y27306" i="4"/>
  <c r="Y27308" i="4"/>
  <c r="AA27309" i="4"/>
  <c r="Y27312" i="4"/>
  <c r="AA27313" i="4"/>
  <c r="AA27315" i="4"/>
  <c r="AB27316" i="4"/>
  <c r="AB27318" i="4"/>
  <c r="Z27319" i="4"/>
  <c r="AB27322" i="4"/>
  <c r="Z27323" i="4"/>
  <c r="Z27325" i="4"/>
  <c r="AB27326" i="4"/>
  <c r="Y27343" i="4"/>
  <c r="Y27345" i="4"/>
  <c r="AA27346" i="4"/>
  <c r="AB27349" i="4"/>
  <c r="Z27350" i="4"/>
  <c r="Z27352" i="4"/>
  <c r="AB27353" i="4"/>
  <c r="Z27356" i="4"/>
  <c r="Z27362" i="4"/>
  <c r="AB27363" i="4"/>
  <c r="AA27365" i="4"/>
  <c r="Y27366" i="4"/>
  <c r="AA27367" i="4"/>
  <c r="AA27369" i="4"/>
  <c r="Y27370" i="4"/>
  <c r="Y27372" i="4"/>
  <c r="AA27373" i="4"/>
  <c r="Y27376" i="4"/>
  <c r="AA27377" i="4"/>
  <c r="AA27379" i="4"/>
  <c r="AB27380" i="4"/>
  <c r="AB27382" i="4"/>
  <c r="Z27383" i="4"/>
  <c r="AB27386" i="4"/>
  <c r="Z27387" i="4"/>
  <c r="Z27389" i="4"/>
  <c r="AB27390" i="4"/>
  <c r="Y27407" i="4"/>
  <c r="Z27426" i="4"/>
  <c r="AB27427" i="4"/>
  <c r="AA27429" i="4"/>
  <c r="Y27430" i="4"/>
  <c r="AC27430" i="4"/>
  <c r="AA27431" i="4"/>
  <c r="AA27433" i="4"/>
  <c r="Y27434" i="4"/>
  <c r="AC27434" i="4"/>
  <c r="Y27436" i="4"/>
  <c r="AC27436" i="4"/>
  <c r="AA27437" i="4"/>
  <c r="Y27440" i="4"/>
  <c r="AC27440" i="4"/>
  <c r="AA27441" i="4"/>
  <c r="AA27443" i="4"/>
  <c r="AB27444" i="4"/>
  <c r="AB27446" i="4"/>
  <c r="Z27447" i="4"/>
  <c r="AB27450" i="4"/>
  <c r="Z27451" i="4"/>
  <c r="Z27453" i="4"/>
  <c r="AB27454" i="4"/>
  <c r="Y27471" i="4"/>
  <c r="Z27490" i="4"/>
  <c r="AB27491" i="4"/>
  <c r="AA27493" i="4"/>
  <c r="Y27494" i="4"/>
  <c r="AA27495" i="4"/>
  <c r="AA27497" i="4"/>
  <c r="Y27498" i="4"/>
  <c r="Y27500" i="4"/>
  <c r="AA27501" i="4"/>
  <c r="Y27504" i="4"/>
  <c r="AA27505" i="4"/>
  <c r="AA27507" i="4"/>
  <c r="AA27509" i="4"/>
  <c r="Y27510" i="4"/>
  <c r="AA27511" i="4"/>
  <c r="Y26821" i="4"/>
  <c r="AA26825" i="4"/>
  <c r="Y26826" i="4"/>
  <c r="AA26827" i="4"/>
  <c r="AA26829" i="4"/>
  <c r="Y26830" i="4"/>
  <c r="AA26833" i="4"/>
  <c r="AA26853" i="4"/>
  <c r="AA26855" i="4"/>
  <c r="Y26871" i="4"/>
  <c r="AA26872" i="4"/>
  <c r="Y26873" i="4"/>
  <c r="AA26876" i="4"/>
  <c r="Y26879" i="4"/>
  <c r="Y26885" i="4"/>
  <c r="AA26889" i="4"/>
  <c r="Y26890" i="4"/>
  <c r="AA26891" i="4"/>
  <c r="AA26893" i="4"/>
  <c r="AA26897" i="4"/>
  <c r="AA26917" i="4"/>
  <c r="AA26919" i="4"/>
  <c r="Y26935" i="4"/>
  <c r="AA26936" i="4"/>
  <c r="Y26937" i="4"/>
  <c r="AA26940" i="4"/>
  <c r="Y26943" i="4"/>
  <c r="AB27519" i="4"/>
  <c r="Z27522" i="4"/>
  <c r="AB27523" i="4"/>
  <c r="AB27535" i="4"/>
  <c r="Z27538" i="4"/>
  <c r="AB27539" i="4"/>
  <c r="AB27551" i="4"/>
  <c r="Z27554" i="4"/>
  <c r="AB27555" i="4"/>
  <c r="AB27567" i="4"/>
  <c r="Y27568" i="4"/>
  <c r="AA27569" i="4"/>
  <c r="AA27571" i="4"/>
  <c r="AA27573" i="4"/>
  <c r="Y27574" i="4"/>
  <c r="AA27575" i="4"/>
  <c r="AA27577" i="4"/>
  <c r="Y27578" i="4"/>
  <c r="Y27580" i="4"/>
  <c r="AA27581" i="4"/>
  <c r="AA27588" i="4"/>
  <c r="Z27588" i="4"/>
  <c r="Y27589" i="4"/>
  <c r="Y27591" i="4"/>
  <c r="AA27592" i="4"/>
  <c r="Y27595" i="4"/>
  <c r="AA27598" i="4"/>
  <c r="AB27599" i="4"/>
  <c r="AA27604" i="4"/>
  <c r="Z27604" i="4"/>
  <c r="Y27605" i="4"/>
  <c r="Y27607" i="4"/>
  <c r="AA27608" i="4"/>
  <c r="Y27611" i="4"/>
  <c r="AA27614" i="4"/>
  <c r="AB27615" i="4"/>
  <c r="Y27616" i="4"/>
  <c r="AA27617" i="4"/>
  <c r="AA27619" i="4"/>
  <c r="AA27621" i="4"/>
  <c r="Y27622" i="4"/>
  <c r="AA27623" i="4"/>
  <c r="AA27625" i="4"/>
  <c r="Y27626" i="4"/>
  <c r="Y27628" i="4"/>
  <c r="AA27629" i="4"/>
  <c r="AA27636" i="4"/>
  <c r="Z27636" i="4"/>
  <c r="Y27637" i="4"/>
  <c r="Y27639" i="4"/>
  <c r="AA27640" i="4"/>
  <c r="Y27643" i="4"/>
  <c r="AA27646" i="4"/>
  <c r="AB27647" i="4"/>
  <c r="Y27648" i="4"/>
  <c r="AA27649" i="4"/>
  <c r="AA27651" i="4"/>
  <c r="AA27653" i="4"/>
  <c r="Y27654" i="4"/>
  <c r="AA27655" i="4"/>
  <c r="AA27657" i="4"/>
  <c r="Y27658" i="4"/>
  <c r="Y27660" i="4"/>
  <c r="AA27661" i="4"/>
  <c r="AA27668" i="4"/>
  <c r="Z27668" i="4"/>
  <c r="Y27669" i="4"/>
  <c r="Y27671" i="4"/>
  <c r="AA27672" i="4"/>
  <c r="AA27674" i="4"/>
  <c r="Z27676" i="4"/>
  <c r="Y27679" i="4"/>
  <c r="AA27682" i="4"/>
  <c r="AB27683" i="4"/>
  <c r="Y27684" i="4"/>
  <c r="AA27685" i="4"/>
  <c r="AA27687" i="4"/>
  <c r="AA27689" i="4"/>
  <c r="Y27692" i="4"/>
  <c r="AA27693" i="4"/>
  <c r="AA27695" i="4"/>
  <c r="AA27697" i="4"/>
  <c r="AB27698" i="4"/>
  <c r="Y27718" i="4"/>
  <c r="Y27720" i="4"/>
  <c r="AA27721" i="4"/>
  <c r="Z27725" i="4"/>
  <c r="AB27726" i="4"/>
  <c r="Z27731" i="4"/>
  <c r="AA27732" i="4"/>
  <c r="Z27733" i="4"/>
  <c r="AB27734" i="4"/>
  <c r="Z27735" i="4"/>
  <c r="Z27737" i="4"/>
  <c r="AB27738" i="4"/>
  <c r="Y27739" i="4"/>
  <c r="AA27742" i="4"/>
  <c r="Y27743" i="4"/>
  <c r="AA27746" i="4"/>
  <c r="Y27751" i="4"/>
  <c r="Z27752" i="4"/>
  <c r="AB27753" i="4"/>
  <c r="AA27754" i="4"/>
  <c r="Y27758" i="4"/>
  <c r="Y27780" i="4"/>
  <c r="AA27781" i="4"/>
  <c r="Y27782" i="4"/>
  <c r="Y27784" i="4"/>
  <c r="AA27785" i="4"/>
  <c r="Y27786" i="4"/>
  <c r="Y27788" i="4"/>
  <c r="AA27789" i="4"/>
  <c r="Z27791" i="4"/>
  <c r="AA27792" i="4"/>
  <c r="Z27793" i="4"/>
  <c r="AB27794" i="4"/>
  <c r="Z27799" i="4"/>
  <c r="AA27800" i="4"/>
  <c r="Z27801" i="4"/>
  <c r="AB27802" i="4"/>
  <c r="Z27807" i="4"/>
  <c r="AA27808" i="4"/>
  <c r="Z27809" i="4"/>
  <c r="AB27810" i="4"/>
  <c r="Z27815" i="4"/>
  <c r="AA27816" i="4"/>
  <c r="Z27817" i="4"/>
  <c r="AB27818" i="4"/>
  <c r="Y27827" i="4"/>
  <c r="Z27828" i="4"/>
  <c r="AB27829" i="4"/>
  <c r="AA27830" i="4"/>
  <c r="Y27842" i="4"/>
  <c r="Y27860" i="4"/>
  <c r="AA27861" i="4"/>
  <c r="Y27862" i="4"/>
  <c r="Y27866" i="4"/>
  <c r="Y27868" i="4"/>
  <c r="AA27869" i="4"/>
  <c r="Z27871" i="4"/>
  <c r="Z27873" i="4"/>
  <c r="AB27874" i="4"/>
  <c r="Z27879" i="4"/>
  <c r="Z27881" i="4"/>
  <c r="AB27882" i="4"/>
  <c r="Z27892" i="4"/>
  <c r="AA27894" i="4"/>
  <c r="Z27900" i="4"/>
  <c r="AA27902" i="4"/>
  <c r="AB27903" i="4"/>
  <c r="Y27906" i="4"/>
  <c r="AB27911" i="4"/>
  <c r="Y27924" i="4"/>
  <c r="AA27925" i="4"/>
  <c r="Y27926" i="4"/>
  <c r="Y27932" i="4"/>
  <c r="AA27933" i="4"/>
  <c r="Z27935" i="4"/>
  <c r="Y27935" i="4"/>
  <c r="AB27938" i="4"/>
  <c r="Z27939" i="4"/>
  <c r="Z27943" i="4"/>
  <c r="Y27943" i="4"/>
  <c r="AB27946" i="4"/>
  <c r="Z27947" i="4"/>
  <c r="AA27956" i="4"/>
  <c r="Z27956" i="4"/>
  <c r="Y27957" i="4"/>
  <c r="AA27958" i="4"/>
  <c r="AA27964" i="4"/>
  <c r="Z27964" i="4"/>
  <c r="AA27966" i="4"/>
  <c r="AB27967" i="4"/>
  <c r="AB27969" i="4"/>
  <c r="AB27971" i="4"/>
  <c r="AB27975" i="4"/>
  <c r="AB27977" i="4"/>
  <c r="AB27982" i="4"/>
  <c r="AB27990" i="4"/>
  <c r="AB27998" i="4"/>
  <c r="AB28006" i="4"/>
  <c r="AB28014" i="4"/>
  <c r="AB28022" i="4"/>
  <c r="AB28030" i="4"/>
  <c r="AB28038" i="4"/>
  <c r="AB28046" i="4"/>
  <c r="AB28054" i="4"/>
  <c r="AB28062" i="4"/>
  <c r="AB28070" i="4"/>
  <c r="AB28078" i="4"/>
  <c r="AB28086" i="4"/>
  <c r="AB28092" i="4"/>
  <c r="AB28094" i="4"/>
  <c r="AB28102" i="4"/>
  <c r="Z28112" i="4"/>
  <c r="AB28113" i="4"/>
  <c r="Z28114" i="4"/>
  <c r="Y28114" i="4"/>
  <c r="Z28116" i="4"/>
  <c r="AB28117" i="4"/>
  <c r="Z28118" i="4"/>
  <c r="AB28119" i="4"/>
  <c r="Z28128" i="4"/>
  <c r="AB28129" i="4"/>
  <c r="Z28131" i="4"/>
  <c r="AB28132" i="4"/>
  <c r="AA28132" i="4"/>
  <c r="Z28133" i="4"/>
  <c r="AB28134" i="4"/>
  <c r="Z28143" i="4"/>
  <c r="Y28143" i="4"/>
  <c r="AB28146" i="4"/>
  <c r="AB28148" i="4"/>
  <c r="AA28148" i="4"/>
  <c r="AB28150" i="4"/>
  <c r="Z28161" i="4"/>
  <c r="AB28162" i="4"/>
  <c r="Z28163" i="4"/>
  <c r="AB28164" i="4"/>
  <c r="AB28166" i="4"/>
  <c r="Y28171" i="4"/>
  <c r="AA28172" i="4"/>
  <c r="Z28172" i="4"/>
  <c r="Y28173" i="4"/>
  <c r="AA28174" i="4"/>
  <c r="AB28175" i="4"/>
  <c r="Z28176" i="4"/>
  <c r="AB28177" i="4"/>
  <c r="Z28178" i="4"/>
  <c r="Y28184" i="4"/>
  <c r="AA28185" i="4"/>
  <c r="Y28186" i="4"/>
  <c r="Y28188" i="4"/>
  <c r="AA28189" i="4"/>
  <c r="Y28190" i="4"/>
  <c r="AA28191" i="4"/>
  <c r="AA28193" i="4"/>
  <c r="Z28195" i="4"/>
  <c r="Y28196" i="4"/>
  <c r="AA28197" i="4"/>
  <c r="Y28198" i="4"/>
  <c r="Y28200" i="4"/>
  <c r="AA28201" i="4"/>
  <c r="Y28202" i="4"/>
  <c r="Z28203" i="4"/>
  <c r="Y28206" i="4"/>
  <c r="AA28207" i="4"/>
  <c r="AA28209" i="4"/>
  <c r="Z28211" i="4"/>
  <c r="Y28212" i="4"/>
  <c r="AA28213" i="4"/>
  <c r="AB28220" i="4"/>
  <c r="AB28222" i="4"/>
  <c r="Y28231" i="4"/>
  <c r="AA28236" i="4"/>
  <c r="Z28236" i="4"/>
  <c r="AB28239" i="4"/>
  <c r="AB28245" i="4"/>
  <c r="AB28247" i="4"/>
  <c r="AB28253" i="4"/>
  <c r="Z28256" i="4"/>
  <c r="AB28257" i="4"/>
  <c r="Z28258" i="4"/>
  <c r="Z28263" i="4"/>
  <c r="AB28268" i="4"/>
  <c r="AA28272" i="4"/>
  <c r="AA28274" i="4"/>
  <c r="Y28275" i="4"/>
  <c r="Y28279" i="4"/>
  <c r="Z28284" i="4"/>
  <c r="Y28285" i="4"/>
  <c r="Y28287" i="4"/>
  <c r="AA28288" i="4"/>
  <c r="AA28290" i="4"/>
  <c r="Y28291" i="4"/>
  <c r="Z28296" i="4"/>
  <c r="AB28297" i="4"/>
  <c r="Z28298" i="4"/>
  <c r="AA28305" i="4"/>
  <c r="Y28306" i="4"/>
  <c r="Z28307" i="4"/>
  <c r="AA28311" i="4"/>
  <c r="Y28316" i="4"/>
  <c r="AA28317" i="4"/>
  <c r="Y28318" i="4"/>
  <c r="AA28321" i="4"/>
  <c r="Y28322" i="4"/>
  <c r="Z28323" i="4"/>
  <c r="Y28326" i="4"/>
  <c r="AA28327" i="4"/>
  <c r="Z28329" i="4"/>
  <c r="AB28330" i="4"/>
  <c r="Z28331" i="4"/>
  <c r="AA28336" i="4"/>
  <c r="AA28338" i="4"/>
  <c r="Y28339" i="4"/>
  <c r="Y28343" i="4"/>
  <c r="Z28348" i="4"/>
  <c r="Y28349" i="4"/>
  <c r="Y28351" i="4"/>
  <c r="AA28352" i="4"/>
  <c r="AA28354" i="4"/>
  <c r="Y28355" i="4"/>
  <c r="Z28360" i="4"/>
  <c r="AB28361" i="4"/>
  <c r="Z28362" i="4"/>
  <c r="AA28369" i="4"/>
  <c r="Y28370" i="4"/>
  <c r="Z28371" i="4"/>
  <c r="AA28375" i="4"/>
  <c r="Y28380" i="4"/>
  <c r="AA28381" i="4"/>
  <c r="Y28382" i="4"/>
  <c r="AA28385" i="4"/>
  <c r="Y28386" i="4"/>
  <c r="Z28387" i="4"/>
  <c r="Y28390" i="4"/>
  <c r="AA28391" i="4"/>
  <c r="Z28393" i="4"/>
  <c r="AB28394" i="4"/>
  <c r="Z28395" i="4"/>
  <c r="AA28400" i="4"/>
  <c r="AA28402" i="4"/>
  <c r="Y28403" i="4"/>
  <c r="Y28407" i="4"/>
  <c r="Z28412" i="4"/>
  <c r="Y28413" i="4"/>
  <c r="Y28415" i="4"/>
  <c r="AA28416" i="4"/>
  <c r="AA28418" i="4"/>
  <c r="Y28419" i="4"/>
  <c r="Z28424" i="4"/>
  <c r="AB28425" i="4"/>
  <c r="Z28426" i="4"/>
  <c r="AA28433" i="4"/>
  <c r="Y28434" i="4"/>
  <c r="Z28435" i="4"/>
  <c r="AA28439" i="4"/>
  <c r="Y28444" i="4"/>
  <c r="AA28445" i="4"/>
  <c r="Y28446" i="4"/>
  <c r="AA28449" i="4"/>
  <c r="Y28450" i="4"/>
  <c r="Z28451" i="4"/>
  <c r="Y28454" i="4"/>
  <c r="AA28455" i="4"/>
  <c r="Z28457" i="4"/>
  <c r="AB28458" i="4"/>
  <c r="Z28459" i="4"/>
  <c r="AA28464" i="4"/>
  <c r="AA28466" i="4"/>
  <c r="Y28467" i="4"/>
  <c r="Y28471" i="4"/>
  <c r="Z28476" i="4"/>
  <c r="Y28477" i="4"/>
  <c r="Y28479" i="4"/>
  <c r="AA28480" i="4"/>
  <c r="AA28482" i="4"/>
  <c r="Y28483" i="4"/>
  <c r="Z28488" i="4"/>
  <c r="AB28489" i="4"/>
  <c r="Z28490" i="4"/>
  <c r="AA28497" i="4"/>
  <c r="Y28498" i="4"/>
  <c r="Z28499" i="4"/>
  <c r="AA28503" i="4"/>
  <c r="Y28508" i="4"/>
  <c r="AA28509" i="4"/>
  <c r="Y28510" i="4"/>
  <c r="AA28513" i="4"/>
  <c r="Y28514" i="4"/>
  <c r="Z28515" i="4"/>
  <c r="Y28518" i="4"/>
  <c r="AA28519" i="4"/>
  <c r="Z28521" i="4"/>
  <c r="AB28522" i="4"/>
  <c r="Z28523" i="4"/>
  <c r="Y28527" i="4"/>
  <c r="AA28528" i="4"/>
  <c r="AA28530" i="4"/>
  <c r="Y28531" i="4"/>
  <c r="Y28535" i="4"/>
  <c r="Z28540" i="4"/>
  <c r="Y28541" i="4"/>
  <c r="Y28543" i="4"/>
  <c r="AA28544" i="4"/>
  <c r="AA28546" i="4"/>
  <c r="Y28547" i="4"/>
  <c r="Z28552" i="4"/>
  <c r="AB28553" i="4"/>
  <c r="Z28554" i="4"/>
  <c r="AA28561" i="4"/>
  <c r="Y28562" i="4"/>
  <c r="Z28563" i="4"/>
  <c r="Y28566" i="4"/>
  <c r="AA28567" i="4"/>
  <c r="Y28572" i="4"/>
  <c r="AA28573" i="4"/>
  <c r="Y28574" i="4"/>
  <c r="AA28577" i="4"/>
  <c r="Y28578" i="4"/>
  <c r="Z28579" i="4"/>
  <c r="Y28582" i="4"/>
  <c r="AA28583" i="4"/>
  <c r="Z28585" i="4"/>
  <c r="AB28586" i="4"/>
  <c r="Z28587" i="4"/>
  <c r="Y28591" i="4"/>
  <c r="AA28592" i="4"/>
  <c r="AA28594" i="4"/>
  <c r="Y28595" i="4"/>
  <c r="Y28599" i="4"/>
  <c r="Z28604" i="4"/>
  <c r="Y28605" i="4"/>
  <c r="Y28607" i="4"/>
  <c r="AA28608" i="4"/>
  <c r="AA28610" i="4"/>
  <c r="Y28611" i="4"/>
  <c r="Z28616" i="4"/>
  <c r="AB28617" i="4"/>
  <c r="Z28618" i="4"/>
  <c r="AA28625" i="4"/>
  <c r="Y28626" i="4"/>
  <c r="Z28627" i="4"/>
  <c r="Y28630" i="4"/>
  <c r="AA28631" i="4"/>
  <c r="Y28636" i="4"/>
  <c r="AA28637" i="4"/>
  <c r="Y28638" i="4"/>
  <c r="AA28641" i="4"/>
  <c r="Y28642" i="4"/>
  <c r="Z28643" i="4"/>
  <c r="Y28646" i="4"/>
  <c r="AA28647" i="4"/>
  <c r="Z28649" i="4"/>
  <c r="AB28650" i="4"/>
  <c r="Z28651" i="4"/>
  <c r="Y28655" i="4"/>
  <c r="AA28656" i="4"/>
  <c r="AA28658" i="4"/>
  <c r="Y28659" i="4"/>
  <c r="Y28663" i="4"/>
  <c r="Y28670" i="4"/>
  <c r="AA28671" i="4"/>
  <c r="Y28672" i="4"/>
  <c r="AA28673" i="4"/>
  <c r="Y28674" i="4"/>
  <c r="Y28683" i="4"/>
  <c r="AB28685" i="4"/>
  <c r="Z28696" i="4"/>
  <c r="AB28697" i="4"/>
  <c r="Z28698" i="4"/>
  <c r="AB28699" i="4"/>
  <c r="AB28701" i="4"/>
  <c r="AA28709" i="4"/>
  <c r="Z28711" i="4"/>
  <c r="AA28712" i="4"/>
  <c r="Z28713" i="4"/>
  <c r="AB28714" i="4"/>
  <c r="Y28719" i="4"/>
  <c r="Y28721" i="4"/>
  <c r="Y28723" i="4"/>
  <c r="AA28724" i="4"/>
  <c r="AA28726" i="4"/>
  <c r="Y28735" i="4"/>
  <c r="Y28737" i="4"/>
  <c r="AB28748" i="4"/>
  <c r="AB28750" i="4"/>
  <c r="Z28755" i="4"/>
  <c r="Z28759" i="4"/>
  <c r="Z28761" i="4"/>
  <c r="AB28762" i="4"/>
  <c r="Z28763" i="4"/>
  <c r="AB28764" i="4"/>
  <c r="AB28766" i="4"/>
  <c r="Z28771" i="4"/>
  <c r="AA28772" i="4"/>
  <c r="AA28774" i="4"/>
  <c r="Z28776" i="4"/>
  <c r="AB28777" i="4"/>
  <c r="Z28778" i="4"/>
  <c r="AB28781" i="4"/>
  <c r="Z28792" i="4"/>
  <c r="AB28793" i="4"/>
  <c r="Z26968" i="4"/>
  <c r="AB26971" i="4"/>
  <c r="AB26975" i="4"/>
  <c r="Y26984" i="4"/>
  <c r="Y26988" i="4"/>
  <c r="AA27018" i="4"/>
  <c r="Y27019" i="4"/>
  <c r="AA27022" i="4"/>
  <c r="Y27047" i="4"/>
  <c r="AB27142" i="4"/>
  <c r="AB27218" i="4"/>
  <c r="AB27282" i="4"/>
  <c r="AB27346" i="4"/>
  <c r="AB27410" i="4"/>
  <c r="AC27427" i="4"/>
  <c r="Z27428" i="4"/>
  <c r="AB27474" i="4"/>
  <c r="Z27492" i="4"/>
  <c r="Z27508" i="4"/>
  <c r="AA28824" i="4"/>
  <c r="Z28836" i="4"/>
  <c r="AA28888" i="4"/>
  <c r="Z28900" i="4"/>
  <c r="Y28958" i="4"/>
  <c r="AA29000" i="4"/>
  <c r="AA29064" i="4"/>
  <c r="Z29076" i="4"/>
  <c r="AA29112" i="4"/>
  <c r="Z29124" i="4"/>
  <c r="Z29152" i="4"/>
  <c r="Z29175" i="4"/>
  <c r="Z29191" i="4"/>
  <c r="Z29216" i="4"/>
  <c r="Z29247" i="4"/>
  <c r="Y29282" i="4"/>
  <c r="Z29311" i="4"/>
  <c r="Y29346" i="4"/>
  <c r="Z29375" i="4"/>
  <c r="Z29391" i="4"/>
  <c r="Y29403" i="4"/>
  <c r="AA29408" i="4"/>
  <c r="Y29419" i="4"/>
  <c r="Y29427" i="4"/>
  <c r="Y29435" i="4"/>
  <c r="Y29443" i="4"/>
  <c r="Y29451" i="4"/>
  <c r="Y29459" i="4"/>
  <c r="Y29467" i="4"/>
  <c r="Y29475" i="4"/>
  <c r="Y29483" i="4"/>
  <c r="Y29491" i="4"/>
  <c r="Y29499" i="4"/>
  <c r="Y29507" i="4"/>
  <c r="Y29515" i="4"/>
  <c r="Y29523" i="4"/>
  <c r="Y28715" i="4"/>
  <c r="AB28717" i="4"/>
  <c r="Z28728" i="4"/>
  <c r="AB28729" i="4"/>
  <c r="Z28730" i="4"/>
  <c r="AB28731" i="4"/>
  <c r="AB28733" i="4"/>
  <c r="Y28734" i="4"/>
  <c r="AA28741" i="4"/>
  <c r="Z28743" i="4"/>
  <c r="AA28744" i="4"/>
  <c r="Z28745" i="4"/>
  <c r="AB28746" i="4"/>
  <c r="Y28751" i="4"/>
  <c r="Y28753" i="4"/>
  <c r="Y28755" i="4"/>
  <c r="AA28756" i="4"/>
  <c r="Z28756" i="4"/>
  <c r="AA28758" i="4"/>
  <c r="Y28763" i="4"/>
  <c r="Y28767" i="4"/>
  <c r="Y28769" i="4"/>
  <c r="AB28780" i="4"/>
  <c r="AB28782" i="4"/>
  <c r="Z28787" i="4"/>
  <c r="Z28791" i="4"/>
  <c r="AA28792" i="4"/>
  <c r="Z28793" i="4"/>
  <c r="AB28794" i="4"/>
  <c r="Z28795" i="4"/>
  <c r="AB28796" i="4"/>
  <c r="AB28798" i="4"/>
  <c r="Z28803" i="4"/>
  <c r="AA28804" i="4"/>
  <c r="Z28804" i="4"/>
  <c r="AA28806" i="4"/>
  <c r="Z28808" i="4"/>
  <c r="AB28809" i="4"/>
  <c r="Z28810" i="4"/>
  <c r="AB28811" i="4"/>
  <c r="Y28814" i="4"/>
  <c r="AA28815" i="4"/>
  <c r="Y28816" i="4"/>
  <c r="AA28817" i="4"/>
  <c r="Y28818" i="4"/>
  <c r="AA28821" i="4"/>
  <c r="Y28822" i="4"/>
  <c r="Y28830" i="4"/>
  <c r="AA28831" i="4"/>
  <c r="Y28832" i="4"/>
  <c r="AA28833" i="4"/>
  <c r="Y28834" i="4"/>
  <c r="Y28843" i="4"/>
  <c r="AB28845" i="4"/>
  <c r="AA28856" i="4"/>
  <c r="Z28857" i="4"/>
  <c r="AB28858" i="4"/>
  <c r="Z28859" i="4"/>
  <c r="AB28860" i="4"/>
  <c r="AB28862" i="4"/>
  <c r="AA28868" i="4"/>
  <c r="Z28868" i="4"/>
  <c r="AA28870" i="4"/>
  <c r="Z28872" i="4"/>
  <c r="AB28873" i="4"/>
  <c r="Z28874" i="4"/>
  <c r="AB28875" i="4"/>
  <c r="Y28878" i="4"/>
  <c r="AA28879" i="4"/>
  <c r="Y28880" i="4"/>
  <c r="AA28881" i="4"/>
  <c r="Y28882" i="4"/>
  <c r="AA28885" i="4"/>
  <c r="Y28886" i="4"/>
  <c r="Y28894" i="4"/>
  <c r="AA28895" i="4"/>
  <c r="Y28896" i="4"/>
  <c r="AA28897" i="4"/>
  <c r="Y28898" i="4"/>
  <c r="Y28907" i="4"/>
  <c r="AB28909" i="4"/>
  <c r="Z28920" i="4"/>
  <c r="AB28921" i="4"/>
  <c r="Z28922" i="4"/>
  <c r="AB28923" i="4"/>
  <c r="AB28925" i="4"/>
  <c r="AA28933" i="4"/>
  <c r="Z28935" i="4"/>
  <c r="AA28936" i="4"/>
  <c r="Z28937" i="4"/>
  <c r="AB28938" i="4"/>
  <c r="Y28943" i="4"/>
  <c r="Y28945" i="4"/>
  <c r="Y28947" i="4"/>
  <c r="AA28948" i="4"/>
  <c r="Z28948" i="4"/>
  <c r="AA28950" i="4"/>
  <c r="Y28955" i="4"/>
  <c r="Y28959" i="4"/>
  <c r="Y28961" i="4"/>
  <c r="AA28965" i="4"/>
  <c r="Z28967" i="4"/>
  <c r="AA28968" i="4"/>
  <c r="Z28969" i="4"/>
  <c r="AB28970" i="4"/>
  <c r="Y28975" i="4"/>
  <c r="Y28977" i="4"/>
  <c r="Y28979" i="4"/>
  <c r="AA28980" i="4"/>
  <c r="Z28980" i="4"/>
  <c r="AA28982" i="4"/>
  <c r="Y28987" i="4"/>
  <c r="Y28991" i="4"/>
  <c r="Y28993" i="4"/>
  <c r="AB29004" i="4"/>
  <c r="AB29006" i="4"/>
  <c r="Z29016" i="4"/>
  <c r="AB29017" i="4"/>
  <c r="Z29018" i="4"/>
  <c r="AB29019" i="4"/>
  <c r="AB29021" i="4"/>
  <c r="AA29029" i="4"/>
  <c r="Z29031" i="4"/>
  <c r="AA29032" i="4"/>
  <c r="Z29033" i="4"/>
  <c r="AB29034" i="4"/>
  <c r="Y29039" i="4"/>
  <c r="Y29041" i="4"/>
  <c r="Y29043" i="4"/>
  <c r="AA29044" i="4"/>
  <c r="Z29044" i="4"/>
  <c r="AA29046" i="4"/>
  <c r="Y29051" i="4"/>
  <c r="Y29055" i="4"/>
  <c r="Y29057" i="4"/>
  <c r="AB29068" i="4"/>
  <c r="AB29070" i="4"/>
  <c r="Z29075" i="4"/>
  <c r="Z29079" i="4"/>
  <c r="AA29080" i="4"/>
  <c r="Z29081" i="4"/>
  <c r="AB29082" i="4"/>
  <c r="Z29083" i="4"/>
  <c r="AB29084" i="4"/>
  <c r="AB29086" i="4"/>
  <c r="Z29091" i="4"/>
  <c r="AA29092" i="4"/>
  <c r="Z29092" i="4"/>
  <c r="AA29094" i="4"/>
  <c r="Z29096" i="4"/>
  <c r="AB29097" i="4"/>
  <c r="Z29098" i="4"/>
  <c r="AB29099" i="4"/>
  <c r="Y29102" i="4"/>
  <c r="AA29103" i="4"/>
  <c r="Y29104" i="4"/>
  <c r="AA29105" i="4"/>
  <c r="Y29106" i="4"/>
  <c r="AA29109" i="4"/>
  <c r="Y29110" i="4"/>
  <c r="Y29118" i="4"/>
  <c r="AA29119" i="4"/>
  <c r="Y29120" i="4"/>
  <c r="AA29121" i="4"/>
  <c r="Y29122" i="4"/>
  <c r="Y29136" i="4"/>
  <c r="AA29137" i="4"/>
  <c r="Z29139" i="4"/>
  <c r="AB29144" i="4"/>
  <c r="AA29144" i="4"/>
  <c r="AB29146" i="4"/>
  <c r="Z29149" i="4"/>
  <c r="AB29150" i="4"/>
  <c r="Z29151" i="4"/>
  <c r="Z29155" i="4"/>
  <c r="AB29160" i="4"/>
  <c r="AA29160" i="4"/>
  <c r="AB29162" i="4"/>
  <c r="Z29168" i="4"/>
  <c r="Y29169" i="4"/>
  <c r="AB29171" i="4"/>
  <c r="AB29177" i="4"/>
  <c r="Z29180" i="4"/>
  <c r="AB29181" i="4"/>
  <c r="Z29182" i="4"/>
  <c r="AB29187" i="4"/>
  <c r="AB29193" i="4"/>
  <c r="Y29194" i="4"/>
  <c r="Y29200" i="4"/>
  <c r="AA29201" i="4"/>
  <c r="Z29203" i="4"/>
  <c r="AB29208" i="4"/>
  <c r="AA29208" i="4"/>
  <c r="AB29210" i="4"/>
  <c r="Z29213" i="4"/>
  <c r="AB29214" i="4"/>
  <c r="Z29215" i="4"/>
  <c r="Z29219" i="4"/>
  <c r="Y29219" i="4"/>
  <c r="AB29224" i="4"/>
  <c r="AA29224" i="4"/>
  <c r="AB29226" i="4"/>
  <c r="AA29230" i="4"/>
  <c r="Y29231" i="4"/>
  <c r="Y29235" i="4"/>
  <c r="Z29240" i="4"/>
  <c r="Y29241" i="4"/>
  <c r="AB29243" i="4"/>
  <c r="AB29249" i="4"/>
  <c r="Y29250" i="4"/>
  <c r="Y29256" i="4"/>
  <c r="AA29257" i="4"/>
  <c r="Z29259" i="4"/>
  <c r="AB29264" i="4"/>
  <c r="AA29264" i="4"/>
  <c r="AB29266" i="4"/>
  <c r="Z29272" i="4"/>
  <c r="Y29273" i="4"/>
  <c r="AA29276" i="4"/>
  <c r="AA29278" i="4"/>
  <c r="Y29279" i="4"/>
  <c r="Y29283" i="4"/>
  <c r="Z29288" i="4"/>
  <c r="Y29289" i="4"/>
  <c r="AA29292" i="4"/>
  <c r="AA29294" i="4"/>
  <c r="Y29295" i="4"/>
  <c r="Y29299" i="4"/>
  <c r="Z29304" i="4"/>
  <c r="Y29305" i="4"/>
  <c r="AB29307" i="4"/>
  <c r="AB29313" i="4"/>
  <c r="Y29314" i="4"/>
  <c r="Y29320" i="4"/>
  <c r="AA29321" i="4"/>
  <c r="Z29323" i="4"/>
  <c r="AB29328" i="4"/>
  <c r="AA29328" i="4"/>
  <c r="AB29330" i="4"/>
  <c r="Z29336" i="4"/>
  <c r="Y29337" i="4"/>
  <c r="AA29340" i="4"/>
  <c r="AA29342" i="4"/>
  <c r="Y29343" i="4"/>
  <c r="Y29347" i="4"/>
  <c r="Z29352" i="4"/>
  <c r="Y29353" i="4"/>
  <c r="Y29355" i="4"/>
  <c r="AA29356" i="4"/>
  <c r="AA29358" i="4"/>
  <c r="Y29359" i="4"/>
  <c r="Y29363" i="4"/>
  <c r="Z29368" i="4"/>
  <c r="Y29369" i="4"/>
  <c r="AB29371" i="4"/>
  <c r="AB29377" i="4"/>
  <c r="Y29378" i="4"/>
  <c r="Z29380" i="4"/>
  <c r="AB29381" i="4"/>
  <c r="Z29382" i="4"/>
  <c r="AB29387" i="4"/>
  <c r="AB29393" i="4"/>
  <c r="Z29396" i="4"/>
  <c r="AB29397" i="4"/>
  <c r="AA29405" i="4"/>
  <c r="Y29406" i="4"/>
  <c r="Z29407" i="4"/>
  <c r="AA29411" i="4"/>
  <c r="Y29416" i="4"/>
  <c r="AA29417" i="4"/>
  <c r="Y29418" i="4"/>
  <c r="Y29424" i="4"/>
  <c r="AA29425" i="4"/>
  <c r="Y29426" i="4"/>
  <c r="Y29432" i="4"/>
  <c r="AA29433" i="4"/>
  <c r="Y29434" i="4"/>
  <c r="AB28779" i="4"/>
  <c r="Y28782" i="4"/>
  <c r="AA28783" i="4"/>
  <c r="Y28784" i="4"/>
  <c r="AA28785" i="4"/>
  <c r="Y28786" i="4"/>
  <c r="AA28789" i="4"/>
  <c r="Y28790" i="4"/>
  <c r="Y28798" i="4"/>
  <c r="AA28799" i="4"/>
  <c r="Y28800" i="4"/>
  <c r="AA28801" i="4"/>
  <c r="Y28802" i="4"/>
  <c r="Y28811" i="4"/>
  <c r="AB28813" i="4"/>
  <c r="Z28824" i="4"/>
  <c r="AB28825" i="4"/>
  <c r="Z28826" i="4"/>
  <c r="AB28827" i="4"/>
  <c r="AB28829" i="4"/>
  <c r="AA28837" i="4"/>
  <c r="Z28839" i="4"/>
  <c r="Z28841" i="4"/>
  <c r="AB28842" i="4"/>
  <c r="Y28847" i="4"/>
  <c r="Y28849" i="4"/>
  <c r="Y28851" i="4"/>
  <c r="AA28852" i="4"/>
  <c r="AA28854" i="4"/>
  <c r="Y28862" i="4"/>
  <c r="AA28863" i="4"/>
  <c r="Y28864" i="4"/>
  <c r="AA28865" i="4"/>
  <c r="Y28866" i="4"/>
  <c r="Y28875" i="4"/>
  <c r="AB28877" i="4"/>
  <c r="Z28888" i="4"/>
  <c r="AB28889" i="4"/>
  <c r="Z28890" i="4"/>
  <c r="AB28891" i="4"/>
  <c r="AB28893" i="4"/>
  <c r="AA28901" i="4"/>
  <c r="Z28903" i="4"/>
  <c r="Z28905" i="4"/>
  <c r="AB28906" i="4"/>
  <c r="Y28911" i="4"/>
  <c r="Y28913" i="4"/>
  <c r="Y28915" i="4"/>
  <c r="AA28916" i="4"/>
  <c r="AA28918" i="4"/>
  <c r="Y28923" i="4"/>
  <c r="Y28927" i="4"/>
  <c r="Y28929" i="4"/>
  <c r="AB28940" i="4"/>
  <c r="AB28942" i="4"/>
  <c r="Z28947" i="4"/>
  <c r="Z28951" i="4"/>
  <c r="Z28953" i="4"/>
  <c r="AB28954" i="4"/>
  <c r="Z28955" i="4"/>
  <c r="AB28956" i="4"/>
  <c r="AB28958" i="4"/>
  <c r="AB28972" i="4"/>
  <c r="AB28974" i="4"/>
  <c r="Z28979" i="4"/>
  <c r="Z28983" i="4"/>
  <c r="Z28985" i="4"/>
  <c r="AB28986" i="4"/>
  <c r="Z28987" i="4"/>
  <c r="AB28988" i="4"/>
  <c r="AB28990" i="4"/>
  <c r="Z28995" i="4"/>
  <c r="AA28996" i="4"/>
  <c r="AA28998" i="4"/>
  <c r="Z29000" i="4"/>
  <c r="AB29001" i="4"/>
  <c r="Z29002" i="4"/>
  <c r="AB29003" i="4"/>
  <c r="Y29006" i="4"/>
  <c r="AA29007" i="4"/>
  <c r="AA29014" i="4"/>
  <c r="Y29019" i="4"/>
  <c r="Y29023" i="4"/>
  <c r="Y29025" i="4"/>
  <c r="AB29036" i="4"/>
  <c r="AB29038" i="4"/>
  <c r="Z29043" i="4"/>
  <c r="Z29047" i="4"/>
  <c r="Z29049" i="4"/>
  <c r="AB29050" i="4"/>
  <c r="Z29051" i="4"/>
  <c r="AB29052" i="4"/>
  <c r="AB29054" i="4"/>
  <c r="Z29059" i="4"/>
  <c r="AA29060" i="4"/>
  <c r="AA29062" i="4"/>
  <c r="Z29064" i="4"/>
  <c r="AB29065" i="4"/>
  <c r="Z29066" i="4"/>
  <c r="AB29067" i="4"/>
  <c r="Y29070" i="4"/>
  <c r="AA29071" i="4"/>
  <c r="Y29072" i="4"/>
  <c r="AA29073" i="4"/>
  <c r="Y29074" i="4"/>
  <c r="AA29077" i="4"/>
  <c r="Y29078" i="4"/>
  <c r="Y29086" i="4"/>
  <c r="AA29087" i="4"/>
  <c r="Y29088" i="4"/>
  <c r="AA29089" i="4"/>
  <c r="Y29090" i="4"/>
  <c r="Y29099" i="4"/>
  <c r="AB29101" i="4"/>
  <c r="Z29112" i="4"/>
  <c r="AB29113" i="4"/>
  <c r="Z29114" i="4"/>
  <c r="AB29115" i="4"/>
  <c r="AB29117" i="4"/>
  <c r="AA29125" i="4"/>
  <c r="Z29127" i="4"/>
  <c r="Z29129" i="4"/>
  <c r="AB29130" i="4"/>
  <c r="AB29133" i="4"/>
  <c r="Z29134" i="4"/>
  <c r="AA29141" i="4"/>
  <c r="Y29142" i="4"/>
  <c r="Y29146" i="4"/>
  <c r="AA29147" i="4"/>
  <c r="Y29152" i="4"/>
  <c r="AA29153" i="4"/>
  <c r="Y29154" i="4"/>
  <c r="AA29157" i="4"/>
  <c r="Y29158" i="4"/>
  <c r="Y29162" i="4"/>
  <c r="AA29163" i="4"/>
  <c r="Z29165" i="4"/>
  <c r="AB29166" i="4"/>
  <c r="Z29167" i="4"/>
  <c r="Y29171" i="4"/>
  <c r="AA29172" i="4"/>
  <c r="AA29174" i="4"/>
  <c r="Y29175" i="4"/>
  <c r="Y29179" i="4"/>
  <c r="Y29185" i="4"/>
  <c r="AA29188" i="4"/>
  <c r="AA29190" i="4"/>
  <c r="Y29191" i="4"/>
  <c r="Z29196" i="4"/>
  <c r="AB29197" i="4"/>
  <c r="Z29198" i="4"/>
  <c r="AA29205" i="4"/>
  <c r="Y29206" i="4"/>
  <c r="Y29210" i="4"/>
  <c r="AA29211" i="4"/>
  <c r="Y29216" i="4"/>
  <c r="AA29217" i="4"/>
  <c r="Y29218" i="4"/>
  <c r="AA29221" i="4"/>
  <c r="Y29222" i="4"/>
  <c r="AA29227" i="4"/>
  <c r="Z29229" i="4"/>
  <c r="AB29234" i="4"/>
  <c r="Z29237" i="4"/>
  <c r="AB29238" i="4"/>
  <c r="Z29239" i="4"/>
  <c r="AA29244" i="4"/>
  <c r="AA29246" i="4"/>
  <c r="Y29247" i="4"/>
  <c r="Z29252" i="4"/>
  <c r="AB29253" i="4"/>
  <c r="Z29254" i="4"/>
  <c r="AA29261" i="4"/>
  <c r="Y29262" i="4"/>
  <c r="Y29266" i="4"/>
  <c r="AA29267" i="4"/>
  <c r="Z29269" i="4"/>
  <c r="AB29270" i="4"/>
  <c r="Z29271" i="4"/>
  <c r="Z29275" i="4"/>
  <c r="AB29280" i="4"/>
  <c r="AB29282" i="4"/>
  <c r="Z29285" i="4"/>
  <c r="AB29286" i="4"/>
  <c r="Z29287" i="4"/>
  <c r="Z29291" i="4"/>
  <c r="AB29296" i="4"/>
  <c r="AB29298" i="4"/>
  <c r="Z29301" i="4"/>
  <c r="AB29302" i="4"/>
  <c r="Z29303" i="4"/>
  <c r="AA29308" i="4"/>
  <c r="AA29310" i="4"/>
  <c r="Y29311" i="4"/>
  <c r="Z29316" i="4"/>
  <c r="AB29317" i="4"/>
  <c r="Z29318" i="4"/>
  <c r="AA29325" i="4"/>
  <c r="Y29326" i="4"/>
  <c r="Y29330" i="4"/>
  <c r="AA29331" i="4"/>
  <c r="Z29333" i="4"/>
  <c r="AB29334" i="4"/>
  <c r="Z29335" i="4"/>
  <c r="Z29339" i="4"/>
  <c r="AB29344" i="4"/>
  <c r="AB29346" i="4"/>
  <c r="Z29349" i="4"/>
  <c r="AB29350" i="4"/>
  <c r="Z29351" i="4"/>
  <c r="Z29355" i="4"/>
  <c r="AB29360" i="4"/>
  <c r="AB29362" i="4"/>
  <c r="Z29365" i="4"/>
  <c r="AB29366" i="4"/>
  <c r="Z29367" i="4"/>
  <c r="AA29372" i="4"/>
  <c r="AA29374" i="4"/>
  <c r="Y29375" i="4"/>
  <c r="Y29379" i="4"/>
  <c r="Y29385" i="4"/>
  <c r="Y29387" i="4"/>
  <c r="AA29388" i="4"/>
  <c r="AA29390" i="4"/>
  <c r="Y29391" i="4"/>
  <c r="Y29395" i="4"/>
  <c r="Y29401" i="4"/>
  <c r="AB29403" i="4"/>
  <c r="AB29409" i="4"/>
  <c r="Z29412" i="4"/>
  <c r="AB29413" i="4"/>
  <c r="AB29415" i="4"/>
  <c r="AB29419" i="4"/>
  <c r="AB29421" i="4"/>
  <c r="AB29423" i="4"/>
  <c r="AB29427" i="4"/>
  <c r="AB29429" i="4"/>
  <c r="AB29431" i="4"/>
  <c r="AB29435" i="4"/>
  <c r="AB29437" i="4"/>
  <c r="AB29439" i="4"/>
  <c r="AB29443" i="4"/>
  <c r="AB29445" i="4"/>
  <c r="AB29447" i="4"/>
  <c r="AB29451" i="4"/>
  <c r="AB29453" i="4"/>
  <c r="AB29455" i="4"/>
  <c r="AB29459" i="4"/>
  <c r="AB29461" i="4"/>
  <c r="AB29463" i="4"/>
  <c r="AB29467" i="4"/>
  <c r="AB29469" i="4"/>
  <c r="AB29471" i="4"/>
  <c r="AB29475" i="4"/>
  <c r="AB29477" i="4"/>
  <c r="AB29479" i="4"/>
  <c r="AB29483" i="4"/>
  <c r="AB29485" i="4"/>
  <c r="AB29487" i="4"/>
  <c r="AB29491" i="4"/>
  <c r="AB29493" i="4"/>
  <c r="AB29495" i="4"/>
  <c r="AB29499" i="4"/>
  <c r="AB29501" i="4"/>
  <c r="AB29503" i="4"/>
  <c r="AB29507" i="4"/>
  <c r="AB29509" i="4"/>
  <c r="AB29511" i="4"/>
  <c r="AB29515" i="4"/>
  <c r="Y29531" i="4"/>
  <c r="Y29539" i="4"/>
  <c r="Y29547" i="4"/>
  <c r="Y29555" i="4"/>
  <c r="Y29571" i="4"/>
  <c r="Y29587" i="4"/>
  <c r="AA29596" i="4"/>
  <c r="AA29600" i="4"/>
  <c r="Y29611" i="4"/>
  <c r="Y29627" i="4"/>
  <c r="AA29632" i="4"/>
  <c r="AA29640" i="4"/>
  <c r="AA29648" i="4"/>
  <c r="Y29678" i="4"/>
  <c r="Y29686" i="4"/>
  <c r="Y29694" i="4"/>
  <c r="Y29702" i="4"/>
  <c r="Z29731" i="4"/>
  <c r="Z29747" i="4"/>
  <c r="Z29763" i="4"/>
  <c r="Z29779" i="4"/>
  <c r="Z29795" i="4"/>
  <c r="Z29811" i="4"/>
  <c r="Z29813" i="4"/>
  <c r="Y29817" i="4"/>
  <c r="Z29838" i="4"/>
  <c r="Z29846" i="4"/>
  <c r="Y29864" i="4"/>
  <c r="Z29873" i="4"/>
  <c r="Z29885" i="4"/>
  <c r="Y29889" i="4"/>
  <c r="AA29890" i="4"/>
  <c r="AA29898" i="4"/>
  <c r="Y29901" i="4"/>
  <c r="Y29921" i="4"/>
  <c r="AA29922" i="4"/>
  <c r="Z29934" i="4"/>
  <c r="AB29939" i="4"/>
  <c r="Z29942" i="4"/>
  <c r="AB29968" i="4"/>
  <c r="Z29973" i="4"/>
  <c r="AB29976" i="4"/>
  <c r="Z29981" i="4"/>
  <c r="AA29994" i="4"/>
  <c r="AB30011" i="4"/>
  <c r="Y30020" i="4"/>
  <c r="Y30028" i="4"/>
  <c r="Y30052" i="4"/>
  <c r="AB30064" i="4"/>
  <c r="Z30069" i="4"/>
  <c r="Z30094" i="4"/>
  <c r="AB30099" i="4"/>
  <c r="Z30102" i="4"/>
  <c r="AB30107" i="4"/>
  <c r="Y30124" i="4"/>
  <c r="Z30141" i="4"/>
  <c r="AA30146" i="4"/>
  <c r="Y30148" i="4"/>
  <c r="Z30177" i="4"/>
  <c r="Z30197" i="4"/>
  <c r="AA30198" i="4"/>
  <c r="AA30202" i="4"/>
  <c r="Y29440" i="4"/>
  <c r="AA29441" i="4"/>
  <c r="Y29442" i="4"/>
  <c r="Y29448" i="4"/>
  <c r="AA29449" i="4"/>
  <c r="Y29450" i="4"/>
  <c r="Y29456" i="4"/>
  <c r="AA29457" i="4"/>
  <c r="Y29458" i="4"/>
  <c r="Y29464" i="4"/>
  <c r="AA29465" i="4"/>
  <c r="Y29466" i="4"/>
  <c r="Y29472" i="4"/>
  <c r="AA29473" i="4"/>
  <c r="Y29474" i="4"/>
  <c r="Y29480" i="4"/>
  <c r="AA29481" i="4"/>
  <c r="Y29482" i="4"/>
  <c r="Y29488" i="4"/>
  <c r="AA29489" i="4"/>
  <c r="Y29490" i="4"/>
  <c r="Y29496" i="4"/>
  <c r="AA29497" i="4"/>
  <c r="Y29498" i="4"/>
  <c r="Y29504" i="4"/>
  <c r="AA29505" i="4"/>
  <c r="Y29506" i="4"/>
  <c r="Y29512" i="4"/>
  <c r="AA29513" i="4"/>
  <c r="Y29514" i="4"/>
  <c r="Y29520" i="4"/>
  <c r="AA29521" i="4"/>
  <c r="Y29522" i="4"/>
  <c r="Y29528" i="4"/>
  <c r="AA29529" i="4"/>
  <c r="Y29530" i="4"/>
  <c r="Y29536" i="4"/>
  <c r="AA29537" i="4"/>
  <c r="Y29538" i="4"/>
  <c r="Y29544" i="4"/>
  <c r="AA29545" i="4"/>
  <c r="Y29546" i="4"/>
  <c r="Y29552" i="4"/>
  <c r="AA29553" i="4"/>
  <c r="Y29554" i="4"/>
  <c r="Y29562" i="4"/>
  <c r="Y29564" i="4"/>
  <c r="AA29565" i="4"/>
  <c r="Y29566" i="4"/>
  <c r="Y29568" i="4"/>
  <c r="AA29569" i="4"/>
  <c r="Y29570" i="4"/>
  <c r="Y29580" i="4"/>
  <c r="AA29581" i="4"/>
  <c r="Y29582" i="4"/>
  <c r="Y29584" i="4"/>
  <c r="AA29585" i="4"/>
  <c r="Y29586" i="4"/>
  <c r="AA29595" i="4"/>
  <c r="AA29605" i="4"/>
  <c r="Y29606" i="4"/>
  <c r="Y29610" i="4"/>
  <c r="AB29610" i="4"/>
  <c r="AA29613" i="4"/>
  <c r="AA29615" i="4"/>
  <c r="AA29617" i="4"/>
  <c r="Z29619" i="4"/>
  <c r="AA29621" i="4"/>
  <c r="Y29622" i="4"/>
  <c r="Y29626" i="4"/>
  <c r="AB29626" i="4"/>
  <c r="AA29629" i="4"/>
  <c r="AA29631" i="4"/>
  <c r="AA29635" i="4"/>
  <c r="Z29635" i="4"/>
  <c r="AA29639" i="4"/>
  <c r="AA29643" i="4"/>
  <c r="Z29643" i="4"/>
  <c r="AA29647" i="4"/>
  <c r="AA29651" i="4"/>
  <c r="AA29657" i="4"/>
  <c r="AB29658" i="4"/>
  <c r="AB29660" i="4"/>
  <c r="AA29660" i="4"/>
  <c r="Z29661" i="4"/>
  <c r="AB29662" i="4"/>
  <c r="AB29664" i="4"/>
  <c r="AA29664" i="4"/>
  <c r="Z29665" i="4"/>
  <c r="AB29666" i="4"/>
  <c r="Y29667" i="4"/>
  <c r="AA29672" i="4"/>
  <c r="Y29675" i="4"/>
  <c r="Y29683" i="4"/>
  <c r="Y29691" i="4"/>
  <c r="Y29699" i="4"/>
  <c r="AA29704" i="4"/>
  <c r="Y29711" i="4"/>
  <c r="Z29714" i="4"/>
  <c r="Z29720" i="4"/>
  <c r="AB29721" i="4"/>
  <c r="Z29722" i="4"/>
  <c r="Z29732" i="4"/>
  <c r="AB29733" i="4"/>
  <c r="Z29734" i="4"/>
  <c r="Y29734" i="4"/>
  <c r="Z29736" i="4"/>
  <c r="AB29737" i="4"/>
  <c r="Z29738" i="4"/>
  <c r="Z29748" i="4"/>
  <c r="AB29749" i="4"/>
  <c r="Z29750" i="4"/>
  <c r="Y29750" i="4"/>
  <c r="Z29752" i="4"/>
  <c r="AB29753" i="4"/>
  <c r="Z29754" i="4"/>
  <c r="Z29764" i="4"/>
  <c r="AB29765" i="4"/>
  <c r="Z29766" i="4"/>
  <c r="Y29766" i="4"/>
  <c r="Z29768" i="4"/>
  <c r="AB29769" i="4"/>
  <c r="Z29780" i="4"/>
  <c r="AB29781" i="4"/>
  <c r="Z29782" i="4"/>
  <c r="Y29782" i="4"/>
  <c r="Z29784" i="4"/>
  <c r="AB29785" i="4"/>
  <c r="Z29786" i="4"/>
  <c r="Z29796" i="4"/>
  <c r="AB29797" i="4"/>
  <c r="Z29798" i="4"/>
  <c r="Y29798" i="4"/>
  <c r="Z29800" i="4"/>
  <c r="AB29801" i="4"/>
  <c r="Z29802" i="4"/>
  <c r="AA29819" i="4"/>
  <c r="Y29820" i="4"/>
  <c r="Y29822" i="4"/>
  <c r="AC29822" i="4"/>
  <c r="AA29823" i="4"/>
  <c r="AB29824" i="4"/>
  <c r="AA29827" i="4"/>
  <c r="Y29828" i="4"/>
  <c r="AA29829" i="4"/>
  <c r="Z29829" i="4"/>
  <c r="Y29830" i="4"/>
  <c r="AA29831" i="4"/>
  <c r="Y29833" i="4"/>
  <c r="AA29852" i="4"/>
  <c r="Y29855" i="4"/>
  <c r="AA29856" i="4"/>
  <c r="Y29857" i="4"/>
  <c r="Z29858" i="4"/>
  <c r="Y29861" i="4"/>
  <c r="Y29865" i="4"/>
  <c r="Z29866" i="4"/>
  <c r="AB29867" i="4"/>
  <c r="AB29869" i="4"/>
  <c r="Z29870" i="4"/>
  <c r="AB29871" i="4"/>
  <c r="AA29880" i="4"/>
  <c r="AB29881" i="4"/>
  <c r="Y29902" i="4"/>
  <c r="AA29903" i="4"/>
  <c r="Z29909" i="4"/>
  <c r="Z29917" i="4"/>
  <c r="AB29930" i="4"/>
  <c r="AA29930" i="4"/>
  <c r="AB29932" i="4"/>
  <c r="Y29947" i="4"/>
  <c r="AB29947" i="4"/>
  <c r="AB29953" i="4"/>
  <c r="Z29954" i="4"/>
  <c r="Z29956" i="4"/>
  <c r="Y29956" i="4"/>
  <c r="Z29962" i="4"/>
  <c r="Z29964" i="4"/>
  <c r="Y29964" i="4"/>
  <c r="AB29977" i="4"/>
  <c r="AB29985" i="4"/>
  <c r="Z29986" i="4"/>
  <c r="Z29988" i="4"/>
  <c r="Y29988" i="4"/>
  <c r="Y29998" i="4"/>
  <c r="AA29999" i="4"/>
  <c r="AB30000" i="4"/>
  <c r="AA30003" i="4"/>
  <c r="AA30005" i="4"/>
  <c r="Z30005" i="4"/>
  <c r="Y30006" i="4"/>
  <c r="AA30007" i="4"/>
  <c r="Y30025" i="4"/>
  <c r="Z30030" i="4"/>
  <c r="AA30032" i="4"/>
  <c r="Y30035" i="4"/>
  <c r="AB30035" i="4"/>
  <c r="Y30037" i="4"/>
  <c r="Z30038" i="4"/>
  <c r="AA30040" i="4"/>
  <c r="Y30043" i="4"/>
  <c r="AB30043" i="4"/>
  <c r="Y30045" i="4"/>
  <c r="Y30057" i="4"/>
  <c r="Z30058" i="4"/>
  <c r="Z30060" i="4"/>
  <c r="Y30060" i="4"/>
  <c r="AA30075" i="4"/>
  <c r="AA30077" i="4"/>
  <c r="Z30077" i="4"/>
  <c r="Z30079" i="4"/>
  <c r="Y30081" i="4"/>
  <c r="AB30082" i="4"/>
  <c r="AA30082" i="4"/>
  <c r="AB30084" i="4"/>
  <c r="Z30087" i="4"/>
  <c r="AB30088" i="4"/>
  <c r="AB30090" i="4"/>
  <c r="AA30090" i="4"/>
  <c r="AB30092" i="4"/>
  <c r="Y30093" i="4"/>
  <c r="Z30111" i="4"/>
  <c r="Y30113" i="4"/>
  <c r="AB30114" i="4"/>
  <c r="AA30114" i="4"/>
  <c r="AB30116" i="4"/>
  <c r="Z30119" i="4"/>
  <c r="AB30120" i="4"/>
  <c r="Y30125" i="4"/>
  <c r="Z30126" i="4"/>
  <c r="AA30128" i="4"/>
  <c r="Y30131" i="4"/>
  <c r="AB30131" i="4"/>
  <c r="Y30133" i="4"/>
  <c r="Z30134" i="4"/>
  <c r="AA30136" i="4"/>
  <c r="AB30137" i="4"/>
  <c r="Y30149" i="4"/>
  <c r="AB29517" i="4"/>
  <c r="AB29519" i="4"/>
  <c r="AB29523" i="4"/>
  <c r="AB29525" i="4"/>
  <c r="AB29527" i="4"/>
  <c r="AB29531" i="4"/>
  <c r="AB29533" i="4"/>
  <c r="AB29535" i="4"/>
  <c r="AB29539" i="4"/>
  <c r="AB29541" i="4"/>
  <c r="AB29543" i="4"/>
  <c r="AB29547" i="4"/>
  <c r="AB29549" i="4"/>
  <c r="AB29551" i="4"/>
  <c r="AB29555" i="4"/>
  <c r="AB29557" i="4"/>
  <c r="AB29559" i="4"/>
  <c r="AB29561" i="4"/>
  <c r="AB29571" i="4"/>
  <c r="AB29573" i="4"/>
  <c r="AB29575" i="4"/>
  <c r="AB29577" i="4"/>
  <c r="AB29587" i="4"/>
  <c r="AB29589" i="4"/>
  <c r="AB29591" i="4"/>
  <c r="AB29593" i="4"/>
  <c r="Z29594" i="4"/>
  <c r="Z29596" i="4"/>
  <c r="AB29597" i="4"/>
  <c r="Z29598" i="4"/>
  <c r="Z29600" i="4"/>
  <c r="AB29601" i="4"/>
  <c r="AB29603" i="4"/>
  <c r="Z29608" i="4"/>
  <c r="Z29618" i="4"/>
  <c r="Z29624" i="4"/>
  <c r="Z29632" i="4"/>
  <c r="AB29633" i="4"/>
  <c r="AB29637" i="4"/>
  <c r="Z29640" i="4"/>
  <c r="AB29641" i="4"/>
  <c r="AB29645" i="4"/>
  <c r="Z29648" i="4"/>
  <c r="AB29649" i="4"/>
  <c r="AB29653" i="4"/>
  <c r="Z29654" i="4"/>
  <c r="AA29663" i="4"/>
  <c r="AA29669" i="4"/>
  <c r="AA29671" i="4"/>
  <c r="AB29672" i="4"/>
  <c r="AB29676" i="4"/>
  <c r="Z29677" i="4"/>
  <c r="AB29678" i="4"/>
  <c r="Z29679" i="4"/>
  <c r="AB29680" i="4"/>
  <c r="Z29681" i="4"/>
  <c r="AB29684" i="4"/>
  <c r="Z29685" i="4"/>
  <c r="AB29686" i="4"/>
  <c r="Z29687" i="4"/>
  <c r="AB29688" i="4"/>
  <c r="Z29689" i="4"/>
  <c r="AB29692" i="4"/>
  <c r="Z29693" i="4"/>
  <c r="AB29694" i="4"/>
  <c r="Z29695" i="4"/>
  <c r="AB29700" i="4"/>
  <c r="Z29701" i="4"/>
  <c r="AB29702" i="4"/>
  <c r="Z29703" i="4"/>
  <c r="Z29705" i="4"/>
  <c r="AB29706" i="4"/>
  <c r="Y29715" i="4"/>
  <c r="Y29719" i="4"/>
  <c r="Y29727" i="4"/>
  <c r="Y29731" i="4"/>
  <c r="Y29739" i="4"/>
  <c r="Y29743" i="4"/>
  <c r="Y29747" i="4"/>
  <c r="Y29759" i="4"/>
  <c r="Y29763" i="4"/>
  <c r="Y29771" i="4"/>
  <c r="Y29775" i="4"/>
  <c r="Y29779" i="4"/>
  <c r="Y29791" i="4"/>
  <c r="Y29795" i="4"/>
  <c r="Y29803" i="4"/>
  <c r="Y29807" i="4"/>
  <c r="Y29811" i="4"/>
  <c r="AA29812" i="4"/>
  <c r="Y29813" i="4"/>
  <c r="AA29816" i="4"/>
  <c r="AA29835" i="4"/>
  <c r="Y29836" i="4"/>
  <c r="Y29838" i="4"/>
  <c r="AA29839" i="4"/>
  <c r="AA29843" i="4"/>
  <c r="Y29844" i="4"/>
  <c r="AA29845" i="4"/>
  <c r="Y29846" i="4"/>
  <c r="AA29847" i="4"/>
  <c r="Z29863" i="4"/>
  <c r="AB29864" i="4"/>
  <c r="Y29873" i="4"/>
  <c r="Y29883" i="4"/>
  <c r="AB29889" i="4"/>
  <c r="Z29890" i="4"/>
  <c r="Z29892" i="4"/>
  <c r="Z29898" i="4"/>
  <c r="Z29900" i="4"/>
  <c r="AB29921" i="4"/>
  <c r="Z29922" i="4"/>
  <c r="Z29924" i="4"/>
  <c r="Y29934" i="4"/>
  <c r="AA29935" i="4"/>
  <c r="AA29939" i="4"/>
  <c r="AA29941" i="4"/>
  <c r="Y29942" i="4"/>
  <c r="AA29943" i="4"/>
  <c r="Y29961" i="4"/>
  <c r="AA29968" i="4"/>
  <c r="Y29971" i="4"/>
  <c r="Y29973" i="4"/>
  <c r="AA29976" i="4"/>
  <c r="Y29979" i="4"/>
  <c r="Y29981" i="4"/>
  <c r="Y29993" i="4"/>
  <c r="Z29994" i="4"/>
  <c r="Z29996" i="4"/>
  <c r="AA30011" i="4"/>
  <c r="AA30013" i="4"/>
  <c r="Z30015" i="4"/>
  <c r="AB30018" i="4"/>
  <c r="AB30020" i="4"/>
  <c r="Z30023" i="4"/>
  <c r="AB30024" i="4"/>
  <c r="AB30026" i="4"/>
  <c r="AB30028" i="4"/>
  <c r="Z30047" i="4"/>
  <c r="AB30050" i="4"/>
  <c r="AB30052" i="4"/>
  <c r="Z30055" i="4"/>
  <c r="AB30056" i="4"/>
  <c r="Y30061" i="4"/>
  <c r="AA30064" i="4"/>
  <c r="Y30067" i="4"/>
  <c r="Y30069" i="4"/>
  <c r="AA30072" i="4"/>
  <c r="AB30073" i="4"/>
  <c r="Y30094" i="4"/>
  <c r="AA30095" i="4"/>
  <c r="AA30099" i="4"/>
  <c r="AA30101" i="4"/>
  <c r="Y30102" i="4"/>
  <c r="AA30103" i="4"/>
  <c r="AA30107" i="4"/>
  <c r="AA30109" i="4"/>
  <c r="AB30122" i="4"/>
  <c r="AB30124" i="4"/>
  <c r="Y30139" i="4"/>
  <c r="AB30148" i="4"/>
  <c r="AB30152" i="4"/>
  <c r="Y30169" i="4"/>
  <c r="Y30173" i="4"/>
  <c r="Y30177" i="4"/>
  <c r="Y30193" i="4"/>
  <c r="Z30198" i="4"/>
  <c r="AB30199" i="4"/>
  <c r="Z30200" i="4"/>
  <c r="Z30202" i="4"/>
  <c r="AB29904" i="4"/>
  <c r="AB29907" i="4"/>
  <c r="AB29912" i="4"/>
  <c r="AB29915" i="4"/>
  <c r="AA30154" i="4"/>
  <c r="Z30154" i="4"/>
  <c r="Y30155" i="4"/>
  <c r="AB30155" i="4"/>
  <c r="Y30157" i="4"/>
  <c r="Z30162" i="4"/>
  <c r="AB30163" i="4"/>
  <c r="Z30164" i="4"/>
  <c r="Y30164" i="4"/>
  <c r="Z30166" i="4"/>
  <c r="AB30167" i="4"/>
  <c r="Z30168" i="4"/>
  <c r="Z30178" i="4"/>
  <c r="AB30179" i="4"/>
  <c r="Z30180" i="4"/>
  <c r="Y30180" i="4"/>
  <c r="AB30183" i="4"/>
  <c r="Z30184" i="4"/>
  <c r="AA30207" i="4"/>
  <c r="AA30209" i="4"/>
  <c r="AA30211" i="4"/>
  <c r="Y30212" i="4"/>
  <c r="AA30213" i="4"/>
  <c r="Z30213" i="4"/>
  <c r="AA30223" i="4"/>
  <c r="Y30224" i="4"/>
  <c r="AA30231" i="4"/>
  <c r="Z30233" i="4"/>
  <c r="Y30233" i="4"/>
  <c r="AA30234" i="4"/>
  <c r="Z30235" i="4"/>
  <c r="AB30236" i="4"/>
  <c r="Z30237" i="4"/>
  <c r="Z30241" i="4"/>
  <c r="Y30241" i="4"/>
  <c r="AA30242" i="4"/>
  <c r="Z30243" i="4"/>
  <c r="AB30244" i="4"/>
  <c r="Z30245" i="4"/>
  <c r="AA30254" i="4"/>
  <c r="Z30254" i="4"/>
  <c r="AA30256" i="4"/>
  <c r="AA30262" i="4"/>
  <c r="Z30262" i="4"/>
  <c r="AA30264" i="4"/>
  <c r="Z30266" i="4"/>
  <c r="AB30267" i="4"/>
  <c r="Z30268" i="4"/>
  <c r="AB30269" i="4"/>
  <c r="Z30274" i="4"/>
  <c r="AB30275" i="4"/>
  <c r="Z30276" i="4"/>
  <c r="AB30277" i="4"/>
  <c r="AA30287" i="4"/>
  <c r="Y30288" i="4"/>
  <c r="Y30296" i="4"/>
  <c r="AA30297" i="4"/>
  <c r="Y30298" i="4"/>
  <c r="AA30299" i="4"/>
  <c r="Y30300" i="4"/>
  <c r="AB30303" i="4"/>
  <c r="AA30311" i="4"/>
  <c r="Z30313" i="4"/>
  <c r="AA30314" i="4"/>
  <c r="AB30316" i="4"/>
  <c r="Y30323" i="4"/>
  <c r="Y30325" i="4"/>
  <c r="AA30326" i="4"/>
  <c r="Z30326" i="4"/>
  <c r="Z30334" i="4"/>
  <c r="AA30336" i="4"/>
  <c r="Z30338" i="4"/>
  <c r="AB30339" i="4"/>
  <c r="Z30340" i="4"/>
  <c r="AB30341" i="4"/>
  <c r="Z30346" i="4"/>
  <c r="AB30347" i="4"/>
  <c r="Z30348" i="4"/>
  <c r="AB30349" i="4"/>
  <c r="AB30351" i="4"/>
  <c r="AA30359" i="4"/>
  <c r="Z30361" i="4"/>
  <c r="AB30365" i="4"/>
  <c r="Y30368" i="4"/>
  <c r="AA30369" i="4"/>
  <c r="Y30370" i="4"/>
  <c r="AA30371" i="4"/>
  <c r="Y30372" i="4"/>
  <c r="AA30375" i="4"/>
  <c r="Y30376" i="4"/>
  <c r="Y30384" i="4"/>
  <c r="AA30385" i="4"/>
  <c r="Y30386" i="4"/>
  <c r="AA30387" i="4"/>
  <c r="Y30388" i="4"/>
  <c r="Y30397" i="4"/>
  <c r="AB30399" i="4"/>
  <c r="Z30410" i="4"/>
  <c r="AB30411" i="4"/>
  <c r="Z30412" i="4"/>
  <c r="AB30413" i="4"/>
  <c r="AB30415" i="4"/>
  <c r="AB30423" i="4"/>
  <c r="AB30431" i="4"/>
  <c r="AB30439" i="4"/>
  <c r="AB30447" i="4"/>
  <c r="AB30455" i="4"/>
  <c r="AB30463" i="4"/>
  <c r="AB30471" i="4"/>
  <c r="AB30479" i="4"/>
  <c r="Y30480" i="4"/>
  <c r="AB30487" i="4"/>
  <c r="AB30495" i="4"/>
  <c r="Y30496" i="4"/>
  <c r="AB30503" i="4"/>
  <c r="AB30511" i="4"/>
  <c r="Y30512" i="4"/>
  <c r="AB30519" i="4"/>
  <c r="AB30527" i="4"/>
  <c r="AB30535" i="4"/>
  <c r="Y30548" i="4"/>
  <c r="Y30565" i="4"/>
  <c r="AA30566" i="4"/>
  <c r="AB30567" i="4"/>
  <c r="AA30584" i="4"/>
  <c r="Z30597" i="4"/>
  <c r="Y30598" i="4"/>
  <c r="AA30599" i="4"/>
  <c r="Y30600" i="4"/>
  <c r="Y30612" i="4"/>
  <c r="Z30615" i="4"/>
  <c r="AB30628" i="4"/>
  <c r="AB30633" i="4"/>
  <c r="AB30635" i="4"/>
  <c r="Z30636" i="4"/>
  <c r="Y30636" i="4"/>
  <c r="AB30639" i="4"/>
  <c r="Z30640" i="4"/>
  <c r="Z30642" i="4"/>
  <c r="AB30643" i="4"/>
  <c r="AB30645" i="4"/>
  <c r="Z30646" i="4"/>
  <c r="AB30647" i="4"/>
  <c r="AA30649" i="4"/>
  <c r="Z30649" i="4"/>
  <c r="Y30650" i="4"/>
  <c r="AA30653" i="4"/>
  <c r="Y30656" i="4"/>
  <c r="AA30659" i="4"/>
  <c r="AB30660" i="4"/>
  <c r="AB30664" i="4"/>
  <c r="AB30666" i="4"/>
  <c r="Z30667" i="4"/>
  <c r="Z30669" i="4"/>
  <c r="AB30670" i="4"/>
  <c r="Z30673" i="4"/>
  <c r="AA30680" i="4"/>
  <c r="AA30682" i="4"/>
  <c r="Y30683" i="4"/>
  <c r="AA30684" i="4"/>
  <c r="AA30686" i="4"/>
  <c r="Y30687" i="4"/>
  <c r="Y30689" i="4"/>
  <c r="AA30690" i="4"/>
  <c r="AB30691" i="4"/>
  <c r="Y30693" i="4"/>
  <c r="AA30694" i="4"/>
  <c r="AB30695" i="4"/>
  <c r="AB30709" i="4"/>
  <c r="Z30710" i="4"/>
  <c r="Y30732" i="4"/>
  <c r="Z30735" i="4"/>
  <c r="AB30736" i="4"/>
  <c r="Z30745" i="4"/>
  <c r="Y30749" i="4"/>
  <c r="AA30750" i="4"/>
  <c r="Y30751" i="4"/>
  <c r="Z30752" i="4"/>
  <c r="Y30752" i="4"/>
  <c r="AB30753" i="4"/>
  <c r="AB30755" i="4"/>
  <c r="Z30758" i="4"/>
  <c r="Z30760" i="4"/>
  <c r="Z30776" i="4"/>
  <c r="Z30782" i="4"/>
  <c r="AB30783" i="4"/>
  <c r="AB30793" i="4"/>
  <c r="AB30795" i="4"/>
  <c r="Z30798" i="4"/>
  <c r="Z30800" i="4"/>
  <c r="Y30800" i="4"/>
  <c r="AB30801" i="4"/>
  <c r="AB30803" i="4"/>
  <c r="Z30806" i="4"/>
  <c r="AB30807" i="4"/>
  <c r="AB30809" i="4"/>
  <c r="AB30811" i="4"/>
  <c r="Z30824" i="4"/>
  <c r="Y30840" i="4"/>
  <c r="Z30841" i="4"/>
  <c r="Z30843" i="4"/>
  <c r="AB30860" i="4"/>
  <c r="AB30868" i="4"/>
  <c r="AB30876" i="4"/>
  <c r="AB30884" i="4"/>
  <c r="AB30892" i="4"/>
  <c r="AB30900" i="4"/>
  <c r="AB30908" i="4"/>
  <c r="AB30912" i="4"/>
  <c r="AB30914" i="4"/>
  <c r="AB30916" i="4"/>
  <c r="Y30925" i="4"/>
  <c r="AA30926" i="4"/>
  <c r="Y30927" i="4"/>
  <c r="Y30933" i="4"/>
  <c r="AA30934" i="4"/>
  <c r="Z30936" i="4"/>
  <c r="Y30936" i="4"/>
  <c r="AB30939" i="4"/>
  <c r="Z30940" i="4"/>
  <c r="Z30944" i="4"/>
  <c r="Y30944" i="4"/>
  <c r="AB30947" i="4"/>
  <c r="Z30948" i="4"/>
  <c r="AA30957" i="4"/>
  <c r="Z30957" i="4"/>
  <c r="Y30958" i="4"/>
  <c r="AA30959" i="4"/>
  <c r="AA30965" i="4"/>
  <c r="Z30965" i="4"/>
  <c r="Y30966" i="4"/>
  <c r="AA30967" i="4"/>
  <c r="AB30968" i="4"/>
  <c r="AB30970" i="4"/>
  <c r="AB30972" i="4"/>
  <c r="AB30976" i="4"/>
  <c r="AB30978" i="4"/>
  <c r="AB30980" i="4"/>
  <c r="Y30989" i="4"/>
  <c r="AA30990" i="4"/>
  <c r="Y30991" i="4"/>
  <c r="Y30997" i="4"/>
  <c r="AA30998" i="4"/>
  <c r="Z31000" i="4"/>
  <c r="Y31000" i="4"/>
  <c r="AB31003" i="4"/>
  <c r="Z31004" i="4"/>
  <c r="Z31008" i="4"/>
  <c r="Y31008" i="4"/>
  <c r="AB31011" i="4"/>
  <c r="Z31012" i="4"/>
  <c r="AA31021" i="4"/>
  <c r="Z31021" i="4"/>
  <c r="Y31022" i="4"/>
  <c r="AA31023" i="4"/>
  <c r="AA31029" i="4"/>
  <c r="Z31029" i="4"/>
  <c r="Y31030" i="4"/>
  <c r="AA31031" i="4"/>
  <c r="AB31032" i="4"/>
  <c r="AB31034" i="4"/>
  <c r="AB31036" i="4"/>
  <c r="AB31040" i="4"/>
  <c r="AB31042" i="4"/>
  <c r="AB31044" i="4"/>
  <c r="Y31053" i="4"/>
  <c r="AA31054" i="4"/>
  <c r="Y31055" i="4"/>
  <c r="Y31061" i="4"/>
  <c r="AA31062" i="4"/>
  <c r="Z31064" i="4"/>
  <c r="Y31064" i="4"/>
  <c r="AB31067" i="4"/>
  <c r="Z31068" i="4"/>
  <c r="Z31072" i="4"/>
  <c r="Y31072" i="4"/>
  <c r="AB31075" i="4"/>
  <c r="Z31076" i="4"/>
  <c r="AA31085" i="4"/>
  <c r="Z31085" i="4"/>
  <c r="Y31086" i="4"/>
  <c r="AA31087" i="4"/>
  <c r="AA31093" i="4"/>
  <c r="Z31093" i="4"/>
  <c r="Y31094" i="4"/>
  <c r="AA31095" i="4"/>
  <c r="AB31096" i="4"/>
  <c r="AB31098" i="4"/>
  <c r="AB31100" i="4"/>
  <c r="AB31104" i="4"/>
  <c r="AB31106" i="4"/>
  <c r="AB31108" i="4"/>
  <c r="Y31117" i="4"/>
  <c r="AA31118" i="4"/>
  <c r="Y31119" i="4"/>
  <c r="Y31125" i="4"/>
  <c r="AA31126" i="4"/>
  <c r="Z31128" i="4"/>
  <c r="Y31128" i="4"/>
  <c r="AB31131" i="4"/>
  <c r="Z31132" i="4"/>
  <c r="Z31136" i="4"/>
  <c r="Y31136" i="4"/>
  <c r="AB31139" i="4"/>
  <c r="Z31140" i="4"/>
  <c r="AA31149" i="4"/>
  <c r="Z31149" i="4"/>
  <c r="Y31150" i="4"/>
  <c r="AA31151" i="4"/>
  <c r="AA31157" i="4"/>
  <c r="Y31158" i="4"/>
  <c r="AA31159" i="4"/>
  <c r="AB31160" i="4"/>
  <c r="AB31162" i="4"/>
  <c r="AB31164" i="4"/>
  <c r="AB31168" i="4"/>
  <c r="AB31170" i="4"/>
  <c r="AB31172" i="4"/>
  <c r="Y31181" i="4"/>
  <c r="AA31182" i="4"/>
  <c r="Y31183" i="4"/>
  <c r="Y31189" i="4"/>
  <c r="AA31190" i="4"/>
  <c r="Z31192" i="4"/>
  <c r="Y31192" i="4"/>
  <c r="AB31195" i="4"/>
  <c r="Z31196" i="4"/>
  <c r="Z31200" i="4"/>
  <c r="Y31200" i="4"/>
  <c r="AB31203" i="4"/>
  <c r="Z31204" i="4"/>
  <c r="AA31213" i="4"/>
  <c r="Z31213" i="4"/>
  <c r="Y31214" i="4"/>
  <c r="AA31215" i="4"/>
  <c r="AA31221" i="4"/>
  <c r="Z31221" i="4"/>
  <c r="Y31222" i="4"/>
  <c r="AA31223" i="4"/>
  <c r="AB31224" i="4"/>
  <c r="AB31226" i="4"/>
  <c r="AB31228" i="4"/>
  <c r="AB31232" i="4"/>
  <c r="AB31234" i="4"/>
  <c r="AB31236" i="4"/>
  <c r="Y31245" i="4"/>
  <c r="Y31247" i="4"/>
  <c r="Y31253" i="4"/>
  <c r="AA31254" i="4"/>
  <c r="Z31256" i="4"/>
  <c r="AB31259" i="4"/>
  <c r="Z31260" i="4"/>
  <c r="Z31264" i="4"/>
  <c r="AB31267" i="4"/>
  <c r="Z31268" i="4"/>
  <c r="AA31277" i="4"/>
  <c r="Y31278" i="4"/>
  <c r="AA31279" i="4"/>
  <c r="AA31285" i="4"/>
  <c r="Y31286" i="4"/>
  <c r="AA31287" i="4"/>
  <c r="AB31288" i="4"/>
  <c r="AB31290" i="4"/>
  <c r="AB31292" i="4"/>
  <c r="AB31296" i="4"/>
  <c r="AB31298" i="4"/>
  <c r="AB31300" i="4"/>
  <c r="Y31309" i="4"/>
  <c r="AA31310" i="4"/>
  <c r="Y31311" i="4"/>
  <c r="Y31317" i="4"/>
  <c r="AA31318" i="4"/>
  <c r="Z31320" i="4"/>
  <c r="AB31321" i="4"/>
  <c r="AA31321" i="4"/>
  <c r="Z31322" i="4"/>
  <c r="Z31326" i="4"/>
  <c r="AB31327" i="4"/>
  <c r="AB31329" i="4"/>
  <c r="AA31329" i="4"/>
  <c r="Z31330" i="4"/>
  <c r="AA31341" i="4"/>
  <c r="Z31348" i="4"/>
  <c r="Y31349" i="4"/>
  <c r="AB31349" i="4"/>
  <c r="Z31352" i="4"/>
  <c r="AA31353" i="4"/>
  <c r="Z31354" i="4"/>
  <c r="Y31354" i="4"/>
  <c r="Z31358" i="4"/>
  <c r="Z31366" i="4"/>
  <c r="Y31366" i="4"/>
  <c r="Z31388" i="4"/>
  <c r="Z31390" i="4"/>
  <c r="Y31390" i="4"/>
  <c r="AB31395" i="4"/>
  <c r="Z31396" i="4"/>
  <c r="Z31398" i="4"/>
  <c r="Y31398" i="4"/>
  <c r="AB31403" i="4"/>
  <c r="AA31421" i="4"/>
  <c r="AA31423" i="4"/>
  <c r="Z31423" i="4"/>
  <c r="Y31424" i="4"/>
  <c r="AA31425" i="4"/>
  <c r="AB31426" i="4"/>
  <c r="AA31429" i="4"/>
  <c r="AA31431" i="4"/>
  <c r="Z31431" i="4"/>
  <c r="Y31432" i="4"/>
  <c r="AA31433" i="4"/>
  <c r="AB31434" i="4"/>
  <c r="AB31436" i="4"/>
  <c r="AA31436" i="4"/>
  <c r="AB31438" i="4"/>
  <c r="Y31439" i="4"/>
  <c r="Y31445" i="4"/>
  <c r="AB31445" i="4"/>
  <c r="Y31447" i="4"/>
  <c r="Z31448" i="4"/>
  <c r="AA31450" i="4"/>
  <c r="Y31453" i="4"/>
  <c r="AB31453" i="4"/>
  <c r="Y31455" i="4"/>
  <c r="Z31456" i="4"/>
  <c r="AA31458" i="4"/>
  <c r="Y31461" i="4"/>
  <c r="Y31463" i="4"/>
  <c r="AB31463" i="4"/>
  <c r="Y31475" i="4"/>
  <c r="Z31476" i="4"/>
  <c r="Z31478" i="4"/>
  <c r="AA31493" i="4"/>
  <c r="Z31493" i="4"/>
  <c r="AA31495" i="4"/>
  <c r="AA31497" i="4"/>
  <c r="AB31498" i="4"/>
  <c r="AA31501" i="4"/>
  <c r="AA31503" i="4"/>
  <c r="AA31522" i="4"/>
  <c r="AA31530" i="4"/>
  <c r="AB31531" i="4"/>
  <c r="AA31537" i="4"/>
  <c r="AA31541" i="4"/>
  <c r="AA31543" i="4"/>
  <c r="AA31545" i="4"/>
  <c r="AA31553" i="4"/>
  <c r="AB31554" i="4"/>
  <c r="AA31557" i="4"/>
  <c r="AA31559" i="4"/>
  <c r="AA31561" i="4"/>
  <c r="AB31562" i="4"/>
  <c r="AA31565" i="4"/>
  <c r="AA31567" i="4"/>
  <c r="AA31584" i="4"/>
  <c r="Z31584" i="4"/>
  <c r="AA31586" i="4"/>
  <c r="Y31587" i="4"/>
  <c r="Y31589" i="4"/>
  <c r="Y31591" i="4"/>
  <c r="AA31592" i="4"/>
  <c r="Z31592" i="4"/>
  <c r="AA31594" i="4"/>
  <c r="AB31595" i="4"/>
  <c r="Z31596" i="4"/>
  <c r="Z31598" i="4"/>
  <c r="Y31600" i="4"/>
  <c r="AA31601" i="4"/>
  <c r="Y31602" i="4"/>
  <c r="AA31605" i="4"/>
  <c r="AA31607" i="4"/>
  <c r="Y31608" i="4"/>
  <c r="AA31609" i="4"/>
  <c r="Y31610" i="4"/>
  <c r="Y31616" i="4"/>
  <c r="AA31617" i="4"/>
  <c r="Y31618" i="4"/>
  <c r="AB31618" i="4"/>
  <c r="AA31621" i="4"/>
  <c r="AA31623" i="4"/>
  <c r="Y31624" i="4"/>
  <c r="AA31625" i="4"/>
  <c r="Y31626" i="4"/>
  <c r="AB31626" i="4"/>
  <c r="AA31629" i="4"/>
  <c r="AA31631" i="4"/>
  <c r="AA31648" i="4"/>
  <c r="Z31648" i="4"/>
  <c r="Y31653" i="4"/>
  <c r="Y31655" i="4"/>
  <c r="AA31656" i="4"/>
  <c r="Z31656" i="4"/>
  <c r="Z31660" i="4"/>
  <c r="Z31662" i="4"/>
  <c r="Y31664" i="4"/>
  <c r="AA31665" i="4"/>
  <c r="Y31666" i="4"/>
  <c r="AA31669" i="4"/>
  <c r="AA31671" i="4"/>
  <c r="AA31673" i="4"/>
  <c r="Y31674" i="4"/>
  <c r="AA31681" i="4"/>
  <c r="Y31682" i="4"/>
  <c r="AB31682" i="4"/>
  <c r="AA31685" i="4"/>
  <c r="Z31685" i="4"/>
  <c r="AA31687" i="4"/>
  <c r="AA31689" i="4"/>
  <c r="Y31690" i="4"/>
  <c r="AB31690" i="4"/>
  <c r="AA31693" i="4"/>
  <c r="AA31695" i="4"/>
  <c r="AA31712" i="4"/>
  <c r="Z31712" i="4"/>
  <c r="Y31717" i="4"/>
  <c r="Y31719" i="4"/>
  <c r="AB31719" i="4"/>
  <c r="AA31720" i="4"/>
  <c r="Z31720" i="4"/>
  <c r="Z31724" i="4"/>
  <c r="Z31726" i="4"/>
  <c r="AB31155" i="4"/>
  <c r="AA31165" i="4"/>
  <c r="Y31166" i="4"/>
  <c r="AA31167" i="4"/>
  <c r="AA31173" i="4"/>
  <c r="Y31174" i="4"/>
  <c r="AA31175" i="4"/>
  <c r="AB31176" i="4"/>
  <c r="AB31178" i="4"/>
  <c r="AB31180" i="4"/>
  <c r="AB31184" i="4"/>
  <c r="AB31186" i="4"/>
  <c r="AB31188" i="4"/>
  <c r="Y31197" i="4"/>
  <c r="AA31198" i="4"/>
  <c r="Y31199" i="4"/>
  <c r="Y31205" i="4"/>
  <c r="AA31206" i="4"/>
  <c r="Z31208" i="4"/>
  <c r="AB31211" i="4"/>
  <c r="Z31212" i="4"/>
  <c r="Z31216" i="4"/>
  <c r="AB31219" i="4"/>
  <c r="Z31220" i="4"/>
  <c r="AA31229" i="4"/>
  <c r="Y31230" i="4"/>
  <c r="AA31231" i="4"/>
  <c r="AA31237" i="4"/>
  <c r="Y31238" i="4"/>
  <c r="AA31239" i="4"/>
  <c r="AB31240" i="4"/>
  <c r="AB31242" i="4"/>
  <c r="AB31244" i="4"/>
  <c r="AB31248" i="4"/>
  <c r="AB31250" i="4"/>
  <c r="AB31252" i="4"/>
  <c r="Y31261" i="4"/>
  <c r="Y31263" i="4"/>
  <c r="Y31269" i="4"/>
  <c r="AA31270" i="4"/>
  <c r="Z31272" i="4"/>
  <c r="AB31275" i="4"/>
  <c r="Z31276" i="4"/>
  <c r="Z31280" i="4"/>
  <c r="AB31283" i="4"/>
  <c r="Z31284" i="4"/>
  <c r="AA31293" i="4"/>
  <c r="Y31294" i="4"/>
  <c r="AA31295" i="4"/>
  <c r="AA31301" i="4"/>
  <c r="Y31302" i="4"/>
  <c r="AA31303" i="4"/>
  <c r="AB31304" i="4"/>
  <c r="AB31306" i="4"/>
  <c r="AB31308" i="4"/>
  <c r="AB31312" i="4"/>
  <c r="AB31314" i="4"/>
  <c r="AB31316" i="4"/>
  <c r="AA31328" i="4"/>
  <c r="AB31339" i="4"/>
  <c r="AB31341" i="4"/>
  <c r="Y31344" i="4"/>
  <c r="Z31345" i="4"/>
  <c r="AB31346" i="4"/>
  <c r="AA31370" i="4"/>
  <c r="Y31371" i="4"/>
  <c r="Y31373" i="4"/>
  <c r="Y31375" i="4"/>
  <c r="Y31377" i="4"/>
  <c r="AA31378" i="4"/>
  <c r="Y31379" i="4"/>
  <c r="Y31381" i="4"/>
  <c r="Y31383" i="4"/>
  <c r="AA31386" i="4"/>
  <c r="Y31405" i="4"/>
  <c r="Z31412" i="4"/>
  <c r="Z31414" i="4"/>
  <c r="AB31419" i="4"/>
  <c r="Y31440" i="4"/>
  <c r="AA31441" i="4"/>
  <c r="AB31468" i="4"/>
  <c r="AB31470" i="4"/>
  <c r="AB31474" i="4"/>
  <c r="Y31483" i="4"/>
  <c r="Y31485" i="4"/>
  <c r="Y31487" i="4"/>
  <c r="Z31492" i="4"/>
  <c r="Z31494" i="4"/>
  <c r="AB31499" i="4"/>
  <c r="Z31508" i="4"/>
  <c r="Z31510" i="4"/>
  <c r="AB31516" i="4"/>
  <c r="AB31518" i="4"/>
  <c r="AB31524" i="4"/>
  <c r="AB31526" i="4"/>
  <c r="AB31539" i="4"/>
  <c r="AB31555" i="4"/>
  <c r="AB31563" i="4"/>
  <c r="AB31569" i="4"/>
  <c r="AB31571" i="4"/>
  <c r="Z31572" i="4"/>
  <c r="Z31574" i="4"/>
  <c r="AB31577" i="4"/>
  <c r="AB31580" i="4"/>
  <c r="AB31582" i="4"/>
  <c r="Z31585" i="4"/>
  <c r="Z31587" i="4"/>
  <c r="AB31588" i="4"/>
  <c r="AB31590" i="4"/>
  <c r="Z31593" i="4"/>
  <c r="Y31595" i="4"/>
  <c r="Y31597" i="4"/>
  <c r="AB31601" i="4"/>
  <c r="AB31603" i="4"/>
  <c r="Z31604" i="4"/>
  <c r="Z31606" i="4"/>
  <c r="AB31609" i="4"/>
  <c r="Z31612" i="4"/>
  <c r="Z31614" i="4"/>
  <c r="AB31617" i="4"/>
  <c r="AB31619" i="4"/>
  <c r="Z31620" i="4"/>
  <c r="Z31622" i="4"/>
  <c r="AB31625" i="4"/>
  <c r="AB31627" i="4"/>
  <c r="AB31633" i="4"/>
  <c r="AB31635" i="4"/>
  <c r="Z31636" i="4"/>
  <c r="Z31638" i="4"/>
  <c r="AB31641" i="4"/>
  <c r="AB31644" i="4"/>
  <c r="AB31646" i="4"/>
  <c r="Z31651" i="4"/>
  <c r="AB31652" i="4"/>
  <c r="AB31654" i="4"/>
  <c r="Y31659" i="4"/>
  <c r="Y31661" i="4"/>
  <c r="AB31665" i="4"/>
  <c r="Z31668" i="4"/>
  <c r="Z31670" i="4"/>
  <c r="AB31673" i="4"/>
  <c r="Z31676" i="4"/>
  <c r="Z31678" i="4"/>
  <c r="AB31681" i="4"/>
  <c r="Z31684" i="4"/>
  <c r="Z31686" i="4"/>
  <c r="AB31689" i="4"/>
  <c r="AB31697" i="4"/>
  <c r="Z31700" i="4"/>
  <c r="Z31702" i="4"/>
  <c r="AB31705" i="4"/>
  <c r="AB31708" i="4"/>
  <c r="AB31710" i="4"/>
  <c r="Z31715" i="4"/>
  <c r="AB31716" i="4"/>
  <c r="AB31718" i="4"/>
  <c r="Y31723" i="4"/>
  <c r="Y31725" i="4"/>
  <c r="AB31729" i="4"/>
  <c r="Z31732" i="4"/>
  <c r="Z31734" i="4"/>
  <c r="AB31737" i="4"/>
  <c r="Z31740" i="4"/>
  <c r="Z31742" i="4"/>
  <c r="Y30205" i="4"/>
  <c r="Y30209" i="4"/>
  <c r="Y30213" i="4"/>
  <c r="AA30222" i="4"/>
  <c r="Z30222" i="4"/>
  <c r="AA30224" i="4"/>
  <c r="AA30230" i="4"/>
  <c r="Z30230" i="4"/>
  <c r="AA30232" i="4"/>
  <c r="Z30234" i="4"/>
  <c r="AB30235" i="4"/>
  <c r="Z30236" i="4"/>
  <c r="AB30237" i="4"/>
  <c r="Z30242" i="4"/>
  <c r="AB30243" i="4"/>
  <c r="Z30244" i="4"/>
  <c r="AB30245" i="4"/>
  <c r="AA30255" i="4"/>
  <c r="Y30256" i="4"/>
  <c r="AA30263" i="4"/>
  <c r="AC30264" i="4"/>
  <c r="Z30265" i="4"/>
  <c r="Y30265" i="4"/>
  <c r="AA30266" i="4"/>
  <c r="Z30267" i="4"/>
  <c r="AB30268" i="4"/>
  <c r="Z30269" i="4"/>
  <c r="Z30273" i="4"/>
  <c r="Y30273" i="4"/>
  <c r="AA30274" i="4"/>
  <c r="Z30275" i="4"/>
  <c r="AB30276" i="4"/>
  <c r="Z30277" i="4"/>
  <c r="AA30286" i="4"/>
  <c r="Z30286" i="4"/>
  <c r="AA30288" i="4"/>
  <c r="Y30293" i="4"/>
  <c r="Y30297" i="4"/>
  <c r="Y30299" i="4"/>
  <c r="AC30299" i="4"/>
  <c r="AB30302" i="4"/>
  <c r="AB30304" i="4"/>
  <c r="Z30309" i="4"/>
  <c r="AA30310" i="4"/>
  <c r="Z30310" i="4"/>
  <c r="Z30314" i="4"/>
  <c r="AB30315" i="4"/>
  <c r="Z30316" i="4"/>
  <c r="AB30317" i="4"/>
  <c r="Y30320" i="4"/>
  <c r="AA30321" i="4"/>
  <c r="Y30322" i="4"/>
  <c r="AA30323" i="4"/>
  <c r="Y30324" i="4"/>
  <c r="Y30328" i="4"/>
  <c r="AA30335" i="4"/>
  <c r="Z30337" i="4"/>
  <c r="AA30338" i="4"/>
  <c r="AB30340" i="4"/>
  <c r="Z30341" i="4"/>
  <c r="Z30345" i="4"/>
  <c r="Y30345" i="4"/>
  <c r="AA30346" i="4"/>
  <c r="Z30347" i="4"/>
  <c r="AB30348" i="4"/>
  <c r="Z30349" i="4"/>
  <c r="AB30350" i="4"/>
  <c r="AB30352" i="4"/>
  <c r="Z30357" i="4"/>
  <c r="AA30358" i="4"/>
  <c r="Z30358" i="4"/>
  <c r="AA30360" i="4"/>
  <c r="AA30362" i="4"/>
  <c r="Y30369" i="4"/>
  <c r="Y30371" i="4"/>
  <c r="Y30373" i="4"/>
  <c r="AA30374" i="4"/>
  <c r="Z30374" i="4"/>
  <c r="AA30376" i="4"/>
  <c r="Y30381" i="4"/>
  <c r="Y30385" i="4"/>
  <c r="Y30387" i="4"/>
  <c r="AB30398" i="4"/>
  <c r="AB30400" i="4"/>
  <c r="Z30405" i="4"/>
  <c r="Z30409" i="4"/>
  <c r="AA30410" i="4"/>
  <c r="Z30411" i="4"/>
  <c r="AB30412" i="4"/>
  <c r="Z30413" i="4"/>
  <c r="AB30414" i="4"/>
  <c r="AB30416" i="4"/>
  <c r="AB30422" i="4"/>
  <c r="AB30424" i="4"/>
  <c r="AB30430" i="4"/>
  <c r="AB30432" i="4"/>
  <c r="AB30438" i="4"/>
  <c r="AB30440" i="4"/>
  <c r="AB30446" i="4"/>
  <c r="AB30448" i="4"/>
  <c r="AB30454" i="4"/>
  <c r="AB30456" i="4"/>
  <c r="AB30462" i="4"/>
  <c r="AB30464" i="4"/>
  <c r="AB30470" i="4"/>
  <c r="AB30472" i="4"/>
  <c r="AB30478" i="4"/>
  <c r="AB30480" i="4"/>
  <c r="AB30486" i="4"/>
  <c r="AB30488" i="4"/>
  <c r="AB30494" i="4"/>
  <c r="AB30496" i="4"/>
  <c r="AB30502" i="4"/>
  <c r="AB30504" i="4"/>
  <c r="AB30510" i="4"/>
  <c r="AB30512" i="4"/>
  <c r="AB30518" i="4"/>
  <c r="AB30520" i="4"/>
  <c r="AB30526" i="4"/>
  <c r="AB30528" i="4"/>
  <c r="AB30534" i="4"/>
  <c r="AB30536" i="4"/>
  <c r="AA30552" i="4"/>
  <c r="Y30566" i="4"/>
  <c r="AA30567" i="4"/>
  <c r="Y30568" i="4"/>
  <c r="Y30580" i="4"/>
  <c r="Y30597" i="4"/>
  <c r="AA30598" i="4"/>
  <c r="AB30599" i="4"/>
  <c r="AB30613" i="4"/>
  <c r="Z30614" i="4"/>
  <c r="AB30615" i="4"/>
  <c r="Y30632" i="4"/>
  <c r="AB30634" i="4"/>
  <c r="Z30635" i="4"/>
  <c r="Z30637" i="4"/>
  <c r="AB30638" i="4"/>
  <c r="Z30641" i="4"/>
  <c r="Z30647" i="4"/>
  <c r="AA30650" i="4"/>
  <c r="Y30651" i="4"/>
  <c r="AA30652" i="4"/>
  <c r="AA30654" i="4"/>
  <c r="Y30655" i="4"/>
  <c r="Y30657" i="4"/>
  <c r="AA30658" i="4"/>
  <c r="AB30665" i="4"/>
  <c r="AB30667" i="4"/>
  <c r="Z30668" i="4"/>
  <c r="Y30668" i="4"/>
  <c r="AB30671" i="4"/>
  <c r="Z30672" i="4"/>
  <c r="Z30674" i="4"/>
  <c r="AB30675" i="4"/>
  <c r="Y30680" i="4"/>
  <c r="AA30681" i="4"/>
  <c r="Z30681" i="4"/>
  <c r="Y30682" i="4"/>
  <c r="Y30684" i="4"/>
  <c r="AA30685" i="4"/>
  <c r="Y30688" i="4"/>
  <c r="AA30691" i="4"/>
  <c r="Z30693" i="4"/>
  <c r="Y30694" i="4"/>
  <c r="AA30695" i="4"/>
  <c r="Y30696" i="4"/>
  <c r="Y30708" i="4"/>
  <c r="Z30711" i="4"/>
  <c r="AB30712" i="4"/>
  <c r="AB30733" i="4"/>
  <c r="Z30734" i="4"/>
  <c r="AB30735" i="4"/>
  <c r="AB30745" i="4"/>
  <c r="Z30746" i="4"/>
  <c r="AB30747" i="4"/>
  <c r="Z30749" i="4"/>
  <c r="Y30750" i="4"/>
  <c r="AA30751" i="4"/>
  <c r="AB30752" i="4"/>
  <c r="Z30753" i="4"/>
  <c r="Z30755" i="4"/>
  <c r="AB30758" i="4"/>
  <c r="AB30760" i="4"/>
  <c r="AB30776" i="4"/>
  <c r="AB30782" i="4"/>
  <c r="Z30793" i="4"/>
  <c r="Z30795" i="4"/>
  <c r="AB30798" i="4"/>
  <c r="AB30800" i="4"/>
  <c r="Z30801" i="4"/>
  <c r="Z30803" i="4"/>
  <c r="AB30806" i="4"/>
  <c r="Z30809" i="4"/>
  <c r="Z30811" i="4"/>
  <c r="Y30912" i="4"/>
  <c r="Z30925" i="4"/>
  <c r="Z30933" i="4"/>
  <c r="Y30968" i="4"/>
  <c r="Y30976" i="4"/>
  <c r="Z30989" i="4"/>
  <c r="Z30997" i="4"/>
  <c r="Y31032" i="4"/>
  <c r="Y31040" i="4"/>
  <c r="Z31053" i="4"/>
  <c r="Z31061" i="4"/>
  <c r="Y31096" i="4"/>
  <c r="Y31104" i="4"/>
  <c r="Z31117" i="4"/>
  <c r="Z31125" i="4"/>
  <c r="Z30821" i="4"/>
  <c r="AB30847" i="4"/>
  <c r="Z30856" i="4"/>
  <c r="Z30864" i="4"/>
  <c r="Z30872" i="4"/>
  <c r="Z30880" i="4"/>
  <c r="Z30888" i="4"/>
  <c r="Z30896" i="4"/>
  <c r="Z30904" i="4"/>
  <c r="Y30920" i="4"/>
  <c r="Y30928" i="4"/>
  <c r="Z30941" i="4"/>
  <c r="Z30949" i="4"/>
  <c r="Y30984" i="4"/>
  <c r="Y30992" i="4"/>
  <c r="Z31005" i="4"/>
  <c r="Z31013" i="4"/>
  <c r="Y31048" i="4"/>
  <c r="Y31056" i="4"/>
  <c r="Z31069" i="4"/>
  <c r="Z31077" i="4"/>
  <c r="Y31112" i="4"/>
  <c r="Y31120" i="4"/>
  <c r="Z31133" i="4"/>
  <c r="Z31141" i="4"/>
  <c r="Y31176" i="4"/>
  <c r="Y31184" i="4"/>
  <c r="Z31197" i="4"/>
  <c r="Z31205" i="4"/>
  <c r="Y31308" i="4"/>
  <c r="Y31316" i="4"/>
  <c r="AA31345" i="4"/>
  <c r="Z31371" i="4"/>
  <c r="Z31375" i="4"/>
  <c r="Z31379" i="4"/>
  <c r="Z31383" i="4"/>
  <c r="AB31386" i="4"/>
  <c r="Z31407" i="4"/>
  <c r="AA31412" i="4"/>
  <c r="Z31440" i="4"/>
  <c r="Y31468" i="4"/>
  <c r="Z31661" i="4"/>
  <c r="Y31667" i="4"/>
  <c r="AA31670" i="4"/>
  <c r="Z31725" i="4"/>
  <c r="Y31731" i="4"/>
  <c r="AA31734" i="4"/>
  <c r="Z31789" i="4"/>
  <c r="Y31795" i="4"/>
  <c r="AA31798" i="4"/>
  <c r="AA31814" i="4"/>
  <c r="AA31838" i="4"/>
  <c r="Z31872" i="4"/>
  <c r="AB31879" i="4"/>
  <c r="Z31880" i="4"/>
  <c r="AB31906" i="4"/>
  <c r="Z31909" i="4"/>
  <c r="AB31914" i="4"/>
  <c r="Z31917" i="4"/>
  <c r="AA31934" i="4"/>
  <c r="AB31951" i="4"/>
  <c r="Y31956" i="4"/>
  <c r="Y31964" i="4"/>
  <c r="Y31988" i="4"/>
  <c r="AB32002" i="4"/>
  <c r="Z32005" i="4"/>
  <c r="Z32032" i="4"/>
  <c r="AB32039" i="4"/>
  <c r="Z32040" i="4"/>
  <c r="AB32047" i="4"/>
  <c r="Y32060" i="4"/>
  <c r="Z32077" i="4"/>
  <c r="Y32083" i="4"/>
  <c r="AA32086" i="4"/>
  <c r="AA32094" i="4"/>
  <c r="AA31729" i="4"/>
  <c r="Y31730" i="4"/>
  <c r="AA31733" i="4"/>
  <c r="AA31735" i="4"/>
  <c r="AA31737" i="4"/>
  <c r="Y31738" i="4"/>
  <c r="AA31745" i="4"/>
  <c r="Y31746" i="4"/>
  <c r="AB31746" i="4"/>
  <c r="AA31749" i="4"/>
  <c r="Z31749" i="4"/>
  <c r="AA31751" i="4"/>
  <c r="AA31753" i="4"/>
  <c r="Y31754" i="4"/>
  <c r="AB31754" i="4"/>
  <c r="AA31757" i="4"/>
  <c r="AA31759" i="4"/>
  <c r="AA31776" i="4"/>
  <c r="Z31776" i="4"/>
  <c r="Y31781" i="4"/>
  <c r="Y31783" i="4"/>
  <c r="AB31783" i="4"/>
  <c r="AA31784" i="4"/>
  <c r="Z31784" i="4"/>
  <c r="Z31788" i="4"/>
  <c r="Z31790" i="4"/>
  <c r="AA31793" i="4"/>
  <c r="Y31794" i="4"/>
  <c r="AA31797" i="4"/>
  <c r="AA31799" i="4"/>
  <c r="AA31801" i="4"/>
  <c r="Y31802" i="4"/>
  <c r="AA31809" i="4"/>
  <c r="Y31810" i="4"/>
  <c r="AB31810" i="4"/>
  <c r="AA31813" i="4"/>
  <c r="Z31813" i="4"/>
  <c r="AA31815" i="4"/>
  <c r="AA31817" i="4"/>
  <c r="Y31818" i="4"/>
  <c r="AB31826" i="4"/>
  <c r="Z31829" i="4"/>
  <c r="AA31841" i="4"/>
  <c r="Y31842" i="4"/>
  <c r="AB31842" i="4"/>
  <c r="AA31845" i="4"/>
  <c r="Z31845" i="4"/>
  <c r="AA31847" i="4"/>
  <c r="AA31849" i="4"/>
  <c r="Y31850" i="4"/>
  <c r="AB31850" i="4"/>
  <c r="AA31853" i="4"/>
  <c r="Z31853" i="4"/>
  <c r="AA31855" i="4"/>
  <c r="Z31859" i="4"/>
  <c r="Y31859" i="4"/>
  <c r="AB31860" i="4"/>
  <c r="AB31862" i="4"/>
  <c r="AA31862" i="4"/>
  <c r="AB31866" i="4"/>
  <c r="AB31868" i="4"/>
  <c r="AB31870" i="4"/>
  <c r="AA31870" i="4"/>
  <c r="Y31885" i="4"/>
  <c r="AB31887" i="4"/>
  <c r="AB31889" i="4"/>
  <c r="Z31892" i="4"/>
  <c r="Y31892" i="4"/>
  <c r="Z31894" i="4"/>
  <c r="AB31897" i="4"/>
  <c r="Z31900" i="4"/>
  <c r="Y31900" i="4"/>
  <c r="Z31902" i="4"/>
  <c r="AB31921" i="4"/>
  <c r="Z31924" i="4"/>
  <c r="Y31924" i="4"/>
  <c r="Z31926" i="4"/>
  <c r="AB31929" i="4"/>
  <c r="AA31937" i="4"/>
  <c r="Y31938" i="4"/>
  <c r="AB31938" i="4"/>
  <c r="AA31941" i="4"/>
  <c r="Z31941" i="4"/>
  <c r="AA31943" i="4"/>
  <c r="AA31945" i="4"/>
  <c r="Y31946" i="4"/>
  <c r="Z31947" i="4"/>
  <c r="Y31963" i="4"/>
  <c r="Y31967" i="4"/>
  <c r="AA31968" i="4"/>
  <c r="Z31968" i="4"/>
  <c r="Y31973" i="4"/>
  <c r="Y31975" i="4"/>
  <c r="AB31975" i="4"/>
  <c r="AA31976" i="4"/>
  <c r="Z31976" i="4"/>
  <c r="Y31981" i="4"/>
  <c r="Y31983" i="4"/>
  <c r="AB31983" i="4"/>
  <c r="Y31995" i="4"/>
  <c r="Z31996" i="4"/>
  <c r="Y31996" i="4"/>
  <c r="Z31998" i="4"/>
  <c r="AA32013" i="4"/>
  <c r="Z32013" i="4"/>
  <c r="AA32015" i="4"/>
  <c r="Z32019" i="4"/>
  <c r="Y32019" i="4"/>
  <c r="AB32020" i="4"/>
  <c r="AB32022" i="4"/>
  <c r="AA32022" i="4"/>
  <c r="AB32026" i="4"/>
  <c r="AB32028" i="4"/>
  <c r="AB32030" i="4"/>
  <c r="AA32030" i="4"/>
  <c r="Z32043" i="4"/>
  <c r="Z32051" i="4"/>
  <c r="Y32051" i="4"/>
  <c r="AB32052" i="4"/>
  <c r="AB32054" i="4"/>
  <c r="AA32054" i="4"/>
  <c r="AB32058" i="4"/>
  <c r="Y32063" i="4"/>
  <c r="AA32064" i="4"/>
  <c r="Z32064" i="4"/>
  <c r="Y32069" i="4"/>
  <c r="Y32071" i="4"/>
  <c r="AB32071" i="4"/>
  <c r="AA32072" i="4"/>
  <c r="Z32072" i="4"/>
  <c r="AB32098" i="4"/>
  <c r="Z32101" i="4"/>
  <c r="AB32106" i="4"/>
  <c r="Z32109" i="4"/>
  <c r="AB31745" i="4"/>
  <c r="Z31748" i="4"/>
  <c r="Z31750" i="4"/>
  <c r="AB31753" i="4"/>
  <c r="AB31761" i="4"/>
  <c r="Z31764" i="4"/>
  <c r="Z31766" i="4"/>
  <c r="AB31769" i="4"/>
  <c r="AB31772" i="4"/>
  <c r="AB31774" i="4"/>
  <c r="Z31779" i="4"/>
  <c r="AB31780" i="4"/>
  <c r="AB31782" i="4"/>
  <c r="Y31787" i="4"/>
  <c r="Y31789" i="4"/>
  <c r="AB31793" i="4"/>
  <c r="Z31796" i="4"/>
  <c r="Z31798" i="4"/>
  <c r="AB31801" i="4"/>
  <c r="Z31804" i="4"/>
  <c r="Z31806" i="4"/>
  <c r="AB31809" i="4"/>
  <c r="Z31812" i="4"/>
  <c r="Z31814" i="4"/>
  <c r="AB31817" i="4"/>
  <c r="AB31825" i="4"/>
  <c r="Z31828" i="4"/>
  <c r="Z31830" i="4"/>
  <c r="AB31833" i="4"/>
  <c r="Z31836" i="4"/>
  <c r="Z31838" i="4"/>
  <c r="AA31873" i="4"/>
  <c r="Y31874" i="4"/>
  <c r="AA31877" i="4"/>
  <c r="AA31879" i="4"/>
  <c r="AA31881" i="4"/>
  <c r="Y31882" i="4"/>
  <c r="Z31883" i="4"/>
  <c r="Y31899" i="4"/>
  <c r="Y31903" i="4"/>
  <c r="AA31904" i="4"/>
  <c r="Y31909" i="4"/>
  <c r="Y31911" i="4"/>
  <c r="AA31912" i="4"/>
  <c r="Y31917" i="4"/>
  <c r="Y31919" i="4"/>
  <c r="Y31931" i="4"/>
  <c r="Z31932" i="4"/>
  <c r="Z31934" i="4"/>
  <c r="AA31949" i="4"/>
  <c r="AA31951" i="4"/>
  <c r="Z31955" i="4"/>
  <c r="AB31956" i="4"/>
  <c r="AB31958" i="4"/>
  <c r="AB31962" i="4"/>
  <c r="AB31964" i="4"/>
  <c r="AB31966" i="4"/>
  <c r="Z31979" i="4"/>
  <c r="Z31987" i="4"/>
  <c r="AB31988" i="4"/>
  <c r="AB31990" i="4"/>
  <c r="AB31994" i="4"/>
  <c r="AA32000" i="4"/>
  <c r="Y32005" i="4"/>
  <c r="Y32007" i="4"/>
  <c r="AA32008" i="4"/>
  <c r="AA32033" i="4"/>
  <c r="Y32034" i="4"/>
  <c r="AA32037" i="4"/>
  <c r="AA32039" i="4"/>
  <c r="AA32041" i="4"/>
  <c r="Y32042" i="4"/>
  <c r="AA32045" i="4"/>
  <c r="AA32047" i="4"/>
  <c r="AB32060" i="4"/>
  <c r="AB32062" i="4"/>
  <c r="Y32527" i="4"/>
  <c r="Y32529" i="4"/>
  <c r="Y32541" i="4"/>
  <c r="Z32542" i="4"/>
  <c r="Z32544" i="4"/>
  <c r="AB32562" i="4"/>
  <c r="Z32565" i="4"/>
  <c r="Y32565" i="4"/>
  <c r="AB32566" i="4"/>
  <c r="AB32568" i="4"/>
  <c r="AA32568" i="4"/>
  <c r="AB32572" i="4"/>
  <c r="AB32574" i="4"/>
  <c r="AB32576" i="4"/>
  <c r="AA32578" i="4"/>
  <c r="Z32578" i="4"/>
  <c r="Y32579" i="4"/>
  <c r="Y32583" i="4"/>
  <c r="Y32585" i="4"/>
  <c r="AB32585" i="4"/>
  <c r="AB32595" i="4"/>
  <c r="Z32596" i="4"/>
  <c r="Z32598" i="4"/>
  <c r="Y32598" i="4"/>
  <c r="Z32600" i="4"/>
  <c r="Z32602" i="4"/>
  <c r="AA32609" i="4"/>
  <c r="AA32611" i="4"/>
  <c r="Y32612" i="4"/>
  <c r="AB32612" i="4"/>
  <c r="AA32613" i="4"/>
  <c r="AA32615" i="4"/>
  <c r="Z32615" i="4"/>
  <c r="AA32617" i="4"/>
  <c r="AA32619" i="4"/>
  <c r="AB32620" i="4"/>
  <c r="AA32623" i="4"/>
  <c r="Y32625" i="4"/>
  <c r="Y32637" i="4"/>
  <c r="AA32655" i="4"/>
  <c r="AB32656" i="4"/>
  <c r="AB32670" i="4"/>
  <c r="AB32672" i="4"/>
  <c r="Z32685" i="4"/>
  <c r="AB32691" i="4"/>
  <c r="Z32692" i="4"/>
  <c r="Z32694" i="4"/>
  <c r="Y32694" i="4"/>
  <c r="AB32695" i="4"/>
  <c r="Z32696" i="4"/>
  <c r="Z32698" i="4"/>
  <c r="AB32699" i="4"/>
  <c r="AB32718" i="4"/>
  <c r="AB32720" i="4"/>
  <c r="Y32735" i="4"/>
  <c r="Y32737" i="4"/>
  <c r="AB32739" i="4"/>
  <c r="Z32740" i="4"/>
  <c r="Z32742" i="4"/>
  <c r="Y32742" i="4"/>
  <c r="AB32743" i="4"/>
  <c r="Z32744" i="4"/>
  <c r="Z32746" i="4"/>
  <c r="AB32747" i="4"/>
  <c r="Z32750" i="4"/>
  <c r="Z32752" i="4"/>
  <c r="AA32755" i="4"/>
  <c r="Y32756" i="4"/>
  <c r="AB32756" i="4"/>
  <c r="AA32757" i="4"/>
  <c r="AA32759" i="4"/>
  <c r="Z32759" i="4"/>
  <c r="Y32760" i="4"/>
  <c r="AA32761" i="4"/>
  <c r="AA32763" i="4"/>
  <c r="Y32764" i="4"/>
  <c r="AA32767" i="4"/>
  <c r="Y32779" i="4"/>
  <c r="Y32781" i="4"/>
  <c r="AB32781" i="4"/>
  <c r="AA32782" i="4"/>
  <c r="Z32782" i="4"/>
  <c r="Y32787" i="4"/>
  <c r="Y32789" i="4"/>
  <c r="AB32789" i="4"/>
  <c r="AA32790" i="4"/>
  <c r="Z32790" i="4"/>
  <c r="Y32811" i="4"/>
  <c r="Y32813" i="4"/>
  <c r="AB32813" i="4"/>
  <c r="AA32814" i="4"/>
  <c r="Z32814" i="4"/>
  <c r="Y32819" i="4"/>
  <c r="Y32821" i="4"/>
  <c r="AA32822" i="4"/>
  <c r="Z32822" i="4"/>
  <c r="AA32824" i="4"/>
  <c r="Z32826" i="4"/>
  <c r="Z32828" i="4"/>
  <c r="AB32831" i="4"/>
  <c r="AB32833" i="4"/>
  <c r="Z32858" i="4"/>
  <c r="Z32860" i="4"/>
  <c r="Y32860" i="4"/>
  <c r="AB32865" i="4"/>
  <c r="Z32866" i="4"/>
  <c r="Z32868" i="4"/>
  <c r="Y32868" i="4"/>
  <c r="AB32871" i="4"/>
  <c r="AB32873" i="4"/>
  <c r="Y32910" i="4"/>
  <c r="AA32911" i="4"/>
  <c r="Y32912" i="4"/>
  <c r="AB32912" i="4"/>
  <c r="AA32915" i="4"/>
  <c r="AA32917" i="4"/>
  <c r="Y32918" i="4"/>
  <c r="AA32919" i="4"/>
  <c r="Y32920" i="4"/>
  <c r="AB32920" i="4"/>
  <c r="AA32923" i="4"/>
  <c r="AA32925" i="4"/>
  <c r="Y32926" i="4"/>
  <c r="AA32927" i="4"/>
  <c r="Y32928" i="4"/>
  <c r="AB32928" i="4"/>
  <c r="AA32931" i="4"/>
  <c r="AA32933" i="4"/>
  <c r="AB32946" i="4"/>
  <c r="AB32948" i="4"/>
  <c r="Y32949" i="4"/>
  <c r="Y32963" i="4"/>
  <c r="AB32967" i="4"/>
  <c r="AB32969" i="4"/>
  <c r="Z32970" i="4"/>
  <c r="Z32972" i="4"/>
  <c r="AB32975" i="4"/>
  <c r="Z32978" i="4"/>
  <c r="Z32980" i="4"/>
  <c r="AB32993" i="4"/>
  <c r="AB32999" i="4"/>
  <c r="AB33001" i="4"/>
  <c r="Z33002" i="4"/>
  <c r="Z33004" i="4"/>
  <c r="AB33007" i="4"/>
  <c r="Y33014" i="4"/>
  <c r="AA33015" i="4"/>
  <c r="Y33016" i="4"/>
  <c r="AB33016" i="4"/>
  <c r="AA33019" i="4"/>
  <c r="AA33021" i="4"/>
  <c r="Y33022" i="4"/>
  <c r="AA33023" i="4"/>
  <c r="Y33024" i="4"/>
  <c r="Z33025" i="4"/>
  <c r="Y33025" i="4"/>
  <c r="Y33045" i="4"/>
  <c r="AA33046" i="4"/>
  <c r="Z33046" i="4"/>
  <c r="AA33048" i="4"/>
  <c r="Y33049" i="4"/>
  <c r="Y33051" i="4"/>
  <c r="Y33053" i="4"/>
  <c r="AA33054" i="4"/>
  <c r="Z33054" i="4"/>
  <c r="AA33056" i="4"/>
  <c r="Y33059" i="4"/>
  <c r="Y33061" i="4"/>
  <c r="Z33074" i="4"/>
  <c r="Z33076" i="4"/>
  <c r="AA33091" i="4"/>
  <c r="AA33093" i="4"/>
  <c r="Z33095" i="4"/>
  <c r="Z33097" i="4"/>
  <c r="AB33098" i="4"/>
  <c r="AB33100" i="4"/>
  <c r="Z33103" i="4"/>
  <c r="AB33104" i="4"/>
  <c r="AB33106" i="4"/>
  <c r="AB33108" i="4"/>
  <c r="Z33121" i="4"/>
  <c r="Y33121" i="4"/>
  <c r="Z33127" i="4"/>
  <c r="Z33129" i="4"/>
  <c r="AB33130" i="4"/>
  <c r="AB33132" i="4"/>
  <c r="Z33135" i="4"/>
  <c r="AB33136" i="4"/>
  <c r="AA33142" i="4"/>
  <c r="Z33142" i="4"/>
  <c r="AA33144" i="4"/>
  <c r="Y33145" i="4"/>
  <c r="Y33147" i="4"/>
  <c r="Y33149" i="4"/>
  <c r="AA33150" i="4"/>
  <c r="Z33150" i="4"/>
  <c r="AA33152" i="4"/>
  <c r="AB33153" i="4"/>
  <c r="Y33174" i="4"/>
  <c r="AA33175" i="4"/>
  <c r="Y33176" i="4"/>
  <c r="AB33176" i="4"/>
  <c r="AA33179" i="4"/>
  <c r="AA33181" i="4"/>
  <c r="Y33182" i="4"/>
  <c r="AA33183" i="4"/>
  <c r="Y33184" i="4"/>
  <c r="AB33184" i="4"/>
  <c r="AA33187" i="4"/>
  <c r="AA33189" i="4"/>
  <c r="AB33202" i="4"/>
  <c r="AB33204" i="4"/>
  <c r="Y33205" i="4"/>
  <c r="Y33219" i="4"/>
  <c r="AB33223" i="4"/>
  <c r="AB33225" i="4"/>
  <c r="Z33226" i="4"/>
  <c r="Z33228" i="4"/>
  <c r="AB33231" i="4"/>
  <c r="Z33234" i="4"/>
  <c r="Z33236" i="4"/>
  <c r="AB33249" i="4"/>
  <c r="AB33255" i="4"/>
  <c r="AB33257" i="4"/>
  <c r="Z33258" i="4"/>
  <c r="Z33260" i="4"/>
  <c r="AB33263" i="4"/>
  <c r="Y33270" i="4"/>
  <c r="AA33271" i="4"/>
  <c r="Y33272" i="4"/>
  <c r="AB33272" i="4"/>
  <c r="AA33275" i="4"/>
  <c r="AA33277" i="4"/>
  <c r="Y33278" i="4"/>
  <c r="AA33279" i="4"/>
  <c r="Y33280" i="4"/>
  <c r="Z33281" i="4"/>
  <c r="Y33281" i="4"/>
  <c r="Y33301" i="4"/>
  <c r="AA33302" i="4"/>
  <c r="Z33302" i="4"/>
  <c r="AA33304" i="4"/>
  <c r="Y33305" i="4"/>
  <c r="Y33307" i="4"/>
  <c r="Y33309" i="4"/>
  <c r="AA33310" i="4"/>
  <c r="Z33310" i="4"/>
  <c r="AA33312" i="4"/>
  <c r="Y33315" i="4"/>
  <c r="Y33317" i="4"/>
  <c r="Z33330" i="4"/>
  <c r="Z33332" i="4"/>
  <c r="AA33347" i="4"/>
  <c r="AA33349" i="4"/>
  <c r="Z33351" i="4"/>
  <c r="Z33353" i="4"/>
  <c r="AB33354" i="4"/>
  <c r="AB33356" i="4"/>
  <c r="Z33359" i="4"/>
  <c r="AB33360" i="4"/>
  <c r="AB33362" i="4"/>
  <c r="AB33364" i="4"/>
  <c r="Y33365" i="4"/>
  <c r="AA33380" i="4"/>
  <c r="Y33381" i="4"/>
  <c r="AA33384" i="4"/>
  <c r="Y33397" i="4"/>
  <c r="Y33399" i="4"/>
  <c r="AA33400" i="4"/>
  <c r="Y33401" i="4"/>
  <c r="Z33415" i="4"/>
  <c r="Z33419" i="4"/>
  <c r="Y33429" i="4"/>
  <c r="Y33431" i="4"/>
  <c r="AA33432" i="4"/>
  <c r="Y33433" i="4"/>
  <c r="Z33447" i="4"/>
  <c r="Z33451" i="4"/>
  <c r="Y33461" i="4"/>
  <c r="Y33463" i="4"/>
  <c r="AA33464" i="4"/>
  <c r="Y33465" i="4"/>
  <c r="Z33479" i="4"/>
  <c r="Z33483" i="4"/>
  <c r="Y33493" i="4"/>
  <c r="Y33495" i="4"/>
  <c r="AA33496" i="4"/>
  <c r="Y33497" i="4"/>
  <c r="Z33506" i="4"/>
  <c r="AA33511" i="4"/>
  <c r="AB33517" i="4"/>
  <c r="AA33527" i="4"/>
  <c r="AB33533" i="4"/>
  <c r="AB33536" i="4"/>
  <c r="Y33538" i="4"/>
  <c r="Z33539" i="4"/>
  <c r="AA33541" i="4"/>
  <c r="Y33542" i="4"/>
  <c r="Y33544" i="4"/>
  <c r="AB33544" i="4"/>
  <c r="Y33546" i="4"/>
  <c r="Z33547" i="4"/>
  <c r="AA33549" i="4"/>
  <c r="AB33550" i="4"/>
  <c r="AA33552" i="4"/>
  <c r="AA33554" i="4"/>
  <c r="Z33554" i="4"/>
  <c r="Z33556" i="4"/>
  <c r="AB33559" i="4"/>
  <c r="AA33559" i="4"/>
  <c r="AB33561" i="4"/>
  <c r="Z33564" i="4"/>
  <c r="AB33565" i="4"/>
  <c r="AA33567" i="4"/>
  <c r="Z33571" i="4"/>
  <c r="AB33576" i="4"/>
  <c r="Z33579" i="4"/>
  <c r="Y33584" i="4"/>
  <c r="AB33584" i="4"/>
  <c r="Y33586" i="4"/>
  <c r="Y33598" i="4"/>
  <c r="Z33603" i="4"/>
  <c r="AA33605" i="4"/>
  <c r="Y33606" i="4"/>
  <c r="Y33608" i="4"/>
  <c r="AB33608" i="4"/>
  <c r="Y33610" i="4"/>
  <c r="Z33611" i="4"/>
  <c r="AA33613" i="4"/>
  <c r="Y33616" i="4"/>
  <c r="AB33616" i="4"/>
  <c r="Y33618" i="4"/>
  <c r="Y33630" i="4"/>
  <c r="Z33635" i="4"/>
  <c r="AA33637" i="4"/>
  <c r="Y33638" i="4"/>
  <c r="Y33640" i="4"/>
  <c r="AB33640" i="4"/>
  <c r="Y33642" i="4"/>
  <c r="Z33643" i="4"/>
  <c r="AA33645" i="4"/>
  <c r="Y33648" i="4"/>
  <c r="AB33648" i="4"/>
  <c r="AB33654" i="4"/>
  <c r="Z33655" i="4"/>
  <c r="Z33657" i="4"/>
  <c r="Y33657" i="4"/>
  <c r="Y33667" i="4"/>
  <c r="AA33668" i="4"/>
  <c r="AB33669" i="4"/>
  <c r="AA33672" i="4"/>
  <c r="AA33674" i="4"/>
  <c r="Z33674" i="4"/>
  <c r="Y33675" i="4"/>
  <c r="AA33676" i="4"/>
  <c r="Y33694" i="4"/>
  <c r="AA33701" i="4"/>
  <c r="AB33704" i="4"/>
  <c r="AA33709" i="4"/>
  <c r="AB33712" i="4"/>
  <c r="Y33726" i="4"/>
  <c r="Z33727" i="4"/>
  <c r="Z33729" i="4"/>
  <c r="Y33729" i="4"/>
  <c r="Y33744" i="4"/>
  <c r="AB33744" i="4"/>
  <c r="AA32126" i="4"/>
  <c r="Y32127" i="4"/>
  <c r="AB32143" i="4"/>
  <c r="Y32148" i="4"/>
  <c r="Y32156" i="4"/>
  <c r="Y32180" i="4"/>
  <c r="AB32194" i="4"/>
  <c r="Z32197" i="4"/>
  <c r="Y32207" i="4"/>
  <c r="Y32211" i="4"/>
  <c r="AA32214" i="4"/>
  <c r="Z32224" i="4"/>
  <c r="AB32231" i="4"/>
  <c r="Y32307" i="4"/>
  <c r="AA32310" i="4"/>
  <c r="Z32320" i="4"/>
  <c r="AB32327" i="4"/>
  <c r="Y32340" i="4"/>
  <c r="Z32371" i="4"/>
  <c r="AA32376" i="4"/>
  <c r="Z32386" i="4"/>
  <c r="AB32393" i="4"/>
  <c r="Y32406" i="4"/>
  <c r="AB32420" i="4"/>
  <c r="Z32423" i="4"/>
  <c r="AB32428" i="4"/>
  <c r="Y32433" i="4"/>
  <c r="AB32464" i="4"/>
  <c r="Y32502" i="4"/>
  <c r="Y32077" i="4"/>
  <c r="AB32079" i="4"/>
  <c r="AB32081" i="4"/>
  <c r="Z32084" i="4"/>
  <c r="Y32084" i="4"/>
  <c r="Z32086" i="4"/>
  <c r="AB32089" i="4"/>
  <c r="Z32092" i="4"/>
  <c r="Y32092" i="4"/>
  <c r="Z32094" i="4"/>
  <c r="AB32113" i="4"/>
  <c r="Z32116" i="4"/>
  <c r="Y32116" i="4"/>
  <c r="Z32118" i="4"/>
  <c r="AB32121" i="4"/>
  <c r="AA32129" i="4"/>
  <c r="Y32130" i="4"/>
  <c r="AB32130" i="4"/>
  <c r="AA32133" i="4"/>
  <c r="Z32133" i="4"/>
  <c r="AA32135" i="4"/>
  <c r="AA32137" i="4"/>
  <c r="Y32138" i="4"/>
  <c r="Z32139" i="4"/>
  <c r="Y32155" i="4"/>
  <c r="Y32159" i="4"/>
  <c r="AA32160" i="4"/>
  <c r="Z32160" i="4"/>
  <c r="Y32165" i="4"/>
  <c r="Y32167" i="4"/>
  <c r="AB32167" i="4"/>
  <c r="AA32168" i="4"/>
  <c r="Z32168" i="4"/>
  <c r="Y32173" i="4"/>
  <c r="Y32175" i="4"/>
  <c r="AB32175" i="4"/>
  <c r="Y32187" i="4"/>
  <c r="Z32188" i="4"/>
  <c r="Y32188" i="4"/>
  <c r="Z32190" i="4"/>
  <c r="AA32205" i="4"/>
  <c r="AB32206" i="4"/>
  <c r="AB32220" i="4"/>
  <c r="AB32222" i="4"/>
  <c r="Z32235" i="4"/>
  <c r="Y32239" i="4"/>
  <c r="AB32241" i="4"/>
  <c r="Z32242" i="4"/>
  <c r="Z32244" i="4"/>
  <c r="Y32244" i="4"/>
  <c r="AB32245" i="4"/>
  <c r="Z32246" i="4"/>
  <c r="Z32248" i="4"/>
  <c r="AB32249" i="4"/>
  <c r="Z32252" i="4"/>
  <c r="Z32254" i="4"/>
  <c r="AA32257" i="4"/>
  <c r="Y32258" i="4"/>
  <c r="AB32258" i="4"/>
  <c r="AA32259" i="4"/>
  <c r="AA32261" i="4"/>
  <c r="Z32261" i="4"/>
  <c r="Y32262" i="4"/>
  <c r="AA32263" i="4"/>
  <c r="AA32265" i="4"/>
  <c r="Y32266" i="4"/>
  <c r="Z32267" i="4"/>
  <c r="AB32272" i="4"/>
  <c r="Z32275" i="4"/>
  <c r="Y32275" i="4"/>
  <c r="AB32276" i="4"/>
  <c r="AB32278" i="4"/>
  <c r="AA32278" i="4"/>
  <c r="Z32279" i="4"/>
  <c r="AB32282" i="4"/>
  <c r="Y32287" i="4"/>
  <c r="AA32288" i="4"/>
  <c r="Z32288" i="4"/>
  <c r="Y32289" i="4"/>
  <c r="AA32292" i="4"/>
  <c r="Y32293" i="4"/>
  <c r="Y32295" i="4"/>
  <c r="AB32295" i="4"/>
  <c r="AA32296" i="4"/>
  <c r="Y32301" i="4"/>
  <c r="AA32319" i="4"/>
  <c r="Y32333" i="4"/>
  <c r="Y32335" i="4"/>
  <c r="Y32347" i="4"/>
  <c r="Z32348" i="4"/>
  <c r="Z32350" i="4"/>
  <c r="AA32385" i="4"/>
  <c r="Y32399" i="4"/>
  <c r="Y32401" i="4"/>
  <c r="Y32413" i="4"/>
  <c r="Z32414" i="4"/>
  <c r="Z32416" i="4"/>
  <c r="AB32434" i="4"/>
  <c r="Z32437" i="4"/>
  <c r="Y32437" i="4"/>
  <c r="AB32438" i="4"/>
  <c r="AB32440" i="4"/>
  <c r="AA32440" i="4"/>
  <c r="AB32444" i="4"/>
  <c r="AB32446" i="4"/>
  <c r="AB32448" i="4"/>
  <c r="AA32450" i="4"/>
  <c r="Z32450" i="4"/>
  <c r="Y32451" i="4"/>
  <c r="Y32455" i="4"/>
  <c r="Y32457" i="4"/>
  <c r="AB32457" i="4"/>
  <c r="AB32467" i="4"/>
  <c r="Z32468" i="4"/>
  <c r="Z32470" i="4"/>
  <c r="Y32470" i="4"/>
  <c r="Z32472" i="4"/>
  <c r="Z32474" i="4"/>
  <c r="AA32481" i="4"/>
  <c r="AA32483" i="4"/>
  <c r="Y32484" i="4"/>
  <c r="AB32484" i="4"/>
  <c r="AA32485" i="4"/>
  <c r="AA32487" i="4"/>
  <c r="Z32487" i="4"/>
  <c r="AA32489" i="4"/>
  <c r="AA32491" i="4"/>
  <c r="AB32492" i="4"/>
  <c r="AA32495" i="4"/>
  <c r="Y32497" i="4"/>
  <c r="Y32509" i="4"/>
  <c r="AA32527" i="4"/>
  <c r="AB32528" i="4"/>
  <c r="AB32542" i="4"/>
  <c r="AB32544" i="4"/>
  <c r="AB32563" i="4"/>
  <c r="Z32564" i="4"/>
  <c r="Z32566" i="4"/>
  <c r="Y32566" i="4"/>
  <c r="Z32568" i="4"/>
  <c r="Z32570" i="4"/>
  <c r="Z32574" i="4"/>
  <c r="Z32576" i="4"/>
  <c r="AA32579" i="4"/>
  <c r="Y32580" i="4"/>
  <c r="AB32580" i="4"/>
  <c r="AA32581" i="4"/>
  <c r="AA32583" i="4"/>
  <c r="Z32583" i="4"/>
  <c r="AA32585" i="4"/>
  <c r="AA32587" i="4"/>
  <c r="AB32594" i="4"/>
  <c r="Z32597" i="4"/>
  <c r="Y32597" i="4"/>
  <c r="AB32598" i="4"/>
  <c r="AB32600" i="4"/>
  <c r="AA32600" i="4"/>
  <c r="AB32604" i="4"/>
  <c r="Y32609" i="4"/>
  <c r="AA32610" i="4"/>
  <c r="Z32610" i="4"/>
  <c r="Y32611" i="4"/>
  <c r="Y32615" i="4"/>
  <c r="Y32617" i="4"/>
  <c r="AB32617" i="4"/>
  <c r="Y32623" i="4"/>
  <c r="AA32641" i="4"/>
  <c r="Y32655" i="4"/>
  <c r="Y32657" i="4"/>
  <c r="Y32669" i="4"/>
  <c r="Z32670" i="4"/>
  <c r="Z32672" i="4"/>
  <c r="AB32690" i="4"/>
  <c r="Z32693" i="4"/>
  <c r="Y32693" i="4"/>
  <c r="AB32694" i="4"/>
  <c r="AB32696" i="4"/>
  <c r="AA32696" i="4"/>
  <c r="Z32697" i="4"/>
  <c r="AB32700" i="4"/>
  <c r="Z32701" i="4"/>
  <c r="Y32717" i="4"/>
  <c r="Z32718" i="4"/>
  <c r="Z32720" i="4"/>
  <c r="AA32735" i="4"/>
  <c r="AB32736" i="4"/>
  <c r="AB32738" i="4"/>
  <c r="Z32741" i="4"/>
  <c r="Y32741" i="4"/>
  <c r="AB32742" i="4"/>
  <c r="AB32744" i="4"/>
  <c r="AA32744" i="4"/>
  <c r="Z32745" i="4"/>
  <c r="AB32748" i="4"/>
  <c r="AB32750" i="4"/>
  <c r="AB32752" i="4"/>
  <c r="AA32754" i="4"/>
  <c r="Z32754" i="4"/>
  <c r="Y32755" i="4"/>
  <c r="AA32758" i="4"/>
  <c r="Y32759" i="4"/>
  <c r="Y32761" i="4"/>
  <c r="AB32761" i="4"/>
  <c r="AA32762" i="4"/>
  <c r="Y32765" i="4"/>
  <c r="Y32767" i="4"/>
  <c r="AA32779" i="4"/>
  <c r="Z32779" i="4"/>
  <c r="AA32781" i="4"/>
  <c r="AA32783" i="4"/>
  <c r="Y32784" i="4"/>
  <c r="AB32784" i="4"/>
  <c r="AA32787" i="4"/>
  <c r="Z32787" i="4"/>
  <c r="AA32789" i="4"/>
  <c r="AA32791" i="4"/>
  <c r="Y32792" i="4"/>
  <c r="AB32792" i="4"/>
  <c r="AA32811" i="4"/>
  <c r="Z32811" i="4"/>
  <c r="AA32813" i="4"/>
  <c r="AA32815" i="4"/>
  <c r="Y32816" i="4"/>
  <c r="AB32816" i="4"/>
  <c r="AA32819" i="4"/>
  <c r="Z32819" i="4"/>
  <c r="AA32821" i="4"/>
  <c r="Y32822" i="4"/>
  <c r="AA32823" i="4"/>
  <c r="Y32824" i="4"/>
  <c r="AB32824" i="4"/>
  <c r="AB32826" i="4"/>
  <c r="AB32828" i="4"/>
  <c r="Z32831" i="4"/>
  <c r="Z32833" i="4"/>
  <c r="AB32858" i="4"/>
  <c r="AA32858" i="4"/>
  <c r="AB32860" i="4"/>
  <c r="Z32863" i="4"/>
  <c r="AB32866" i="4"/>
  <c r="AA32866" i="4"/>
  <c r="AB32868" i="4"/>
  <c r="Z32871" i="4"/>
  <c r="Z32873" i="4"/>
  <c r="Y32905" i="4"/>
  <c r="Y32909" i="4"/>
  <c r="AA32910" i="4"/>
  <c r="Z32910" i="4"/>
  <c r="AA32912" i="4"/>
  <c r="Y32915" i="4"/>
  <c r="Y32917" i="4"/>
  <c r="AA32918" i="4"/>
  <c r="Z32918" i="4"/>
  <c r="AA32920" i="4"/>
  <c r="Y32921" i="4"/>
  <c r="Y32923" i="4"/>
  <c r="Y32925" i="4"/>
  <c r="AA32926" i="4"/>
  <c r="Z32926" i="4"/>
  <c r="AA32928" i="4"/>
  <c r="Y32931" i="4"/>
  <c r="Y32933" i="4"/>
  <c r="Z32946" i="4"/>
  <c r="Z32948" i="4"/>
  <c r="AA32963" i="4"/>
  <c r="AA32965" i="4"/>
  <c r="Z32967" i="4"/>
  <c r="Z32969" i="4"/>
  <c r="AB32970" i="4"/>
  <c r="AB32972" i="4"/>
  <c r="Z32975" i="4"/>
  <c r="AB32976" i="4"/>
  <c r="AB32978" i="4"/>
  <c r="AB32980" i="4"/>
  <c r="Z32993" i="4"/>
  <c r="Y32993" i="4"/>
  <c r="Z32999" i="4"/>
  <c r="Z33001" i="4"/>
  <c r="AB33002" i="4"/>
  <c r="AB33004" i="4"/>
  <c r="Z33007" i="4"/>
  <c r="AB33008" i="4"/>
  <c r="AA33014" i="4"/>
  <c r="Z33014" i="4"/>
  <c r="AA33016" i="4"/>
  <c r="Y33017" i="4"/>
  <c r="Y33019" i="4"/>
  <c r="Y33021" i="4"/>
  <c r="AA33022" i="4"/>
  <c r="Z33022" i="4"/>
  <c r="AA33024" i="4"/>
  <c r="AB33025" i="4"/>
  <c r="Y33046" i="4"/>
  <c r="AA33047" i="4"/>
  <c r="Y33048" i="4"/>
  <c r="AB33048" i="4"/>
  <c r="AA33051" i="4"/>
  <c r="AA33053" i="4"/>
  <c r="Y33054" i="4"/>
  <c r="AA33055" i="4"/>
  <c r="Y33056" i="4"/>
  <c r="AB33056" i="4"/>
  <c r="AA33059" i="4"/>
  <c r="AA33061" i="4"/>
  <c r="AB33074" i="4"/>
  <c r="AB33076" i="4"/>
  <c r="Y33077" i="4"/>
  <c r="Y33091" i="4"/>
  <c r="AB33095" i="4"/>
  <c r="AB33097" i="4"/>
  <c r="Z33098" i="4"/>
  <c r="Z33100" i="4"/>
  <c r="AB33103" i="4"/>
  <c r="Z33106" i="4"/>
  <c r="Z33108" i="4"/>
  <c r="AB33121" i="4"/>
  <c r="AB33127" i="4"/>
  <c r="AB33129" i="4"/>
  <c r="Z33130" i="4"/>
  <c r="Z33132" i="4"/>
  <c r="AB33135" i="4"/>
  <c r="Y33142" i="4"/>
  <c r="AA33143" i="4"/>
  <c r="Y33144" i="4"/>
  <c r="AB33144" i="4"/>
  <c r="AA33147" i="4"/>
  <c r="AA33149" i="4"/>
  <c r="Y33150" i="4"/>
  <c r="AA33151" i="4"/>
  <c r="Y33152" i="4"/>
  <c r="Z33153" i="4"/>
  <c r="Y33153" i="4"/>
  <c r="Y33173" i="4"/>
  <c r="AA33174" i="4"/>
  <c r="Z33174" i="4"/>
  <c r="AA33176" i="4"/>
  <c r="Y33177" i="4"/>
  <c r="Y33179" i="4"/>
  <c r="Y33181" i="4"/>
  <c r="AA33182" i="4"/>
  <c r="Z33182" i="4"/>
  <c r="AA33184" i="4"/>
  <c r="Y33187" i="4"/>
  <c r="Y33189" i="4"/>
  <c r="Z33202" i="4"/>
  <c r="Z33204" i="4"/>
  <c r="AA33219" i="4"/>
  <c r="AA33221" i="4"/>
  <c r="Z33223" i="4"/>
  <c r="Z33225" i="4"/>
  <c r="AB33226" i="4"/>
  <c r="AB33228" i="4"/>
  <c r="Z33231" i="4"/>
  <c r="AB33232" i="4"/>
  <c r="AB33234" i="4"/>
  <c r="AB33236" i="4"/>
  <c r="Z33249" i="4"/>
  <c r="Y33249" i="4"/>
  <c r="Z33255" i="4"/>
  <c r="Z33257" i="4"/>
  <c r="AB33258" i="4"/>
  <c r="AB33260" i="4"/>
  <c r="Z33263" i="4"/>
  <c r="AB33264" i="4"/>
  <c r="Y33269" i="4"/>
  <c r="AA33270" i="4"/>
  <c r="Z33270" i="4"/>
  <c r="AA33272" i="4"/>
  <c r="Y33273" i="4"/>
  <c r="Y33275" i="4"/>
  <c r="Y33277" i="4"/>
  <c r="AA33278" i="4"/>
  <c r="Z33278" i="4"/>
  <c r="AA33280" i="4"/>
  <c r="AB33281" i="4"/>
  <c r="Y33302" i="4"/>
  <c r="AA33303" i="4"/>
  <c r="Y33304" i="4"/>
  <c r="AB33304" i="4"/>
  <c r="AA33307" i="4"/>
  <c r="AA33309" i="4"/>
  <c r="Y33310" i="4"/>
  <c r="AA33311" i="4"/>
  <c r="Y33312" i="4"/>
  <c r="AB33312" i="4"/>
  <c r="AA33315" i="4"/>
  <c r="AA33317" i="4"/>
  <c r="AB33330" i="4"/>
  <c r="AB33332" i="4"/>
  <c r="Y33347" i="4"/>
  <c r="AB33351" i="4"/>
  <c r="AB33353" i="4"/>
  <c r="Z33354" i="4"/>
  <c r="Z33356" i="4"/>
  <c r="AB33359" i="4"/>
  <c r="Z33362" i="4"/>
  <c r="Z33364" i="4"/>
  <c r="Z33372" i="4"/>
  <c r="Z33399" i="4"/>
  <c r="Z33403" i="4"/>
  <c r="Y33413" i="4"/>
  <c r="Y33415" i="4"/>
  <c r="AA33416" i="4"/>
  <c r="Y33417" i="4"/>
  <c r="Z33431" i="4"/>
  <c r="Z33435" i="4"/>
  <c r="Y33445" i="4"/>
  <c r="Y33447" i="4"/>
  <c r="AA33448" i="4"/>
  <c r="Y33449" i="4"/>
  <c r="Z33463" i="4"/>
  <c r="Z33467" i="4"/>
  <c r="Y33477" i="4"/>
  <c r="Y33479" i="4"/>
  <c r="AA33480" i="4"/>
  <c r="Y33481" i="4"/>
  <c r="Z33495" i="4"/>
  <c r="Z33499" i="4"/>
  <c r="Y33502" i="4"/>
  <c r="Y33521" i="4"/>
  <c r="AB33526" i="4"/>
  <c r="Z33527" i="4"/>
  <c r="Z33529" i="4"/>
  <c r="Y33529" i="4"/>
  <c r="AB33541" i="4"/>
  <c r="Z33546" i="4"/>
  <c r="AB33552" i="4"/>
  <c r="Y33561" i="4"/>
  <c r="Z33567" i="4"/>
  <c r="Z33569" i="4"/>
  <c r="Y33569" i="4"/>
  <c r="Y33571" i="4"/>
  <c r="AA33572" i="4"/>
  <c r="AB33573" i="4"/>
  <c r="AA33576" i="4"/>
  <c r="AA33578" i="4"/>
  <c r="Z33578" i="4"/>
  <c r="Y33579" i="4"/>
  <c r="AA33580" i="4"/>
  <c r="Z33586" i="4"/>
  <c r="AB33589" i="4"/>
  <c r="AA33594" i="4"/>
  <c r="Z33594" i="4"/>
  <c r="Y33595" i="4"/>
  <c r="Y33603" i="4"/>
  <c r="AA33604" i="4"/>
  <c r="AB33605" i="4"/>
  <c r="AA33608" i="4"/>
  <c r="AA33610" i="4"/>
  <c r="Z33610" i="4"/>
  <c r="Y33611" i="4"/>
  <c r="AA33612" i="4"/>
  <c r="AB33613" i="4"/>
  <c r="AA33616" i="4"/>
  <c r="AA33618" i="4"/>
  <c r="Z33618" i="4"/>
  <c r="Y33635" i="4"/>
  <c r="AA33636" i="4"/>
  <c r="AB33637" i="4"/>
  <c r="AA33640" i="4"/>
  <c r="AA33642" i="4"/>
  <c r="Z33642" i="4"/>
  <c r="Y33643" i="4"/>
  <c r="AA33644" i="4"/>
  <c r="AB33645" i="4"/>
  <c r="AA33648" i="4"/>
  <c r="AA33650" i="4"/>
  <c r="Z33650" i="4"/>
  <c r="Z33652" i="4"/>
  <c r="AB33655" i="4"/>
  <c r="AA33655" i="4"/>
  <c r="AB33657" i="4"/>
  <c r="Z33660" i="4"/>
  <c r="AB33661" i="4"/>
  <c r="Y33666" i="4"/>
  <c r="Z33667" i="4"/>
  <c r="AA33669" i="4"/>
  <c r="Y33670" i="4"/>
  <c r="Y33672" i="4"/>
  <c r="AB33672" i="4"/>
  <c r="Y33674" i="4"/>
  <c r="Z33675" i="4"/>
  <c r="AA33677" i="4"/>
  <c r="AB33678" i="4"/>
  <c r="AA33700" i="4"/>
  <c r="AB33701" i="4"/>
  <c r="AA33704" i="4"/>
  <c r="AA33706" i="4"/>
  <c r="AA33708" i="4"/>
  <c r="AB33709" i="4"/>
  <c r="AA33712" i="4"/>
  <c r="AA33714" i="4"/>
  <c r="AB33727" i="4"/>
  <c r="AA33727" i="4"/>
  <c r="AB33729" i="4"/>
  <c r="AA33744" i="4"/>
  <c r="AA33746" i="4"/>
  <c r="Z33746" i="4"/>
  <c r="Z33748" i="4"/>
  <c r="AA32104" i="4"/>
  <c r="Y32109" i="4"/>
  <c r="Y32111" i="4"/>
  <c r="Y32123" i="4"/>
  <c r="Z32124" i="4"/>
  <c r="Z32126" i="4"/>
  <c r="AA32141" i="4"/>
  <c r="AA32143" i="4"/>
  <c r="Z32147" i="4"/>
  <c r="AB32148" i="4"/>
  <c r="AB32150" i="4"/>
  <c r="AB32154" i="4"/>
  <c r="AB32156" i="4"/>
  <c r="AB32158" i="4"/>
  <c r="Z32171" i="4"/>
  <c r="Z32179" i="4"/>
  <c r="AB32180" i="4"/>
  <c r="AB32182" i="4"/>
  <c r="AB32186" i="4"/>
  <c r="AA32192" i="4"/>
  <c r="AA32196" i="4"/>
  <c r="Y32197" i="4"/>
  <c r="Y32199" i="4"/>
  <c r="AA32200" i="4"/>
  <c r="AB32209" i="4"/>
  <c r="Z32210" i="4"/>
  <c r="Z32212" i="4"/>
  <c r="AB32213" i="4"/>
  <c r="Z32214" i="4"/>
  <c r="Z32216" i="4"/>
  <c r="AB32217" i="4"/>
  <c r="AA32223" i="4"/>
  <c r="AA32225" i="4"/>
  <c r="Y32226" i="4"/>
  <c r="AA32227" i="4"/>
  <c r="AA32229" i="4"/>
  <c r="Y32230" i="4"/>
  <c r="AA32231" i="4"/>
  <c r="AA32233" i="4"/>
  <c r="Y32234" i="4"/>
  <c r="AA32237" i="4"/>
  <c r="Y32251" i="4"/>
  <c r="AA32269" i="4"/>
  <c r="AB32284" i="4"/>
  <c r="AB32286" i="4"/>
  <c r="Z32299" i="4"/>
  <c r="Y32303" i="4"/>
  <c r="AB32305" i="4"/>
  <c r="Z32306" i="4"/>
  <c r="Z32308" i="4"/>
  <c r="AB32309" i="4"/>
  <c r="Z32310" i="4"/>
  <c r="Z32312" i="4"/>
  <c r="AB32313" i="4"/>
  <c r="Z32316" i="4"/>
  <c r="Z32318" i="4"/>
  <c r="AA32321" i="4"/>
  <c r="Y32322" i="4"/>
  <c r="AA32323" i="4"/>
  <c r="AA32325" i="4"/>
  <c r="Y32326" i="4"/>
  <c r="AA32327" i="4"/>
  <c r="AA32329" i="4"/>
  <c r="Y32330" i="4"/>
  <c r="Z32331" i="4"/>
  <c r="AB32336" i="4"/>
  <c r="Z32339" i="4"/>
  <c r="AB32340" i="4"/>
  <c r="AB32342" i="4"/>
  <c r="Z32343" i="4"/>
  <c r="AB32346" i="4"/>
  <c r="Y32351" i="4"/>
  <c r="AA32352" i="4"/>
  <c r="Y32353" i="4"/>
  <c r="AA32354" i="4"/>
  <c r="Y32357" i="4"/>
  <c r="Y32361" i="4"/>
  <c r="AA32362" i="4"/>
  <c r="Y32363" i="4"/>
  <c r="Y32369" i="4"/>
  <c r="Z32374" i="4"/>
  <c r="Z32376" i="4"/>
  <c r="Z32378" i="4"/>
  <c r="Z32382" i="4"/>
  <c r="Z32384" i="4"/>
  <c r="AA32387" i="4"/>
  <c r="Y32388" i="4"/>
  <c r="AA32389" i="4"/>
  <c r="AA32391" i="4"/>
  <c r="AA32393" i="4"/>
  <c r="AA32395" i="4"/>
  <c r="Z32397" i="4"/>
  <c r="AB32402" i="4"/>
  <c r="Z32405" i="4"/>
  <c r="AB32406" i="4"/>
  <c r="AB32408" i="4"/>
  <c r="AB32412" i="4"/>
  <c r="Y32417" i="4"/>
  <c r="AA32418" i="4"/>
  <c r="Y32419" i="4"/>
  <c r="Y32423" i="4"/>
  <c r="Y32425" i="4"/>
  <c r="Y32431" i="4"/>
  <c r="AA32449" i="4"/>
  <c r="Y32463" i="4"/>
  <c r="Y32465" i="4"/>
  <c r="Y32477" i="4"/>
  <c r="Z32478" i="4"/>
  <c r="Z32480" i="4"/>
  <c r="AB32498" i="4"/>
  <c r="Z32501" i="4"/>
  <c r="AB32502" i="4"/>
  <c r="AB32504" i="4"/>
  <c r="AB32508" i="4"/>
  <c r="AB32510" i="4"/>
  <c r="AB32512" i="4"/>
  <c r="AA32514" i="4"/>
  <c r="Y32515" i="4"/>
  <c r="AB33750" i="4"/>
  <c r="Z33751" i="4"/>
  <c r="Z33753" i="4"/>
  <c r="Y33753" i="4"/>
  <c r="Z33759" i="4"/>
  <c r="Z33761" i="4"/>
  <c r="Y33761" i="4"/>
  <c r="AB33774" i="4"/>
  <c r="AB33782" i="4"/>
  <c r="Z33783" i="4"/>
  <c r="Y33785" i="4"/>
  <c r="Y33795" i="4"/>
  <c r="AA33796" i="4"/>
  <c r="AB33797" i="4"/>
  <c r="AA33800" i="4"/>
  <c r="AA33802" i="4"/>
  <c r="Z33802" i="4"/>
  <c r="Y33803" i="4"/>
  <c r="AA33804" i="4"/>
  <c r="Z33827" i="4"/>
  <c r="AA33829" i="4"/>
  <c r="Y33830" i="4"/>
  <c r="Y33832" i="4"/>
  <c r="AB33832" i="4"/>
  <c r="Y33834" i="4"/>
  <c r="Z33835" i="4"/>
  <c r="AA33837" i="4"/>
  <c r="Y33840" i="4"/>
  <c r="AB33840" i="4"/>
  <c r="Y33842" i="4"/>
  <c r="Z33843" i="4"/>
  <c r="AA33845" i="4"/>
  <c r="Y33846" i="4"/>
  <c r="Y33848" i="4"/>
  <c r="AB33848" i="4"/>
  <c r="Y33850" i="4"/>
  <c r="Z33851" i="4"/>
  <c r="AA33853" i="4"/>
  <c r="AB33854" i="4"/>
  <c r="AA33876" i="4"/>
  <c r="AA33878" i="4"/>
  <c r="Z33878" i="4"/>
  <c r="Y33879" i="4"/>
  <c r="AA33880" i="4"/>
  <c r="AB33881" i="4"/>
  <c r="AA33884" i="4"/>
  <c r="AA33886" i="4"/>
  <c r="Z33886" i="4"/>
  <c r="Y33887" i="4"/>
  <c r="Y33906" i="4"/>
  <c r="Z33911" i="4"/>
  <c r="AA33913" i="4"/>
  <c r="Y33916" i="4"/>
  <c r="AB33916" i="4"/>
  <c r="Y33918" i="4"/>
  <c r="Z33919" i="4"/>
  <c r="AA33921" i="4"/>
  <c r="Y33924" i="4"/>
  <c r="AB33924" i="4"/>
  <c r="Y33926" i="4"/>
  <c r="Y33938" i="4"/>
  <c r="Z33939" i="4"/>
  <c r="Z33941" i="4"/>
  <c r="Y33941" i="4"/>
  <c r="AA33956" i="4"/>
  <c r="AA33958" i="4"/>
  <c r="Z33958" i="4"/>
  <c r="Z33960" i="4"/>
  <c r="AB33963" i="4"/>
  <c r="AA33963" i="4"/>
  <c r="AB33965" i="4"/>
  <c r="Z33968" i="4"/>
  <c r="AB33969" i="4"/>
  <c r="AB33971" i="4"/>
  <c r="AA33971" i="4"/>
  <c r="AB33973" i="4"/>
  <c r="Y33974" i="4"/>
  <c r="Z33992" i="4"/>
  <c r="AB33995" i="4"/>
  <c r="AA33995" i="4"/>
  <c r="AB33997" i="4"/>
  <c r="Z34000" i="4"/>
  <c r="AB34001" i="4"/>
  <c r="Y34006" i="4"/>
  <c r="Z34007" i="4"/>
  <c r="AA34009" i="4"/>
  <c r="Y34010" i="4"/>
  <c r="Y34012" i="4"/>
  <c r="AB34012" i="4"/>
  <c r="Y34014" i="4"/>
  <c r="Z34015" i="4"/>
  <c r="AA34017" i="4"/>
  <c r="AB34018" i="4"/>
  <c r="Y34039" i="4"/>
  <c r="AA34040" i="4"/>
  <c r="AB34041" i="4"/>
  <c r="AA34044" i="4"/>
  <c r="AA34046" i="4"/>
  <c r="Z34046" i="4"/>
  <c r="Y34047" i="4"/>
  <c r="AA34048" i="4"/>
  <c r="AB34049" i="4"/>
  <c r="AA34052" i="4"/>
  <c r="AA34054" i="4"/>
  <c r="Z34054" i="4"/>
  <c r="AB34067" i="4"/>
  <c r="AA34067" i="4"/>
  <c r="AB34069" i="4"/>
  <c r="Y34084" i="4"/>
  <c r="AB34084" i="4"/>
  <c r="AB34090" i="4"/>
  <c r="Z34091" i="4"/>
  <c r="Z34093" i="4"/>
  <c r="Y34093" i="4"/>
  <c r="Z34099" i="4"/>
  <c r="Z34101" i="4"/>
  <c r="Y34101" i="4"/>
  <c r="AB34114" i="4"/>
  <c r="AB34122" i="4"/>
  <c r="Z34123" i="4"/>
  <c r="AB34124" i="4"/>
  <c r="AA34124" i="4"/>
  <c r="Z34125" i="4"/>
  <c r="AB34126" i="4"/>
  <c r="AB34130" i="4"/>
  <c r="AB34138" i="4"/>
  <c r="AB34146" i="4"/>
  <c r="AB34154" i="4"/>
  <c r="AB34162" i="4"/>
  <c r="AB34170" i="4"/>
  <c r="AB34178" i="4"/>
  <c r="AB34186" i="4"/>
  <c r="AB34194" i="4"/>
  <c r="AB34202" i="4"/>
  <c r="AB34210" i="4"/>
  <c r="AB34218" i="4"/>
  <c r="AB34226" i="4"/>
  <c r="AB34234" i="4"/>
  <c r="AB34242" i="4"/>
  <c r="AB34250" i="4"/>
  <c r="AB34258" i="4"/>
  <c r="AB34266" i="4"/>
  <c r="AB34274" i="4"/>
  <c r="AB34282" i="4"/>
  <c r="AB34290" i="4"/>
  <c r="AB34298" i="4"/>
  <c r="AB34306" i="4"/>
  <c r="AB34314" i="4"/>
  <c r="AB34322" i="4"/>
  <c r="AB34330" i="4"/>
  <c r="AB34338" i="4"/>
  <c r="AB34346" i="4"/>
  <c r="AB34354" i="4"/>
  <c r="AB34377" i="4"/>
  <c r="Y34378" i="4"/>
  <c r="Y34392" i="4"/>
  <c r="AA34393" i="4"/>
  <c r="Y34394" i="4"/>
  <c r="Y34402" i="4"/>
  <c r="Y34404" i="4"/>
  <c r="AA34405" i="4"/>
  <c r="Y34406" i="4"/>
  <c r="Z34407" i="4"/>
  <c r="Y34408" i="4"/>
  <c r="AA34409" i="4"/>
  <c r="Z34411" i="4"/>
  <c r="AB34414" i="4"/>
  <c r="Z34415" i="4"/>
  <c r="Y34419" i="4"/>
  <c r="AB34426" i="4"/>
  <c r="Y34427" i="4"/>
  <c r="AA34428" i="4"/>
  <c r="Y34431" i="4"/>
  <c r="AA34432" i="4"/>
  <c r="AB34433" i="4"/>
  <c r="Y34435" i="4"/>
  <c r="AA34436" i="4"/>
  <c r="AB34448" i="4"/>
  <c r="Z34453" i="4"/>
  <c r="Y34455" i="4"/>
  <c r="AA34456" i="4"/>
  <c r="AA34460" i="4"/>
  <c r="AA34462" i="4"/>
  <c r="Y34463" i="4"/>
  <c r="AA34464" i="4"/>
  <c r="Z34482" i="4"/>
  <c r="AB34483" i="4"/>
  <c r="AB34485" i="4"/>
  <c r="Y34502" i="4"/>
  <c r="AA34505" i="4"/>
  <c r="Y34506" i="4"/>
  <c r="Y34508" i="4"/>
  <c r="Y34510" i="4"/>
  <c r="AA34511" i="4"/>
  <c r="AA34513" i="4"/>
  <c r="AB34514" i="4"/>
  <c r="AA34516" i="4"/>
  <c r="AA34518" i="4"/>
  <c r="Z34520" i="4"/>
  <c r="AB34523" i="4"/>
  <c r="AB34525" i="4"/>
  <c r="Z34528" i="4"/>
  <c r="AB34529" i="4"/>
  <c r="Y34548" i="4"/>
  <c r="Y34550" i="4"/>
  <c r="AA34551" i="4"/>
  <c r="AA34553" i="4"/>
  <c r="Y34556" i="4"/>
  <c r="Y34558" i="4"/>
  <c r="AA34559" i="4"/>
  <c r="AA34561" i="4"/>
  <c r="AA34579" i="4"/>
  <c r="Z34583" i="4"/>
  <c r="Z34591" i="4"/>
  <c r="Y34594" i="4"/>
  <c r="Y34596" i="4"/>
  <c r="AB34602" i="4"/>
  <c r="Z34603" i="4"/>
  <c r="Z34605" i="4"/>
  <c r="Y34613" i="4"/>
  <c r="AB34618" i="4"/>
  <c r="Z34619" i="4"/>
  <c r="Z34621" i="4"/>
  <c r="AB34624" i="4"/>
  <c r="AB34627" i="4"/>
  <c r="AB34629" i="4"/>
  <c r="Y34630" i="4"/>
  <c r="Z34632" i="4"/>
  <c r="Z34634" i="4"/>
  <c r="AB34635" i="4"/>
  <c r="AB34637" i="4"/>
  <c r="Z34640" i="4"/>
  <c r="Y34642" i="4"/>
  <c r="Z34659" i="4"/>
  <c r="Z34661" i="4"/>
  <c r="AB34664" i="4"/>
  <c r="AB34666" i="4"/>
  <c r="Z34667" i="4"/>
  <c r="Z34669" i="4"/>
  <c r="AB34672" i="4"/>
  <c r="AB34680" i="4"/>
  <c r="AB34682" i="4"/>
  <c r="Z34683" i="4"/>
  <c r="Z34685" i="4"/>
  <c r="AB34688" i="4"/>
  <c r="AB34691" i="4"/>
  <c r="Y34706" i="4"/>
  <c r="Y34710" i="4"/>
  <c r="AA34711" i="4"/>
  <c r="Z34711" i="4"/>
  <c r="AA34713" i="4"/>
  <c r="Y34716" i="4"/>
  <c r="Y34718" i="4"/>
  <c r="AA34719" i="4"/>
  <c r="Z34719" i="4"/>
  <c r="AA34721" i="4"/>
  <c r="Y34724" i="4"/>
  <c r="Y34726" i="4"/>
  <c r="Y34738" i="4"/>
  <c r="Y34742" i="4"/>
  <c r="AA34743" i="4"/>
  <c r="AA34745" i="4"/>
  <c r="Y34746" i="4"/>
  <c r="Y34748" i="4"/>
  <c r="Y34750" i="4"/>
  <c r="AA34751" i="4"/>
  <c r="AA34753" i="4"/>
  <c r="AB34754" i="4"/>
  <c r="AB34760" i="4"/>
  <c r="AB34762" i="4"/>
  <c r="Z34763" i="4"/>
  <c r="Z34765" i="4"/>
  <c r="AB34768" i="4"/>
  <c r="Z34771" i="4"/>
  <c r="Z34773" i="4"/>
  <c r="AB34786" i="4"/>
  <c r="AB34792" i="4"/>
  <c r="AB34794" i="4"/>
  <c r="Z34795" i="4"/>
  <c r="Z34797" i="4"/>
  <c r="AB34800" i="4"/>
  <c r="Z34803" i="4"/>
  <c r="Z34805" i="4"/>
  <c r="Y34826" i="4"/>
  <c r="Z34827" i="4"/>
  <c r="Z34829" i="4"/>
  <c r="AA34844" i="4"/>
  <c r="AA34846" i="4"/>
  <c r="AB34859" i="4"/>
  <c r="AA34859" i="4"/>
  <c r="AB34861" i="4"/>
  <c r="Z34880" i="4"/>
  <c r="AB34883" i="4"/>
  <c r="AA34883" i="4"/>
  <c r="AB34885" i="4"/>
  <c r="Z34888" i="4"/>
  <c r="AB34889" i="4"/>
  <c r="Y34894" i="4"/>
  <c r="Z34895" i="4"/>
  <c r="AA34897" i="4"/>
  <c r="Y34898" i="4"/>
  <c r="Y34900" i="4"/>
  <c r="AB34900" i="4"/>
  <c r="Y34902" i="4"/>
  <c r="Z34903" i="4"/>
  <c r="AA34905" i="4"/>
  <c r="AB34906" i="4"/>
  <c r="Y34927" i="4"/>
  <c r="AA34928" i="4"/>
  <c r="AB34929" i="4"/>
  <c r="AA34932" i="4"/>
  <c r="AA34934" i="4"/>
  <c r="Z34934" i="4"/>
  <c r="Y34935" i="4"/>
  <c r="AA34936" i="4"/>
  <c r="AB34937" i="4"/>
  <c r="AA34940" i="4"/>
  <c r="AA34942" i="4"/>
  <c r="Z34942" i="4"/>
  <c r="Y34943" i="4"/>
  <c r="AA34944" i="4"/>
  <c r="AB34945" i="4"/>
  <c r="AA34948" i="4"/>
  <c r="AA34950" i="4"/>
  <c r="Z34950" i="4"/>
  <c r="Y34951" i="4"/>
  <c r="AA34952" i="4"/>
  <c r="Y34970" i="4"/>
  <c r="Z34973" i="4"/>
  <c r="Z34975" i="4"/>
  <c r="Z34979" i="4"/>
  <c r="Y34981" i="4"/>
  <c r="Z34985" i="4"/>
  <c r="Y34985" i="4"/>
  <c r="AB34994" i="4"/>
  <c r="Z34995" i="4"/>
  <c r="AB34998" i="4"/>
  <c r="AA34998" i="4"/>
  <c r="Z34999" i="4"/>
  <c r="AB35000" i="4"/>
  <c r="AA35002" i="4"/>
  <c r="Z34364" i="4"/>
  <c r="Z34367" i="4"/>
  <c r="Z34372" i="4"/>
  <c r="AB33751" i="4"/>
  <c r="AA33751" i="4"/>
  <c r="AB33753" i="4"/>
  <c r="AB33757" i="4"/>
  <c r="AB33759" i="4"/>
  <c r="AA33759" i="4"/>
  <c r="AB33761" i="4"/>
  <c r="Y33762" i="4"/>
  <c r="Z33780" i="4"/>
  <c r="AB33783" i="4"/>
  <c r="AA33783" i="4"/>
  <c r="AB33785" i="4"/>
  <c r="Z33788" i="4"/>
  <c r="AB33789" i="4"/>
  <c r="Y33794" i="4"/>
  <c r="Z33795" i="4"/>
  <c r="AA33797" i="4"/>
  <c r="Y33798" i="4"/>
  <c r="Y33800" i="4"/>
  <c r="AB33800" i="4"/>
  <c r="Y33802" i="4"/>
  <c r="Z33803" i="4"/>
  <c r="AA33805" i="4"/>
  <c r="AB33806" i="4"/>
  <c r="Y33827" i="4"/>
  <c r="AA33828" i="4"/>
  <c r="AB33829" i="4"/>
  <c r="AA33832" i="4"/>
  <c r="AA33834" i="4"/>
  <c r="Z33834" i="4"/>
  <c r="Y33835" i="4"/>
  <c r="AA33836" i="4"/>
  <c r="AB33837" i="4"/>
  <c r="AA33840" i="4"/>
  <c r="AA33842" i="4"/>
  <c r="Z33842" i="4"/>
  <c r="Y33843" i="4"/>
  <c r="AA33844" i="4"/>
  <c r="AB33845" i="4"/>
  <c r="AA33848" i="4"/>
  <c r="AA33850" i="4"/>
  <c r="Z33850" i="4"/>
  <c r="Y33851" i="4"/>
  <c r="AA33852" i="4"/>
  <c r="Y33854" i="4"/>
  <c r="Y33876" i="4"/>
  <c r="AB33876" i="4"/>
  <c r="Y33878" i="4"/>
  <c r="Z33879" i="4"/>
  <c r="AA33881" i="4"/>
  <c r="Y33884" i="4"/>
  <c r="AB33884" i="4"/>
  <c r="Y33886" i="4"/>
  <c r="Z33887" i="4"/>
  <c r="AA33889" i="4"/>
  <c r="AB33890" i="4"/>
  <c r="Y33911" i="4"/>
  <c r="AA33912" i="4"/>
  <c r="AB33913" i="4"/>
  <c r="AA33916" i="4"/>
  <c r="AA33918" i="4"/>
  <c r="Z33918" i="4"/>
  <c r="Y33919" i="4"/>
  <c r="AA33920" i="4"/>
  <c r="AB33921" i="4"/>
  <c r="AA33924" i="4"/>
  <c r="AA33926" i="4"/>
  <c r="Z33926" i="4"/>
  <c r="AB33939" i="4"/>
  <c r="AA33939" i="4"/>
  <c r="AB33941" i="4"/>
  <c r="Y33956" i="4"/>
  <c r="AB33956" i="4"/>
  <c r="AB33962" i="4"/>
  <c r="Z33963" i="4"/>
  <c r="Z33965" i="4"/>
  <c r="Y33965" i="4"/>
  <c r="Z33971" i="4"/>
  <c r="Z33973" i="4"/>
  <c r="Y33973" i="4"/>
  <c r="AB33986" i="4"/>
  <c r="AB33994" i="4"/>
  <c r="Z33995" i="4"/>
  <c r="Z33997" i="4"/>
  <c r="Y33997" i="4"/>
  <c r="Y34007" i="4"/>
  <c r="AA34008" i="4"/>
  <c r="AB34009" i="4"/>
  <c r="AA34012" i="4"/>
  <c r="AA34014" i="4"/>
  <c r="Z34014" i="4"/>
  <c r="Y34015" i="4"/>
  <c r="AA34016" i="4"/>
  <c r="Y34034" i="4"/>
  <c r="Z34039" i="4"/>
  <c r="AA34041" i="4"/>
  <c r="Y34042" i="4"/>
  <c r="Y34044" i="4"/>
  <c r="AB34044" i="4"/>
  <c r="Y34046" i="4"/>
  <c r="Z34047" i="4"/>
  <c r="AA34049" i="4"/>
  <c r="Y34052" i="4"/>
  <c r="AB34052" i="4"/>
  <c r="Y34054" i="4"/>
  <c r="Y34066" i="4"/>
  <c r="Z34067" i="4"/>
  <c r="Z34069" i="4"/>
  <c r="Y34069" i="4"/>
  <c r="AA34084" i="4"/>
  <c r="AA34086" i="4"/>
  <c r="Z34086" i="4"/>
  <c r="Z34088" i="4"/>
  <c r="AB34091" i="4"/>
  <c r="AA34091" i="4"/>
  <c r="AB34093" i="4"/>
  <c r="Z34096" i="4"/>
  <c r="AB34097" i="4"/>
  <c r="AB34099" i="4"/>
  <c r="AA34099" i="4"/>
  <c r="AB34101" i="4"/>
  <c r="Y34102" i="4"/>
  <c r="Z34120" i="4"/>
  <c r="Z34122" i="4"/>
  <c r="Z34124" i="4"/>
  <c r="AB34125" i="4"/>
  <c r="Z34126" i="4"/>
  <c r="AB34129" i="4"/>
  <c r="AB34137" i="4"/>
  <c r="Y34138" i="4"/>
  <c r="AB34145" i="4"/>
  <c r="AB34153" i="4"/>
  <c r="Y34154" i="4"/>
  <c r="AB34161" i="4"/>
  <c r="AB34169" i="4"/>
  <c r="Y34170" i="4"/>
  <c r="AB34177" i="4"/>
  <c r="AB34185" i="4"/>
  <c r="Y34186" i="4"/>
  <c r="AB34193" i="4"/>
  <c r="AB34201" i="4"/>
  <c r="Y34202" i="4"/>
  <c r="AB34209" i="4"/>
  <c r="AB34217" i="4"/>
  <c r="Y34218" i="4"/>
  <c r="AB34225" i="4"/>
  <c r="AB34233" i="4"/>
  <c r="Y34234" i="4"/>
  <c r="AB34241" i="4"/>
  <c r="AB34249" i="4"/>
  <c r="Y34250" i="4"/>
  <c r="AB34257" i="4"/>
  <c r="AB34265" i="4"/>
  <c r="Y34266" i="4"/>
  <c r="AB34273" i="4"/>
  <c r="AB34281" i="4"/>
  <c r="Y34282" i="4"/>
  <c r="AB34289" i="4"/>
  <c r="AB34297" i="4"/>
  <c r="Y34298" i="4"/>
  <c r="AB34305" i="4"/>
  <c r="AB34313" i="4"/>
  <c r="Y34314" i="4"/>
  <c r="AB34321" i="4"/>
  <c r="AB34329" i="4"/>
  <c r="Y34330" i="4"/>
  <c r="AB34337" i="4"/>
  <c r="AB34345" i="4"/>
  <c r="Y34346" i="4"/>
  <c r="AB34353" i="4"/>
  <c r="AB34361" i="4"/>
  <c r="AB34378" i="4"/>
  <c r="AB34382" i="4"/>
  <c r="Z34383" i="4"/>
  <c r="AA34392" i="4"/>
  <c r="Z34392" i="4"/>
  <c r="Y34393" i="4"/>
  <c r="AA34394" i="4"/>
  <c r="AA34400" i="4"/>
  <c r="Y34401" i="4"/>
  <c r="AA34402" i="4"/>
  <c r="Z34408" i="4"/>
  <c r="AB34417" i="4"/>
  <c r="AB34419" i="4"/>
  <c r="Z34420" i="4"/>
  <c r="AB34421" i="4"/>
  <c r="AB34423" i="4"/>
  <c r="Y34430" i="4"/>
  <c r="AA34433" i="4"/>
  <c r="AA34439" i="4"/>
  <c r="Z34455" i="4"/>
  <c r="Y34466" i="4"/>
  <c r="Y34468" i="4"/>
  <c r="AB34474" i="4"/>
  <c r="Z34475" i="4"/>
  <c r="Z34477" i="4"/>
  <c r="AB34490" i="4"/>
  <c r="Z34491" i="4"/>
  <c r="Z34493" i="4"/>
  <c r="AB34498" i="4"/>
  <c r="AA34500" i="4"/>
  <c r="AA34502" i="4"/>
  <c r="Z34531" i="4"/>
  <c r="Z34533" i="4"/>
  <c r="Y34535" i="4"/>
  <c r="AA34536" i="4"/>
  <c r="Y34537" i="4"/>
  <c r="AB34537" i="4"/>
  <c r="AA34540" i="4"/>
  <c r="AA34542" i="4"/>
  <c r="Y34543" i="4"/>
  <c r="AA34544" i="4"/>
  <c r="Y34545" i="4"/>
  <c r="AB34553" i="4"/>
  <c r="AB34561" i="4"/>
  <c r="AB34563" i="4"/>
  <c r="AB34565" i="4"/>
  <c r="Z34568" i="4"/>
  <c r="Z34570" i="4"/>
  <c r="AB34571" i="4"/>
  <c r="AB34573" i="4"/>
  <c r="Z34576" i="4"/>
  <c r="Y34578" i="4"/>
  <c r="Z34579" i="4"/>
  <c r="Z34581" i="4"/>
  <c r="Y34583" i="4"/>
  <c r="AA34584" i="4"/>
  <c r="Y34585" i="4"/>
  <c r="AA34588" i="4"/>
  <c r="AA34590" i="4"/>
  <c r="Y34591" i="4"/>
  <c r="AA34592" i="4"/>
  <c r="Y34593" i="4"/>
  <c r="Z34598" i="4"/>
  <c r="Y34602" i="4"/>
  <c r="AA34603" i="4"/>
  <c r="AB34609" i="4"/>
  <c r="AB34611" i="4"/>
  <c r="AB34613" i="4"/>
  <c r="AA34644" i="4"/>
  <c r="AA34646" i="4"/>
  <c r="Z34648" i="4"/>
  <c r="Z34650" i="4"/>
  <c r="Y34650" i="4"/>
  <c r="AB34651" i="4"/>
  <c r="AB34653" i="4"/>
  <c r="Y34666" i="4"/>
  <c r="AB34713" i="4"/>
  <c r="AB34721" i="4"/>
  <c r="AB34745" i="4"/>
  <c r="Y34861" i="4"/>
  <c r="Y34885" i="4"/>
  <c r="AB34897" i="4"/>
  <c r="Z34902" i="4"/>
  <c r="Z34927" i="4"/>
  <c r="AB34932" i="4"/>
  <c r="Z34935" i="4"/>
  <c r="AB34940" i="4"/>
  <c r="Z34943" i="4"/>
  <c r="AB34948" i="4"/>
  <c r="Z34951" i="4"/>
  <c r="Y34974" i="4"/>
  <c r="AA34979" i="4"/>
  <c r="AA34983" i="4"/>
  <c r="AA34995" i="4"/>
  <c r="Y35000" i="4"/>
  <c r="Z35036" i="4"/>
  <c r="AB35039" i="4"/>
  <c r="AB35050" i="4"/>
  <c r="AB34665" i="4"/>
  <c r="AB34681" i="4"/>
  <c r="AB34777" i="4"/>
  <c r="AB34785" i="4"/>
  <c r="AB34809" i="4"/>
  <c r="AB34833" i="4"/>
  <c r="Z34863" i="4"/>
  <c r="AB34868" i="4"/>
  <c r="Z34871" i="4"/>
  <c r="AB34876" i="4"/>
  <c r="Y34893" i="4"/>
  <c r="Z34910" i="4"/>
  <c r="AA34915" i="4"/>
  <c r="AA34923" i="4"/>
  <c r="AB34956" i="4"/>
  <c r="Z34959" i="4"/>
  <c r="AB34964" i="4"/>
  <c r="Z34967" i="4"/>
  <c r="AB34968" i="4"/>
  <c r="Z34982" i="4"/>
  <c r="Z34986" i="4"/>
  <c r="Z34990" i="4"/>
  <c r="Z35004" i="4"/>
  <c r="AB35011" i="4"/>
  <c r="Z35016" i="4"/>
  <c r="Y35020" i="4"/>
  <c r="Y35023" i="4"/>
  <c r="AA35026" i="4"/>
  <c r="AA35035" i="4"/>
  <c r="AA35037" i="4"/>
  <c r="Z35037" i="4"/>
  <c r="Y35038" i="4"/>
  <c r="AA35039" i="4"/>
  <c r="AA35041" i="4"/>
  <c r="Z35041" i="4"/>
  <c r="AB35043" i="4"/>
  <c r="AB35053" i="4"/>
  <c r="Z35054" i="4"/>
  <c r="Z35056" i="4"/>
  <c r="Z35060" i="4"/>
  <c r="AA35067" i="4"/>
  <c r="AA35069" i="4"/>
  <c r="Y35070" i="4"/>
  <c r="AA35071" i="4"/>
  <c r="AA35073" i="4"/>
  <c r="Y35076" i="4"/>
  <c r="AA35077" i="4"/>
  <c r="AB35078" i="4"/>
  <c r="Y35080" i="4"/>
  <c r="AA35081" i="4"/>
  <c r="AA35100" i="4"/>
  <c r="Z35100" i="4"/>
  <c r="Y35101" i="4"/>
  <c r="Y35107" i="4"/>
  <c r="AA35110" i="4"/>
  <c r="AB35111" i="4"/>
  <c r="AB35115" i="4"/>
  <c r="AB35117" i="4"/>
  <c r="Z35118" i="4"/>
  <c r="Z35120" i="4"/>
  <c r="Z35124" i="4"/>
  <c r="Y35139" i="4"/>
  <c r="Z35144" i="4"/>
  <c r="Y35145" i="4"/>
  <c r="Y35147" i="4"/>
  <c r="AA35148" i="4"/>
  <c r="Z35148" i="4"/>
  <c r="Y35149" i="4"/>
  <c r="Y35151" i="4"/>
  <c r="AB35151" i="4"/>
  <c r="Y35155" i="4"/>
  <c r="AB35155" i="4"/>
  <c r="Z35160" i="4"/>
  <c r="Y35161" i="4"/>
  <c r="Y35163" i="4"/>
  <c r="Y35175" i="4"/>
  <c r="Z35178" i="4"/>
  <c r="AA35193" i="4"/>
  <c r="AB35194" i="4"/>
  <c r="AA35195" i="4"/>
  <c r="Z35208" i="4"/>
  <c r="Y35209" i="4"/>
  <c r="Y35211" i="4"/>
  <c r="Y35223" i="4"/>
  <c r="Z35226" i="4"/>
  <c r="Y35228" i="4"/>
  <c r="AB35229" i="4"/>
  <c r="Z35230" i="4"/>
  <c r="Z35232" i="4"/>
  <c r="Y35232" i="4"/>
  <c r="AB35233" i="4"/>
  <c r="AB35235" i="4"/>
  <c r="AA35251" i="4"/>
  <c r="Z35264" i="4"/>
  <c r="Y35265" i="4"/>
  <c r="AA35266" i="4"/>
  <c r="AB35269" i="4"/>
  <c r="Z35270" i="4"/>
  <c r="Z35272" i="4"/>
  <c r="AB35273" i="4"/>
  <c r="Z35276" i="4"/>
  <c r="AA35301" i="4"/>
  <c r="Y35302" i="4"/>
  <c r="AA35303" i="4"/>
  <c r="AA35305" i="4"/>
  <c r="Y35306" i="4"/>
  <c r="Y35308" i="4"/>
  <c r="AA35309" i="4"/>
  <c r="AB35310" i="4"/>
  <c r="AA35317" i="4"/>
  <c r="Y35318" i="4"/>
  <c r="AA35319" i="4"/>
  <c r="AA35321" i="4"/>
  <c r="Y35322" i="4"/>
  <c r="Y35324" i="4"/>
  <c r="AA35325" i="4"/>
  <c r="Y35327" i="4"/>
  <c r="AB35328" i="4"/>
  <c r="Z35329" i="4"/>
  <c r="Z35346" i="4"/>
  <c r="AB35347" i="4"/>
  <c r="AB35360" i="4"/>
  <c r="AB35362" i="4"/>
  <c r="Z35378" i="4"/>
  <c r="Y35536" i="4"/>
  <c r="Z35542" i="4"/>
  <c r="AB35543" i="4"/>
  <c r="AB35545" i="4"/>
  <c r="AA35545" i="4"/>
  <c r="AB35547" i="4"/>
  <c r="AA35549" i="4"/>
  <c r="Z35550" i="4"/>
  <c r="AB35551" i="4"/>
  <c r="Y35554" i="4"/>
  <c r="AB35554" i="4"/>
  <c r="Y35556" i="4"/>
  <c r="Z35581" i="4"/>
  <c r="Z35583" i="4"/>
  <c r="AB35588" i="4"/>
  <c r="Z35589" i="4"/>
  <c r="Z35591" i="4"/>
  <c r="AB35596" i="4"/>
  <c r="Z35597" i="4"/>
  <c r="Z35599" i="4"/>
  <c r="Y35599" i="4"/>
  <c r="Z35605" i="4"/>
  <c r="Z35607" i="4"/>
  <c r="Y35607" i="4"/>
  <c r="AB35620" i="4"/>
  <c r="AB35628" i="4"/>
  <c r="Z35629" i="4"/>
  <c r="Z35631" i="4"/>
  <c r="Y35631" i="4"/>
  <c r="Y35641" i="4"/>
  <c r="AA35642" i="4"/>
  <c r="AB35643" i="4"/>
  <c r="AA35646" i="4"/>
  <c r="AA35648" i="4"/>
  <c r="Z35648" i="4"/>
  <c r="Y35649" i="4"/>
  <c r="AA35650" i="4"/>
  <c r="Y35652" i="4"/>
  <c r="Z35673" i="4"/>
  <c r="AA35675" i="4"/>
  <c r="Y35676" i="4"/>
  <c r="Y35678" i="4"/>
  <c r="AB35678" i="4"/>
  <c r="Y35680" i="4"/>
  <c r="Z35681" i="4"/>
  <c r="AA35683" i="4"/>
  <c r="Y35686" i="4"/>
  <c r="AB35686" i="4"/>
  <c r="Y35688" i="4"/>
  <c r="Z35701" i="4"/>
  <c r="Z35703" i="4"/>
  <c r="Y35703" i="4"/>
  <c r="AA35718" i="4"/>
  <c r="AA35720" i="4"/>
  <c r="Z35720" i="4"/>
  <c r="Z35722" i="4"/>
  <c r="AB35725" i="4"/>
  <c r="AA35725" i="4"/>
  <c r="AB35727" i="4"/>
  <c r="Z35730" i="4"/>
  <c r="AB35731" i="4"/>
  <c r="AB35733" i="4"/>
  <c r="AA35733" i="4"/>
  <c r="AB35735" i="4"/>
  <c r="Y35736" i="4"/>
  <c r="Y35748" i="4"/>
  <c r="Z35754" i="4"/>
  <c r="AB35757" i="4"/>
  <c r="AA35757" i="4"/>
  <c r="AB35759" i="4"/>
  <c r="Z35762" i="4"/>
  <c r="AB35763" i="4"/>
  <c r="Y35768" i="4"/>
  <c r="Z35769" i="4"/>
  <c r="AA35771" i="4"/>
  <c r="Y35772" i="4"/>
  <c r="Y35774" i="4"/>
  <c r="AB35774" i="4"/>
  <c r="Y35776" i="4"/>
  <c r="Z35777" i="4"/>
  <c r="AA35779" i="4"/>
  <c r="AB35780" i="4"/>
  <c r="Y35801" i="4"/>
  <c r="AA35802" i="4"/>
  <c r="AB35803" i="4"/>
  <c r="AB35805" i="4"/>
  <c r="AA35808" i="4"/>
  <c r="AA35810" i="4"/>
  <c r="Z35810" i="4"/>
  <c r="AB35831" i="4"/>
  <c r="AA35831" i="4"/>
  <c r="Z35832" i="4"/>
  <c r="AB35833" i="4"/>
  <c r="Z35853" i="4"/>
  <c r="AB35854" i="4"/>
  <c r="Z35855" i="4"/>
  <c r="Z35857" i="4"/>
  <c r="Z35859" i="4"/>
  <c r="AB35862" i="4"/>
  <c r="Z35863" i="4"/>
  <c r="Z35865" i="4"/>
  <c r="Y35865" i="4"/>
  <c r="AB35882" i="4"/>
  <c r="Z35885" i="4"/>
  <c r="AB35886" i="4"/>
  <c r="Z35887" i="4"/>
  <c r="Z35889" i="4"/>
  <c r="Z35891" i="4"/>
  <c r="AB35894" i="4"/>
  <c r="Z35895" i="4"/>
  <c r="Z35897" i="4"/>
  <c r="Y35897" i="4"/>
  <c r="Z35901" i="4"/>
  <c r="AB35902" i="4"/>
  <c r="Z35905" i="4"/>
  <c r="Z35907" i="4"/>
  <c r="AB35910" i="4"/>
  <c r="Z35911" i="4"/>
  <c r="Z35913" i="4"/>
  <c r="Y35913" i="4"/>
  <c r="AB35926" i="4"/>
  <c r="AB35931" i="4"/>
  <c r="Z35932" i="4"/>
  <c r="Y35934" i="4"/>
  <c r="AB35935" i="4"/>
  <c r="AB35937" i="4"/>
  <c r="Z35940" i="4"/>
  <c r="AB35941" i="4"/>
  <c r="AB35943" i="4"/>
  <c r="AA35943" i="4"/>
  <c r="Z35944" i="4"/>
  <c r="AB35945" i="4"/>
  <c r="Z35947" i="4"/>
  <c r="Y35948" i="4"/>
  <c r="AA35949" i="4"/>
  <c r="Y35952" i="4"/>
  <c r="Y35954" i="4"/>
  <c r="AA35957" i="4"/>
  <c r="AB35958" i="4"/>
  <c r="AB35962" i="4"/>
  <c r="Z35965" i="4"/>
  <c r="AB35966" i="4"/>
  <c r="Z35967" i="4"/>
  <c r="Z35969" i="4"/>
  <c r="Z35971" i="4"/>
  <c r="AA35978" i="4"/>
  <c r="Z35978" i="4"/>
  <c r="Y35979" i="4"/>
  <c r="AA35980" i="4"/>
  <c r="AB35981" i="4"/>
  <c r="AA35982" i="4"/>
  <c r="AA35984" i="4"/>
  <c r="AA35986" i="4"/>
  <c r="Y35987" i="4"/>
  <c r="AA35988" i="4"/>
  <c r="AB35989" i="4"/>
  <c r="Y35991" i="4"/>
  <c r="AA35992" i="4"/>
  <c r="AB35993" i="4"/>
  <c r="AB36007" i="4"/>
  <c r="AA36007" i="4"/>
  <c r="Z36008" i="4"/>
  <c r="AB36009" i="4"/>
  <c r="Y36026" i="4"/>
  <c r="Z36029" i="4"/>
  <c r="AB36030" i="4"/>
  <c r="Z36031" i="4"/>
  <c r="Z36033" i="4"/>
  <c r="Z36035" i="4"/>
  <c r="Y35049" i="4"/>
  <c r="Y35051" i="4"/>
  <c r="Y35063" i="4"/>
  <c r="Z35066" i="4"/>
  <c r="AB35079" i="4"/>
  <c r="AB35084" i="4"/>
  <c r="Z35087" i="4"/>
  <c r="AB35090" i="4"/>
  <c r="Y35113" i="4"/>
  <c r="AA35114" i="4"/>
  <c r="Y35115" i="4"/>
  <c r="Y35127" i="4"/>
  <c r="Z35130" i="4"/>
  <c r="Z35132" i="4"/>
  <c r="AA35153" i="4"/>
  <c r="Z35153" i="4"/>
  <c r="AA35157" i="4"/>
  <c r="AB35158" i="4"/>
  <c r="AA35161" i="4"/>
  <c r="AB35162" i="4"/>
  <c r="AA35163" i="4"/>
  <c r="AB35176" i="4"/>
  <c r="Z35192" i="4"/>
  <c r="Y35193" i="4"/>
  <c r="AA35209" i="4"/>
  <c r="AB35210" i="4"/>
  <c r="AB35224" i="4"/>
  <c r="AB35228" i="4"/>
  <c r="AB35230" i="4"/>
  <c r="AA35230" i="4"/>
  <c r="Z35231" i="4"/>
  <c r="AB35234" i="4"/>
  <c r="Y35247" i="4"/>
  <c r="Y35264" i="4"/>
  <c r="AA35265" i="4"/>
  <c r="AB35266" i="4"/>
  <c r="AA35267" i="4"/>
  <c r="AB35268" i="4"/>
  <c r="AB35270" i="4"/>
  <c r="Z35271" i="4"/>
  <c r="AB35274" i="4"/>
  <c r="Z35275" i="4"/>
  <c r="AB35278" i="4"/>
  <c r="AB35280" i="4"/>
  <c r="Z35281" i="4"/>
  <c r="Y35299" i="4"/>
  <c r="AA35300" i="4"/>
  <c r="Z35300" i="4"/>
  <c r="Y35301" i="4"/>
  <c r="Y35303" i="4"/>
  <c r="AA35304" i="4"/>
  <c r="Y35307" i="4"/>
  <c r="AA35310" i="4"/>
  <c r="Y35315" i="4"/>
  <c r="AA35316" i="4"/>
  <c r="Z35316" i="4"/>
  <c r="Y35317" i="4"/>
  <c r="Y35319" i="4"/>
  <c r="AA35320" i="4"/>
  <c r="Y35323" i="4"/>
  <c r="AA35326" i="4"/>
  <c r="AB35327" i="4"/>
  <c r="Z35330" i="4"/>
  <c r="AB35331" i="4"/>
  <c r="AB35344" i="4"/>
  <c r="Z35345" i="4"/>
  <c r="AB35346" i="4"/>
  <c r="Z35362" i="4"/>
  <c r="AB35376" i="4"/>
  <c r="AB35378" i="4"/>
  <c r="AB35536" i="4"/>
  <c r="AB35544" i="4"/>
  <c r="Z35545" i="4"/>
  <c r="AA35554" i="4"/>
  <c r="AA35556" i="4"/>
  <c r="Z35556" i="4"/>
  <c r="Z35568" i="4"/>
  <c r="AB35581" i="4"/>
  <c r="AA35581" i="4"/>
  <c r="AB35583" i="4"/>
  <c r="Z35586" i="4"/>
  <c r="Y35588" i="4"/>
  <c r="AB35589" i="4"/>
  <c r="AA35589" i="4"/>
  <c r="AB35591" i="4"/>
  <c r="Y35592" i="4"/>
  <c r="AB35597" i="4"/>
  <c r="AA35597" i="4"/>
  <c r="AB35599" i="4"/>
  <c r="Z35602" i="4"/>
  <c r="AB35603" i="4"/>
  <c r="AB35605" i="4"/>
  <c r="AA35605" i="4"/>
  <c r="AB35607" i="4"/>
  <c r="Y35608" i="4"/>
  <c r="Y35620" i="4"/>
  <c r="Z35626" i="4"/>
  <c r="AB35629" i="4"/>
  <c r="AA35629" i="4"/>
  <c r="AB35631" i="4"/>
  <c r="Z35634" i="4"/>
  <c r="AB35635" i="4"/>
  <c r="Y35640" i="4"/>
  <c r="Z35641" i="4"/>
  <c r="AA35643" i="4"/>
  <c r="Y35644" i="4"/>
  <c r="Y35646" i="4"/>
  <c r="AB35646" i="4"/>
  <c r="Y35648" i="4"/>
  <c r="Z35649" i="4"/>
  <c r="AA35651" i="4"/>
  <c r="AB35652" i="4"/>
  <c r="Y35673" i="4"/>
  <c r="AA35674" i="4"/>
  <c r="AB35675" i="4"/>
  <c r="AA35678" i="4"/>
  <c r="AA35680" i="4"/>
  <c r="Z35680" i="4"/>
  <c r="Y35681" i="4"/>
  <c r="AA35682" i="4"/>
  <c r="AB35683" i="4"/>
  <c r="AA35686" i="4"/>
  <c r="AA35688" i="4"/>
  <c r="Z35688" i="4"/>
  <c r="AB35701" i="4"/>
  <c r="AA35701" i="4"/>
  <c r="AB35703" i="4"/>
  <c r="Y35718" i="4"/>
  <c r="AB35718" i="4"/>
  <c r="AB35724" i="4"/>
  <c r="Z35725" i="4"/>
  <c r="Z35727" i="4"/>
  <c r="Y35727" i="4"/>
  <c r="Z35733" i="4"/>
  <c r="Z35735" i="4"/>
  <c r="Y35735" i="4"/>
  <c r="AB35748" i="4"/>
  <c r="AB35756" i="4"/>
  <c r="Z35757" i="4"/>
  <c r="Z35759" i="4"/>
  <c r="Y35759" i="4"/>
  <c r="Y35769" i="4"/>
  <c r="AA35770" i="4"/>
  <c r="AB35771" i="4"/>
  <c r="AA35774" i="4"/>
  <c r="AA35776" i="4"/>
  <c r="Z35776" i="4"/>
  <c r="Y35777" i="4"/>
  <c r="AA35778" i="4"/>
  <c r="Y35780" i="4"/>
  <c r="Z35801" i="4"/>
  <c r="AA35803" i="4"/>
  <c r="Y35804" i="4"/>
  <c r="AA35805" i="4"/>
  <c r="Y35808" i="4"/>
  <c r="AB35808" i="4"/>
  <c r="Y35810" i="4"/>
  <c r="Y35830" i="4"/>
  <c r="Z35831" i="4"/>
  <c r="Z35833" i="4"/>
  <c r="Y35833" i="4"/>
  <c r="AB35846" i="4"/>
  <c r="AB35851" i="4"/>
  <c r="Z35852" i="4"/>
  <c r="Y35854" i="4"/>
  <c r="AB35855" i="4"/>
  <c r="AB35857" i="4"/>
  <c r="Z35860" i="4"/>
  <c r="AB35861" i="4"/>
  <c r="AB35863" i="4"/>
  <c r="AA35863" i="4"/>
  <c r="Z35864" i="4"/>
  <c r="AB35865" i="4"/>
  <c r="Y35882" i="4"/>
  <c r="AB35883" i="4"/>
  <c r="Z35884" i="4"/>
  <c r="Y35886" i="4"/>
  <c r="AB35887" i="4"/>
  <c r="AB35889" i="4"/>
  <c r="Z35892" i="4"/>
  <c r="AB35893" i="4"/>
  <c r="AA35895" i="4"/>
  <c r="AB35897" i="4"/>
  <c r="Z35900" i="4"/>
  <c r="Y35902" i="4"/>
  <c r="AB35903" i="4"/>
  <c r="AB35909" i="4"/>
  <c r="AB35911" i="4"/>
  <c r="AA35911" i="4"/>
  <c r="Z35912" i="4"/>
  <c r="AB35913" i="4"/>
  <c r="Y35930" i="4"/>
  <c r="Z35933" i="4"/>
  <c r="AB35934" i="4"/>
  <c r="Z35935" i="4"/>
  <c r="Z35937" i="4"/>
  <c r="Z35939" i="4"/>
  <c r="Z35943" i="4"/>
  <c r="Z35945" i="4"/>
  <c r="Y35945" i="4"/>
  <c r="Y35947" i="4"/>
  <c r="AA35948" i="4"/>
  <c r="AB35949" i="4"/>
  <c r="AA35950" i="4"/>
  <c r="AA35952" i="4"/>
  <c r="AA35954" i="4"/>
  <c r="Y35955" i="4"/>
  <c r="AA35956" i="4"/>
  <c r="AB35963" i="4"/>
  <c r="Z35964" i="4"/>
  <c r="Y35966" i="4"/>
  <c r="AB35967" i="4"/>
  <c r="AB35969" i="4"/>
  <c r="Z35972" i="4"/>
  <c r="AB35973" i="4"/>
  <c r="Y35978" i="4"/>
  <c r="Z35979" i="4"/>
  <c r="Y35980" i="4"/>
  <c r="AA35981" i="4"/>
  <c r="Y35984" i="4"/>
  <c r="Y35986" i="4"/>
  <c r="AA35989" i="4"/>
  <c r="Y35992" i="4"/>
  <c r="AB35992" i="4"/>
  <c r="AA35993" i="4"/>
  <c r="Y35994" i="4"/>
  <c r="Y36006" i="4"/>
  <c r="Z36007" i="4"/>
  <c r="Z36009" i="4"/>
  <c r="Y36009" i="4"/>
  <c r="AB36022" i="4"/>
  <c r="AB36027" i="4"/>
  <c r="Z36028" i="4"/>
  <c r="Y36030" i="4"/>
  <c r="AB36031" i="4"/>
  <c r="AB36033" i="4"/>
  <c r="Z36036" i="4"/>
  <c r="AB36037" i="4"/>
  <c r="AB36039" i="4"/>
  <c r="AA36039" i="4"/>
  <c r="Z36040" i="4"/>
  <c r="AB36041" i="4"/>
  <c r="AB35114" i="4"/>
  <c r="Y35492" i="4"/>
  <c r="AA35493" i="4"/>
  <c r="Y35494" i="4"/>
  <c r="Z36039" i="4"/>
  <c r="Z36041" i="4"/>
  <c r="Y36041" i="4"/>
  <c r="Y36055" i="4"/>
  <c r="AA36056" i="4"/>
  <c r="AB36057" i="4"/>
  <c r="AA36074" i="4"/>
  <c r="Z36074" i="4"/>
  <c r="Y36075" i="4"/>
  <c r="AA36076" i="4"/>
  <c r="AB36077" i="4"/>
  <c r="AA36078" i="4"/>
  <c r="AA36080" i="4"/>
  <c r="AA36082" i="4"/>
  <c r="Y36083" i="4"/>
  <c r="AA36084" i="4"/>
  <c r="AB36085" i="4"/>
  <c r="Y36087" i="4"/>
  <c r="AA36088" i="4"/>
  <c r="AB36089" i="4"/>
  <c r="AA36106" i="4"/>
  <c r="Z36106" i="4"/>
  <c r="Y36107" i="4"/>
  <c r="AA36108" i="4"/>
  <c r="AB36109" i="4"/>
  <c r="AA36110" i="4"/>
  <c r="AA36112" i="4"/>
  <c r="AA36114" i="4"/>
  <c r="Y36115" i="4"/>
  <c r="AA36116" i="4"/>
  <c r="AB36117" i="4"/>
  <c r="Y36119" i="4"/>
  <c r="AA36120" i="4"/>
  <c r="AA36122" i="4"/>
  <c r="Z36122" i="4"/>
  <c r="Y36139" i="4"/>
  <c r="AA36140" i="4"/>
  <c r="AA36142" i="4"/>
  <c r="AA36144" i="4"/>
  <c r="AA36146" i="4"/>
  <c r="Y36147" i="4"/>
  <c r="AA36148" i="4"/>
  <c r="Y36158" i="4"/>
  <c r="Z36175" i="4"/>
  <c r="Y36176" i="4"/>
  <c r="AB36176" i="4"/>
  <c r="AA36177" i="4"/>
  <c r="Y36178" i="4"/>
  <c r="Y36190" i="4"/>
  <c r="Z36193" i="4"/>
  <c r="Y36193" i="4"/>
  <c r="AB36206" i="4"/>
  <c r="AB36211" i="4"/>
  <c r="Y36214" i="4"/>
  <c r="AB36217" i="4"/>
  <c r="AA36219" i="4"/>
  <c r="Z36220" i="4"/>
  <c r="AB36221" i="4"/>
  <c r="AB36223" i="4"/>
  <c r="AA36223" i="4"/>
  <c r="Z36224" i="4"/>
  <c r="AB36225" i="4"/>
  <c r="Z36227" i="4"/>
  <c r="Y36228" i="4"/>
  <c r="Y36234" i="4"/>
  <c r="AB36236" i="4"/>
  <c r="AA36237" i="4"/>
  <c r="AB36238" i="4"/>
  <c r="AB36242" i="4"/>
  <c r="Z36245" i="4"/>
  <c r="Z36247" i="4"/>
  <c r="Y36250" i="4"/>
  <c r="Z36251" i="4"/>
  <c r="Y36252" i="4"/>
  <c r="Y36258" i="4"/>
  <c r="AB36260" i="4"/>
  <c r="AA36261" i="4"/>
  <c r="Z36263" i="4"/>
  <c r="Y36264" i="4"/>
  <c r="AB36264" i="4"/>
  <c r="AA36265" i="4"/>
  <c r="AB36266" i="4"/>
  <c r="Z36278" i="4"/>
  <c r="AA36282" i="4"/>
  <c r="Z36282" i="4"/>
  <c r="Z36299" i="4"/>
  <c r="Y36300" i="4"/>
  <c r="Y36306" i="4"/>
  <c r="AB36308" i="4"/>
  <c r="AA36309" i="4"/>
  <c r="Z36311" i="4"/>
  <c r="Y36312" i="4"/>
  <c r="AB36312" i="4"/>
  <c r="AA36313" i="4"/>
  <c r="Z36313" i="4"/>
  <c r="AA36321" i="4"/>
  <c r="AA36323" i="4"/>
  <c r="AA36327" i="4"/>
  <c r="Y36328" i="4"/>
  <c r="AA36329" i="4"/>
  <c r="AA36331" i="4"/>
  <c r="Y36334" i="4"/>
  <c r="AA36335" i="4"/>
  <c r="Y36336" i="4"/>
  <c r="Z36337" i="4"/>
  <c r="AA36338" i="4"/>
  <c r="Z36339" i="4"/>
  <c r="AB36340" i="4"/>
  <c r="Z36350" i="4"/>
  <c r="AB36351" i="4"/>
  <c r="Z36366" i="4"/>
  <c r="AB36367" i="4"/>
  <c r="Y36368" i="4"/>
  <c r="AA36371" i="4"/>
  <c r="Y36374" i="4"/>
  <c r="AA36375" i="4"/>
  <c r="Y36376" i="4"/>
  <c r="Y36378" i="4"/>
  <c r="AA36379" i="4"/>
  <c r="Y36385" i="4"/>
  <c r="AB36386" i="4"/>
  <c r="Z36387" i="4"/>
  <c r="AB36388" i="4"/>
  <c r="Y36389" i="4"/>
  <c r="Y36056" i="4"/>
  <c r="AB36056" i="4"/>
  <c r="AA36057" i="4"/>
  <c r="Y36058" i="4"/>
  <c r="Y36070" i="4"/>
  <c r="Y36074" i="4"/>
  <c r="Z36075" i="4"/>
  <c r="Y36076" i="4"/>
  <c r="AA36077" i="4"/>
  <c r="Y36080" i="4"/>
  <c r="Y36082" i="4"/>
  <c r="AA36085" i="4"/>
  <c r="Y36088" i="4"/>
  <c r="AB36088" i="4"/>
  <c r="AA36089" i="4"/>
  <c r="Y36090" i="4"/>
  <c r="Y36102" i="4"/>
  <c r="Y36106" i="4"/>
  <c r="Z36107" i="4"/>
  <c r="Y36108" i="4"/>
  <c r="AA36109" i="4"/>
  <c r="Y36112" i="4"/>
  <c r="Y36114" i="4"/>
  <c r="AA36117" i="4"/>
  <c r="Y36120" i="4"/>
  <c r="AB36120" i="4"/>
  <c r="AA36121" i="4"/>
  <c r="Y36122" i="4"/>
  <c r="Y36134" i="4"/>
  <c r="Y36138" i="4"/>
  <c r="Z36139" i="4"/>
  <c r="Y36140" i="4"/>
  <c r="AA36141" i="4"/>
  <c r="Y36142" i="4"/>
  <c r="Y36144" i="4"/>
  <c r="Y36146" i="4"/>
  <c r="AA36149" i="4"/>
  <c r="AB36150" i="4"/>
  <c r="Z36158" i="4"/>
  <c r="Y36175" i="4"/>
  <c r="AA36176" i="4"/>
  <c r="AB36177" i="4"/>
  <c r="Z36190" i="4"/>
  <c r="AB36191" i="4"/>
  <c r="AA36191" i="4"/>
  <c r="Z36192" i="4"/>
  <c r="AB36193" i="4"/>
  <c r="Y36210" i="4"/>
  <c r="Z36213" i="4"/>
  <c r="Z36215" i="4"/>
  <c r="Z36219" i="4"/>
  <c r="Y36221" i="4"/>
  <c r="Z36225" i="4"/>
  <c r="Y36225" i="4"/>
  <c r="AA36230" i="4"/>
  <c r="AA36232" i="4"/>
  <c r="Y36235" i="4"/>
  <c r="AA36236" i="4"/>
  <c r="Y36242" i="4"/>
  <c r="AB36243" i="4"/>
  <c r="AB36245" i="4"/>
  <c r="Y36246" i="4"/>
  <c r="AA36250" i="4"/>
  <c r="Z36250" i="4"/>
  <c r="AA36252" i="4"/>
  <c r="AA36254" i="4"/>
  <c r="AA36256" i="4"/>
  <c r="Y36259" i="4"/>
  <c r="AA36260" i="4"/>
  <c r="AB36261" i="4"/>
  <c r="Y36263" i="4"/>
  <c r="AA36264" i="4"/>
  <c r="Y36278" i="4"/>
  <c r="Z36298" i="4"/>
  <c r="AA36300" i="4"/>
  <c r="AA36302" i="4"/>
  <c r="AA36304" i="4"/>
  <c r="Y36307" i="4"/>
  <c r="AA36308" i="4"/>
  <c r="AB36309" i="4"/>
  <c r="Y36311" i="4"/>
  <c r="Y36313" i="4"/>
  <c r="Y36327" i="4"/>
  <c r="Y36329" i="4"/>
  <c r="Z36330" i="4"/>
  <c r="Y36331" i="4"/>
  <c r="Y36333" i="4"/>
  <c r="Z36334" i="4"/>
  <c r="Y36335" i="4"/>
  <c r="Y36337" i="4"/>
  <c r="Z36340" i="4"/>
  <c r="Y36340" i="4"/>
  <c r="Z36349" i="4"/>
  <c r="AB36352" i="4"/>
  <c r="AB36368" i="4"/>
  <c r="Z36370" i="4"/>
  <c r="Y36371" i="4"/>
  <c r="Y36373" i="4"/>
  <c r="Z36374" i="4"/>
  <c r="Y36377" i="4"/>
  <c r="AB36379" i="4"/>
  <c r="AA36380" i="4"/>
  <c r="AB36381" i="4"/>
  <c r="AB36385" i="4"/>
  <c r="Z36388" i="4"/>
  <c r="AB36389" i="4"/>
  <c r="Z36390" i="4"/>
  <c r="Z36392" i="4"/>
  <c r="Z36394" i="4"/>
  <c r="Y36400" i="4"/>
  <c r="Y36421" i="4"/>
  <c r="AA36430" i="4"/>
  <c r="Z36465" i="4"/>
  <c r="AB36476" i="4"/>
  <c r="Z36502" i="4"/>
  <c r="Y36508" i="4"/>
  <c r="AA36547" i="4"/>
  <c r="Y36558" i="4"/>
  <c r="Z36567" i="4"/>
  <c r="Z36571" i="4"/>
  <c r="AB36574" i="4"/>
  <c r="Z36591" i="4"/>
  <c r="Z36595" i="4"/>
  <c r="AB36602" i="4"/>
  <c r="AB36606" i="4"/>
  <c r="AB36390" i="4"/>
  <c r="AB36392" i="4"/>
  <c r="Z36395" i="4"/>
  <c r="AB36396" i="4"/>
  <c r="Y36401" i="4"/>
  <c r="Z36402" i="4"/>
  <c r="Y36403" i="4"/>
  <c r="AA36404" i="4"/>
  <c r="Y36407" i="4"/>
  <c r="Y36409" i="4"/>
  <c r="AA36412" i="4"/>
  <c r="Y36415" i="4"/>
  <c r="AB36415" i="4"/>
  <c r="AA36416" i="4"/>
  <c r="AB36417" i="4"/>
  <c r="AA36433" i="4"/>
  <c r="Y36447" i="4"/>
  <c r="AB36447" i="4"/>
  <c r="AA36448" i="4"/>
  <c r="Y36461" i="4"/>
  <c r="Z36462" i="4"/>
  <c r="Z36464" i="4"/>
  <c r="Y36464" i="4"/>
  <c r="AB36477" i="4"/>
  <c r="AB36482" i="4"/>
  <c r="Z36483" i="4"/>
  <c r="Y36485" i="4"/>
  <c r="AB36486" i="4"/>
  <c r="Z36487" i="4"/>
  <c r="AB36490" i="4"/>
  <c r="AA36490" i="4"/>
  <c r="AB36492" i="4"/>
  <c r="Z36495" i="4"/>
  <c r="AB36498" i="4"/>
  <c r="AA36498" i="4"/>
  <c r="AB36500" i="4"/>
  <c r="Y36501" i="4"/>
  <c r="AA36514" i="4"/>
  <c r="Y36515" i="4"/>
  <c r="Y36519" i="4"/>
  <c r="Z36520" i="4"/>
  <c r="Y36523" i="4"/>
  <c r="Z36524" i="4"/>
  <c r="AA36530" i="4"/>
  <c r="Y36541" i="4"/>
  <c r="Y36543" i="4"/>
  <c r="AA36546" i="4"/>
  <c r="AB36553" i="4"/>
  <c r="Z36554" i="4"/>
  <c r="Y36559" i="4"/>
  <c r="Z36564" i="4"/>
  <c r="AB36565" i="4"/>
  <c r="AB36575" i="4"/>
  <c r="Z36578" i="4"/>
  <c r="Y36578" i="4"/>
  <c r="Z36580" i="4"/>
  <c r="AB36581" i="4"/>
  <c r="AB36587" i="4"/>
  <c r="Z36588" i="4"/>
  <c r="AB36589" i="4"/>
  <c r="AB36593" i="4"/>
  <c r="AB36398" i="4"/>
  <c r="Z36399" i="4"/>
  <c r="AB36400" i="4"/>
  <c r="Y36417" i="4"/>
  <c r="Z36420" i="4"/>
  <c r="AB36421" i="4"/>
  <c r="Z36422" i="4"/>
  <c r="Z36424" i="4"/>
  <c r="Z36426" i="4"/>
  <c r="Z36430" i="4"/>
  <c r="Z36432" i="4"/>
  <c r="Y36434" i="4"/>
  <c r="AA36435" i="4"/>
  <c r="AA36437" i="4"/>
  <c r="AA36439" i="4"/>
  <c r="AA36441" i="4"/>
  <c r="Y36442" i="4"/>
  <c r="AA36443" i="4"/>
  <c r="AB36450" i="4"/>
  <c r="Z36451" i="4"/>
  <c r="AB36452" i="4"/>
  <c r="AB36454" i="4"/>
  <c r="AB36456" i="4"/>
  <c r="Z36459" i="4"/>
  <c r="AB36460" i="4"/>
  <c r="Y36465" i="4"/>
  <c r="Y36467" i="4"/>
  <c r="AA36468" i="4"/>
  <c r="Y36471" i="4"/>
  <c r="Y36473" i="4"/>
  <c r="AA36476" i="4"/>
  <c r="Y36479" i="4"/>
  <c r="AA36480" i="4"/>
  <c r="AB36481" i="4"/>
  <c r="Y36502" i="4"/>
  <c r="AA36503" i="4"/>
  <c r="AB36506" i="4"/>
  <c r="AB36508" i="4"/>
  <c r="Z36511" i="4"/>
  <c r="AB36512" i="4"/>
  <c r="Z36533" i="4"/>
  <c r="AB36536" i="4"/>
  <c r="AB36538" i="4"/>
  <c r="AB36540" i="4"/>
  <c r="Z36547" i="4"/>
  <c r="AB36556" i="4"/>
  <c r="AB36558" i="4"/>
  <c r="Y36567" i="4"/>
  <c r="Y36571" i="4"/>
  <c r="AA36574" i="4"/>
  <c r="Y36591" i="4"/>
  <c r="Y36595" i="4"/>
  <c r="AA36602" i="4"/>
  <c r="Z36715" i="4"/>
  <c r="AB36718" i="4"/>
  <c r="Z36731" i="4"/>
  <c r="AB36734" i="4"/>
  <c r="Y36758" i="4"/>
  <c r="Y36793" i="4"/>
  <c r="Z36814" i="4"/>
  <c r="Z36837" i="4"/>
  <c r="AB36609" i="4"/>
  <c r="Z36610" i="4"/>
  <c r="Y36610" i="4"/>
  <c r="Z36616" i="4"/>
  <c r="Z36618" i="4"/>
  <c r="Y36618" i="4"/>
  <c r="AB36623" i="4"/>
  <c r="Z36624" i="4"/>
  <c r="Z36626" i="4"/>
  <c r="Y36626" i="4"/>
  <c r="Z36632" i="4"/>
  <c r="Z36634" i="4"/>
  <c r="Y36634" i="4"/>
  <c r="AB36639" i="4"/>
  <c r="Z36640" i="4"/>
  <c r="Z36642" i="4"/>
  <c r="Y36642" i="4"/>
  <c r="Z36648" i="4"/>
  <c r="Z36650" i="4"/>
  <c r="Y36650" i="4"/>
  <c r="AB36655" i="4"/>
  <c r="Z36656" i="4"/>
  <c r="Z36658" i="4"/>
  <c r="Y36658" i="4"/>
  <c r="Z36664" i="4"/>
  <c r="Z36666" i="4"/>
  <c r="Y36666" i="4"/>
  <c r="AB36671" i="4"/>
  <c r="Z36672" i="4"/>
  <c r="Z36674" i="4"/>
  <c r="Y36674" i="4"/>
  <c r="Z36680" i="4"/>
  <c r="Z36682" i="4"/>
  <c r="Y36682" i="4"/>
  <c r="AB36687" i="4"/>
  <c r="Z36688" i="4"/>
  <c r="Z36690" i="4"/>
  <c r="Y36690" i="4"/>
  <c r="Z36696" i="4"/>
  <c r="Z36698" i="4"/>
  <c r="Y36698" i="4"/>
  <c r="AB36703" i="4"/>
  <c r="Z36704" i="4"/>
  <c r="Z36706" i="4"/>
  <c r="Y36706" i="4"/>
  <c r="Z36708" i="4"/>
  <c r="Z36712" i="4"/>
  <c r="Z36714" i="4"/>
  <c r="Y36714" i="4"/>
  <c r="Z36728" i="4"/>
  <c r="Z36730" i="4"/>
  <c r="Y36730" i="4"/>
  <c r="Z36744" i="4"/>
  <c r="Z36746" i="4"/>
  <c r="Y36746" i="4"/>
  <c r="AA36747" i="4"/>
  <c r="Z36747" i="4"/>
  <c r="Z36748" i="4"/>
  <c r="Y36749" i="4"/>
  <c r="AA36750" i="4"/>
  <c r="Y36753" i="4"/>
  <c r="Y36755" i="4"/>
  <c r="AA36758" i="4"/>
  <c r="Y36784" i="4"/>
  <c r="Z36789" i="4"/>
  <c r="Y36790" i="4"/>
  <c r="AA36791" i="4"/>
  <c r="Y36792" i="4"/>
  <c r="Y36794" i="4"/>
  <c r="AA36795" i="4"/>
  <c r="Y36796" i="4"/>
  <c r="Z36809" i="4"/>
  <c r="Y36809" i="4"/>
  <c r="Z36811" i="4"/>
  <c r="AB36812" i="4"/>
  <c r="Z36813" i="4"/>
  <c r="AB36816" i="4"/>
  <c r="Y36817" i="4"/>
  <c r="AA36818" i="4"/>
  <c r="Y36819" i="4"/>
  <c r="AA36820" i="4"/>
  <c r="Z36826" i="4"/>
  <c r="AA36830" i="4"/>
  <c r="Z36830" i="4"/>
  <c r="Y36831" i="4"/>
  <c r="AA36832" i="4"/>
  <c r="AB36833" i="4"/>
  <c r="Y36605" i="4"/>
  <c r="AA36606" i="4"/>
  <c r="Y36615" i="4"/>
  <c r="Y36631" i="4"/>
  <c r="Y36647" i="4"/>
  <c r="Y36663" i="4"/>
  <c r="Y36679" i="4"/>
  <c r="Y36695" i="4"/>
  <c r="Y36711" i="4"/>
  <c r="Y36715" i="4"/>
  <c r="Y36717" i="4"/>
  <c r="AA36718" i="4"/>
  <c r="Y36721" i="4"/>
  <c r="Y36723" i="4"/>
  <c r="Y36727" i="4"/>
  <c r="Y36731" i="4"/>
  <c r="Y36733" i="4"/>
  <c r="AA36734" i="4"/>
  <c r="Y36737" i="4"/>
  <c r="Y36739" i="4"/>
  <c r="Y36743" i="4"/>
  <c r="Y36745" i="4"/>
  <c r="AA36746" i="4"/>
  <c r="AB36747" i="4"/>
  <c r="AB36748" i="4"/>
  <c r="Z36749" i="4"/>
  <c r="AB36752" i="4"/>
  <c r="AB36754" i="4"/>
  <c r="Z36757" i="4"/>
  <c r="Y36781" i="4"/>
  <c r="AA36784" i="4"/>
  <c r="AB36785" i="4"/>
  <c r="Z36786" i="4"/>
  <c r="AB36789" i="4"/>
  <c r="AB36791" i="4"/>
  <c r="Y36806" i="4"/>
  <c r="AA36807" i="4"/>
  <c r="Y36808" i="4"/>
  <c r="Y36810" i="4"/>
  <c r="AA36811" i="4"/>
  <c r="Y36812" i="4"/>
  <c r="Z36825" i="4"/>
  <c r="AB36828" i="4"/>
  <c r="Z36829" i="4"/>
  <c r="AB36832" i="4"/>
  <c r="Y36833" i="4"/>
  <c r="AA36834" i="4"/>
  <c r="Y36835" i="4"/>
  <c r="AA36836" i="4"/>
  <c r="AA36846" i="4"/>
  <c r="Y36847" i="4"/>
  <c r="AA36848" i="4"/>
  <c r="AB36835" i="4"/>
  <c r="AB36837" i="4"/>
  <c r="AB36839" i="4"/>
  <c r="Z36853" i="4"/>
  <c r="Y36854" i="4"/>
  <c r="AA36855" i="4"/>
  <c r="Y36856" i="4"/>
  <c r="Y36858" i="4"/>
  <c r="AA36859" i="4"/>
  <c r="Y36860" i="4"/>
  <c r="Z36873" i="4"/>
  <c r="AB36878" i="4"/>
  <c r="Z36879" i="4"/>
  <c r="AB36882" i="4"/>
  <c r="Z36891" i="4"/>
  <c r="Z36895" i="4"/>
  <c r="AB36898" i="4"/>
  <c r="AA36923" i="4"/>
  <c r="AB36925" i="4"/>
  <c r="Z36926" i="4"/>
  <c r="Y36926" i="4"/>
  <c r="AB36929" i="4"/>
  <c r="Z36932" i="4"/>
  <c r="AB36935" i="4"/>
  <c r="AB36937" i="4"/>
  <c r="Z36940" i="4"/>
  <c r="AB36943" i="4"/>
  <c r="AB36945" i="4"/>
  <c r="Z36948" i="4"/>
  <c r="Y36950" i="4"/>
  <c r="Y36968" i="4"/>
  <c r="AB36968" i="4"/>
  <c r="Y36970" i="4"/>
  <c r="Z36971" i="4"/>
  <c r="AA36973" i="4"/>
  <c r="Y36974" i="4"/>
  <c r="Y36976" i="4"/>
  <c r="AB36976" i="4"/>
  <c r="Y36978" i="4"/>
  <c r="Z36979" i="4"/>
  <c r="AA36981" i="4"/>
  <c r="Y36982" i="4"/>
  <c r="Y36984" i="4"/>
  <c r="Y36986" i="4"/>
  <c r="AA36989" i="4"/>
  <c r="Y36990" i="4"/>
  <c r="Y36992" i="4"/>
  <c r="Y36994" i="4"/>
  <c r="AA36997" i="4"/>
  <c r="Y36998" i="4"/>
  <c r="Y37072" i="4"/>
  <c r="AB37072" i="4"/>
  <c r="Y37074" i="4"/>
  <c r="AA37077" i="4"/>
  <c r="Y37078" i="4"/>
  <c r="Y37080" i="4"/>
  <c r="Y37082" i="4"/>
  <c r="AA37085" i="4"/>
  <c r="AB37086" i="4"/>
  <c r="AA37088" i="4"/>
  <c r="AA37090" i="4"/>
  <c r="AA37116" i="4"/>
  <c r="AA37118" i="4"/>
  <c r="AA37120" i="4"/>
  <c r="Y37121" i="4"/>
  <c r="AA37122" i="4"/>
  <c r="Z37122" i="4"/>
  <c r="AB37123" i="4"/>
  <c r="AA37123" i="4"/>
  <c r="Z37124" i="4"/>
  <c r="AB37125" i="4"/>
  <c r="Z37126" i="4"/>
  <c r="AB37127" i="4"/>
  <c r="AA37127" i="4"/>
  <c r="Z37128" i="4"/>
  <c r="Z37130" i="4"/>
  <c r="Z37138" i="4"/>
  <c r="Z37140" i="4"/>
  <c r="AB37141" i="4"/>
  <c r="AA37141" i="4"/>
  <c r="Y37142" i="4"/>
  <c r="AB37143" i="4"/>
  <c r="AB37145" i="4"/>
  <c r="Z37146" i="4"/>
  <c r="AB37147" i="4"/>
  <c r="AB37149" i="4"/>
  <c r="AA37177" i="4"/>
  <c r="Y37180" i="4"/>
  <c r="AA37185" i="4"/>
  <c r="AB37193" i="4"/>
  <c r="Z37194" i="4"/>
  <c r="AB37195" i="4"/>
  <c r="Y36849" i="4"/>
  <c r="AA36850" i="4"/>
  <c r="Y36851" i="4"/>
  <c r="AA36852" i="4"/>
  <c r="Z36858" i="4"/>
  <c r="AA36862" i="4"/>
  <c r="Z36862" i="4"/>
  <c r="Y36863" i="4"/>
  <c r="AA36864" i="4"/>
  <c r="AB36865" i="4"/>
  <c r="AB36867" i="4"/>
  <c r="AB36869" i="4"/>
  <c r="AB36871" i="4"/>
  <c r="AA36879" i="4"/>
  <c r="Z36886" i="4"/>
  <c r="Z36888" i="4"/>
  <c r="AB36889" i="4"/>
  <c r="Z36890" i="4"/>
  <c r="AA36895" i="4"/>
  <c r="Z36900" i="4"/>
  <c r="AB36901" i="4"/>
  <c r="Z36902" i="4"/>
  <c r="Z36904" i="4"/>
  <c r="AB36905" i="4"/>
  <c r="AB36909" i="4"/>
  <c r="AB36913" i="4"/>
  <c r="Z36914" i="4"/>
  <c r="Z36916" i="4"/>
  <c r="AB36917" i="4"/>
  <c r="Y36918" i="4"/>
  <c r="AA36921" i="4"/>
  <c r="Y36937" i="4"/>
  <c r="Y36945" i="4"/>
  <c r="AA36952" i="4"/>
  <c r="AA36954" i="4"/>
  <c r="Z36954" i="4"/>
  <c r="Y36955" i="4"/>
  <c r="AA36956" i="4"/>
  <c r="AB36957" i="4"/>
  <c r="AA36960" i="4"/>
  <c r="AA36962" i="4"/>
  <c r="Z36962" i="4"/>
  <c r="Y36963" i="4"/>
  <c r="AA36964" i="4"/>
  <c r="Z36986" i="4"/>
  <c r="AB36989" i="4"/>
  <c r="Z36994" i="4"/>
  <c r="AB36997" i="4"/>
  <c r="AA37000" i="4"/>
  <c r="AA37002" i="4"/>
  <c r="Z37002" i="4"/>
  <c r="Y37003" i="4"/>
  <c r="AA37004" i="4"/>
  <c r="AB37005" i="4"/>
  <c r="AA37008" i="4"/>
  <c r="AA37010" i="4"/>
  <c r="Z37010" i="4"/>
  <c r="Y37011" i="4"/>
  <c r="AA37012" i="4"/>
  <c r="AB37013" i="4"/>
  <c r="AA37016" i="4"/>
  <c r="AA37018" i="4"/>
  <c r="Z37018" i="4"/>
  <c r="Y37019" i="4"/>
  <c r="AA37020" i="4"/>
  <c r="AB37021" i="4"/>
  <c r="AA37024" i="4"/>
  <c r="AA37026" i="4"/>
  <c r="Z37026" i="4"/>
  <c r="Y37027" i="4"/>
  <c r="AA37028" i="4"/>
  <c r="AB37029" i="4"/>
  <c r="AA37032" i="4"/>
  <c r="AA37034" i="4"/>
  <c r="Z37034" i="4"/>
  <c r="Y37035" i="4"/>
  <c r="AA37036" i="4"/>
  <c r="AB37037" i="4"/>
  <c r="AA37040" i="4"/>
  <c r="AA37042" i="4"/>
  <c r="Z37042" i="4"/>
  <c r="AA37044" i="4"/>
  <c r="AB37045" i="4"/>
  <c r="AA37048" i="4"/>
  <c r="AA37050" i="4"/>
  <c r="Z37050" i="4"/>
  <c r="Y37051" i="4"/>
  <c r="AA37052" i="4"/>
  <c r="AB37053" i="4"/>
  <c r="AA37056" i="4"/>
  <c r="AA37058" i="4"/>
  <c r="Z37058" i="4"/>
  <c r="Y37059" i="4"/>
  <c r="AA37060" i="4"/>
  <c r="AB37061" i="4"/>
  <c r="AA37064" i="4"/>
  <c r="AA37066" i="4"/>
  <c r="Z37066" i="4"/>
  <c r="Y37067" i="4"/>
  <c r="AA37068" i="4"/>
  <c r="AB37077" i="4"/>
  <c r="Z37082" i="4"/>
  <c r="AB37088" i="4"/>
  <c r="Z37091" i="4"/>
  <c r="AA37093" i="4"/>
  <c r="Y37094" i="4"/>
  <c r="Y37096" i="4"/>
  <c r="AB37096" i="4"/>
  <c r="Y37098" i="4"/>
  <c r="Y37102" i="4"/>
  <c r="Y37106" i="4"/>
  <c r="Y37110" i="4"/>
  <c r="Y37114" i="4"/>
  <c r="Z37131" i="4"/>
  <c r="AB37132" i="4"/>
  <c r="Z37135" i="4"/>
  <c r="AB37136" i="4"/>
  <c r="AB37152" i="4"/>
  <c r="AB37154" i="4"/>
  <c r="Z37155" i="4"/>
  <c r="Z37157" i="4"/>
  <c r="Z37159" i="4"/>
  <c r="Z37163" i="4"/>
  <c r="Z37165" i="4"/>
  <c r="Z37167" i="4"/>
  <c r="Z37171" i="4"/>
  <c r="AB37172" i="4"/>
  <c r="Z37173" i="4"/>
  <c r="Z37175" i="4"/>
  <c r="Z37177" i="4"/>
  <c r="Z37179" i="4"/>
  <c r="AB37180" i="4"/>
  <c r="Z37181" i="4"/>
  <c r="Z37183" i="4"/>
  <c r="Z37185" i="4"/>
  <c r="Z37187" i="4"/>
  <c r="Z37189" i="4"/>
  <c r="Z37191" i="4"/>
  <c r="AB37192" i="4"/>
  <c r="AA37200" i="4"/>
  <c r="Y37201" i="4"/>
  <c r="AA37202" i="4"/>
  <c r="AA37204" i="4"/>
  <c r="Z37204" i="4"/>
  <c r="AA37206" i="4"/>
  <c r="AA37208" i="4"/>
  <c r="Y37209" i="4"/>
  <c r="AB37211" i="4"/>
  <c r="AB37213" i="4"/>
  <c r="AB37215" i="4"/>
  <c r="Z37218" i="4"/>
  <c r="Y37218" i="4"/>
  <c r="AB37219" i="4"/>
  <c r="AB37221" i="4"/>
  <c r="AA37221" i="4"/>
  <c r="AB37225" i="4"/>
  <c r="Y37226" i="4"/>
  <c r="AB37227" i="4"/>
  <c r="AB37231" i="4"/>
  <c r="AB37241" i="4"/>
  <c r="Y37242" i="4"/>
  <c r="AB37243" i="4"/>
  <c r="AB37245" i="4"/>
  <c r="AB37247" i="4"/>
  <c r="AB37251" i="4"/>
  <c r="AB37253" i="4"/>
  <c r="AB37255" i="4"/>
  <c r="Z37264" i="4"/>
  <c r="Z37266" i="4"/>
  <c r="Y37266" i="4"/>
  <c r="Y37268" i="4"/>
  <c r="AA37269" i="4"/>
  <c r="AB37270" i="4"/>
  <c r="AA37273" i="4"/>
  <c r="AA37275" i="4"/>
  <c r="Z37275" i="4"/>
  <c r="Y37276" i="4"/>
  <c r="AA37277" i="4"/>
  <c r="Z37283" i="4"/>
  <c r="AB37286" i="4"/>
  <c r="Z37291" i="4"/>
  <c r="AA37293" i="4"/>
  <c r="Z37293" i="4"/>
  <c r="Y37296" i="4"/>
  <c r="AB37296" i="4"/>
  <c r="Y37309" i="4"/>
  <c r="Y37317" i="4"/>
  <c r="AA37327" i="4"/>
  <c r="Z37329" i="4"/>
  <c r="Y37332" i="4"/>
  <c r="Y37334" i="4"/>
  <c r="Y37336" i="4"/>
  <c r="AB37336" i="4"/>
  <c r="AA37337" i="4"/>
  <c r="Z37337" i="4"/>
  <c r="Z37341" i="4"/>
  <c r="Z37343" i="4"/>
  <c r="AA37346" i="4"/>
  <c r="Y37347" i="4"/>
  <c r="AA37350" i="4"/>
  <c r="AA37352" i="4"/>
  <c r="AA37354" i="4"/>
  <c r="Y37355" i="4"/>
  <c r="Z37358" i="4"/>
  <c r="AA37362" i="4"/>
  <c r="Y37363" i="4"/>
  <c r="AB37363" i="4"/>
  <c r="AA37364" i="4"/>
  <c r="AB37367" i="4"/>
  <c r="AB37369" i="4"/>
  <c r="AB37371" i="4"/>
  <c r="AA37371" i="4"/>
  <c r="Y37376" i="4"/>
  <c r="AB37377" i="4"/>
  <c r="AB37379" i="4"/>
  <c r="AA37379" i="4"/>
  <c r="AB37383" i="4"/>
  <c r="AC37411" i="4"/>
  <c r="Y37413" i="4"/>
  <c r="AC37413" i="4"/>
  <c r="Y37415" i="4"/>
  <c r="AC37415" i="4"/>
  <c r="AB37415" i="4"/>
  <c r="AC37421" i="4"/>
  <c r="Y37423" i="4"/>
  <c r="AC37423" i="4"/>
  <c r="AB37423" i="4"/>
  <c r="Z37424" i="4"/>
  <c r="Y37427" i="4"/>
  <c r="Y37431" i="4"/>
  <c r="Z37432" i="4"/>
  <c r="AC37435" i="4"/>
  <c r="AB37435" i="4"/>
  <c r="Y37439" i="4"/>
  <c r="AC37439" i="4"/>
  <c r="Z37440" i="4"/>
  <c r="Y37441" i="4"/>
  <c r="AC37441" i="4"/>
  <c r="AC37443" i="4"/>
  <c r="Z37444" i="4"/>
  <c r="Y37445" i="4"/>
  <c r="AC37445" i="4"/>
  <c r="Y37447" i="4"/>
  <c r="AC37447" i="4"/>
  <c r="AB37447" i="4"/>
  <c r="Y37453" i="4"/>
  <c r="Y37455" i="4"/>
  <c r="AC37455" i="4"/>
  <c r="AB37455" i="4"/>
  <c r="Z37456" i="4"/>
  <c r="AA37481" i="4"/>
  <c r="AB37482" i="4"/>
  <c r="AA37485" i="4"/>
  <c r="Z37485" i="4"/>
  <c r="AA37487" i="4"/>
  <c r="AA37489" i="4"/>
  <c r="AB37490" i="4"/>
  <c r="AA37493" i="4"/>
  <c r="Z37493" i="4"/>
  <c r="AA37495" i="4"/>
  <c r="AB37506" i="4"/>
  <c r="Y37518" i="4"/>
  <c r="AC37518" i="4"/>
  <c r="Z37519" i="4"/>
  <c r="AC37522" i="4"/>
  <c r="Z37523" i="4"/>
  <c r="Y37526" i="4"/>
  <c r="Y37528" i="4"/>
  <c r="AC37528" i="4"/>
  <c r="Y37231" i="4"/>
  <c r="AB37234" i="4"/>
  <c r="Z37235" i="4"/>
  <c r="AB37238" i="4"/>
  <c r="Z37239" i="4"/>
  <c r="Y37247" i="4"/>
  <c r="Y37255" i="4"/>
  <c r="Z37259" i="4"/>
  <c r="Z37261" i="4"/>
  <c r="AB37262" i="4"/>
  <c r="AA37264" i="4"/>
  <c r="Z37268" i="4"/>
  <c r="AB37273" i="4"/>
  <c r="Z37276" i="4"/>
  <c r="Y37281" i="4"/>
  <c r="AB37281" i="4"/>
  <c r="Y37283" i="4"/>
  <c r="AB37291" i="4"/>
  <c r="AB37309" i="4"/>
  <c r="AB37311" i="4"/>
  <c r="AA37311" i="4"/>
  <c r="AA37343" i="4"/>
  <c r="Z37345" i="4"/>
  <c r="AB37352" i="4"/>
  <c r="Z37353" i="4"/>
  <c r="Y37358" i="4"/>
  <c r="Y37360" i="4"/>
  <c r="Z37385" i="4"/>
  <c r="Y37385" i="4"/>
  <c r="Z37387" i="4"/>
  <c r="AA37395" i="4"/>
  <c r="AB37398" i="4"/>
  <c r="Z37401" i="4"/>
  <c r="AA37405" i="4"/>
  <c r="AA37409" i="4"/>
  <c r="AA37421" i="4"/>
  <c r="Z37421" i="4"/>
  <c r="AA37425" i="4"/>
  <c r="AB37426" i="4"/>
  <c r="AA37433" i="4"/>
  <c r="Z37433" i="4"/>
  <c r="AB37442" i="4"/>
  <c r="AA37445" i="4"/>
  <c r="Z37445" i="4"/>
  <c r="AA37447" i="4"/>
  <c r="AA37453" i="4"/>
  <c r="Z37453" i="4"/>
  <c r="AA37455" i="4"/>
  <c r="AA37457" i="4"/>
  <c r="Y37459" i="4"/>
  <c r="AC37475" i="4"/>
  <c r="Y37479" i="4"/>
  <c r="Z37480" i="4"/>
  <c r="Y37483" i="4"/>
  <c r="Y37485" i="4"/>
  <c r="AC37485" i="4"/>
  <c r="Y37487" i="4"/>
  <c r="AC37487" i="4"/>
  <c r="AB37487" i="4"/>
  <c r="Z37488" i="4"/>
  <c r="AC37491" i="4"/>
  <c r="Y37493" i="4"/>
  <c r="AC37493" i="4"/>
  <c r="Y37495" i="4"/>
  <c r="AC37495" i="4"/>
  <c r="AB37495" i="4"/>
  <c r="Y37503" i="4"/>
  <c r="Z37504" i="4"/>
  <c r="Y37507" i="4"/>
  <c r="Z37516" i="4"/>
  <c r="Y37517" i="4"/>
  <c r="AC37517" i="4"/>
  <c r="Y37519" i="4"/>
  <c r="AC37519" i="4"/>
  <c r="Y37523" i="4"/>
  <c r="AC37523" i="4"/>
  <c r="AA37529" i="4"/>
  <c r="Y37530" i="4"/>
  <c r="AC37530" i="4"/>
  <c r="Z37531" i="4"/>
  <c r="Y37534" i="4"/>
  <c r="Y37536" i="4"/>
  <c r="AC37536" i="4"/>
  <c r="AA37537" i="4"/>
  <c r="Y37538" i="4"/>
  <c r="AC37538" i="4"/>
  <c r="Z37539" i="4"/>
  <c r="Y37542" i="4"/>
  <c r="Y37544" i="4"/>
  <c r="AC37544" i="4"/>
  <c r="AA37545" i="4"/>
  <c r="Y37546" i="4"/>
  <c r="AC37546" i="4"/>
  <c r="Y37550" i="4"/>
  <c r="Y37552" i="4"/>
  <c r="AC37552" i="4"/>
  <c r="AA37553" i="4"/>
  <c r="Y37554" i="4"/>
  <c r="AC37554" i="4"/>
  <c r="Z37555" i="4"/>
  <c r="Y37558" i="4"/>
  <c r="Z37559" i="4"/>
  <c r="AA37563" i="4"/>
  <c r="Z37563" i="4"/>
  <c r="AA37567" i="4"/>
  <c r="AB37568" i="4"/>
  <c r="Y37570" i="4"/>
  <c r="Y37574" i="4"/>
  <c r="AA37575" i="4"/>
  <c r="Z37575" i="4"/>
  <c r="AA37577" i="4"/>
  <c r="AA37579" i="4"/>
  <c r="AB37588" i="4"/>
  <c r="AA37589" i="4"/>
  <c r="AA37591" i="4"/>
  <c r="Z37591" i="4"/>
  <c r="Y37592" i="4"/>
  <c r="AC37592" i="4"/>
  <c r="AA37593" i="4"/>
  <c r="AA37595" i="4"/>
  <c r="Y37596" i="4"/>
  <c r="AC37596" i="4"/>
  <c r="AB37596" i="4"/>
  <c r="AA37599" i="4"/>
  <c r="AA37601" i="4"/>
  <c r="AA37609" i="4"/>
  <c r="AA37611" i="4"/>
  <c r="Y37612" i="4"/>
  <c r="Y37614" i="4"/>
  <c r="AC37614" i="4"/>
  <c r="AA37615" i="4"/>
  <c r="AB37616" i="4"/>
  <c r="Y37618" i="4"/>
  <c r="AC37618" i="4"/>
  <c r="AA37619" i="4"/>
  <c r="AA37621" i="4"/>
  <c r="AC37637" i="4"/>
  <c r="Y37639" i="4"/>
  <c r="AC37639" i="4"/>
  <c r="AA37640" i="4"/>
  <c r="Y37641" i="4"/>
  <c r="AC37643" i="4"/>
  <c r="AA37644" i="4"/>
  <c r="Y37645" i="4"/>
  <c r="AC37645" i="4"/>
  <c r="Y37647" i="4"/>
  <c r="AC37647" i="4"/>
  <c r="Y37649" i="4"/>
  <c r="AA37652" i="4"/>
  <c r="AC37653" i="4"/>
  <c r="Y37655" i="4"/>
  <c r="AC37655" i="4"/>
  <c r="AA37656" i="4"/>
  <c r="Y37657" i="4"/>
  <c r="AC37657" i="4"/>
  <c r="AA37668" i="4"/>
  <c r="Y37669" i="4"/>
  <c r="AC37669" i="4"/>
  <c r="Y37529" i="4"/>
  <c r="Y37531" i="4"/>
  <c r="AC37531" i="4"/>
  <c r="AC37535" i="4"/>
  <c r="Y37537" i="4"/>
  <c r="AC37537" i="4"/>
  <c r="Y37539" i="4"/>
  <c r="AC37539" i="4"/>
  <c r="Z37544" i="4"/>
  <c r="Y37547" i="4"/>
  <c r="AA37552" i="4"/>
  <c r="Z37552" i="4"/>
  <c r="AA37554" i="4"/>
  <c r="Y37555" i="4"/>
  <c r="AC37555" i="4"/>
  <c r="Y37559" i="4"/>
  <c r="AC37559" i="4"/>
  <c r="Y37563" i="4"/>
  <c r="AC37563" i="4"/>
  <c r="AA37568" i="4"/>
  <c r="AA37572" i="4"/>
  <c r="Y37573" i="4"/>
  <c r="AC37573" i="4"/>
  <c r="Y37575" i="4"/>
  <c r="AC37575" i="4"/>
  <c r="AA37576" i="4"/>
  <c r="Y37577" i="4"/>
  <c r="AC37577" i="4"/>
  <c r="Y37581" i="4"/>
  <c r="AC37581" i="4"/>
  <c r="AB37581" i="4"/>
  <c r="Y37585" i="4"/>
  <c r="Z37586" i="4"/>
  <c r="Y37587" i="4"/>
  <c r="AC37587" i="4"/>
  <c r="AA37590" i="4"/>
  <c r="Y37591" i="4"/>
  <c r="AC37591" i="4"/>
  <c r="Y37593" i="4"/>
  <c r="AC37593" i="4"/>
  <c r="AB37593" i="4"/>
  <c r="Y37599" i="4"/>
  <c r="AC37599" i="4"/>
  <c r="Y37601" i="4"/>
  <c r="AC37601" i="4"/>
  <c r="Y37607" i="4"/>
  <c r="AA37610" i="4"/>
  <c r="Y37611" i="4"/>
  <c r="AC37611" i="4"/>
  <c r="Y37613" i="4"/>
  <c r="AA37616" i="4"/>
  <c r="Y37619" i="4"/>
  <c r="AC37619" i="4"/>
  <c r="Y37621" i="4"/>
  <c r="AC37621" i="4"/>
  <c r="AA37633" i="4"/>
  <c r="Y37634" i="4"/>
  <c r="AA37635" i="4"/>
  <c r="AC37642" i="4"/>
  <c r="AA37643" i="4"/>
  <c r="Y37644" i="4"/>
  <c r="AC37644" i="4"/>
  <c r="AA37645" i="4"/>
  <c r="AA37647" i="4"/>
  <c r="AA37649" i="4"/>
  <c r="Y37650" i="4"/>
  <c r="AC37650" i="4"/>
  <c r="AA37651" i="4"/>
  <c r="AB37652" i="4"/>
  <c r="Y37654" i="4"/>
  <c r="AC37654" i="4"/>
  <c r="AA37655" i="4"/>
  <c r="AA37657" i="4"/>
  <c r="Y37670" i="4"/>
  <c r="Z455" i="4"/>
  <c r="Z459" i="4"/>
  <c r="Y533" i="4"/>
  <c r="Y597" i="4"/>
  <c r="Y789" i="4"/>
  <c r="Y802" i="4"/>
  <c r="AA23" i="4"/>
  <c r="AA27" i="4"/>
  <c r="AA55" i="4"/>
  <c r="AA59" i="4"/>
  <c r="AA87" i="4"/>
  <c r="AA91" i="4"/>
  <c r="AA119" i="4"/>
  <c r="AA123" i="4"/>
  <c r="Y141" i="4"/>
  <c r="Z151" i="4"/>
  <c r="Z167" i="4"/>
  <c r="Z183" i="4"/>
  <c r="Z199" i="4"/>
  <c r="Z215" i="4"/>
  <c r="Z231" i="4"/>
  <c r="Z247" i="4"/>
  <c r="Z263" i="4"/>
  <c r="Z279" i="4"/>
  <c r="Z295" i="4"/>
  <c r="Z311" i="4"/>
  <c r="Z327" i="4"/>
  <c r="Z343" i="4"/>
  <c r="Z359" i="4"/>
  <c r="Z375" i="4"/>
  <c r="Z391" i="4"/>
  <c r="Z407" i="4"/>
  <c r="Z423" i="4"/>
  <c r="Z439" i="4"/>
  <c r="Z443" i="4"/>
  <c r="Y458" i="4"/>
  <c r="Y517" i="4"/>
  <c r="Y581" i="4"/>
  <c r="Y645" i="4"/>
  <c r="Y709" i="4"/>
  <c r="Y773" i="4"/>
  <c r="M36297" i="4"/>
  <c r="M36295" i="4"/>
  <c r="Y36295" i="4" s="1"/>
  <c r="M36298" i="4"/>
  <c r="Y36298" i="4" s="1"/>
  <c r="M36296" i="4"/>
  <c r="Y36296" i="4" s="1"/>
  <c r="M35098" i="4"/>
  <c r="M35093" i="4"/>
  <c r="M35091" i="4"/>
  <c r="Y35091" i="4" s="1"/>
  <c r="M35135" i="4"/>
  <c r="M35133" i="4"/>
  <c r="Y35133" i="4" s="1"/>
  <c r="M35099" i="4"/>
  <c r="Y35099" i="4" s="1"/>
  <c r="M35044" i="4"/>
  <c r="M35097" i="4"/>
  <c r="Y35097" i="4" s="1"/>
  <c r="M35092" i="4"/>
  <c r="Y35092" i="4" s="1"/>
  <c r="M35022" i="4"/>
  <c r="Y35022" i="4" s="1"/>
  <c r="M35134" i="4"/>
  <c r="Y35134" i="4" s="1"/>
  <c r="M35132" i="4"/>
  <c r="M35131" i="4"/>
  <c r="Y35131" i="4" s="1"/>
  <c r="M35045" i="4"/>
  <c r="M35043" i="4"/>
  <c r="Y35043" i="4" s="1"/>
  <c r="M34369" i="4"/>
  <c r="Y34369" i="4" s="1"/>
  <c r="M34362" i="4"/>
  <c r="Y34362" i="4" s="1"/>
  <c r="M34374" i="4"/>
  <c r="Y34374" i="4" s="1"/>
  <c r="M34372" i="4"/>
  <c r="Y34372" i="4" s="1"/>
  <c r="M34367" i="4"/>
  <c r="Y34367" i="4" s="1"/>
  <c r="M34365" i="4"/>
  <c r="Y34365" i="4" s="1"/>
  <c r="M34363" i="4"/>
  <c r="M33732" i="4"/>
  <c r="M34370" i="4"/>
  <c r="Y34370" i="4" s="1"/>
  <c r="M34368" i="4"/>
  <c r="Y34368" i="4" s="1"/>
  <c r="M33730" i="4"/>
  <c r="Y33730" i="4" s="1"/>
  <c r="M34373" i="4"/>
  <c r="Y34373" i="4" s="1"/>
  <c r="M34371" i="4"/>
  <c r="M34366" i="4"/>
  <c r="Y34366" i="4" s="1"/>
  <c r="M34364" i="4"/>
  <c r="Y34364" i="4" s="1"/>
  <c r="M33731" i="4"/>
  <c r="Y33731" i="4" s="1"/>
  <c r="M29917" i="4"/>
  <c r="Y29917" i="4" s="1"/>
  <c r="M29915" i="4"/>
  <c r="Y29915" i="4" s="1"/>
  <c r="M29912" i="4"/>
  <c r="M29910" i="4"/>
  <c r="Y29910" i="4" s="1"/>
  <c r="M29908" i="4"/>
  <c r="M29906" i="4"/>
  <c r="M29904" i="4"/>
  <c r="M30364" i="4"/>
  <c r="Y30364" i="4" s="1"/>
  <c r="M30362" i="4"/>
  <c r="Y30362" i="4" s="1"/>
  <c r="M30147" i="4"/>
  <c r="Y30147" i="4" s="1"/>
  <c r="M30145" i="4"/>
  <c r="M29918" i="4"/>
  <c r="Y29918" i="4" s="1"/>
  <c r="M29913" i="4"/>
  <c r="Y29913" i="4" s="1"/>
  <c r="M29916" i="4"/>
  <c r="M29914" i="4"/>
  <c r="M29911" i="4"/>
  <c r="M29909" i="4"/>
  <c r="Y29909" i="4" s="1"/>
  <c r="M29907" i="4"/>
  <c r="Y29907" i="4" s="1"/>
  <c r="M29905" i="4"/>
  <c r="Y29905" i="4" s="1"/>
  <c r="M30363" i="4"/>
  <c r="Y30363" i="4" s="1"/>
  <c r="M30146" i="4"/>
  <c r="M29919" i="4"/>
  <c r="M29012" i="4"/>
  <c r="M29011" i="4"/>
  <c r="Y29011" i="4" s="1"/>
  <c r="M29009" i="4"/>
  <c r="Y29009" i="4" s="1"/>
  <c r="M28855" i="4"/>
  <c r="Y28855" i="4" s="1"/>
  <c r="M28130" i="4"/>
  <c r="M29010" i="4"/>
  <c r="Y29010" i="4" s="1"/>
  <c r="M29008" i="4"/>
  <c r="Y29008" i="4" s="1"/>
  <c r="M26633" i="4"/>
  <c r="Y26633" i="4" s="1"/>
  <c r="M27717" i="4"/>
  <c r="M26747" i="4"/>
  <c r="Y26747" i="4" s="1"/>
  <c r="M26745" i="4"/>
  <c r="Y26745" i="4" s="1"/>
  <c r="M26267" i="4"/>
  <c r="Y26267" i="4" s="1"/>
  <c r="M26998" i="4"/>
  <c r="M26742" i="4"/>
  <c r="M26634" i="4"/>
  <c r="Y26634" i="4" s="1"/>
  <c r="M25875" i="4"/>
  <c r="M27600" i="4"/>
  <c r="Y27600" i="4" s="1"/>
  <c r="M26746" i="4"/>
  <c r="Y26746" i="4" s="1"/>
  <c r="M26744" i="4"/>
  <c r="M26743" i="4"/>
  <c r="Y26743" i="4" s="1"/>
  <c r="M26150" i="4"/>
  <c r="Y26150" i="4" s="1"/>
  <c r="M25367" i="4"/>
  <c r="Y25367" i="4" s="1"/>
  <c r="M24661" i="4"/>
  <c r="M25813" i="4"/>
  <c r="M25366" i="4"/>
  <c r="Y25366" i="4" s="1"/>
  <c r="M25258" i="4"/>
  <c r="Y25258" i="4" s="1"/>
  <c r="M24662" i="4"/>
  <c r="Y24662" i="4" s="1"/>
  <c r="M25812" i="4"/>
  <c r="M25259" i="4"/>
  <c r="M22851" i="4"/>
  <c r="M22484" i="4"/>
  <c r="Y22484" i="4" s="1"/>
  <c r="M22482" i="4"/>
  <c r="M22340" i="4"/>
  <c r="Y22340" i="4" s="1"/>
  <c r="M22114" i="4"/>
  <c r="Y22114" i="4" s="1"/>
  <c r="M21643" i="4"/>
  <c r="Y21643" i="4" s="1"/>
  <c r="M21425" i="4"/>
  <c r="Y21425" i="4" s="1"/>
  <c r="M23571" i="4"/>
  <c r="Y23571" i="4" s="1"/>
  <c r="M23416" i="4"/>
  <c r="Y23416" i="4" s="1"/>
  <c r="M22341" i="4"/>
  <c r="Y22341" i="4" s="1"/>
  <c r="M23572" i="4"/>
  <c r="M23417" i="4"/>
  <c r="M22852" i="4"/>
  <c r="Y22852" i="4" s="1"/>
  <c r="M22483" i="4"/>
  <c r="M22481" i="4"/>
  <c r="M22115" i="4"/>
  <c r="Y22115" i="4" s="1"/>
  <c r="M21642" i="4"/>
  <c r="Y21642" i="4" s="1"/>
  <c r="M21426" i="4"/>
  <c r="Y21426" i="4" s="1"/>
  <c r="M22342" i="4"/>
  <c r="Y22342" i="4" s="1"/>
  <c r="M19843" i="4"/>
  <c r="Y19843" i="4" s="1"/>
  <c r="M19343" i="4"/>
  <c r="Y19343" i="4" s="1"/>
  <c r="M19020" i="4"/>
  <c r="Y19020" i="4" s="1"/>
  <c r="M18232" i="4"/>
  <c r="M17778" i="4"/>
  <c r="Y17778" i="4" s="1"/>
  <c r="M21005" i="4"/>
  <c r="Y21005" i="4" s="1"/>
  <c r="M19844" i="4"/>
  <c r="Y19844" i="4" s="1"/>
  <c r="M19414" i="4"/>
  <c r="M19098" i="4"/>
  <c r="Y19098" i="4" s="1"/>
  <c r="M18823" i="4"/>
  <c r="Y18823" i="4" s="1"/>
  <c r="M18399" i="4"/>
  <c r="M17933" i="4"/>
  <c r="M19842" i="4"/>
  <c r="Y19842" i="4" s="1"/>
  <c r="M19342" i="4"/>
  <c r="Y19342" i="4" s="1"/>
  <c r="M19019" i="4"/>
  <c r="M17777" i="4"/>
  <c r="Y17777" i="4" s="1"/>
  <c r="M19413" i="4"/>
  <c r="Y19413" i="4" s="1"/>
  <c r="M18824" i="4"/>
  <c r="Y18824" i="4" s="1"/>
  <c r="M17934" i="4"/>
  <c r="Y17934" i="4" s="1"/>
  <c r="M16915" i="4"/>
  <c r="Y16915" i="4" s="1"/>
  <c r="M16304" i="4"/>
  <c r="M15569" i="4"/>
  <c r="Y15569" i="4" s="1"/>
  <c r="M14985" i="4"/>
  <c r="M14171" i="4"/>
  <c r="Y14171" i="4" s="1"/>
  <c r="M17240" i="4"/>
  <c r="M16913" i="4"/>
  <c r="Y16913" i="4" s="1"/>
  <c r="M16033" i="4"/>
  <c r="Y16033" i="4" s="1"/>
  <c r="M15133" i="4"/>
  <c r="Y15133" i="4" s="1"/>
  <c r="M14983" i="4"/>
  <c r="Y14983" i="4" s="1"/>
  <c r="M14981" i="4"/>
  <c r="Y14981" i="4" s="1"/>
  <c r="M14174" i="4"/>
  <c r="M14172" i="4"/>
  <c r="M13821" i="4"/>
  <c r="Y13821" i="4" s="1"/>
  <c r="M13678" i="4"/>
  <c r="M13676" i="4"/>
  <c r="M13538" i="4"/>
  <c r="M17617" i="4"/>
  <c r="Y17617" i="4" s="1"/>
  <c r="M16916" i="4"/>
  <c r="Y16916" i="4" s="1"/>
  <c r="M16914" i="4"/>
  <c r="M16305" i="4"/>
  <c r="Y16305" i="4" s="1"/>
  <c r="M14984" i="4"/>
  <c r="M17239" i="4"/>
  <c r="M15134" i="4"/>
  <c r="M14982" i="4"/>
  <c r="M14173" i="4"/>
  <c r="Y14173" i="4" s="1"/>
  <c r="M13822" i="4"/>
  <c r="Y13822" i="4" s="1"/>
  <c r="M13820" i="4"/>
  <c r="M13679" i="4"/>
  <c r="Y13679" i="4" s="1"/>
  <c r="M13677" i="4"/>
  <c r="Y13677" i="4" s="1"/>
  <c r="M13539" i="4"/>
  <c r="M13388" i="4"/>
  <c r="M13386" i="4"/>
  <c r="M13384" i="4"/>
  <c r="M13382" i="4"/>
  <c r="Y13382" i="4" s="1"/>
  <c r="M13313" i="4"/>
  <c r="Y13313" i="4" s="1"/>
  <c r="M12728" i="4"/>
  <c r="Y12728" i="4" s="1"/>
  <c r="M12115" i="4"/>
  <c r="Y12115" i="4" s="1"/>
  <c r="M11985" i="4"/>
  <c r="Y11985" i="4" s="1"/>
  <c r="M11896" i="4"/>
  <c r="Y11896" i="4" s="1"/>
  <c r="M11688" i="4"/>
  <c r="Y11688" i="4" s="1"/>
  <c r="M11530" i="4"/>
  <c r="Y11530" i="4" s="1"/>
  <c r="M11224" i="4"/>
  <c r="Y11224" i="4" s="1"/>
  <c r="M10753" i="4"/>
  <c r="Y10753" i="4" s="1"/>
  <c r="M10748" i="4"/>
  <c r="Y10748" i="4" s="1"/>
  <c r="M10746" i="4"/>
  <c r="Y10746" i="4" s="1"/>
  <c r="M10744" i="4"/>
  <c r="Y10744" i="4" s="1"/>
  <c r="M10444" i="4"/>
  <c r="M10442" i="4"/>
  <c r="Y10442" i="4" s="1"/>
  <c r="M10339" i="4"/>
  <c r="Y10339" i="4" s="1"/>
  <c r="M9989" i="4"/>
  <c r="M9630" i="4"/>
  <c r="M9440" i="4"/>
  <c r="Y9440" i="4" s="1"/>
  <c r="M9378" i="4"/>
  <c r="M8928" i="4"/>
  <c r="Y8928" i="4" s="1"/>
  <c r="M8366" i="4"/>
  <c r="Y8366" i="4" s="1"/>
  <c r="M12934" i="4"/>
  <c r="Y12934" i="4" s="1"/>
  <c r="M12111" i="4"/>
  <c r="Y12111" i="4" s="1"/>
  <c r="M11983" i="4"/>
  <c r="Y11983" i="4" s="1"/>
  <c r="M11686" i="4"/>
  <c r="Y11686" i="4" s="1"/>
  <c r="M10751" i="4"/>
  <c r="Y10751" i="4" s="1"/>
  <c r="M10749" i="4"/>
  <c r="Y10749" i="4" s="1"/>
  <c r="M10447" i="4"/>
  <c r="Y10447" i="4" s="1"/>
  <c r="M10445" i="4"/>
  <c r="Y10445" i="4" s="1"/>
  <c r="M9074" i="4"/>
  <c r="Y9074" i="4" s="1"/>
  <c r="M9072" i="4"/>
  <c r="Y9072" i="4" s="1"/>
  <c r="M8369" i="4"/>
  <c r="M8367" i="4"/>
  <c r="Y8367" i="4" s="1"/>
  <c r="M13387" i="4"/>
  <c r="M13385" i="4"/>
  <c r="M13383" i="4"/>
  <c r="Y13383" i="4" s="1"/>
  <c r="M13381" i="4"/>
  <c r="Y13381" i="4" s="1"/>
  <c r="M13312" i="4"/>
  <c r="Y13312" i="4" s="1"/>
  <c r="M12468" i="4"/>
  <c r="Y12468" i="4" s="1"/>
  <c r="M12116" i="4"/>
  <c r="Y12116" i="4" s="1"/>
  <c r="M12114" i="4"/>
  <c r="Y12114" i="4" s="1"/>
  <c r="M11984" i="4"/>
  <c r="Y11984" i="4" s="1"/>
  <c r="M11689" i="4"/>
  <c r="Y11689" i="4" s="1"/>
  <c r="M11684" i="4"/>
  <c r="Y11684" i="4" s="1"/>
  <c r="M11531" i="4"/>
  <c r="Y11531" i="4" s="1"/>
  <c r="M11529" i="4"/>
  <c r="Y11529" i="4" s="1"/>
  <c r="M11225" i="4"/>
  <c r="Y11225" i="4" s="1"/>
  <c r="M10752" i="4"/>
  <c r="Y10752" i="4" s="1"/>
  <c r="M10747" i="4"/>
  <c r="Y10747" i="4" s="1"/>
  <c r="M10745" i="4"/>
  <c r="Y10745" i="4" s="1"/>
  <c r="M10448" i="4"/>
  <c r="Y10448" i="4" s="1"/>
  <c r="M10443" i="4"/>
  <c r="Y10443" i="4" s="1"/>
  <c r="M10441" i="4"/>
  <c r="Y10441" i="4" s="1"/>
  <c r="M10340" i="4"/>
  <c r="Y10340" i="4" s="1"/>
  <c r="M9995" i="4"/>
  <c r="Y9995" i="4" s="1"/>
  <c r="M9379" i="4"/>
  <c r="M9377" i="4"/>
  <c r="M8927" i="4"/>
  <c r="Y8927" i="4" s="1"/>
  <c r="M8365" i="4"/>
  <c r="Y8365" i="4" s="1"/>
  <c r="M7290" i="4"/>
  <c r="Y7290" i="4" s="1"/>
  <c r="M13118" i="4"/>
  <c r="Y13118" i="4" s="1"/>
  <c r="M12933" i="4"/>
  <c r="Y12933" i="4" s="1"/>
  <c r="M12727" i="4"/>
  <c r="Y12727" i="4" s="1"/>
  <c r="M12469" i="4"/>
  <c r="Y12469" i="4" s="1"/>
  <c r="M12117" i="4"/>
  <c r="Y12117" i="4" s="1"/>
  <c r="M12110" i="4"/>
  <c r="Y12110" i="4" s="1"/>
  <c r="M11687" i="4"/>
  <c r="Y11687" i="4" s="1"/>
  <c r="M11685" i="4"/>
  <c r="Y11685" i="4" s="1"/>
  <c r="M10750" i="4"/>
  <c r="Y10750" i="4" s="1"/>
  <c r="M10487" i="4"/>
  <c r="Y10487" i="4" s="1"/>
  <c r="M10446" i="4"/>
  <c r="Y10446" i="4" s="1"/>
  <c r="M9988" i="4"/>
  <c r="Y9988" i="4" s="1"/>
  <c r="M9380" i="4"/>
  <c r="Y9380" i="4" s="1"/>
  <c r="M9073" i="4"/>
  <c r="M8370" i="4"/>
  <c r="Y8370" i="4" s="1"/>
  <c r="M8368" i="4"/>
  <c r="M8209" i="4"/>
  <c r="M7291" i="4"/>
  <c r="M2549" i="4"/>
  <c r="Y2549" i="4" s="1"/>
  <c r="M1904" i="4"/>
  <c r="M1902" i="4"/>
  <c r="Y1902" i="4" s="1"/>
  <c r="M1900" i="4"/>
  <c r="M916" i="4"/>
  <c r="M7288" i="4"/>
  <c r="M4896" i="4"/>
  <c r="Y4896" i="4" s="1"/>
  <c r="M4653" i="4"/>
  <c r="Y4653" i="4" s="1"/>
  <c r="M2353" i="4"/>
  <c r="Y2353" i="4" s="1"/>
  <c r="M1905" i="4"/>
  <c r="Y1905" i="4" s="1"/>
  <c r="M1623" i="4"/>
  <c r="M842" i="4"/>
  <c r="Y842" i="4" s="1"/>
  <c r="M7190" i="4"/>
  <c r="Y7190" i="4" s="1"/>
  <c r="M6614" i="4"/>
  <c r="Y6614" i="4" s="1"/>
  <c r="M1906" i="4"/>
  <c r="M1903" i="4"/>
  <c r="M1901" i="4"/>
  <c r="Y1901" i="4" s="1"/>
  <c r="M1899" i="4"/>
  <c r="Y1899" i="4" s="1"/>
  <c r="M1557" i="4"/>
  <c r="Y1557" i="4" s="1"/>
  <c r="M1482" i="4"/>
  <c r="M1174" i="4"/>
  <c r="Y1174" i="4" s="1"/>
  <c r="M7289" i="4"/>
  <c r="M5110" i="4"/>
  <c r="Y5110" i="4" s="1"/>
  <c r="M2617" i="4"/>
  <c r="M1494" i="4"/>
  <c r="Y1494" i="4" s="1"/>
  <c r="P56" i="1"/>
  <c r="Y10" i="4"/>
  <c r="Z15" i="4"/>
  <c r="AB16" i="4"/>
  <c r="Z17" i="4"/>
  <c r="Z19" i="4"/>
  <c r="AB20" i="4"/>
  <c r="Z21" i="4"/>
  <c r="AA24" i="4"/>
  <c r="Y25" i="4"/>
  <c r="AA26" i="4"/>
  <c r="AA28" i="4"/>
  <c r="Y29" i="4"/>
  <c r="AA30" i="4"/>
  <c r="AB31" i="4"/>
  <c r="AA31" i="4"/>
  <c r="Z32" i="4"/>
  <c r="AB33" i="4"/>
  <c r="Z34" i="4"/>
  <c r="AB35" i="4"/>
  <c r="AA35" i="4"/>
  <c r="Z36" i="4"/>
  <c r="AB37" i="4"/>
  <c r="Z38" i="4"/>
  <c r="Y42" i="4"/>
  <c r="Z47" i="4"/>
  <c r="AB48" i="4"/>
  <c r="Z49" i="4"/>
  <c r="Z51" i="4"/>
  <c r="AB52" i="4"/>
  <c r="Z53" i="4"/>
  <c r="AA56" i="4"/>
  <c r="Y57" i="4"/>
  <c r="AA58" i="4"/>
  <c r="AA60" i="4"/>
  <c r="Y61" i="4"/>
  <c r="AA62" i="4"/>
  <c r="AB63" i="4"/>
  <c r="AA63" i="4"/>
  <c r="Z64" i="4"/>
  <c r="AB65" i="4"/>
  <c r="Z66" i="4"/>
  <c r="AB67" i="4"/>
  <c r="AA67" i="4"/>
  <c r="Z68" i="4"/>
  <c r="AB69" i="4"/>
  <c r="Z70" i="4"/>
  <c r="Y74" i="4"/>
  <c r="Z79" i="4"/>
  <c r="AB80" i="4"/>
  <c r="Z81" i="4"/>
  <c r="Z83" i="4"/>
  <c r="AB84" i="4"/>
  <c r="Z85" i="4"/>
  <c r="AA88" i="4"/>
  <c r="AA90" i="4"/>
  <c r="AA92" i="4"/>
  <c r="Y93" i="4"/>
  <c r="AA94" i="4"/>
  <c r="AB95" i="4"/>
  <c r="AA95" i="4"/>
  <c r="Z96" i="4"/>
  <c r="AB97" i="4"/>
  <c r="Z98" i="4"/>
  <c r="AB99" i="4"/>
  <c r="AA99" i="4"/>
  <c r="Z100" i="4"/>
  <c r="AB101" i="4"/>
  <c r="Z102" i="4"/>
  <c r="Y106" i="4"/>
  <c r="Z111" i="4"/>
  <c r="AB112" i="4"/>
  <c r="Z113" i="4"/>
  <c r="Z115" i="4"/>
  <c r="AB116" i="4"/>
  <c r="Z117" i="4"/>
  <c r="AA120" i="4"/>
  <c r="Y121" i="4"/>
  <c r="AA122" i="4"/>
  <c r="AA124" i="4"/>
  <c r="Y125" i="4"/>
  <c r="AA126" i="4"/>
  <c r="AB127" i="4"/>
  <c r="AA127" i="4"/>
  <c r="Z128" i="4"/>
  <c r="AB129" i="4"/>
  <c r="Z130" i="4"/>
  <c r="AB131" i="4"/>
  <c r="AA131" i="4"/>
  <c r="Z132" i="4"/>
  <c r="AB133" i="4"/>
  <c r="Z134" i="4"/>
  <c r="Y138" i="4"/>
  <c r="Z143" i="4"/>
  <c r="AB144" i="4"/>
  <c r="AB146" i="4"/>
  <c r="Y147" i="4"/>
  <c r="AA148" i="4"/>
  <c r="Z150" i="4"/>
  <c r="AB153" i="4"/>
  <c r="AA155" i="4"/>
  <c r="Z155" i="4"/>
  <c r="Y156" i="4"/>
  <c r="AA157" i="4"/>
  <c r="AB158" i="4"/>
  <c r="AB160" i="4"/>
  <c r="AB162" i="4"/>
  <c r="Y163" i="4"/>
  <c r="AA164" i="4"/>
  <c r="Z166" i="4"/>
  <c r="AB169" i="4"/>
  <c r="AA171" i="4"/>
  <c r="Z171" i="4"/>
  <c r="Y172" i="4"/>
  <c r="AA173" i="4"/>
  <c r="AB174" i="4"/>
  <c r="AB176" i="4"/>
  <c r="AB178" i="4"/>
  <c r="Y179" i="4"/>
  <c r="AA180" i="4"/>
  <c r="Z182" i="4"/>
  <c r="AB185" i="4"/>
  <c r="AA187" i="4"/>
  <c r="Z187" i="4"/>
  <c r="Y188" i="4"/>
  <c r="AA189" i="4"/>
  <c r="AB190" i="4"/>
  <c r="AB192" i="4"/>
  <c r="AB194" i="4"/>
  <c r="Y195" i="4"/>
  <c r="AA196" i="4"/>
  <c r="Z198" i="4"/>
  <c r="Y198" i="4"/>
  <c r="AB201" i="4"/>
  <c r="AA203" i="4"/>
  <c r="Z203" i="4"/>
  <c r="Y204" i="4"/>
  <c r="AA205" i="4"/>
  <c r="AB206" i="4"/>
  <c r="AB208" i="4"/>
  <c r="AB210" i="4"/>
  <c r="Y211" i="4"/>
  <c r="AA212" i="4"/>
  <c r="Z214" i="4"/>
  <c r="Y214" i="4"/>
  <c r="AB217" i="4"/>
  <c r="AA219" i="4"/>
  <c r="Z219" i="4"/>
  <c r="Y220" i="4"/>
  <c r="AA221" i="4"/>
  <c r="AB222" i="4"/>
  <c r="AB224" i="4"/>
  <c r="AB226" i="4"/>
  <c r="Y227" i="4"/>
  <c r="AA228" i="4"/>
  <c r="Z230" i="4"/>
  <c r="Y230" i="4"/>
  <c r="AB233" i="4"/>
  <c r="AA235" i="4"/>
  <c r="Z235" i="4"/>
  <c r="Y236" i="4"/>
  <c r="AA237" i="4"/>
  <c r="AB238" i="4"/>
  <c r="AB240" i="4"/>
  <c r="AB242" i="4"/>
  <c r="Y243" i="4"/>
  <c r="AA244" i="4"/>
  <c r="Z246" i="4"/>
  <c r="AB249" i="4"/>
  <c r="AA251" i="4"/>
  <c r="Z251" i="4"/>
  <c r="Y252" i="4"/>
  <c r="AA253" i="4"/>
  <c r="AB254" i="4"/>
  <c r="AB256" i="4"/>
  <c r="AB258" i="4"/>
  <c r="Y259" i="4"/>
  <c r="AA260" i="4"/>
  <c r="Z262" i="4"/>
  <c r="Y262" i="4"/>
  <c r="AB265" i="4"/>
  <c r="AA267" i="4"/>
  <c r="Z267" i="4"/>
  <c r="Y268" i="4"/>
  <c r="AA269" i="4"/>
  <c r="AB270" i="4"/>
  <c r="AB272" i="4"/>
  <c r="AB274" i="4"/>
  <c r="Y275" i="4"/>
  <c r="AA276" i="4"/>
  <c r="Z278" i="4"/>
  <c r="AB281" i="4"/>
  <c r="AA283" i="4"/>
  <c r="Z283" i="4"/>
  <c r="Y284" i="4"/>
  <c r="AA285" i="4"/>
  <c r="AB286" i="4"/>
  <c r="AB288" i="4"/>
  <c r="AB290" i="4"/>
  <c r="Y291" i="4"/>
  <c r="AA292" i="4"/>
  <c r="Z294" i="4"/>
  <c r="AB297" i="4"/>
  <c r="AA299" i="4"/>
  <c r="Z299" i="4"/>
  <c r="Y300" i="4"/>
  <c r="AA301" i="4"/>
  <c r="AB302" i="4"/>
  <c r="AB304" i="4"/>
  <c r="AB306" i="4"/>
  <c r="Y307" i="4"/>
  <c r="AA308" i="4"/>
  <c r="Z310" i="4"/>
  <c r="AB313" i="4"/>
  <c r="AA315" i="4"/>
  <c r="Z315" i="4"/>
  <c r="Y316" i="4"/>
  <c r="AA317" i="4"/>
  <c r="AB318" i="4"/>
  <c r="AB320" i="4"/>
  <c r="AB322" i="4"/>
  <c r="Y323" i="4"/>
  <c r="AA324" i="4"/>
  <c r="Z326" i="4"/>
  <c r="AB329" i="4"/>
  <c r="AA331" i="4"/>
  <c r="Z331" i="4"/>
  <c r="Y332" i="4"/>
  <c r="AA333" i="4"/>
  <c r="AB334" i="4"/>
  <c r="AB336" i="4"/>
  <c r="AB338" i="4"/>
  <c r="Y339" i="4"/>
  <c r="AA340" i="4"/>
  <c r="Z342" i="4"/>
  <c r="AB345" i="4"/>
  <c r="AA347" i="4"/>
  <c r="Z347" i="4"/>
  <c r="Y348" i="4"/>
  <c r="AA349" i="4"/>
  <c r="AB350" i="4"/>
  <c r="AB352" i="4"/>
  <c r="AB354" i="4"/>
  <c r="Y355" i="4"/>
  <c r="AA356" i="4"/>
  <c r="Z358" i="4"/>
  <c r="AB361" i="4"/>
  <c r="Y362" i="4"/>
  <c r="AA363" i="4"/>
  <c r="Z363" i="4"/>
  <c r="Y364" i="4"/>
  <c r="AA365" i="4"/>
  <c r="AB366" i="4"/>
  <c r="AB368" i="4"/>
  <c r="AB370" i="4"/>
  <c r="Y371" i="4"/>
  <c r="AA372" i="4"/>
  <c r="Z374" i="4"/>
  <c r="AB377" i="4"/>
  <c r="Y378" i="4"/>
  <c r="AA379" i="4"/>
  <c r="Z379" i="4"/>
  <c r="Y380" i="4"/>
  <c r="AA381" i="4"/>
  <c r="AB382" i="4"/>
  <c r="AB384" i="4"/>
  <c r="AB386" i="4"/>
  <c r="Y387" i="4"/>
  <c r="AA388" i="4"/>
  <c r="Z390" i="4"/>
  <c r="AB393" i="4"/>
  <c r="Y394" i="4"/>
  <c r="AA395" i="4"/>
  <c r="Z395" i="4"/>
  <c r="Y396" i="4"/>
  <c r="AA397" i="4"/>
  <c r="AB398" i="4"/>
  <c r="AB400" i="4"/>
  <c r="AB402" i="4"/>
  <c r="Y403" i="4"/>
  <c r="AA404" i="4"/>
  <c r="Z406" i="4"/>
  <c r="AB409" i="4"/>
  <c r="Y410" i="4"/>
  <c r="AA411" i="4"/>
  <c r="Z411" i="4"/>
  <c r="Y412" i="4"/>
  <c r="AA413" i="4"/>
  <c r="AB414" i="4"/>
  <c r="AB416" i="4"/>
  <c r="AB418" i="4"/>
  <c r="Y419" i="4"/>
  <c r="AA420" i="4"/>
  <c r="Z422" i="4"/>
  <c r="AB425" i="4"/>
  <c r="Y426" i="4"/>
  <c r="AA427" i="4"/>
  <c r="Z427" i="4"/>
  <c r="Y428" i="4"/>
  <c r="AA429" i="4"/>
  <c r="AB430" i="4"/>
  <c r="AB432" i="4"/>
  <c r="AB434" i="4"/>
  <c r="Y435" i="4"/>
  <c r="AA436" i="4"/>
  <c r="Y442" i="4"/>
  <c r="Y459" i="4"/>
  <c r="AA460" i="4"/>
  <c r="Z462" i="4"/>
  <c r="Z464" i="4"/>
  <c r="Y629" i="4"/>
  <c r="Y693" i="4"/>
  <c r="Y757" i="4"/>
  <c r="Z8" i="4"/>
  <c r="AB9" i="4"/>
  <c r="Z10" i="4"/>
  <c r="AB11" i="4"/>
  <c r="Z12" i="4"/>
  <c r="AB13" i="4"/>
  <c r="Z14" i="4"/>
  <c r="Y18" i="4"/>
  <c r="Z23" i="4"/>
  <c r="AB24" i="4"/>
  <c r="Z25" i="4"/>
  <c r="Z27" i="4"/>
  <c r="AB28" i="4"/>
  <c r="Z29" i="4"/>
  <c r="AA32" i="4"/>
  <c r="Y33" i="4"/>
  <c r="AA34" i="4"/>
  <c r="AA36" i="4"/>
  <c r="Y37" i="4"/>
  <c r="AA38" i="4"/>
  <c r="AB39" i="4"/>
  <c r="Z40" i="4"/>
  <c r="AB41" i="4"/>
  <c r="Z42" i="4"/>
  <c r="AB43" i="4"/>
  <c r="Z44" i="4"/>
  <c r="AB45" i="4"/>
  <c r="Z46" i="4"/>
  <c r="Y50" i="4"/>
  <c r="Z55" i="4"/>
  <c r="AB56" i="4"/>
  <c r="Z57" i="4"/>
  <c r="Z59" i="4"/>
  <c r="AB60" i="4"/>
  <c r="Z61" i="4"/>
  <c r="AA64" i="4"/>
  <c r="Y65" i="4"/>
  <c r="AA66" i="4"/>
  <c r="AA68" i="4"/>
  <c r="Y69" i="4"/>
  <c r="AA70" i="4"/>
  <c r="AB71" i="4"/>
  <c r="Z72" i="4"/>
  <c r="AB73" i="4"/>
  <c r="Z74" i="4"/>
  <c r="AB75" i="4"/>
  <c r="Z76" i="4"/>
  <c r="AB77" i="4"/>
  <c r="Z78" i="4"/>
  <c r="Y82" i="4"/>
  <c r="Z87" i="4"/>
  <c r="AB88" i="4"/>
  <c r="Z89" i="4"/>
  <c r="Z91" i="4"/>
  <c r="AB92" i="4"/>
  <c r="Z93" i="4"/>
  <c r="AA96" i="4"/>
  <c r="Y97" i="4"/>
  <c r="AA98" i="4"/>
  <c r="AA100" i="4"/>
  <c r="Y101" i="4"/>
  <c r="AA102" i="4"/>
  <c r="AB103" i="4"/>
  <c r="Z104" i="4"/>
  <c r="AB105" i="4"/>
  <c r="Z106" i="4"/>
  <c r="AB107" i="4"/>
  <c r="Z108" i="4"/>
  <c r="AB109" i="4"/>
  <c r="Z110" i="4"/>
  <c r="Y114" i="4"/>
  <c r="Z119" i="4"/>
  <c r="AB120" i="4"/>
  <c r="Z121" i="4"/>
  <c r="Z123" i="4"/>
  <c r="AB124" i="4"/>
  <c r="Z125" i="4"/>
  <c r="AA128" i="4"/>
  <c r="Y129" i="4"/>
  <c r="AA130" i="4"/>
  <c r="AA132" i="4"/>
  <c r="AA134" i="4"/>
  <c r="AB135" i="4"/>
  <c r="Z136" i="4"/>
  <c r="AB137" i="4"/>
  <c r="Z138" i="4"/>
  <c r="AB139" i="4"/>
  <c r="Z140" i="4"/>
  <c r="AB141" i="4"/>
  <c r="Z142" i="4"/>
  <c r="Y146" i="4"/>
  <c r="AB148" i="4"/>
  <c r="Y151" i="4"/>
  <c r="AA152" i="4"/>
  <c r="Y153" i="4"/>
  <c r="AB157" i="4"/>
  <c r="Y158" i="4"/>
  <c r="AA159" i="4"/>
  <c r="Y160" i="4"/>
  <c r="AA161" i="4"/>
  <c r="Y162" i="4"/>
  <c r="AB164" i="4"/>
  <c r="Y167" i="4"/>
  <c r="AA168" i="4"/>
  <c r="Y169" i="4"/>
  <c r="AB173" i="4"/>
  <c r="Y174" i="4"/>
  <c r="AA175" i="4"/>
  <c r="Y176" i="4"/>
  <c r="AA177" i="4"/>
  <c r="Y178" i="4"/>
  <c r="AB180" i="4"/>
  <c r="Y183" i="4"/>
  <c r="AA184" i="4"/>
  <c r="Y185" i="4"/>
  <c r="AB189" i="4"/>
  <c r="Y190" i="4"/>
  <c r="AA191" i="4"/>
  <c r="Y192" i="4"/>
  <c r="AA193" i="4"/>
  <c r="Y194" i="4"/>
  <c r="AB196" i="4"/>
  <c r="Y199" i="4"/>
  <c r="AA200" i="4"/>
  <c r="Y201" i="4"/>
  <c r="AB205" i="4"/>
  <c r="Y206" i="4"/>
  <c r="AA207" i="4"/>
  <c r="Y208" i="4"/>
  <c r="AA209" i="4"/>
  <c r="Y210" i="4"/>
  <c r="AB212" i="4"/>
  <c r="Y215" i="4"/>
  <c r="AA216" i="4"/>
  <c r="Y217" i="4"/>
  <c r="AB221" i="4"/>
  <c r="Y222" i="4"/>
  <c r="AA223" i="4"/>
  <c r="Y224" i="4"/>
  <c r="AA225" i="4"/>
  <c r="Y226" i="4"/>
  <c r="AB228" i="4"/>
  <c r="Y231" i="4"/>
  <c r="AA232" i="4"/>
  <c r="Y233" i="4"/>
  <c r="AB237" i="4"/>
  <c r="Y238" i="4"/>
  <c r="AA239" i="4"/>
  <c r="Y240" i="4"/>
  <c r="AA241" i="4"/>
  <c r="Y242" i="4"/>
  <c r="AB244" i="4"/>
  <c r="Y247" i="4"/>
  <c r="AA248" i="4"/>
  <c r="Y249" i="4"/>
  <c r="AB253" i="4"/>
  <c r="Y254" i="4"/>
  <c r="AA255" i="4"/>
  <c r="Y256" i="4"/>
  <c r="AA257" i="4"/>
  <c r="Y258" i="4"/>
  <c r="AB260" i="4"/>
  <c r="Y263" i="4"/>
  <c r="AA264" i="4"/>
  <c r="Y265" i="4"/>
  <c r="AB269" i="4"/>
  <c r="Y270" i="4"/>
  <c r="AA271" i="4"/>
  <c r="Y272" i="4"/>
  <c r="AA273" i="4"/>
  <c r="Y274" i="4"/>
  <c r="AB276" i="4"/>
  <c r="Y279" i="4"/>
  <c r="AA280" i="4"/>
  <c r="Y281" i="4"/>
  <c r="AB285" i="4"/>
  <c r="Y286" i="4"/>
  <c r="AA287" i="4"/>
  <c r="Y288" i="4"/>
  <c r="AA289" i="4"/>
  <c r="Y290" i="4"/>
  <c r="AB292" i="4"/>
  <c r="Y295" i="4"/>
  <c r="AA296" i="4"/>
  <c r="Y297" i="4"/>
  <c r="AB301" i="4"/>
  <c r="Y302" i="4"/>
  <c r="AA303" i="4"/>
  <c r="Y304" i="4"/>
  <c r="AA305" i="4"/>
  <c r="Y306" i="4"/>
  <c r="AB308" i="4"/>
  <c r="Y311" i="4"/>
  <c r="AA312" i="4"/>
  <c r="Y313" i="4"/>
  <c r="AB317" i="4"/>
  <c r="Y318" i="4"/>
  <c r="AA319" i="4"/>
  <c r="Y320" i="4"/>
  <c r="AA321" i="4"/>
  <c r="Y322" i="4"/>
  <c r="AB324" i="4"/>
  <c r="Y327" i="4"/>
  <c r="AA328" i="4"/>
  <c r="Y329" i="4"/>
  <c r="AB333" i="4"/>
  <c r="Y334" i="4"/>
  <c r="AA335" i="4"/>
  <c r="Y336" i="4"/>
  <c r="AA337" i="4"/>
  <c r="Y338" i="4"/>
  <c r="AB340" i="4"/>
  <c r="Y343" i="4"/>
  <c r="AA344" i="4"/>
  <c r="Y345" i="4"/>
  <c r="AB349" i="4"/>
  <c r="Y350" i="4"/>
  <c r="AA351" i="4"/>
  <c r="Y352" i="4"/>
  <c r="AA353" i="4"/>
  <c r="Y354" i="4"/>
  <c r="AB356" i="4"/>
  <c r="Y359" i="4"/>
  <c r="AA360" i="4"/>
  <c r="Y361" i="4"/>
  <c r="AB365" i="4"/>
  <c r="Y366" i="4"/>
  <c r="AA367" i="4"/>
  <c r="Y368" i="4"/>
  <c r="AA369" i="4"/>
  <c r="AB372" i="4"/>
  <c r="Y375" i="4"/>
  <c r="AA376" i="4"/>
  <c r="Y377" i="4"/>
  <c r="AB381" i="4"/>
  <c r="Y382" i="4"/>
  <c r="AA383" i="4"/>
  <c r="Y384" i="4"/>
  <c r="AA385" i="4"/>
  <c r="AB388" i="4"/>
  <c r="Y391" i="4"/>
  <c r="AA392" i="4"/>
  <c r="Y393" i="4"/>
  <c r="AB397" i="4"/>
  <c r="Y398" i="4"/>
  <c r="AA399" i="4"/>
  <c r="Y400" i="4"/>
  <c r="AA401" i="4"/>
  <c r="AB404" i="4"/>
  <c r="Y407" i="4"/>
  <c r="AA408" i="4"/>
  <c r="Y409" i="4"/>
  <c r="AB413" i="4"/>
  <c r="Y414" i="4"/>
  <c r="AA415" i="4"/>
  <c r="Y416" i="4"/>
  <c r="AA417" i="4"/>
  <c r="AB420" i="4"/>
  <c r="Y423" i="4"/>
  <c r="AA424" i="4"/>
  <c r="Y425" i="4"/>
  <c r="AB429" i="4"/>
  <c r="Y430" i="4"/>
  <c r="AA431" i="4"/>
  <c r="Y432" i="4"/>
  <c r="AA433" i="4"/>
  <c r="AB436" i="4"/>
  <c r="Y549" i="4"/>
  <c r="Y613" i="4"/>
  <c r="Y677" i="4"/>
  <c r="Y741" i="4"/>
  <c r="Y1900" i="4"/>
  <c r="Y7406" i="4"/>
  <c r="Y7534" i="4"/>
  <c r="Y439" i="4"/>
  <c r="AA440" i="4"/>
  <c r="Y441" i="4"/>
  <c r="AB445" i="4"/>
  <c r="Y446" i="4"/>
  <c r="AA447" i="4"/>
  <c r="Z447" i="4"/>
  <c r="Y448" i="4"/>
  <c r="AA449" i="4"/>
  <c r="AB452" i="4"/>
  <c r="Y455" i="4"/>
  <c r="AA456" i="4"/>
  <c r="Y457" i="4"/>
  <c r="AB461" i="4"/>
  <c r="Y462" i="4"/>
  <c r="Y464" i="4"/>
  <c r="AA468" i="4"/>
  <c r="Z470" i="4"/>
  <c r="AA471" i="4"/>
  <c r="Z472" i="4"/>
  <c r="AB473" i="4"/>
  <c r="AB476" i="4"/>
  <c r="AA478" i="4"/>
  <c r="Y479" i="4"/>
  <c r="AA480" i="4"/>
  <c r="Y481" i="4"/>
  <c r="AA483" i="4"/>
  <c r="Z483" i="4"/>
  <c r="AA485" i="4"/>
  <c r="Z487" i="4"/>
  <c r="AB488" i="4"/>
  <c r="Z489" i="4"/>
  <c r="AB490" i="4"/>
  <c r="AB491" i="4"/>
  <c r="AB493" i="4"/>
  <c r="Y494" i="4"/>
  <c r="Y496" i="4"/>
  <c r="AA500" i="4"/>
  <c r="Z502" i="4"/>
  <c r="AA503" i="4"/>
  <c r="Z504" i="4"/>
  <c r="AB505" i="4"/>
  <c r="AB508" i="4"/>
  <c r="AA510" i="4"/>
  <c r="Y511" i="4"/>
  <c r="AA512" i="4"/>
  <c r="Y513" i="4"/>
  <c r="AA515" i="4"/>
  <c r="AA517" i="4"/>
  <c r="Z519" i="4"/>
  <c r="AB520" i="4"/>
  <c r="Z521" i="4"/>
  <c r="AB522" i="4"/>
  <c r="AB523" i="4"/>
  <c r="AB525" i="4"/>
  <c r="Y526" i="4"/>
  <c r="Y528" i="4"/>
  <c r="AA532" i="4"/>
  <c r="Z534" i="4"/>
  <c r="AA535" i="4"/>
  <c r="Z536" i="4"/>
  <c r="AB537" i="4"/>
  <c r="AB540" i="4"/>
  <c r="AA542" i="4"/>
  <c r="Y543" i="4"/>
  <c r="AA544" i="4"/>
  <c r="Y545" i="4"/>
  <c r="AA547" i="4"/>
  <c r="Z547" i="4"/>
  <c r="AA549" i="4"/>
  <c r="Z551" i="4"/>
  <c r="AB552" i="4"/>
  <c r="Z553" i="4"/>
  <c r="AB554" i="4"/>
  <c r="AB555" i="4"/>
  <c r="AB557" i="4"/>
  <c r="Y558" i="4"/>
  <c r="Y560" i="4"/>
  <c r="AA564" i="4"/>
  <c r="Z566" i="4"/>
  <c r="AA567" i="4"/>
  <c r="AB569" i="4"/>
  <c r="AB572" i="4"/>
  <c r="AA574" i="4"/>
  <c r="Y575" i="4"/>
  <c r="AA576" i="4"/>
  <c r="Y577" i="4"/>
  <c r="AA579" i="4"/>
  <c r="Z579" i="4"/>
  <c r="AA581" i="4"/>
  <c r="Z583" i="4"/>
  <c r="AB584" i="4"/>
  <c r="Z585" i="4"/>
  <c r="AB586" i="4"/>
  <c r="AB587" i="4"/>
  <c r="AB589" i="4"/>
  <c r="Y590" i="4"/>
  <c r="Y592" i="4"/>
  <c r="AA596" i="4"/>
  <c r="Z598" i="4"/>
  <c r="AA599" i="4"/>
  <c r="Z600" i="4"/>
  <c r="AB601" i="4"/>
  <c r="AB604" i="4"/>
  <c r="AA606" i="4"/>
  <c r="Y607" i="4"/>
  <c r="AA608" i="4"/>
  <c r="Y609" i="4"/>
  <c r="AA611" i="4"/>
  <c r="Z611" i="4"/>
  <c r="AA613" i="4"/>
  <c r="Z615" i="4"/>
  <c r="AB616" i="4"/>
  <c r="Z617" i="4"/>
  <c r="AB618" i="4"/>
  <c r="AB619" i="4"/>
  <c r="AB621" i="4"/>
  <c r="Y622" i="4"/>
  <c r="Y624" i="4"/>
  <c r="AA628" i="4"/>
  <c r="Z630" i="4"/>
  <c r="AA631" i="4"/>
  <c r="Z632" i="4"/>
  <c r="AB633" i="4"/>
  <c r="AB636" i="4"/>
  <c r="AA638" i="4"/>
  <c r="Y639" i="4"/>
  <c r="AA640" i="4"/>
  <c r="Y641" i="4"/>
  <c r="AA643" i="4"/>
  <c r="Z643" i="4"/>
  <c r="AA645" i="4"/>
  <c r="Z647" i="4"/>
  <c r="AB648" i="4"/>
  <c r="Z649" i="4"/>
  <c r="AB650" i="4"/>
  <c r="AB651" i="4"/>
  <c r="AB653" i="4"/>
  <c r="Y654" i="4"/>
  <c r="Y656" i="4"/>
  <c r="AA660" i="4"/>
  <c r="Z662" i="4"/>
  <c r="AA663" i="4"/>
  <c r="Z664" i="4"/>
  <c r="AB665" i="4"/>
  <c r="AB668" i="4"/>
  <c r="AA670" i="4"/>
  <c r="Y671" i="4"/>
  <c r="AA672" i="4"/>
  <c r="Y673" i="4"/>
  <c r="AA675" i="4"/>
  <c r="Z675" i="4"/>
  <c r="AA677" i="4"/>
  <c r="Z679" i="4"/>
  <c r="AB680" i="4"/>
  <c r="Z681" i="4"/>
  <c r="AB682" i="4"/>
  <c r="AB683" i="4"/>
  <c r="AB685" i="4"/>
  <c r="Y686" i="4"/>
  <c r="Y688" i="4"/>
  <c r="AA692" i="4"/>
  <c r="Z694" i="4"/>
  <c r="AA695" i="4"/>
  <c r="Z696" i="4"/>
  <c r="AB697" i="4"/>
  <c r="AB700" i="4"/>
  <c r="AA702" i="4"/>
  <c r="Y703" i="4"/>
  <c r="AA704" i="4"/>
  <c r="Y705" i="4"/>
  <c r="AA707" i="4"/>
  <c r="Z707" i="4"/>
  <c r="AA709" i="4"/>
  <c r="Z711" i="4"/>
  <c r="AB712" i="4"/>
  <c r="Z713" i="4"/>
  <c r="AB714" i="4"/>
  <c r="AB715" i="4"/>
  <c r="AB717" i="4"/>
  <c r="Y718" i="4"/>
  <c r="Y720" i="4"/>
  <c r="AA724" i="4"/>
  <c r="Z726" i="4"/>
  <c r="AA727" i="4"/>
  <c r="Z728" i="4"/>
  <c r="AB729" i="4"/>
  <c r="AB732" i="4"/>
  <c r="AA734" i="4"/>
  <c r="Y735" i="4"/>
  <c r="AA736" i="4"/>
  <c r="Y737" i="4"/>
  <c r="AA739" i="4"/>
  <c r="Z739" i="4"/>
  <c r="AA741" i="4"/>
  <c r="Z743" i="4"/>
  <c r="AB744" i="4"/>
  <c r="Z745" i="4"/>
  <c r="AB746" i="4"/>
  <c r="AB747" i="4"/>
  <c r="AB749" i="4"/>
  <c r="Y750" i="4"/>
  <c r="Y752" i="4"/>
  <c r="AA756" i="4"/>
  <c r="Z758" i="4"/>
  <c r="AA759" i="4"/>
  <c r="Z760" i="4"/>
  <c r="AB761" i="4"/>
  <c r="AB764" i="4"/>
  <c r="AA766" i="4"/>
  <c r="Y767" i="4"/>
  <c r="AA768" i="4"/>
  <c r="Y769" i="4"/>
  <c r="AA771" i="4"/>
  <c r="Z771" i="4"/>
  <c r="AA773" i="4"/>
  <c r="Z775" i="4"/>
  <c r="AB776" i="4"/>
  <c r="Z777" i="4"/>
  <c r="AB778" i="4"/>
  <c r="AB779" i="4"/>
  <c r="AB781" i="4"/>
  <c r="Y782" i="4"/>
  <c r="Y784" i="4"/>
  <c r="AA788" i="4"/>
  <c r="Z790" i="4"/>
  <c r="AA791" i="4"/>
  <c r="Z792" i="4"/>
  <c r="AB793" i="4"/>
  <c r="AB796" i="4"/>
  <c r="AA798" i="4"/>
  <c r="Y799" i="4"/>
  <c r="AA800" i="4"/>
  <c r="Y801" i="4"/>
  <c r="AA803" i="4"/>
  <c r="Z803" i="4"/>
  <c r="AA805" i="4"/>
  <c r="Z807" i="4"/>
  <c r="AB808" i="4"/>
  <c r="Z809" i="4"/>
  <c r="AB810" i="4"/>
  <c r="AB811" i="4"/>
  <c r="AB813" i="4"/>
  <c r="Y814" i="4"/>
  <c r="Y816" i="4"/>
  <c r="AA820" i="4"/>
  <c r="Z822" i="4"/>
  <c r="AA823" i="4"/>
  <c r="Z824" i="4"/>
  <c r="AB825" i="4"/>
  <c r="AB828" i="4"/>
  <c r="AA830" i="4"/>
  <c r="Y831" i="4"/>
  <c r="AA832" i="4"/>
  <c r="Y833" i="4"/>
  <c r="AA835" i="4"/>
  <c r="Z835" i="4"/>
  <c r="AA837" i="4"/>
  <c r="Z839" i="4"/>
  <c r="AB840" i="4"/>
  <c r="Z841" i="4"/>
  <c r="AB842" i="4"/>
  <c r="AB843" i="4"/>
  <c r="AB845" i="4"/>
  <c r="Y846" i="4"/>
  <c r="Y848" i="4"/>
  <c r="AA852" i="4"/>
  <c r="Z854" i="4"/>
  <c r="AA855" i="4"/>
  <c r="Z856" i="4"/>
  <c r="AB857" i="4"/>
  <c r="AB860" i="4"/>
  <c r="AA862" i="4"/>
  <c r="Y863" i="4"/>
  <c r="AA864" i="4"/>
  <c r="Y865" i="4"/>
  <c r="AA867" i="4"/>
  <c r="Z867" i="4"/>
  <c r="AA869" i="4"/>
  <c r="Z871" i="4"/>
  <c r="AB872" i="4"/>
  <c r="Z873" i="4"/>
  <c r="AB874" i="4"/>
  <c r="AB875" i="4"/>
  <c r="AB877" i="4"/>
  <c r="Y878" i="4"/>
  <c r="Y880" i="4"/>
  <c r="AA884" i="4"/>
  <c r="Z886" i="4"/>
  <c r="AA887" i="4"/>
  <c r="Z888" i="4"/>
  <c r="AB889" i="4"/>
  <c r="AB892" i="4"/>
  <c r="AA894" i="4"/>
  <c r="Y895" i="4"/>
  <c r="AA896" i="4"/>
  <c r="Y897" i="4"/>
  <c r="AA899" i="4"/>
  <c r="Z899" i="4"/>
  <c r="AA901" i="4"/>
  <c r="Z903" i="4"/>
  <c r="AB904" i="4"/>
  <c r="Z905" i="4"/>
  <c r="AB906" i="4"/>
  <c r="AB907" i="4"/>
  <c r="AB909" i="4"/>
  <c r="Y910" i="4"/>
  <c r="Y912" i="4"/>
  <c r="AA916" i="4"/>
  <c r="Z918" i="4"/>
  <c r="AA919" i="4"/>
  <c r="Z920" i="4"/>
  <c r="AB921" i="4"/>
  <c r="AA923" i="4"/>
  <c r="AA925" i="4"/>
  <c r="Z927" i="4"/>
  <c r="AB928" i="4"/>
  <c r="Z929" i="4"/>
  <c r="AB930" i="4"/>
  <c r="AA932" i="4"/>
  <c r="AA934" i="4"/>
  <c r="Y935" i="4"/>
  <c r="AA936" i="4"/>
  <c r="Y937" i="4"/>
  <c r="AA938" i="4"/>
  <c r="Z938" i="4"/>
  <c r="AB939" i="4"/>
  <c r="Z940" i="4"/>
  <c r="AB941" i="4"/>
  <c r="Z942" i="4"/>
  <c r="AB943" i="4"/>
  <c r="AA943" i="4"/>
  <c r="Z944" i="4"/>
  <c r="AB945" i="4"/>
  <c r="AA947" i="4"/>
  <c r="AA949" i="4"/>
  <c r="Y950" i="4"/>
  <c r="Y952" i="4"/>
  <c r="Z955" i="4"/>
  <c r="AB956" i="4"/>
  <c r="Z957" i="4"/>
  <c r="Y957" i="4"/>
  <c r="Z959" i="4"/>
  <c r="AB960" i="4"/>
  <c r="Z961" i="4"/>
  <c r="AB962" i="4"/>
  <c r="AA964" i="4"/>
  <c r="AA966" i="4"/>
  <c r="Y967" i="4"/>
  <c r="AA968" i="4"/>
  <c r="Y969" i="4"/>
  <c r="AA970" i="4"/>
  <c r="Z970" i="4"/>
  <c r="AB971" i="4"/>
  <c r="Z972" i="4"/>
  <c r="AB973" i="4"/>
  <c r="Z974" i="4"/>
  <c r="AB975" i="4"/>
  <c r="AA975" i="4"/>
  <c r="Z976" i="4"/>
  <c r="AB977" i="4"/>
  <c r="AA979" i="4"/>
  <c r="AA981" i="4"/>
  <c r="Y982" i="4"/>
  <c r="Y984" i="4"/>
  <c r="Z987" i="4"/>
  <c r="AB988" i="4"/>
  <c r="Z989" i="4"/>
  <c r="Y989" i="4"/>
  <c r="Z991" i="4"/>
  <c r="AB992" i="4"/>
  <c r="Z993" i="4"/>
  <c r="AB994" i="4"/>
  <c r="AA996" i="4"/>
  <c r="AA998" i="4"/>
  <c r="Y999" i="4"/>
  <c r="AA1000" i="4"/>
  <c r="Y1001" i="4"/>
  <c r="AA1002" i="4"/>
  <c r="Z1002" i="4"/>
  <c r="AB1003" i="4"/>
  <c r="Z1004" i="4"/>
  <c r="AB1005" i="4"/>
  <c r="Z1006" i="4"/>
  <c r="AB1007" i="4"/>
  <c r="AA1007" i="4"/>
  <c r="Z1008" i="4"/>
  <c r="AB1009" i="4"/>
  <c r="AA1011" i="4"/>
  <c r="AA1013" i="4"/>
  <c r="Y1014" i="4"/>
  <c r="Y1016" i="4"/>
  <c r="Z1019" i="4"/>
  <c r="AB1020" i="4"/>
  <c r="Y1021" i="4"/>
  <c r="Z1023" i="4"/>
  <c r="AB1024" i="4"/>
  <c r="Z1025" i="4"/>
  <c r="AB1026" i="4"/>
  <c r="AA1028" i="4"/>
  <c r="AA1030" i="4"/>
  <c r="Y1031" i="4"/>
  <c r="AA1032" i="4"/>
  <c r="Y1033" i="4"/>
  <c r="AA1034" i="4"/>
  <c r="Z1034" i="4"/>
  <c r="AB1035" i="4"/>
  <c r="Z1036" i="4"/>
  <c r="AB1037" i="4"/>
  <c r="Z1038" i="4"/>
  <c r="AB1039" i="4"/>
  <c r="AA1039" i="4"/>
  <c r="Z1040" i="4"/>
  <c r="AB1041" i="4"/>
  <c r="AA1043" i="4"/>
  <c r="AA1045" i="4"/>
  <c r="Y1046" i="4"/>
  <c r="Y1048" i="4"/>
  <c r="Z1051" i="4"/>
  <c r="AB1052" i="4"/>
  <c r="Z1053" i="4"/>
  <c r="Y1053" i="4"/>
  <c r="Z1055" i="4"/>
  <c r="AB1056" i="4"/>
  <c r="Z1057" i="4"/>
  <c r="AB1058" i="4"/>
  <c r="AA1060" i="4"/>
  <c r="AA1062" i="4"/>
  <c r="Y1063" i="4"/>
  <c r="AA1064" i="4"/>
  <c r="Y1065" i="4"/>
  <c r="AA1066" i="4"/>
  <c r="Z1066" i="4"/>
  <c r="AB1067" i="4"/>
  <c r="Z1068" i="4"/>
  <c r="AB1069" i="4"/>
  <c r="Z1070" i="4"/>
  <c r="AB1071" i="4"/>
  <c r="AA1071" i="4"/>
  <c r="Z1072" i="4"/>
  <c r="AB1073" i="4"/>
  <c r="AA1075" i="4"/>
  <c r="AA1077" i="4"/>
  <c r="Y1078" i="4"/>
  <c r="Y1080" i="4"/>
  <c r="Z1083" i="4"/>
  <c r="AB1084" i="4"/>
  <c r="Z1085" i="4"/>
  <c r="Y1085" i="4"/>
  <c r="Z1087" i="4"/>
  <c r="AB1088" i="4"/>
  <c r="Z1089" i="4"/>
  <c r="AB1090" i="4"/>
  <c r="AA1092" i="4"/>
  <c r="AA1094" i="4"/>
  <c r="Y1095" i="4"/>
  <c r="AA1096" i="4"/>
  <c r="Y1097" i="4"/>
  <c r="AA1098" i="4"/>
  <c r="Z1098" i="4"/>
  <c r="AB1099" i="4"/>
  <c r="Z1100" i="4"/>
  <c r="AB1101" i="4"/>
  <c r="Z1102" i="4"/>
  <c r="AB1103" i="4"/>
  <c r="AA1103" i="4"/>
  <c r="Z1104" i="4"/>
  <c r="AB1105" i="4"/>
  <c r="AA1107" i="4"/>
  <c r="AA1109" i="4"/>
  <c r="Y1110" i="4"/>
  <c r="Y1112" i="4"/>
  <c r="Z1115" i="4"/>
  <c r="AB1116" i="4"/>
  <c r="Z1117" i="4"/>
  <c r="Y1117" i="4"/>
  <c r="Z1119" i="4"/>
  <c r="AB1120" i="4"/>
  <c r="Z1121" i="4"/>
  <c r="AB1122" i="4"/>
  <c r="AA1124" i="4"/>
  <c r="AA1126" i="4"/>
  <c r="Y1127" i="4"/>
  <c r="AA1128" i="4"/>
  <c r="Y1129" i="4"/>
  <c r="AA1130" i="4"/>
  <c r="Z1130" i="4"/>
  <c r="AB1131" i="4"/>
  <c r="Z1132" i="4"/>
  <c r="AB1133" i="4"/>
  <c r="Z1134" i="4"/>
  <c r="AB1135" i="4"/>
  <c r="AA1135" i="4"/>
  <c r="Z1136" i="4"/>
  <c r="AB1137" i="4"/>
  <c r="AA1139" i="4"/>
  <c r="AA1141" i="4"/>
  <c r="Y1142" i="4"/>
  <c r="Y1144" i="4"/>
  <c r="Z1147" i="4"/>
  <c r="AB1148" i="4"/>
  <c r="Z1149" i="4"/>
  <c r="Y1149" i="4"/>
  <c r="Z1151" i="4"/>
  <c r="AB1152" i="4"/>
  <c r="Z1153" i="4"/>
  <c r="AB1154" i="4"/>
  <c r="AA1156" i="4"/>
  <c r="AA1158" i="4"/>
  <c r="Y1159" i="4"/>
  <c r="AA1160" i="4"/>
  <c r="Y1161" i="4"/>
  <c r="AA1162" i="4"/>
  <c r="Z1162" i="4"/>
  <c r="AB1163" i="4"/>
  <c r="Z1164" i="4"/>
  <c r="AB1165" i="4"/>
  <c r="Z1166" i="4"/>
  <c r="AB1167" i="4"/>
  <c r="AA1167" i="4"/>
  <c r="Z1168" i="4"/>
  <c r="AB1169" i="4"/>
  <c r="AA1171" i="4"/>
  <c r="AA1173" i="4"/>
  <c r="Y1176" i="4"/>
  <c r="Z1179" i="4"/>
  <c r="AB1180" i="4"/>
  <c r="Z1181" i="4"/>
  <c r="Y1181" i="4"/>
  <c r="Z1183" i="4"/>
  <c r="AB1184" i="4"/>
  <c r="AB1186" i="4"/>
  <c r="Y1187" i="4"/>
  <c r="AA1188" i="4"/>
  <c r="Y1189" i="4"/>
  <c r="Y1191" i="4"/>
  <c r="AA1192" i="4"/>
  <c r="Y1193" i="4"/>
  <c r="Z1194" i="4"/>
  <c r="Y1194" i="4"/>
  <c r="AB1197" i="4"/>
  <c r="AB1198" i="4"/>
  <c r="Y1199" i="4"/>
  <c r="AA1200" i="4"/>
  <c r="AA1203" i="4"/>
  <c r="Z1203" i="4"/>
  <c r="Y1204" i="4"/>
  <c r="AA1205" i="4"/>
  <c r="Y1206" i="4"/>
  <c r="AA1207" i="4"/>
  <c r="Z1207" i="4"/>
  <c r="Y1208" i="4"/>
  <c r="AA1209" i="4"/>
  <c r="AB1210" i="4"/>
  <c r="AB1212" i="4"/>
  <c r="AA1215" i="4"/>
  <c r="Z1215" i="4"/>
  <c r="Y1216" i="4"/>
  <c r="AA1217" i="4"/>
  <c r="Y1219" i="4"/>
  <c r="AA1220" i="4"/>
  <c r="Y1221" i="4"/>
  <c r="Y1223" i="4"/>
  <c r="AA1224" i="4"/>
  <c r="Y1225" i="4"/>
  <c r="Z1226" i="4"/>
  <c r="Y1226" i="4"/>
  <c r="AB1229" i="4"/>
  <c r="AB1230" i="4"/>
  <c r="Y1231" i="4"/>
  <c r="AA1232" i="4"/>
  <c r="AA1235" i="4"/>
  <c r="Z1235" i="4"/>
  <c r="Y1236" i="4"/>
  <c r="AA1237" i="4"/>
  <c r="Y1238" i="4"/>
  <c r="AA1239" i="4"/>
  <c r="Z1239" i="4"/>
  <c r="Y1240" i="4"/>
  <c r="AA1241" i="4"/>
  <c r="AB1242" i="4"/>
  <c r="AB1244" i="4"/>
  <c r="AA1247" i="4"/>
  <c r="Z1247" i="4"/>
  <c r="Y1248" i="4"/>
  <c r="AA1249" i="4"/>
  <c r="Y1251" i="4"/>
  <c r="AA1252" i="4"/>
  <c r="Y1253" i="4"/>
  <c r="Y1255" i="4"/>
  <c r="AA1256" i="4"/>
  <c r="Y1257" i="4"/>
  <c r="Z1258" i="4"/>
  <c r="Y1258" i="4"/>
  <c r="AB1261" i="4"/>
  <c r="AB1262" i="4"/>
  <c r="Y1263" i="4"/>
  <c r="AA1264" i="4"/>
  <c r="AA1267" i="4"/>
  <c r="Z1267" i="4"/>
  <c r="Y1268" i="4"/>
  <c r="AA1269" i="4"/>
  <c r="Y1270" i="4"/>
  <c r="AA1271" i="4"/>
  <c r="Z1271" i="4"/>
  <c r="Y1272" i="4"/>
  <c r="AA1273" i="4"/>
  <c r="AB1274" i="4"/>
  <c r="AB1276" i="4"/>
  <c r="AA1279" i="4"/>
  <c r="Z1279" i="4"/>
  <c r="Y1280" i="4"/>
  <c r="AA1281" i="4"/>
  <c r="Y1283" i="4"/>
  <c r="AA1284" i="4"/>
  <c r="Y1285" i="4"/>
  <c r="Y1287" i="4"/>
  <c r="AA1288" i="4"/>
  <c r="Y1289" i="4"/>
  <c r="Z1290" i="4"/>
  <c r="Y1290" i="4"/>
  <c r="AB1293" i="4"/>
  <c r="AB1294" i="4"/>
  <c r="Y1295" i="4"/>
  <c r="AA1296" i="4"/>
  <c r="AA1299" i="4"/>
  <c r="Z1299" i="4"/>
  <c r="Y1300" i="4"/>
  <c r="AA1301" i="4"/>
  <c r="Y1302" i="4"/>
  <c r="AA1303" i="4"/>
  <c r="Z1303" i="4"/>
  <c r="Y1304" i="4"/>
  <c r="AA1305" i="4"/>
  <c r="AB1306" i="4"/>
  <c r="AB1308" i="4"/>
  <c r="AA1311" i="4"/>
  <c r="Z1311" i="4"/>
  <c r="Y1312" i="4"/>
  <c r="AA1313" i="4"/>
  <c r="Y1315" i="4"/>
  <c r="AA1316" i="4"/>
  <c r="Y1317" i="4"/>
  <c r="Y1319" i="4"/>
  <c r="AA1320" i="4"/>
  <c r="Y1321" i="4"/>
  <c r="Z1322" i="4"/>
  <c r="Y1322" i="4"/>
  <c r="AB1325" i="4"/>
  <c r="AB1326" i="4"/>
  <c r="Y1327" i="4"/>
  <c r="AA1328" i="4"/>
  <c r="AA1331" i="4"/>
  <c r="Z1331" i="4"/>
  <c r="Y1332" i="4"/>
  <c r="AA1333" i="4"/>
  <c r="Y1334" i="4"/>
  <c r="AA1335" i="4"/>
  <c r="Z1335" i="4"/>
  <c r="Y1336" i="4"/>
  <c r="AA1337" i="4"/>
  <c r="AB1338" i="4"/>
  <c r="AB1340" i="4"/>
  <c r="AA1343" i="4"/>
  <c r="Z1343" i="4"/>
  <c r="Y1344" i="4"/>
  <c r="AA1345" i="4"/>
  <c r="Y1347" i="4"/>
  <c r="AA1348" i="4"/>
  <c r="Y1349" i="4"/>
  <c r="Y1351" i="4"/>
  <c r="AA1352" i="4"/>
  <c r="Y1353" i="4"/>
  <c r="Z1354" i="4"/>
  <c r="Y1354" i="4"/>
  <c r="AB1357" i="4"/>
  <c r="AB1358" i="4"/>
  <c r="Y1359" i="4"/>
  <c r="AA1360" i="4"/>
  <c r="AA1363" i="4"/>
  <c r="Z1363" i="4"/>
  <c r="Y1364" i="4"/>
  <c r="AA1365" i="4"/>
  <c r="Y1366" i="4"/>
  <c r="AA1367" i="4"/>
  <c r="Z1367" i="4"/>
  <c r="Y1368" i="4"/>
  <c r="AA1369" i="4"/>
  <c r="AB1370" i="4"/>
  <c r="AB1372" i="4"/>
  <c r="AA1375" i="4"/>
  <c r="Z1375" i="4"/>
  <c r="Y1376" i="4"/>
  <c r="AA1377" i="4"/>
  <c r="Y1379" i="4"/>
  <c r="AA1380" i="4"/>
  <c r="Y1381" i="4"/>
  <c r="Y1383" i="4"/>
  <c r="AA1384" i="4"/>
  <c r="Y1385" i="4"/>
  <c r="Z1386" i="4"/>
  <c r="Y1386" i="4"/>
  <c r="AB1389" i="4"/>
  <c r="AB1390" i="4"/>
  <c r="Y1391" i="4"/>
  <c r="AA1392" i="4"/>
  <c r="AA1395" i="4"/>
  <c r="Z1395" i="4"/>
  <c r="Y1396" i="4"/>
  <c r="AA1397" i="4"/>
  <c r="Y1398" i="4"/>
  <c r="AA1399" i="4"/>
  <c r="Z1399" i="4"/>
  <c r="Y1400" i="4"/>
  <c r="AA1401" i="4"/>
  <c r="AB1402" i="4"/>
  <c r="AB1404" i="4"/>
  <c r="AA1407" i="4"/>
  <c r="Z1407" i="4"/>
  <c r="Y1408" i="4"/>
  <c r="AA1409" i="4"/>
  <c r="Y1411" i="4"/>
  <c r="AA1412" i="4"/>
  <c r="Y1413" i="4"/>
  <c r="Y1415" i="4"/>
  <c r="AA1416" i="4"/>
  <c r="Y1417" i="4"/>
  <c r="Z1418" i="4"/>
  <c r="Y1418" i="4"/>
  <c r="AB1421" i="4"/>
  <c r="AB1422" i="4"/>
  <c r="Y1423" i="4"/>
  <c r="AA1424" i="4"/>
  <c r="Y1427" i="4"/>
  <c r="AB1427" i="4"/>
  <c r="Y1429" i="4"/>
  <c r="Z1430" i="4"/>
  <c r="AA1432" i="4"/>
  <c r="Y1435" i="4"/>
  <c r="AB1435" i="4"/>
  <c r="AA1443" i="4"/>
  <c r="AA1445" i="4"/>
  <c r="Z1445" i="4"/>
  <c r="Y1446" i="4"/>
  <c r="AB1448" i="4"/>
  <c r="AB1450" i="4"/>
  <c r="AA1450" i="4"/>
  <c r="AB1452" i="4"/>
  <c r="Z1455" i="4"/>
  <c r="AB1458" i="4"/>
  <c r="AA1458" i="4"/>
  <c r="AB1460" i="4"/>
  <c r="Z1463" i="4"/>
  <c r="Y1465" i="4"/>
  <c r="Y1467" i="4"/>
  <c r="AB1467" i="4"/>
  <c r="AA1475" i="4"/>
  <c r="AA1477" i="4"/>
  <c r="Z1477" i="4"/>
  <c r="Y1478" i="4"/>
  <c r="AB1480" i="4"/>
  <c r="AA1483" i="4"/>
  <c r="AA1485" i="4"/>
  <c r="Z1485" i="4"/>
  <c r="Y1486" i="4"/>
  <c r="AA1487" i="4"/>
  <c r="Y1491" i="4"/>
  <c r="AB1491" i="4"/>
  <c r="AB1497" i="4"/>
  <c r="Z1498" i="4"/>
  <c r="Z1500" i="4"/>
  <c r="Y1500" i="4"/>
  <c r="AB1506" i="4"/>
  <c r="AA1506" i="4"/>
  <c r="AB1508" i="4"/>
  <c r="Z1510" i="4"/>
  <c r="AA1512" i="4"/>
  <c r="Y1515" i="4"/>
  <c r="AB1515" i="4"/>
  <c r="Y1517" i="4"/>
  <c r="Z1518" i="4"/>
  <c r="AA1520" i="4"/>
  <c r="AB1521" i="4"/>
  <c r="AA1523" i="4"/>
  <c r="AA1525" i="4"/>
  <c r="Z1525" i="4"/>
  <c r="Z1527" i="4"/>
  <c r="Y1529" i="4"/>
  <c r="AB1530" i="4"/>
  <c r="AA1530" i="4"/>
  <c r="AB1532" i="4"/>
  <c r="Z1535" i="4"/>
  <c r="Y1537" i="4"/>
  <c r="Z1538" i="4"/>
  <c r="Z1540" i="4"/>
  <c r="Y1540" i="4"/>
  <c r="Y1542" i="4"/>
  <c r="AA1543" i="4"/>
  <c r="AB1544" i="4"/>
  <c r="AA1547" i="4"/>
  <c r="AA1549" i="4"/>
  <c r="Z1549" i="4"/>
  <c r="Y1550" i="4"/>
  <c r="AA1551" i="4"/>
  <c r="Y1555" i="4"/>
  <c r="AB1555" i="4"/>
  <c r="AB1561" i="4"/>
  <c r="Z1562" i="4"/>
  <c r="Z1564" i="4"/>
  <c r="Y1564" i="4"/>
  <c r="AB1570" i="4"/>
  <c r="AA1570" i="4"/>
  <c r="AB1572" i="4"/>
  <c r="Z1574" i="4"/>
  <c r="AA1576" i="4"/>
  <c r="Y1579" i="4"/>
  <c r="AB1579" i="4"/>
  <c r="Y1581" i="4"/>
  <c r="Z1582" i="4"/>
  <c r="AA1584" i="4"/>
  <c r="AB1585" i="4"/>
  <c r="AA1587" i="4"/>
  <c r="AA1589" i="4"/>
  <c r="Z1589" i="4"/>
  <c r="Z1591" i="4"/>
  <c r="Y1593" i="4"/>
  <c r="AB1594" i="4"/>
  <c r="AA1594" i="4"/>
  <c r="AB1596" i="4"/>
  <c r="Z1599" i="4"/>
  <c r="Y1601" i="4"/>
  <c r="Z1602" i="4"/>
  <c r="Z1604" i="4"/>
  <c r="Y1604" i="4"/>
  <c r="Y1606" i="4"/>
  <c r="AA1607" i="4"/>
  <c r="AB1608" i="4"/>
  <c r="AA1611" i="4"/>
  <c r="AA1613" i="4"/>
  <c r="Z1613" i="4"/>
  <c r="Y1614" i="4"/>
  <c r="AA1615" i="4"/>
  <c r="Y1619" i="4"/>
  <c r="AB1619" i="4"/>
  <c r="AB1625" i="4"/>
  <c r="Z1626" i="4"/>
  <c r="Z1628" i="4"/>
  <c r="Y1628" i="4"/>
  <c r="AB1634" i="4"/>
  <c r="AA1634" i="4"/>
  <c r="AB1636" i="4"/>
  <c r="Z1638" i="4"/>
  <c r="AA1640" i="4"/>
  <c r="Y1643" i="4"/>
  <c r="AB1643" i="4"/>
  <c r="Y1645" i="4"/>
  <c r="Z1646" i="4"/>
  <c r="AA1648" i="4"/>
  <c r="AB1649" i="4"/>
  <c r="AA1651" i="4"/>
  <c r="AA1653" i="4"/>
  <c r="Z1653" i="4"/>
  <c r="Z1655" i="4"/>
  <c r="Y1657" i="4"/>
  <c r="AB1658" i="4"/>
  <c r="AA1658" i="4"/>
  <c r="AB1660" i="4"/>
  <c r="Z1663" i="4"/>
  <c r="Y1665" i="4"/>
  <c r="Z1666" i="4"/>
  <c r="Z1668" i="4"/>
  <c r="Y1668" i="4"/>
  <c r="Y1670" i="4"/>
  <c r="AA1671" i="4"/>
  <c r="AB1672" i="4"/>
  <c r="AA1675" i="4"/>
  <c r="AA1677" i="4"/>
  <c r="Z1677" i="4"/>
  <c r="Y1678" i="4"/>
  <c r="AA1679" i="4"/>
  <c r="Y1683" i="4"/>
  <c r="AB1683" i="4"/>
  <c r="AB1689" i="4"/>
  <c r="Z1690" i="4"/>
  <c r="Z1692" i="4"/>
  <c r="Y1692" i="4"/>
  <c r="AB1698" i="4"/>
  <c r="AA1698" i="4"/>
  <c r="AB1700" i="4"/>
  <c r="Z1702" i="4"/>
  <c r="AA1704" i="4"/>
  <c r="Y1707" i="4"/>
  <c r="AB1707" i="4"/>
  <c r="Y1709" i="4"/>
  <c r="Z1710" i="4"/>
  <c r="AA1712" i="4"/>
  <c r="AB1713" i="4"/>
  <c r="AA1715" i="4"/>
  <c r="AA1717" i="4"/>
  <c r="Z1717" i="4"/>
  <c r="Z1719" i="4"/>
  <c r="Y1721" i="4"/>
  <c r="AB1722" i="4"/>
  <c r="AA1722" i="4"/>
  <c r="AB1724" i="4"/>
  <c r="Z1727" i="4"/>
  <c r="Y1729" i="4"/>
  <c r="Z1730" i="4"/>
  <c r="Z1732" i="4"/>
  <c r="Y1732" i="4"/>
  <c r="Y1734" i="4"/>
  <c r="AA1735" i="4"/>
  <c r="AB1736" i="4"/>
  <c r="AA1739" i="4"/>
  <c r="AA1741" i="4"/>
  <c r="Z1741" i="4"/>
  <c r="Y1742" i="4"/>
  <c r="AA1743" i="4"/>
  <c r="Y1747" i="4"/>
  <c r="AB1747" i="4"/>
  <c r="AB1753" i="4"/>
  <c r="Z1754" i="4"/>
  <c r="Z1756" i="4"/>
  <c r="Y1756" i="4"/>
  <c r="AB1762" i="4"/>
  <c r="AA1762" i="4"/>
  <c r="AB1764" i="4"/>
  <c r="Z1766" i="4"/>
  <c r="AA1768" i="4"/>
  <c r="Y1771" i="4"/>
  <c r="AB1771" i="4"/>
  <c r="Y1773" i="4"/>
  <c r="Z1774" i="4"/>
  <c r="AA1776" i="4"/>
  <c r="AB1777" i="4"/>
  <c r="AA1779" i="4"/>
  <c r="AA1781" i="4"/>
  <c r="Z1781" i="4"/>
  <c r="Z1783" i="4"/>
  <c r="Y1785" i="4"/>
  <c r="AB1786" i="4"/>
  <c r="AA1786" i="4"/>
  <c r="AB1788" i="4"/>
  <c r="Z1791" i="4"/>
  <c r="Y1793" i="4"/>
  <c r="Z1794" i="4"/>
  <c r="Z1796" i="4"/>
  <c r="Y1796" i="4"/>
  <c r="Y1798" i="4"/>
  <c r="AA1799" i="4"/>
  <c r="AB1800" i="4"/>
  <c r="AA1803" i="4"/>
  <c r="AA1805" i="4"/>
  <c r="Z1805" i="4"/>
  <c r="Y1806" i="4"/>
  <c r="AA1807" i="4"/>
  <c r="Y1811" i="4"/>
  <c r="AB1811" i="4"/>
  <c r="AB1817" i="4"/>
  <c r="Z1818" i="4"/>
  <c r="Z1820" i="4"/>
  <c r="Y1820" i="4"/>
  <c r="AB1826" i="4"/>
  <c r="AA1826" i="4"/>
  <c r="AB1828" i="4"/>
  <c r="Z1830" i="4"/>
  <c r="AA1832" i="4"/>
  <c r="Y1835" i="4"/>
  <c r="AB1835" i="4"/>
  <c r="Y1837" i="4"/>
  <c r="Z1838" i="4"/>
  <c r="AA1840" i="4"/>
  <c r="AB1841" i="4"/>
  <c r="AA1843" i="4"/>
  <c r="AA1845" i="4"/>
  <c r="Z1845" i="4"/>
  <c r="Z1847" i="4"/>
  <c r="Y1849" i="4"/>
  <c r="AB1850" i="4"/>
  <c r="AA1850" i="4"/>
  <c r="AB1852" i="4"/>
  <c r="Z1855" i="4"/>
  <c r="Y1857" i="4"/>
  <c r="Z1858" i="4"/>
  <c r="Z1860" i="4"/>
  <c r="Y1860" i="4"/>
  <c r="Y1862" i="4"/>
  <c r="AA1863" i="4"/>
  <c r="AB1864" i="4"/>
  <c r="AA1867" i="4"/>
  <c r="AA1869" i="4"/>
  <c r="Z1869" i="4"/>
  <c r="Y1870" i="4"/>
  <c r="AA1871" i="4"/>
  <c r="Y1875" i="4"/>
  <c r="AB1875" i="4"/>
  <c r="AB1881" i="4"/>
  <c r="Z1882" i="4"/>
  <c r="Z1884" i="4"/>
  <c r="Y1884" i="4"/>
  <c r="AB1890" i="4"/>
  <c r="AA1890" i="4"/>
  <c r="AB1892" i="4"/>
  <c r="Z1894" i="4"/>
  <c r="AA1896" i="4"/>
  <c r="AB1899" i="4"/>
  <c r="Z1902" i="4"/>
  <c r="AA1904" i="4"/>
  <c r="AA1907" i="4"/>
  <c r="AA1909" i="4"/>
  <c r="Z1909" i="4"/>
  <c r="Z1911" i="4"/>
  <c r="Y1913" i="4"/>
  <c r="AB1914" i="4"/>
  <c r="AA1914" i="4"/>
  <c r="AB1916" i="4"/>
  <c r="Z1919" i="4"/>
  <c r="Y1921" i="4"/>
  <c r="Z1922" i="4"/>
  <c r="Z1924" i="4"/>
  <c r="Y1924" i="4"/>
  <c r="Y1926" i="4"/>
  <c r="AA1927" i="4"/>
  <c r="AB1928" i="4"/>
  <c r="AA1931" i="4"/>
  <c r="AA1933" i="4"/>
  <c r="Z1933" i="4"/>
  <c r="Y1934" i="4"/>
  <c r="AA1935" i="4"/>
  <c r="Y1939" i="4"/>
  <c r="AB1939" i="4"/>
  <c r="AB1945" i="4"/>
  <c r="Z1946" i="4"/>
  <c r="Z1948" i="4"/>
  <c r="Y1948" i="4"/>
  <c r="AB1954" i="4"/>
  <c r="AA1954" i="4"/>
  <c r="AB1956" i="4"/>
  <c r="Z1958" i="4"/>
  <c r="AA1960" i="4"/>
  <c r="Y1963" i="4"/>
  <c r="AB1963" i="4"/>
  <c r="Y1965" i="4"/>
  <c r="Z1966" i="4"/>
  <c r="AA1968" i="4"/>
  <c r="AB1969" i="4"/>
  <c r="AA1971" i="4"/>
  <c r="AA1973" i="4"/>
  <c r="Z1973" i="4"/>
  <c r="Z1975" i="4"/>
  <c r="Y1977" i="4"/>
  <c r="AB1978" i="4"/>
  <c r="AA1978" i="4"/>
  <c r="AB1980" i="4"/>
  <c r="Z1983" i="4"/>
  <c r="Y1985" i="4"/>
  <c r="Z1986" i="4"/>
  <c r="Z1988" i="4"/>
  <c r="Y1988" i="4"/>
  <c r="Y1990" i="4"/>
  <c r="AA1991" i="4"/>
  <c r="AB1992" i="4"/>
  <c r="AA1995" i="4"/>
  <c r="AA1997" i="4"/>
  <c r="Z1997" i="4"/>
  <c r="Y1998" i="4"/>
  <c r="AA1999" i="4"/>
  <c r="Y2003" i="4"/>
  <c r="AB2003" i="4"/>
  <c r="AB2009" i="4"/>
  <c r="Z2010" i="4"/>
  <c r="Z2012" i="4"/>
  <c r="Y2012" i="4"/>
  <c r="AB2018" i="4"/>
  <c r="AA2018" i="4"/>
  <c r="AB2020" i="4"/>
  <c r="Z2022" i="4"/>
  <c r="AA2024" i="4"/>
  <c r="Y2027" i="4"/>
  <c r="AB2027" i="4"/>
  <c r="Y2029" i="4"/>
  <c r="Z2030" i="4"/>
  <c r="AA2032" i="4"/>
  <c r="AB2033" i="4"/>
  <c r="AA2035" i="4"/>
  <c r="AA2037" i="4"/>
  <c r="Z2037" i="4"/>
  <c r="Z2039" i="4"/>
  <c r="Y2041" i="4"/>
  <c r="AB2042" i="4"/>
  <c r="AA2042" i="4"/>
  <c r="AB2044" i="4"/>
  <c r="Z2047" i="4"/>
  <c r="Y2049" i="4"/>
  <c r="Z2050" i="4"/>
  <c r="Z2052" i="4"/>
  <c r="Y2052" i="4"/>
  <c r="Y2054" i="4"/>
  <c r="AA2055" i="4"/>
  <c r="AB2056" i="4"/>
  <c r="AA2059" i="4"/>
  <c r="AA2061" i="4"/>
  <c r="Z2061" i="4"/>
  <c r="Y2062" i="4"/>
  <c r="AA2063" i="4"/>
  <c r="Y2067" i="4"/>
  <c r="AB2067" i="4"/>
  <c r="AB2073" i="4"/>
  <c r="Z2074" i="4"/>
  <c r="Z2076" i="4"/>
  <c r="Y2076" i="4"/>
  <c r="AB2082" i="4"/>
  <c r="AA2082" i="4"/>
  <c r="AB2084" i="4"/>
  <c r="Z2086" i="4"/>
  <c r="AA2088" i="4"/>
  <c r="Y2091" i="4"/>
  <c r="AB2091" i="4"/>
  <c r="Y2093" i="4"/>
  <c r="Z2094" i="4"/>
  <c r="AA2096" i="4"/>
  <c r="AB2097" i="4"/>
  <c r="AA2099" i="4"/>
  <c r="AA2101" i="4"/>
  <c r="Z2101" i="4"/>
  <c r="Z2103" i="4"/>
  <c r="Y2105" i="4"/>
  <c r="AB2106" i="4"/>
  <c r="AA2106" i="4"/>
  <c r="AB2108" i="4"/>
  <c r="Z2111" i="4"/>
  <c r="Y2113" i="4"/>
  <c r="Z2114" i="4"/>
  <c r="Z2116" i="4"/>
  <c r="Y2116" i="4"/>
  <c r="Y2118" i="4"/>
  <c r="AA2119" i="4"/>
  <c r="AB2120" i="4"/>
  <c r="AA2123" i="4"/>
  <c r="AA2125" i="4"/>
  <c r="Z2125" i="4"/>
  <c r="Y2126" i="4"/>
  <c r="AA2127" i="4"/>
  <c r="Y2131" i="4"/>
  <c r="AB2131" i="4"/>
  <c r="AB2137" i="4"/>
  <c r="Z2138" i="4"/>
  <c r="Z2140" i="4"/>
  <c r="Y2140" i="4"/>
  <c r="AB2146" i="4"/>
  <c r="AA2146" i="4"/>
  <c r="AB2148" i="4"/>
  <c r="Z2150" i="4"/>
  <c r="AA2152" i="4"/>
  <c r="Y2155" i="4"/>
  <c r="AB2155" i="4"/>
  <c r="Y2157" i="4"/>
  <c r="Z2158" i="4"/>
  <c r="AA2160" i="4"/>
  <c r="AB2161" i="4"/>
  <c r="AA2163" i="4"/>
  <c r="AA2165" i="4"/>
  <c r="Z2165" i="4"/>
  <c r="Z2167" i="4"/>
  <c r="Y2169" i="4"/>
  <c r="AB2170" i="4"/>
  <c r="AA2170" i="4"/>
  <c r="AB2172" i="4"/>
  <c r="Z2175" i="4"/>
  <c r="Y2177" i="4"/>
  <c r="Z2178" i="4"/>
  <c r="Z2180" i="4"/>
  <c r="Y2180" i="4"/>
  <c r="Y2182" i="4"/>
  <c r="AA2183" i="4"/>
  <c r="AB2184" i="4"/>
  <c r="AA2187" i="4"/>
  <c r="AA2189" i="4"/>
  <c r="Z2189" i="4"/>
  <c r="Y2190" i="4"/>
  <c r="AA2191" i="4"/>
  <c r="Y2195" i="4"/>
  <c r="AB2195" i="4"/>
  <c r="AB2201" i="4"/>
  <c r="Z2202" i="4"/>
  <c r="Z2204" i="4"/>
  <c r="Y2204" i="4"/>
  <c r="AB2210" i="4"/>
  <c r="AA2210" i="4"/>
  <c r="AB2212" i="4"/>
  <c r="Z2214" i="4"/>
  <c r="AA2216" i="4"/>
  <c r="Y2219" i="4"/>
  <c r="AB2219" i="4"/>
  <c r="Y2221" i="4"/>
  <c r="Z2222" i="4"/>
  <c r="AA2224" i="4"/>
  <c r="AB2225" i="4"/>
  <c r="AA2227" i="4"/>
  <c r="AA2229" i="4"/>
  <c r="Z2229" i="4"/>
  <c r="Z2231" i="4"/>
  <c r="Y2233" i="4"/>
  <c r="AB2234" i="4"/>
  <c r="AA2234" i="4"/>
  <c r="AB2236" i="4"/>
  <c r="Z2239" i="4"/>
  <c r="Y2241" i="4"/>
  <c r="Z2242" i="4"/>
  <c r="Z2244" i="4"/>
  <c r="Y2244" i="4"/>
  <c r="Y2246" i="4"/>
  <c r="AA2247" i="4"/>
  <c r="AB2248" i="4"/>
  <c r="AA2251" i="4"/>
  <c r="AA2253" i="4"/>
  <c r="Z2253" i="4"/>
  <c r="Y2254" i="4"/>
  <c r="AA2255" i="4"/>
  <c r="Y2259" i="4"/>
  <c r="AB2259" i="4"/>
  <c r="AB2265" i="4"/>
  <c r="Z2266" i="4"/>
  <c r="Z2268" i="4"/>
  <c r="Y2268" i="4"/>
  <c r="AB2274" i="4"/>
  <c r="AA2274" i="4"/>
  <c r="AB2276" i="4"/>
  <c r="Z2278" i="4"/>
  <c r="AA2280" i="4"/>
  <c r="Y2283" i="4"/>
  <c r="AB2283" i="4"/>
  <c r="Y2285" i="4"/>
  <c r="Z2286" i="4"/>
  <c r="AA2288" i="4"/>
  <c r="AB2289" i="4"/>
  <c r="AA2291" i="4"/>
  <c r="AA2293" i="4"/>
  <c r="Z2293" i="4"/>
  <c r="Z2295" i="4"/>
  <c r="Y2297" i="4"/>
  <c r="AB2298" i="4"/>
  <c r="AA2298" i="4"/>
  <c r="AB2300" i="4"/>
  <c r="Z2303" i="4"/>
  <c r="Y2305" i="4"/>
  <c r="Z2306" i="4"/>
  <c r="Z2308" i="4"/>
  <c r="Y2308" i="4"/>
  <c r="Y2310" i="4"/>
  <c r="AA2311" i="4"/>
  <c r="AB2312" i="4"/>
  <c r="AA2315" i="4"/>
  <c r="AA2317" i="4"/>
  <c r="Z2317" i="4"/>
  <c r="Y2318" i="4"/>
  <c r="AA2319" i="4"/>
  <c r="Y2323" i="4"/>
  <c r="AB2323" i="4"/>
  <c r="AB2329" i="4"/>
  <c r="Z2330" i="4"/>
  <c r="Z2332" i="4"/>
  <c r="Y2332" i="4"/>
  <c r="AB2338" i="4"/>
  <c r="AA2338" i="4"/>
  <c r="AB2340" i="4"/>
  <c r="Z2342" i="4"/>
  <c r="AA2344" i="4"/>
  <c r="Y2347" i="4"/>
  <c r="AB2347" i="4"/>
  <c r="Y2349" i="4"/>
  <c r="Z2350" i="4"/>
  <c r="AA2352" i="4"/>
  <c r="AB2353" i="4"/>
  <c r="AA2355" i="4"/>
  <c r="AA2357" i="4"/>
  <c r="Z2357" i="4"/>
  <c r="Z2359" i="4"/>
  <c r="Y2361" i="4"/>
  <c r="AB2362" i="4"/>
  <c r="AA2362" i="4"/>
  <c r="AB2364" i="4"/>
  <c r="Z2367" i="4"/>
  <c r="Y2369" i="4"/>
  <c r="Z2372" i="4"/>
  <c r="Y2372" i="4"/>
  <c r="Y2374" i="4"/>
  <c r="AA2375" i="4"/>
  <c r="AB2376" i="4"/>
  <c r="AA2379" i="4"/>
  <c r="AA2381" i="4"/>
  <c r="Z2381" i="4"/>
  <c r="Y2382" i="4"/>
  <c r="AA2383" i="4"/>
  <c r="Y2387" i="4"/>
  <c r="AB2387" i="4"/>
  <c r="AB2393" i="4"/>
  <c r="Z2394" i="4"/>
  <c r="Z2396" i="4"/>
  <c r="Y2396" i="4"/>
  <c r="AB2402" i="4"/>
  <c r="AA2402" i="4"/>
  <c r="AB2404" i="4"/>
  <c r="Z2406" i="4"/>
  <c r="AA2408" i="4"/>
  <c r="Y2411" i="4"/>
  <c r="AB2411" i="4"/>
  <c r="Y2413" i="4"/>
  <c r="Z2414" i="4"/>
  <c r="AA2416" i="4"/>
  <c r="AB2417" i="4"/>
  <c r="AA2419" i="4"/>
  <c r="AA2421" i="4"/>
  <c r="Z2421" i="4"/>
  <c r="Z2423" i="4"/>
  <c r="Y2425" i="4"/>
  <c r="AB2426" i="4"/>
  <c r="AA2426" i="4"/>
  <c r="AB2428" i="4"/>
  <c r="Z2431" i="4"/>
  <c r="Y2433" i="4"/>
  <c r="Z2434" i="4"/>
  <c r="Z2436" i="4"/>
  <c r="Y2436" i="4"/>
  <c r="Y2438" i="4"/>
  <c r="AA2439" i="4"/>
  <c r="AB2440" i="4"/>
  <c r="AA2443" i="4"/>
  <c r="AA2445" i="4"/>
  <c r="Z2445" i="4"/>
  <c r="Y2446" i="4"/>
  <c r="AA2447" i="4"/>
  <c r="Y2451" i="4"/>
  <c r="AB2451" i="4"/>
  <c r="AB2457" i="4"/>
  <c r="Z2458" i="4"/>
  <c r="Z2460" i="4"/>
  <c r="Y2460" i="4"/>
  <c r="AB2466" i="4"/>
  <c r="AA2466" i="4"/>
  <c r="AB2468" i="4"/>
  <c r="Z2470" i="4"/>
  <c r="AA2472" i="4"/>
  <c r="Y2475" i="4"/>
  <c r="AB2475" i="4"/>
  <c r="Y2477" i="4"/>
  <c r="Z2478" i="4"/>
  <c r="AA2480" i="4"/>
  <c r="AB2481" i="4"/>
  <c r="AA2483" i="4"/>
  <c r="AA2485" i="4"/>
  <c r="Z2485" i="4"/>
  <c r="Z2487" i="4"/>
  <c r="Y2489" i="4"/>
  <c r="AB2490" i="4"/>
  <c r="AA2490" i="4"/>
  <c r="AB2492" i="4"/>
  <c r="Z2495" i="4"/>
  <c r="Y2497" i="4"/>
  <c r="Z2498" i="4"/>
  <c r="Z2500" i="4"/>
  <c r="Y2500" i="4"/>
  <c r="Y2502" i="4"/>
  <c r="AA2503" i="4"/>
  <c r="AB2504" i="4"/>
  <c r="AA2507" i="4"/>
  <c r="AA2509" i="4"/>
  <c r="Z2509" i="4"/>
  <c r="Y2510" i="4"/>
  <c r="AA2511" i="4"/>
  <c r="Y2515" i="4"/>
  <c r="AB2515" i="4"/>
  <c r="AB2521" i="4"/>
  <c r="Z2522" i="4"/>
  <c r="Z2524" i="4"/>
  <c r="Y2524" i="4"/>
  <c r="AB2530" i="4"/>
  <c r="AA2530" i="4"/>
  <c r="AB2532" i="4"/>
  <c r="Z2534" i="4"/>
  <c r="AA2536" i="4"/>
  <c r="Y2539" i="4"/>
  <c r="AB2539" i="4"/>
  <c r="Y2541" i="4"/>
  <c r="Z2542" i="4"/>
  <c r="AA2544" i="4"/>
  <c r="AB2545" i="4"/>
  <c r="AA2547" i="4"/>
  <c r="AA2549" i="4"/>
  <c r="Z2549" i="4"/>
  <c r="Z2551" i="4"/>
  <c r="Y2553" i="4"/>
  <c r="AB2554" i="4"/>
  <c r="AA2554" i="4"/>
  <c r="AB2556" i="4"/>
  <c r="Z2559" i="4"/>
  <c r="Y2561" i="4"/>
  <c r="Z2562" i="4"/>
  <c r="Z2564" i="4"/>
  <c r="Y2564" i="4"/>
  <c r="Y2566" i="4"/>
  <c r="AA2567" i="4"/>
  <c r="AB2568" i="4"/>
  <c r="AA2571" i="4"/>
  <c r="AA2573" i="4"/>
  <c r="Z2573" i="4"/>
  <c r="Y2574" i="4"/>
  <c r="AA2575" i="4"/>
  <c r="Y2579" i="4"/>
  <c r="AB2579" i="4"/>
  <c r="AB2585" i="4"/>
  <c r="Z2586" i="4"/>
  <c r="Z2588" i="4"/>
  <c r="Y2588" i="4"/>
  <c r="AB2594" i="4"/>
  <c r="AA2594" i="4"/>
  <c r="AB2596" i="4"/>
  <c r="Z2598" i="4"/>
  <c r="AA2600" i="4"/>
  <c r="Y2603" i="4"/>
  <c r="AB2603" i="4"/>
  <c r="Y2605" i="4"/>
  <c r="Z2606" i="4"/>
  <c r="AA2608" i="4"/>
  <c r="AB2609" i="4"/>
  <c r="AA2611" i="4"/>
  <c r="AA2613" i="4"/>
  <c r="Z2613" i="4"/>
  <c r="Z2615" i="4"/>
  <c r="Y2617" i="4"/>
  <c r="AB2618" i="4"/>
  <c r="AA2618" i="4"/>
  <c r="AB2620" i="4"/>
  <c r="Z2623" i="4"/>
  <c r="Y2625" i="4"/>
  <c r="Z2626" i="4"/>
  <c r="Z2628" i="4"/>
  <c r="Y2628" i="4"/>
  <c r="Y2630" i="4"/>
  <c r="AA2631" i="4"/>
  <c r="AB2632" i="4"/>
  <c r="AA2635" i="4"/>
  <c r="AA2637" i="4"/>
  <c r="Z2637" i="4"/>
  <c r="Y2638" i="4"/>
  <c r="AA2639" i="4"/>
  <c r="Y2643" i="4"/>
  <c r="AB2643" i="4"/>
  <c r="AB2649" i="4"/>
  <c r="Z2650" i="4"/>
  <c r="Z2652" i="4"/>
  <c r="Y2652" i="4"/>
  <c r="AB2658" i="4"/>
  <c r="AA2658" i="4"/>
  <c r="AB2660" i="4"/>
  <c r="Z2662" i="4"/>
  <c r="AA2664" i="4"/>
  <c r="Y2667" i="4"/>
  <c r="AB2667" i="4"/>
  <c r="Y2669" i="4"/>
  <c r="Z2670" i="4"/>
  <c r="AA2672" i="4"/>
  <c r="AB2673" i="4"/>
  <c r="AA2675" i="4"/>
  <c r="AA2677" i="4"/>
  <c r="Z2677" i="4"/>
  <c r="Z2679" i="4"/>
  <c r="Y2681" i="4"/>
  <c r="AB2682" i="4"/>
  <c r="AA2682" i="4"/>
  <c r="AB2684" i="4"/>
  <c r="Z2687" i="4"/>
  <c r="Y2689" i="4"/>
  <c r="Z2690" i="4"/>
  <c r="Z2692" i="4"/>
  <c r="Y2692" i="4"/>
  <c r="Y2694" i="4"/>
  <c r="AA2695" i="4"/>
  <c r="AB2696" i="4"/>
  <c r="AA2699" i="4"/>
  <c r="AA2701" i="4"/>
  <c r="Z2701" i="4"/>
  <c r="Y2702" i="4"/>
  <c r="AA2703" i="4"/>
  <c r="Y2707" i="4"/>
  <c r="AB2707" i="4"/>
  <c r="AB2713" i="4"/>
  <c r="Z2714" i="4"/>
  <c r="Z2716" i="4"/>
  <c r="Y2716" i="4"/>
  <c r="AB2722" i="4"/>
  <c r="AA2722" i="4"/>
  <c r="AB2724" i="4"/>
  <c r="Z2726" i="4"/>
  <c r="AA2728" i="4"/>
  <c r="Y2731" i="4"/>
  <c r="AB2731" i="4"/>
  <c r="Y2733" i="4"/>
  <c r="Z2734" i="4"/>
  <c r="AA2736" i="4"/>
  <c r="AB2737" i="4"/>
  <c r="AA2739" i="4"/>
  <c r="AA2741" i="4"/>
  <c r="Z2741" i="4"/>
  <c r="Z2743" i="4"/>
  <c r="Y2745" i="4"/>
  <c r="AB2746" i="4"/>
  <c r="AA2746" i="4"/>
  <c r="AB2748" i="4"/>
  <c r="Z2751" i="4"/>
  <c r="Y2753" i="4"/>
  <c r="Z2754" i="4"/>
  <c r="Z2756" i="4"/>
  <c r="Y2756" i="4"/>
  <c r="Y2758" i="4"/>
  <c r="AA2759" i="4"/>
  <c r="AB2760" i="4"/>
  <c r="AA2763" i="4"/>
  <c r="AA2765" i="4"/>
  <c r="Z2765" i="4"/>
  <c r="Y2766" i="4"/>
  <c r="AA2767" i="4"/>
  <c r="Y2771" i="4"/>
  <c r="AB2771" i="4"/>
  <c r="AB2777" i="4"/>
  <c r="Z2778" i="4"/>
  <c r="Z2780" i="4"/>
  <c r="Y2780" i="4"/>
  <c r="AB2786" i="4"/>
  <c r="AA2786" i="4"/>
  <c r="AB2788" i="4"/>
  <c r="Z2790" i="4"/>
  <c r="AA2792" i="4"/>
  <c r="Y2795" i="4"/>
  <c r="AB2795" i="4"/>
  <c r="Y2797" i="4"/>
  <c r="Z2798" i="4"/>
  <c r="AA2800" i="4"/>
  <c r="AB2801" i="4"/>
  <c r="AA2803" i="4"/>
  <c r="AA2805" i="4"/>
  <c r="Z2805" i="4"/>
  <c r="Z2807" i="4"/>
  <c r="AB2810" i="4"/>
  <c r="AA2810" i="4"/>
  <c r="AB2812" i="4"/>
  <c r="Z2815" i="4"/>
  <c r="Y2817" i="4"/>
  <c r="Z2818" i="4"/>
  <c r="Z2820" i="4"/>
  <c r="Y2820" i="4"/>
  <c r="Y2822" i="4"/>
  <c r="AA2823" i="4"/>
  <c r="AB2824" i="4"/>
  <c r="AA2827" i="4"/>
  <c r="AA2829" i="4"/>
  <c r="Z2829" i="4"/>
  <c r="Y2830" i="4"/>
  <c r="AA2831" i="4"/>
  <c r="Y2835" i="4"/>
  <c r="AB2835" i="4"/>
  <c r="AB2841" i="4"/>
  <c r="Z2842" i="4"/>
  <c r="Z2844" i="4"/>
  <c r="Y2844" i="4"/>
  <c r="AB2850" i="4"/>
  <c r="AA2850" i="4"/>
  <c r="AB2852" i="4"/>
  <c r="Z2854" i="4"/>
  <c r="AA2856" i="4"/>
  <c r="Y2857" i="4"/>
  <c r="Y2859" i="4"/>
  <c r="AB2859" i="4"/>
  <c r="Y2861" i="4"/>
  <c r="Z2862" i="4"/>
  <c r="AA2864" i="4"/>
  <c r="AB2865" i="4"/>
  <c r="AA2867" i="4"/>
  <c r="AA2869" i="4"/>
  <c r="Z2869" i="4"/>
  <c r="Z2871" i="4"/>
  <c r="AB2874" i="4"/>
  <c r="AA2874" i="4"/>
  <c r="AB2876" i="4"/>
  <c r="Z2879" i="4"/>
  <c r="Y2881" i="4"/>
  <c r="Z2882" i="4"/>
  <c r="Z2884" i="4"/>
  <c r="Y2884" i="4"/>
  <c r="Y2886" i="4"/>
  <c r="AA2887" i="4"/>
  <c r="AB2888" i="4"/>
  <c r="AA2891" i="4"/>
  <c r="AA2893" i="4"/>
  <c r="Z2893" i="4"/>
  <c r="Y2894" i="4"/>
  <c r="AA2895" i="4"/>
  <c r="Y2899" i="4"/>
  <c r="AB2899" i="4"/>
  <c r="AB2905" i="4"/>
  <c r="Z2906" i="4"/>
  <c r="Z2908" i="4"/>
  <c r="Y2908" i="4"/>
  <c r="AB2914" i="4"/>
  <c r="AA2914" i="4"/>
  <c r="AB2916" i="4"/>
  <c r="Z2918" i="4"/>
  <c r="AA2920" i="4"/>
  <c r="Y2921" i="4"/>
  <c r="Y2923" i="4"/>
  <c r="AB2923" i="4"/>
  <c r="Y2925" i="4"/>
  <c r="Z2926" i="4"/>
  <c r="AA2928" i="4"/>
  <c r="AB2929" i="4"/>
  <c r="AA2931" i="4"/>
  <c r="AA2933" i="4"/>
  <c r="Z2933" i="4"/>
  <c r="Z2935" i="4"/>
  <c r="AB2938" i="4"/>
  <c r="AA2938" i="4"/>
  <c r="AB2940" i="4"/>
  <c r="Z2943" i="4"/>
  <c r="Y2945" i="4"/>
  <c r="Z2946" i="4"/>
  <c r="Z2948" i="4"/>
  <c r="Y2948" i="4"/>
  <c r="Y2950" i="4"/>
  <c r="AA2951" i="4"/>
  <c r="AB2952" i="4"/>
  <c r="AA2955" i="4"/>
  <c r="AA2957" i="4"/>
  <c r="Z2957" i="4"/>
  <c r="Y2958" i="4"/>
  <c r="AA2959" i="4"/>
  <c r="Y2963" i="4"/>
  <c r="AB2963" i="4"/>
  <c r="AB2969" i="4"/>
  <c r="Z2970" i="4"/>
  <c r="Z2972" i="4"/>
  <c r="Y2972" i="4"/>
  <c r="AB2978" i="4"/>
  <c r="AA2978" i="4"/>
  <c r="AB2980" i="4"/>
  <c r="Z2982" i="4"/>
  <c r="AA2984" i="4"/>
  <c r="Y2987" i="4"/>
  <c r="AB2987" i="4"/>
  <c r="Y2989" i="4"/>
  <c r="Z2990" i="4"/>
  <c r="AA2992" i="4"/>
  <c r="AB2993" i="4"/>
  <c r="AA2995" i="4"/>
  <c r="AA2997" i="4"/>
  <c r="Z2997" i="4"/>
  <c r="Z2999" i="4"/>
  <c r="Y3001" i="4"/>
  <c r="AB3002" i="4"/>
  <c r="AA3002" i="4"/>
  <c r="AB3004" i="4"/>
  <c r="Z3007" i="4"/>
  <c r="Y3009" i="4"/>
  <c r="Z3010" i="4"/>
  <c r="Z3012" i="4"/>
  <c r="Y3012" i="4"/>
  <c r="Y3014" i="4"/>
  <c r="AA3015" i="4"/>
  <c r="AB3016" i="4"/>
  <c r="AA3019" i="4"/>
  <c r="AA3021" i="4"/>
  <c r="Z3021" i="4"/>
  <c r="Y3022" i="4"/>
  <c r="AA3023" i="4"/>
  <c r="Y3027" i="4"/>
  <c r="AB3027" i="4"/>
  <c r="AB3033" i="4"/>
  <c r="Z3034" i="4"/>
  <c r="Z3036" i="4"/>
  <c r="Y3036" i="4"/>
  <c r="AB3042" i="4"/>
  <c r="AA3042" i="4"/>
  <c r="AB3044" i="4"/>
  <c r="Z3046" i="4"/>
  <c r="AA3048" i="4"/>
  <c r="Y3049" i="4"/>
  <c r="Y3051" i="4"/>
  <c r="AB3051" i="4"/>
  <c r="Y3053" i="4"/>
  <c r="Z3054" i="4"/>
  <c r="AA3056" i="4"/>
  <c r="AB3057" i="4"/>
  <c r="AA3059" i="4"/>
  <c r="AA3061" i="4"/>
  <c r="Z3061" i="4"/>
  <c r="Z3063" i="4"/>
  <c r="AB3066" i="4"/>
  <c r="AA3066" i="4"/>
  <c r="AB3068" i="4"/>
  <c r="Z3071" i="4"/>
  <c r="Y3073" i="4"/>
  <c r="Z3074" i="4"/>
  <c r="Z3076" i="4"/>
  <c r="Y3076" i="4"/>
  <c r="Y3078" i="4"/>
  <c r="AA3079" i="4"/>
  <c r="AB3080" i="4"/>
  <c r="AA3083" i="4"/>
  <c r="AA3085" i="4"/>
  <c r="Z3085" i="4"/>
  <c r="Y3086" i="4"/>
  <c r="AA3087" i="4"/>
  <c r="Y3091" i="4"/>
  <c r="AB3091" i="4"/>
  <c r="AB3097" i="4"/>
  <c r="Z3098" i="4"/>
  <c r="Z3100" i="4"/>
  <c r="Y3100" i="4"/>
  <c r="AB3106" i="4"/>
  <c r="AA3106" i="4"/>
  <c r="AB3108" i="4"/>
  <c r="Z3110" i="4"/>
  <c r="AA3112" i="4"/>
  <c r="Y3113" i="4"/>
  <c r="Y3115" i="4"/>
  <c r="AB3115" i="4"/>
  <c r="Y3117" i="4"/>
  <c r="Z3118" i="4"/>
  <c r="AA3120" i="4"/>
  <c r="AB3121" i="4"/>
  <c r="AA3123" i="4"/>
  <c r="AA3125" i="4"/>
  <c r="Z3125" i="4"/>
  <c r="Z3127" i="4"/>
  <c r="AB3130" i="4"/>
  <c r="AA3130" i="4"/>
  <c r="AB3132" i="4"/>
  <c r="Z3135" i="4"/>
  <c r="Y3137" i="4"/>
  <c r="Z3138" i="4"/>
  <c r="Z3140" i="4"/>
  <c r="Y3140" i="4"/>
  <c r="Y3142" i="4"/>
  <c r="AA3143" i="4"/>
  <c r="AB3144" i="4"/>
  <c r="AA3147" i="4"/>
  <c r="AA3149" i="4"/>
  <c r="Z3149" i="4"/>
  <c r="Y3150" i="4"/>
  <c r="AA3151" i="4"/>
  <c r="Y3155" i="4"/>
  <c r="AB3155" i="4"/>
  <c r="AB3161" i="4"/>
  <c r="Z3162" i="4"/>
  <c r="Z3164" i="4"/>
  <c r="Y3164" i="4"/>
  <c r="AB3170" i="4"/>
  <c r="AA3170" i="4"/>
  <c r="AB3172" i="4"/>
  <c r="Z3174" i="4"/>
  <c r="AA3176" i="4"/>
  <c r="Y3177" i="4"/>
  <c r="Y3179" i="4"/>
  <c r="AB3179" i="4"/>
  <c r="Y3181" i="4"/>
  <c r="Z3182" i="4"/>
  <c r="AA3184" i="4"/>
  <c r="AB3185" i="4"/>
  <c r="AA3187" i="4"/>
  <c r="AA3189" i="4"/>
  <c r="Z3189" i="4"/>
  <c r="Z3191" i="4"/>
  <c r="AB3194" i="4"/>
  <c r="AA3194" i="4"/>
  <c r="AB3196" i="4"/>
  <c r="Z3199" i="4"/>
  <c r="Y3201" i="4"/>
  <c r="Z3202" i="4"/>
  <c r="Z3204" i="4"/>
  <c r="Y3204" i="4"/>
  <c r="Y3206" i="4"/>
  <c r="AA3207" i="4"/>
  <c r="AB3208" i="4"/>
  <c r="AA3211" i="4"/>
  <c r="AA3213" i="4"/>
  <c r="Z3213" i="4"/>
  <c r="Y3214" i="4"/>
  <c r="AA3215" i="4"/>
  <c r="Y3219" i="4"/>
  <c r="AB3219" i="4"/>
  <c r="AB3225" i="4"/>
  <c r="Z3226" i="4"/>
  <c r="Z3228" i="4"/>
  <c r="Y3228" i="4"/>
  <c r="AB3234" i="4"/>
  <c r="AA3234" i="4"/>
  <c r="AB3236" i="4"/>
  <c r="Z3238" i="4"/>
  <c r="AA3240" i="4"/>
  <c r="Y3241" i="4"/>
  <c r="Y3243" i="4"/>
  <c r="AB3243" i="4"/>
  <c r="Y3245" i="4"/>
  <c r="Z3246" i="4"/>
  <c r="AA3248" i="4"/>
  <c r="AB3249" i="4"/>
  <c r="AA3251" i="4"/>
  <c r="AA3253" i="4"/>
  <c r="Z3253" i="4"/>
  <c r="Z3255" i="4"/>
  <c r="AB3258" i="4"/>
  <c r="AA3258" i="4"/>
  <c r="AB3260" i="4"/>
  <c r="Z3263" i="4"/>
  <c r="Y3265" i="4"/>
  <c r="Z3266" i="4"/>
  <c r="Z3268" i="4"/>
  <c r="Y3268" i="4"/>
  <c r="Y3270" i="4"/>
  <c r="AA3271" i="4"/>
  <c r="AB3272" i="4"/>
  <c r="AA3275" i="4"/>
  <c r="AA3277" i="4"/>
  <c r="Z3277" i="4"/>
  <c r="Y3278" i="4"/>
  <c r="AA3279" i="4"/>
  <c r="Y3283" i="4"/>
  <c r="AB3283" i="4"/>
  <c r="AB3289" i="4"/>
  <c r="Z3290" i="4"/>
  <c r="Z3292" i="4"/>
  <c r="Y3292" i="4"/>
  <c r="AB3298" i="4"/>
  <c r="AA3298" i="4"/>
  <c r="AB3300" i="4"/>
  <c r="Z3302" i="4"/>
  <c r="AA3304" i="4"/>
  <c r="Y3305" i="4"/>
  <c r="Y3307" i="4"/>
  <c r="AB3307" i="4"/>
  <c r="Y3309" i="4"/>
  <c r="Z3310" i="4"/>
  <c r="AA3312" i="4"/>
  <c r="AB3313" i="4"/>
  <c r="AA3315" i="4"/>
  <c r="AA3317" i="4"/>
  <c r="Z3317" i="4"/>
  <c r="Z3319" i="4"/>
  <c r="AB3322" i="4"/>
  <c r="AA3322" i="4"/>
  <c r="AB3324" i="4"/>
  <c r="Z3327" i="4"/>
  <c r="Y3329" i="4"/>
  <c r="Z3330" i="4"/>
  <c r="Z3332" i="4"/>
  <c r="Y3332" i="4"/>
  <c r="Y3334" i="4"/>
  <c r="AA3335" i="4"/>
  <c r="AB3336" i="4"/>
  <c r="AA3339" i="4"/>
  <c r="AA3341" i="4"/>
  <c r="Z3341" i="4"/>
  <c r="Y3342" i="4"/>
  <c r="AA3343" i="4"/>
  <c r="Y3347" i="4"/>
  <c r="AB3347" i="4"/>
  <c r="AB3353" i="4"/>
  <c r="Z3354" i="4"/>
  <c r="Z3356" i="4"/>
  <c r="Y3356" i="4"/>
  <c r="AB3362" i="4"/>
  <c r="AA3362" i="4"/>
  <c r="AB3364" i="4"/>
  <c r="Z3366" i="4"/>
  <c r="AA3368" i="4"/>
  <c r="Y3369" i="4"/>
  <c r="Y3371" i="4"/>
  <c r="AB3371" i="4"/>
  <c r="Y3373" i="4"/>
  <c r="Z3374" i="4"/>
  <c r="AA3376" i="4"/>
  <c r="AB3377" i="4"/>
  <c r="AA3379" i="4"/>
  <c r="AA3381" i="4"/>
  <c r="Z3381" i="4"/>
  <c r="Z3383" i="4"/>
  <c r="AB3386" i="4"/>
  <c r="AA3386" i="4"/>
  <c r="AB3388" i="4"/>
  <c r="Z3391" i="4"/>
  <c r="Y3393" i="4"/>
  <c r="Z3394" i="4"/>
  <c r="Z3396" i="4"/>
  <c r="Y3396" i="4"/>
  <c r="Y3398" i="4"/>
  <c r="AA3399" i="4"/>
  <c r="AB3400" i="4"/>
  <c r="AA3403" i="4"/>
  <c r="AA3405" i="4"/>
  <c r="Z3405" i="4"/>
  <c r="Y3406" i="4"/>
  <c r="AA3407" i="4"/>
  <c r="Y3411" i="4"/>
  <c r="AB3411" i="4"/>
  <c r="AB3417" i="4"/>
  <c r="Z3418" i="4"/>
  <c r="Z3420" i="4"/>
  <c r="Y3420" i="4"/>
  <c r="AB3426" i="4"/>
  <c r="AA3426" i="4"/>
  <c r="AB3428" i="4"/>
  <c r="Z3430" i="4"/>
  <c r="AA3432" i="4"/>
  <c r="Y3433" i="4"/>
  <c r="Y3435" i="4"/>
  <c r="AB3435" i="4"/>
  <c r="Y3437" i="4"/>
  <c r="Z3438" i="4"/>
  <c r="AA3440" i="4"/>
  <c r="AB3441" i="4"/>
  <c r="AA3443" i="4"/>
  <c r="AA3445" i="4"/>
  <c r="Z3445" i="4"/>
  <c r="Z3447" i="4"/>
  <c r="AB3450" i="4"/>
  <c r="AA3450" i="4"/>
  <c r="AB3452" i="4"/>
  <c r="Z3455" i="4"/>
  <c r="Y3457" i="4"/>
  <c r="Z3458" i="4"/>
  <c r="Z3460" i="4"/>
  <c r="Y3460" i="4"/>
  <c r="Y3462" i="4"/>
  <c r="AA3463" i="4"/>
  <c r="AB3464" i="4"/>
  <c r="AA3467" i="4"/>
  <c r="AA3469" i="4"/>
  <c r="Z3469" i="4"/>
  <c r="Y3470" i="4"/>
  <c r="AA3471" i="4"/>
  <c r="Y3475" i="4"/>
  <c r="AB3475" i="4"/>
  <c r="AB3481" i="4"/>
  <c r="Z3482" i="4"/>
  <c r="Z3484" i="4"/>
  <c r="Y3484" i="4"/>
  <c r="AB3490" i="4"/>
  <c r="AA3490" i="4"/>
  <c r="AB3492" i="4"/>
  <c r="Z3494" i="4"/>
  <c r="AA3496" i="4"/>
  <c r="Y3497" i="4"/>
  <c r="Y3499" i="4"/>
  <c r="AB3499" i="4"/>
  <c r="Y3501" i="4"/>
  <c r="AA3504" i="4"/>
  <c r="AB3505" i="4"/>
  <c r="AA3507" i="4"/>
  <c r="AA3509" i="4"/>
  <c r="Z3509" i="4"/>
  <c r="Z3511" i="4"/>
  <c r="AB3514" i="4"/>
  <c r="AA3514" i="4"/>
  <c r="AB3516" i="4"/>
  <c r="Z3519" i="4"/>
  <c r="Y3521" i="4"/>
  <c r="Z3522" i="4"/>
  <c r="Z3524" i="4"/>
  <c r="Y3524" i="4"/>
  <c r="Y3526" i="4"/>
  <c r="AA3527" i="4"/>
  <c r="AB3528" i="4"/>
  <c r="AA3531" i="4"/>
  <c r="AA3533" i="4"/>
  <c r="Z3533" i="4"/>
  <c r="Y3534" i="4"/>
  <c r="AA3535" i="4"/>
  <c r="Y3539" i="4"/>
  <c r="AB3539" i="4"/>
  <c r="AB3545" i="4"/>
  <c r="Z3546" i="4"/>
  <c r="Z3548" i="4"/>
  <c r="Y3548" i="4"/>
  <c r="AB3554" i="4"/>
  <c r="AA3554" i="4"/>
  <c r="AB3556" i="4"/>
  <c r="Z3558" i="4"/>
  <c r="AA3560" i="4"/>
  <c r="Y3561" i="4"/>
  <c r="Y3563" i="4"/>
  <c r="AB3563" i="4"/>
  <c r="Y3565" i="4"/>
  <c r="Z3566" i="4"/>
  <c r="AA3568" i="4"/>
  <c r="AB3569" i="4"/>
  <c r="AA3571" i="4"/>
  <c r="AA3573" i="4"/>
  <c r="Z3573" i="4"/>
  <c r="Z3575" i="4"/>
  <c r="AB3578" i="4"/>
  <c r="AA3578" i="4"/>
  <c r="AB3580" i="4"/>
  <c r="Z3583" i="4"/>
  <c r="Y3585" i="4"/>
  <c r="Z3586" i="4"/>
  <c r="Z3588" i="4"/>
  <c r="Y3588" i="4"/>
  <c r="Y3590" i="4"/>
  <c r="AA3591" i="4"/>
  <c r="AB3592" i="4"/>
  <c r="AA3595" i="4"/>
  <c r="AA3597" i="4"/>
  <c r="Z3597" i="4"/>
  <c r="Y3598" i="4"/>
  <c r="AA3599" i="4"/>
  <c r="Y3603" i="4"/>
  <c r="AB3603" i="4"/>
  <c r="AB3609" i="4"/>
  <c r="Z3610" i="4"/>
  <c r="Z3612" i="4"/>
  <c r="Y3612" i="4"/>
  <c r="AB3618" i="4"/>
  <c r="AA3618" i="4"/>
  <c r="AB3620" i="4"/>
  <c r="Z3622" i="4"/>
  <c r="AA3624" i="4"/>
  <c r="Y3627" i="4"/>
  <c r="AB3627" i="4"/>
  <c r="Y3629" i="4"/>
  <c r="Z3630" i="4"/>
  <c r="AA3632" i="4"/>
  <c r="AB3633" i="4"/>
  <c r="AA3635" i="4"/>
  <c r="AA3637" i="4"/>
  <c r="Z3637" i="4"/>
  <c r="Z3639" i="4"/>
  <c r="Y3641" i="4"/>
  <c r="AB3642" i="4"/>
  <c r="AA3642" i="4"/>
  <c r="AB3644" i="4"/>
  <c r="Z3647" i="4"/>
  <c r="Y3649" i="4"/>
  <c r="Z3650" i="4"/>
  <c r="Z3652" i="4"/>
  <c r="Y3652" i="4"/>
  <c r="Y3654" i="4"/>
  <c r="AA3655" i="4"/>
  <c r="AB3656" i="4"/>
  <c r="AA3659" i="4"/>
  <c r="Y3663" i="4"/>
  <c r="AB3663" i="4"/>
  <c r="Y3665" i="4"/>
  <c r="Z3666" i="4"/>
  <c r="AA3668" i="4"/>
  <c r="AB3669" i="4"/>
  <c r="AA3671" i="4"/>
  <c r="AA3673" i="4"/>
  <c r="Z3673" i="4"/>
  <c r="Z3675" i="4"/>
  <c r="Y3677" i="4"/>
  <c r="AB3678" i="4"/>
  <c r="AA3678" i="4"/>
  <c r="AB3680" i="4"/>
  <c r="Z3683" i="4"/>
  <c r="Y3685" i="4"/>
  <c r="Z3686" i="4"/>
  <c r="Z3688" i="4"/>
  <c r="Y3688" i="4"/>
  <c r="Y3690" i="4"/>
  <c r="AA3691" i="4"/>
  <c r="AB3692" i="4"/>
  <c r="AA3695" i="4"/>
  <c r="AA3697" i="4"/>
  <c r="Z3697" i="4"/>
  <c r="Y3698" i="4"/>
  <c r="AA3699" i="4"/>
  <c r="Y3701" i="4"/>
  <c r="Y3703" i="4"/>
  <c r="AB3703" i="4"/>
  <c r="AB3709" i="4"/>
  <c r="Z3710" i="4"/>
  <c r="Z3712" i="4"/>
  <c r="Y3712" i="4"/>
  <c r="AB3718" i="4"/>
  <c r="AA3718" i="4"/>
  <c r="AB3720" i="4"/>
  <c r="Z3722" i="4"/>
  <c r="AA3724" i="4"/>
  <c r="Y3725" i="4"/>
  <c r="Y3727" i="4"/>
  <c r="AB3727" i="4"/>
  <c r="Y3729" i="4"/>
  <c r="Z3730" i="4"/>
  <c r="AA3732" i="4"/>
  <c r="AB3733" i="4"/>
  <c r="AA3735" i="4"/>
  <c r="AA3737" i="4"/>
  <c r="Z3737" i="4"/>
  <c r="Z3739" i="4"/>
  <c r="AB3742" i="4"/>
  <c r="AA3742" i="4"/>
  <c r="AB3744" i="4"/>
  <c r="Z3747" i="4"/>
  <c r="Y3749" i="4"/>
  <c r="Z3750" i="4"/>
  <c r="Z3752" i="4"/>
  <c r="Y3752" i="4"/>
  <c r="Y3754" i="4"/>
  <c r="AA3755" i="4"/>
  <c r="AB3756" i="4"/>
  <c r="AA3759" i="4"/>
  <c r="AA3761" i="4"/>
  <c r="Z3761" i="4"/>
  <c r="Y3762" i="4"/>
  <c r="AA3763" i="4"/>
  <c r="Y3767" i="4"/>
  <c r="AB3767" i="4"/>
  <c r="AB3773" i="4"/>
  <c r="Z3774" i="4"/>
  <c r="Z3776" i="4"/>
  <c r="Y3776" i="4"/>
  <c r="AB3782" i="4"/>
  <c r="AA3782" i="4"/>
  <c r="AB3784" i="4"/>
  <c r="Z3786" i="4"/>
  <c r="AA3788" i="4"/>
  <c r="Y3789" i="4"/>
  <c r="Y3791" i="4"/>
  <c r="AB3791" i="4"/>
  <c r="Y3793" i="4"/>
  <c r="Z3794" i="4"/>
  <c r="AA3796" i="4"/>
  <c r="AB3797" i="4"/>
  <c r="AA3799" i="4"/>
  <c r="AA3801" i="4"/>
  <c r="Z3801" i="4"/>
  <c r="Z3803" i="4"/>
  <c r="AB3806" i="4"/>
  <c r="AA3806" i="4"/>
  <c r="AB3808" i="4"/>
  <c r="Z3811" i="4"/>
  <c r="Y3813" i="4"/>
  <c r="Z3814" i="4"/>
  <c r="Z3816" i="4"/>
  <c r="Y3816" i="4"/>
  <c r="Y3818" i="4"/>
  <c r="AA3819" i="4"/>
  <c r="AB3820" i="4"/>
  <c r="AA3823" i="4"/>
  <c r="AA3825" i="4"/>
  <c r="Z3825" i="4"/>
  <c r="Y3826" i="4"/>
  <c r="AA3827" i="4"/>
  <c r="Y3831" i="4"/>
  <c r="AB3831" i="4"/>
  <c r="AB3837" i="4"/>
  <c r="Z3838" i="4"/>
  <c r="Z3840" i="4"/>
  <c r="Y3840" i="4"/>
  <c r="AB3846" i="4"/>
  <c r="AA3846" i="4"/>
  <c r="AB3848" i="4"/>
  <c r="Z3850" i="4"/>
  <c r="AA3852" i="4"/>
  <c r="Y3853" i="4"/>
  <c r="Y3855" i="4"/>
  <c r="AB3855" i="4"/>
  <c r="Y3857" i="4"/>
  <c r="Z3858" i="4"/>
  <c r="AA3860" i="4"/>
  <c r="AB3861" i="4"/>
  <c r="AA3863" i="4"/>
  <c r="AA3865" i="4"/>
  <c r="Z3865" i="4"/>
  <c r="AB3870" i="4"/>
  <c r="AA3870" i="4"/>
  <c r="AB3872" i="4"/>
  <c r="Z3875" i="4"/>
  <c r="Y3877" i="4"/>
  <c r="Z3878" i="4"/>
  <c r="Z3880" i="4"/>
  <c r="Y3880" i="4"/>
  <c r="Y3882" i="4"/>
  <c r="AA3883" i="4"/>
  <c r="AB3884" i="4"/>
  <c r="AA3887" i="4"/>
  <c r="AA3889" i="4"/>
  <c r="Z3889" i="4"/>
  <c r="Y3890" i="4"/>
  <c r="AA3891" i="4"/>
  <c r="Y3895" i="4"/>
  <c r="AB3895" i="4"/>
  <c r="AB3901" i="4"/>
  <c r="Z3902" i="4"/>
  <c r="Z3904" i="4"/>
  <c r="Y3904" i="4"/>
  <c r="AB3910" i="4"/>
  <c r="AA3910" i="4"/>
  <c r="AB3912" i="4"/>
  <c r="Z3914" i="4"/>
  <c r="AA3916" i="4"/>
  <c r="Y3917" i="4"/>
  <c r="Y3919" i="4"/>
  <c r="AB3919" i="4"/>
  <c r="Y3921" i="4"/>
  <c r="Z3922" i="4"/>
  <c r="AA3924" i="4"/>
  <c r="AB3925" i="4"/>
  <c r="AA3927" i="4"/>
  <c r="AA3929" i="4"/>
  <c r="Z3929" i="4"/>
  <c r="Z3931" i="4"/>
  <c r="AB3934" i="4"/>
  <c r="AA3934" i="4"/>
  <c r="AB3936" i="4"/>
  <c r="Z3939" i="4"/>
  <c r="Y3941" i="4"/>
  <c r="Z3942" i="4"/>
  <c r="Z3944" i="4"/>
  <c r="Y3944" i="4"/>
  <c r="Y3946" i="4"/>
  <c r="AA3947" i="4"/>
  <c r="AB3948" i="4"/>
  <c r="AA3951" i="4"/>
  <c r="AA3953" i="4"/>
  <c r="Z3953" i="4"/>
  <c r="Y3954" i="4"/>
  <c r="AA3955" i="4"/>
  <c r="Y3959" i="4"/>
  <c r="AB3959" i="4"/>
  <c r="AB3965" i="4"/>
  <c r="Z3966" i="4"/>
  <c r="Z3968" i="4"/>
  <c r="Y3968" i="4"/>
  <c r="AB3974" i="4"/>
  <c r="AA3974" i="4"/>
  <c r="AB3976" i="4"/>
  <c r="Z3978" i="4"/>
  <c r="AA3980" i="4"/>
  <c r="Y3981" i="4"/>
  <c r="Y3983" i="4"/>
  <c r="AB3983" i="4"/>
  <c r="Y3985" i="4"/>
  <c r="Z3986" i="4"/>
  <c r="AA3988" i="4"/>
  <c r="AB3989" i="4"/>
  <c r="AA3991" i="4"/>
  <c r="AA3993" i="4"/>
  <c r="Z3993" i="4"/>
  <c r="Z3995" i="4"/>
  <c r="AB3998" i="4"/>
  <c r="AA3998" i="4"/>
  <c r="AB4000" i="4"/>
  <c r="Z4003" i="4"/>
  <c r="Y4005" i="4"/>
  <c r="Z4006" i="4"/>
  <c r="Z4008" i="4"/>
  <c r="Y4008" i="4"/>
  <c r="Y4010" i="4"/>
  <c r="AA4011" i="4"/>
  <c r="AB4012" i="4"/>
  <c r="AA4015" i="4"/>
  <c r="AA4017" i="4"/>
  <c r="Z4017" i="4"/>
  <c r="Y4018" i="4"/>
  <c r="AA4019" i="4"/>
  <c r="Y4023" i="4"/>
  <c r="AB4023" i="4"/>
  <c r="AB4029" i="4"/>
  <c r="Z4030" i="4"/>
  <c r="Z4032" i="4"/>
  <c r="Y4032" i="4"/>
  <c r="AB4038" i="4"/>
  <c r="AA4038" i="4"/>
  <c r="AB4040" i="4"/>
  <c r="Z4042" i="4"/>
  <c r="AA4044" i="4"/>
  <c r="Y4045" i="4"/>
  <c r="Y4047" i="4"/>
  <c r="AB4047" i="4"/>
  <c r="Y4049" i="4"/>
  <c r="Z4050" i="4"/>
  <c r="AA4052" i="4"/>
  <c r="AB4053" i="4"/>
  <c r="AA4055" i="4"/>
  <c r="AA4057" i="4"/>
  <c r="Z4057" i="4"/>
  <c r="Z4059" i="4"/>
  <c r="AB4062" i="4"/>
  <c r="AA4062" i="4"/>
  <c r="AB4064" i="4"/>
  <c r="Z4067" i="4"/>
  <c r="Y4069" i="4"/>
  <c r="Z4070" i="4"/>
  <c r="Z4072" i="4"/>
  <c r="Y4072" i="4"/>
  <c r="Y4074" i="4"/>
  <c r="AA4075" i="4"/>
  <c r="Y4076" i="4"/>
  <c r="AB4076" i="4"/>
  <c r="AA4079" i="4"/>
  <c r="Z4079" i="4"/>
  <c r="AA4081" i="4"/>
  <c r="AA4083" i="4"/>
  <c r="Y4084" i="4"/>
  <c r="Z4085" i="4"/>
  <c r="Y4087" i="4"/>
  <c r="AB4089" i="4"/>
  <c r="AB4091" i="4"/>
  <c r="Z4094" i="4"/>
  <c r="Y4094" i="4"/>
  <c r="Z4096" i="4"/>
  <c r="AB4099" i="4"/>
  <c r="AB4102" i="4"/>
  <c r="AB4104" i="4"/>
  <c r="AA4104" i="4"/>
  <c r="AA4106" i="4"/>
  <c r="Z4106" i="4"/>
  <c r="Y4111" i="4"/>
  <c r="Y4113" i="4"/>
  <c r="AB4113" i="4"/>
  <c r="AA4114" i="4"/>
  <c r="Z4114" i="4"/>
  <c r="AA4119" i="4"/>
  <c r="Z4119" i="4"/>
  <c r="AA4121" i="4"/>
  <c r="Z4125" i="4"/>
  <c r="Y4125" i="4"/>
  <c r="AB4126" i="4"/>
  <c r="AB4128" i="4"/>
  <c r="AA4128" i="4"/>
  <c r="Y4133" i="4"/>
  <c r="Z4134" i="4"/>
  <c r="Y4134" i="4"/>
  <c r="Z4136" i="4"/>
  <c r="AA4139" i="4"/>
  <c r="Y4140" i="4"/>
  <c r="AB4140" i="4"/>
  <c r="AA4143" i="4"/>
  <c r="Z4143" i="4"/>
  <c r="AA4145" i="4"/>
  <c r="AA4147" i="4"/>
  <c r="Y4148" i="4"/>
  <c r="Z4149" i="4"/>
  <c r="Y4151" i="4"/>
  <c r="AB4153" i="4"/>
  <c r="AB4155" i="4"/>
  <c r="Z4158" i="4"/>
  <c r="Y4158" i="4"/>
  <c r="Z4160" i="4"/>
  <c r="AB4163" i="4"/>
  <c r="AB4166" i="4"/>
  <c r="AB4168" i="4"/>
  <c r="AA4168" i="4"/>
  <c r="AA4170" i="4"/>
  <c r="Z4170" i="4"/>
  <c r="Y4175" i="4"/>
  <c r="Y4177" i="4"/>
  <c r="AB4177" i="4"/>
  <c r="AA4178" i="4"/>
  <c r="Z4178" i="4"/>
  <c r="AB4181" i="4"/>
  <c r="AA4183" i="4"/>
  <c r="Z4183" i="4"/>
  <c r="AA4185" i="4"/>
  <c r="Z4189" i="4"/>
  <c r="AB4190" i="4"/>
  <c r="AB4192" i="4"/>
  <c r="Z4195" i="4"/>
  <c r="Z4198" i="4"/>
  <c r="Z4200" i="4"/>
  <c r="Y4202" i="4"/>
  <c r="AA4203" i="4"/>
  <c r="Y4204" i="4"/>
  <c r="AB4204" i="4"/>
  <c r="AA4207" i="4"/>
  <c r="AA4209" i="4"/>
  <c r="Y4210" i="4"/>
  <c r="AA4211" i="4"/>
  <c r="Y4212" i="4"/>
  <c r="Z4213" i="4"/>
  <c r="Y4213" i="4"/>
  <c r="Y4215" i="4"/>
  <c r="AB4219" i="4"/>
  <c r="AB4221" i="4"/>
  <c r="Z4222" i="4"/>
  <c r="Z4224" i="4"/>
  <c r="AB4227" i="4"/>
  <c r="AB4230" i="4"/>
  <c r="AB4232" i="4"/>
  <c r="AA4234" i="4"/>
  <c r="Z4234" i="4"/>
  <c r="AA4236" i="4"/>
  <c r="Y4237" i="4"/>
  <c r="Y4239" i="4"/>
  <c r="Y4241" i="4"/>
  <c r="AA4242" i="4"/>
  <c r="Z4242" i="4"/>
  <c r="AA4244" i="4"/>
  <c r="AB4245" i="4"/>
  <c r="AA4247" i="4"/>
  <c r="AA4249" i="4"/>
  <c r="Z4251" i="4"/>
  <c r="Z4253" i="4"/>
  <c r="AB4254" i="4"/>
  <c r="AB4256" i="4"/>
  <c r="Z4259" i="4"/>
  <c r="Z4262" i="4"/>
  <c r="Z4264" i="4"/>
  <c r="Y4266" i="4"/>
  <c r="AA4267" i="4"/>
  <c r="Y4268" i="4"/>
  <c r="AB4268" i="4"/>
  <c r="AA4271" i="4"/>
  <c r="AA4273" i="4"/>
  <c r="Y4274" i="4"/>
  <c r="AA4275" i="4"/>
  <c r="Y4276" i="4"/>
  <c r="Z4277" i="4"/>
  <c r="Y4277" i="4"/>
  <c r="Y4279" i="4"/>
  <c r="AB4283" i="4"/>
  <c r="AB4285" i="4"/>
  <c r="Z4286" i="4"/>
  <c r="Z4288" i="4"/>
  <c r="AB4291" i="4"/>
  <c r="AB4294" i="4"/>
  <c r="AB4296" i="4"/>
  <c r="AA4298" i="4"/>
  <c r="Z4298" i="4"/>
  <c r="AA4300" i="4"/>
  <c r="Y4301" i="4"/>
  <c r="Y4303" i="4"/>
  <c r="AB4307" i="4"/>
  <c r="AB4309" i="4"/>
  <c r="Z4310" i="4"/>
  <c r="Z4312" i="4"/>
  <c r="AB4315" i="4"/>
  <c r="AB4318" i="4"/>
  <c r="AB4320" i="4"/>
  <c r="AA4322" i="4"/>
  <c r="Z4322" i="4"/>
  <c r="AA4324" i="4"/>
  <c r="Y4327" i="4"/>
  <c r="Y4329" i="4"/>
  <c r="AA4330" i="4"/>
  <c r="Z4330" i="4"/>
  <c r="AA4332" i="4"/>
  <c r="AB4333" i="4"/>
  <c r="AA4335" i="4"/>
  <c r="AA4337" i="4"/>
  <c r="Z4339" i="4"/>
  <c r="Z4341" i="4"/>
  <c r="Y4341" i="4"/>
  <c r="AB4342" i="4"/>
  <c r="AB4344" i="4"/>
  <c r="Z4347" i="4"/>
  <c r="Y4349" i="4"/>
  <c r="Z4350" i="4"/>
  <c r="Z4352" i="4"/>
  <c r="Y4354" i="4"/>
  <c r="AA4355" i="4"/>
  <c r="Y4356" i="4"/>
  <c r="AB4356" i="4"/>
  <c r="AA4359" i="4"/>
  <c r="AA4361" i="4"/>
  <c r="Y4362" i="4"/>
  <c r="AA4363" i="4"/>
  <c r="Y4364" i="4"/>
  <c r="Z4365" i="4"/>
  <c r="Y4367" i="4"/>
  <c r="AB4371" i="4"/>
  <c r="AB4373" i="4"/>
  <c r="Z4374" i="4"/>
  <c r="Z4376" i="4"/>
  <c r="AB4379" i="4"/>
  <c r="AB4382" i="4"/>
  <c r="AB4384" i="4"/>
  <c r="AA4386" i="4"/>
  <c r="Z4386" i="4"/>
  <c r="AA4388" i="4"/>
  <c r="Y4391" i="4"/>
  <c r="Y4393" i="4"/>
  <c r="AA4394" i="4"/>
  <c r="Z4394" i="4"/>
  <c r="AA4396" i="4"/>
  <c r="AB4397" i="4"/>
  <c r="AA4399" i="4"/>
  <c r="AA4401" i="4"/>
  <c r="Z4403" i="4"/>
  <c r="Z4405" i="4"/>
  <c r="Y4405" i="4"/>
  <c r="AB4406" i="4"/>
  <c r="AB4408" i="4"/>
  <c r="Z4411" i="4"/>
  <c r="Y4413" i="4"/>
  <c r="Z4416" i="4"/>
  <c r="Y4418" i="4"/>
  <c r="AA4419" i="4"/>
  <c r="Y4420" i="4"/>
  <c r="AB4420" i="4"/>
  <c r="AA4423" i="4"/>
  <c r="AA4425" i="4"/>
  <c r="Y4426" i="4"/>
  <c r="AA4427" i="4"/>
  <c r="Y4428" i="4"/>
  <c r="Z4429" i="4"/>
  <c r="Y4431" i="4"/>
  <c r="AB4435" i="4"/>
  <c r="AB4437" i="4"/>
  <c r="Z4438" i="4"/>
  <c r="Z4440" i="4"/>
  <c r="AB4443" i="4"/>
  <c r="AB4446" i="4"/>
  <c r="AB4448" i="4"/>
  <c r="AA4450" i="4"/>
  <c r="Z4450" i="4"/>
  <c r="AA4452" i="4"/>
  <c r="Y4455" i="4"/>
  <c r="Y4457" i="4"/>
  <c r="AA4458" i="4"/>
  <c r="Z4458" i="4"/>
  <c r="AA4460" i="4"/>
  <c r="AB4461" i="4"/>
  <c r="AA4463" i="4"/>
  <c r="AA4465" i="4"/>
  <c r="Z4467" i="4"/>
  <c r="Z4469" i="4"/>
  <c r="Y4469" i="4"/>
  <c r="AB4470" i="4"/>
  <c r="AB4472" i="4"/>
  <c r="Z4475" i="4"/>
  <c r="Y4477" i="4"/>
  <c r="Z4478" i="4"/>
  <c r="Z4480" i="4"/>
  <c r="Y4482" i="4"/>
  <c r="AA4483" i="4"/>
  <c r="Y4484" i="4"/>
  <c r="AB4484" i="4"/>
  <c r="AA4487" i="4"/>
  <c r="AA4489" i="4"/>
  <c r="Y4490" i="4"/>
  <c r="AA4491" i="4"/>
  <c r="Y4492" i="4"/>
  <c r="Z4493" i="4"/>
  <c r="Y4495" i="4"/>
  <c r="AB4499" i="4"/>
  <c r="AB4501" i="4"/>
  <c r="Z4502" i="4"/>
  <c r="Z4504" i="4"/>
  <c r="AB4507" i="4"/>
  <c r="AB4510" i="4"/>
  <c r="AB4512" i="4"/>
  <c r="AA4514" i="4"/>
  <c r="Z4514" i="4"/>
  <c r="AA4516" i="4"/>
  <c r="Y4519" i="4"/>
  <c r="Y4521" i="4"/>
  <c r="AA4522" i="4"/>
  <c r="Z4522" i="4"/>
  <c r="AA4524" i="4"/>
  <c r="AB4525" i="4"/>
  <c r="AA4527" i="4"/>
  <c r="AA4529" i="4"/>
  <c r="Z4531" i="4"/>
  <c r="Z4533" i="4"/>
  <c r="Y4533" i="4"/>
  <c r="AB4534" i="4"/>
  <c r="AB4536" i="4"/>
  <c r="Z4539" i="4"/>
  <c r="Y4541" i="4"/>
  <c r="Z4542" i="4"/>
  <c r="Z4544" i="4"/>
  <c r="Y4546" i="4"/>
  <c r="AA4547" i="4"/>
  <c r="Y4548" i="4"/>
  <c r="AB4548" i="4"/>
  <c r="AA4551" i="4"/>
  <c r="AA4553" i="4"/>
  <c r="Y4554" i="4"/>
  <c r="AA4555" i="4"/>
  <c r="Y4556" i="4"/>
  <c r="Z4557" i="4"/>
  <c r="Y4559" i="4"/>
  <c r="AB4563" i="4"/>
  <c r="AB4565" i="4"/>
  <c r="Z4566" i="4"/>
  <c r="Z4568" i="4"/>
  <c r="AB4571" i="4"/>
  <c r="AB4574" i="4"/>
  <c r="AB4576" i="4"/>
  <c r="AA4578" i="4"/>
  <c r="Z4578" i="4"/>
  <c r="AA4580" i="4"/>
  <c r="Y4583" i="4"/>
  <c r="Y4585" i="4"/>
  <c r="AA4586" i="4"/>
  <c r="Z4586" i="4"/>
  <c r="AA4588" i="4"/>
  <c r="AB4589" i="4"/>
  <c r="AA4591" i="4"/>
  <c r="AA4593" i="4"/>
  <c r="Z4595" i="4"/>
  <c r="Z4597" i="4"/>
  <c r="Y4597" i="4"/>
  <c r="AB4598" i="4"/>
  <c r="AB4600" i="4"/>
  <c r="Z4603" i="4"/>
  <c r="Y4605" i="4"/>
  <c r="Z4606" i="4"/>
  <c r="Z4608" i="4"/>
  <c r="Y4610" i="4"/>
  <c r="AA4611" i="4"/>
  <c r="Y4612" i="4"/>
  <c r="AB4612" i="4"/>
  <c r="AA4615" i="4"/>
  <c r="AA4617" i="4"/>
  <c r="Y4618" i="4"/>
  <c r="AA4619" i="4"/>
  <c r="Y4620" i="4"/>
  <c r="Z4621" i="4"/>
  <c r="Y4623" i="4"/>
  <c r="AB4627" i="4"/>
  <c r="AB4629" i="4"/>
  <c r="Z4630" i="4"/>
  <c r="Z4632" i="4"/>
  <c r="AB4635" i="4"/>
  <c r="AB4638" i="4"/>
  <c r="AB4640" i="4"/>
  <c r="AA4642" i="4"/>
  <c r="AA4644" i="4"/>
  <c r="Y4647" i="4"/>
  <c r="Y4649" i="4"/>
  <c r="AA4650" i="4"/>
  <c r="Z4650" i="4"/>
  <c r="AA4652" i="4"/>
  <c r="AB4653" i="4"/>
  <c r="AA4655" i="4"/>
  <c r="AA4657" i="4"/>
  <c r="Z4661" i="4"/>
  <c r="Y4661" i="4"/>
  <c r="AB4662" i="4"/>
  <c r="AB4664" i="4"/>
  <c r="Y4669" i="4"/>
  <c r="Z4670" i="4"/>
  <c r="Z4672" i="4"/>
  <c r="Y4674" i="4"/>
  <c r="AA4675" i="4"/>
  <c r="Y4676" i="4"/>
  <c r="AB4676" i="4"/>
  <c r="AA4679" i="4"/>
  <c r="AA4681" i="4"/>
  <c r="Y4682" i="4"/>
  <c r="AA4683" i="4"/>
  <c r="Y4684" i="4"/>
  <c r="Z4685" i="4"/>
  <c r="Y4687" i="4"/>
  <c r="AB4691" i="4"/>
  <c r="AB4693" i="4"/>
  <c r="Z4694" i="4"/>
  <c r="Z4696" i="4"/>
  <c r="AB4699" i="4"/>
  <c r="AB4702" i="4"/>
  <c r="AB4704" i="4"/>
  <c r="AA4706" i="4"/>
  <c r="Z4706" i="4"/>
  <c r="AA4708" i="4"/>
  <c r="Y4711" i="4"/>
  <c r="Y4713" i="4"/>
  <c r="AA4714" i="4"/>
  <c r="Z4714" i="4"/>
  <c r="AA4716" i="4"/>
  <c r="AB4717" i="4"/>
  <c r="AA4719" i="4"/>
  <c r="AA4721" i="4"/>
  <c r="Z4723" i="4"/>
  <c r="Z4725" i="4"/>
  <c r="Y4725" i="4"/>
  <c r="AB4726" i="4"/>
  <c r="AB4728" i="4"/>
  <c r="Z4731" i="4"/>
  <c r="Y4733" i="4"/>
  <c r="Z4734" i="4"/>
  <c r="Z4736" i="4"/>
  <c r="Y4738" i="4"/>
  <c r="AA4739" i="4"/>
  <c r="Y4740" i="4"/>
  <c r="AB4740" i="4"/>
  <c r="AA4743" i="4"/>
  <c r="AA4745" i="4"/>
  <c r="Y4746" i="4"/>
  <c r="AA4747" i="4"/>
  <c r="Y4748" i="4"/>
  <c r="Z4749" i="4"/>
  <c r="Y4751" i="4"/>
  <c r="AB4755" i="4"/>
  <c r="AB4757" i="4"/>
  <c r="Z4758" i="4"/>
  <c r="Z4760" i="4"/>
  <c r="AB4763" i="4"/>
  <c r="AB4766" i="4"/>
  <c r="AB4768" i="4"/>
  <c r="AA4770" i="4"/>
  <c r="Z4770" i="4"/>
  <c r="AA4772" i="4"/>
  <c r="Y4775" i="4"/>
  <c r="Y4777" i="4"/>
  <c r="AC4777" i="4"/>
  <c r="AA4778" i="4"/>
  <c r="Z4778" i="4"/>
  <c r="AA4780" i="4"/>
  <c r="AB4781" i="4"/>
  <c r="AA4783" i="4"/>
  <c r="AA4785" i="4"/>
  <c r="Z4787" i="4"/>
  <c r="Z4789" i="4"/>
  <c r="Y4789" i="4"/>
  <c r="AB4790" i="4"/>
  <c r="AB4792" i="4"/>
  <c r="Z4795" i="4"/>
  <c r="Y4797" i="4"/>
  <c r="Z4798" i="4"/>
  <c r="Z4800" i="4"/>
  <c r="Y4802" i="4"/>
  <c r="AA4803" i="4"/>
  <c r="Y4804" i="4"/>
  <c r="AB4804" i="4"/>
  <c r="AA4807" i="4"/>
  <c r="AA4809" i="4"/>
  <c r="Y4810" i="4"/>
  <c r="AA4811" i="4"/>
  <c r="Y4812" i="4"/>
  <c r="Z4813" i="4"/>
  <c r="Y4815" i="4"/>
  <c r="AB4819" i="4"/>
  <c r="AB4821" i="4"/>
  <c r="Z4822" i="4"/>
  <c r="Z4824" i="4"/>
  <c r="AB4827" i="4"/>
  <c r="AB4830" i="4"/>
  <c r="AB4832" i="4"/>
  <c r="AA4834" i="4"/>
  <c r="Z4834" i="4"/>
  <c r="AA4836" i="4"/>
  <c r="Y4839" i="4"/>
  <c r="Y4841" i="4"/>
  <c r="AA4842" i="4"/>
  <c r="Z4842" i="4"/>
  <c r="AA4844" i="4"/>
  <c r="AB4845" i="4"/>
  <c r="AA4847" i="4"/>
  <c r="AA4849" i="4"/>
  <c r="Z4849" i="4"/>
  <c r="Z4851" i="4"/>
  <c r="Y4853" i="4"/>
  <c r="AB4854" i="4"/>
  <c r="AA4854" i="4"/>
  <c r="AB4856" i="4"/>
  <c r="Z4859" i="4"/>
  <c r="Y4861" i="4"/>
  <c r="Z4862" i="4"/>
  <c r="Z4864" i="4"/>
  <c r="Y4864" i="4"/>
  <c r="Y4866" i="4"/>
  <c r="AA4867" i="4"/>
  <c r="AB4868" i="4"/>
  <c r="AA4871" i="4"/>
  <c r="AA4873" i="4"/>
  <c r="Z4873" i="4"/>
  <c r="Y4874" i="4"/>
  <c r="AA4875" i="4"/>
  <c r="Y4879" i="4"/>
  <c r="AB4879" i="4"/>
  <c r="AB4885" i="4"/>
  <c r="Z4886" i="4"/>
  <c r="Z4888" i="4"/>
  <c r="Y4888" i="4"/>
  <c r="AB4894" i="4"/>
  <c r="AA4894" i="4"/>
  <c r="AB4896" i="4"/>
  <c r="Z4898" i="4"/>
  <c r="AA4900" i="4"/>
  <c r="Y4903" i="4"/>
  <c r="AB4903" i="4"/>
  <c r="Y4905" i="4"/>
  <c r="Z4906" i="4"/>
  <c r="AB4909" i="4"/>
  <c r="AA4913" i="4"/>
  <c r="Y4914" i="4"/>
  <c r="AB4918" i="4"/>
  <c r="Y4919" i="4"/>
  <c r="AA4920" i="4"/>
  <c r="Y4921" i="4"/>
  <c r="Z4924" i="4"/>
  <c r="AB4925" i="4"/>
  <c r="Z4927" i="4"/>
  <c r="AA4929" i="4"/>
  <c r="Y4930" i="4"/>
  <c r="AB4934" i="4"/>
  <c r="Y4935" i="4"/>
  <c r="AA4936" i="4"/>
  <c r="Y4937" i="4"/>
  <c r="Z4940" i="4"/>
  <c r="AB4941" i="4"/>
  <c r="Z4943" i="4"/>
  <c r="AA4945" i="4"/>
  <c r="Y4946" i="4"/>
  <c r="AB4950" i="4"/>
  <c r="Y4951" i="4"/>
  <c r="AA4952" i="4"/>
  <c r="Y4953" i="4"/>
  <c r="Z4956" i="4"/>
  <c r="AB4957" i="4"/>
  <c r="Z4959" i="4"/>
  <c r="AA4961" i="4"/>
  <c r="Y4962" i="4"/>
  <c r="AB4966" i="4"/>
  <c r="Y4967" i="4"/>
  <c r="AA4968" i="4"/>
  <c r="Y4969" i="4"/>
  <c r="Z4972" i="4"/>
  <c r="AB4973" i="4"/>
  <c r="Z4975" i="4"/>
  <c r="AA4977" i="4"/>
  <c r="Y4978" i="4"/>
  <c r="AB4982" i="4"/>
  <c r="Y4983" i="4"/>
  <c r="AA4984" i="4"/>
  <c r="Y4985" i="4"/>
  <c r="Z4988" i="4"/>
  <c r="AB4989" i="4"/>
  <c r="Z4991" i="4"/>
  <c r="AA4993" i="4"/>
  <c r="Y4994" i="4"/>
  <c r="AB4998" i="4"/>
  <c r="Y4999" i="4"/>
  <c r="AA5000" i="4"/>
  <c r="Y5001" i="4"/>
  <c r="Z5004" i="4"/>
  <c r="AB5005" i="4"/>
  <c r="Y5006" i="4"/>
  <c r="Z5007" i="4"/>
  <c r="AA5009" i="4"/>
  <c r="AB5014" i="4"/>
  <c r="Y5015" i="4"/>
  <c r="AA5016" i="4"/>
  <c r="Y5017" i="4"/>
  <c r="Z5020" i="4"/>
  <c r="AB5021" i="4"/>
  <c r="Y5022" i="4"/>
  <c r="Y5024" i="4"/>
  <c r="AB5024" i="4"/>
  <c r="Y5026" i="4"/>
  <c r="Y5028" i="4"/>
  <c r="AB5028" i="4"/>
  <c r="Y5030" i="4"/>
  <c r="Z5031" i="4"/>
  <c r="AA5033" i="4"/>
  <c r="AB5034" i="4"/>
  <c r="AA5040" i="4"/>
  <c r="AA5043" i="4"/>
  <c r="AB5045" i="4"/>
  <c r="Z5047" i="4"/>
  <c r="AA5049" i="4"/>
  <c r="AB5054" i="4"/>
  <c r="AA5056" i="4"/>
  <c r="Y5057" i="4"/>
  <c r="Z5058" i="4"/>
  <c r="AA5060" i="4"/>
  <c r="Y5061" i="4"/>
  <c r="AA5062" i="4"/>
  <c r="Z5062" i="4"/>
  <c r="Y5063" i="4"/>
  <c r="AA5064" i="4"/>
  <c r="Z5066" i="4"/>
  <c r="Z5068" i="4"/>
  <c r="AB5069" i="4"/>
  <c r="Y5070" i="4"/>
  <c r="Y5072" i="4"/>
  <c r="AB5072" i="4"/>
  <c r="Z5075" i="4"/>
  <c r="AB5076" i="4"/>
  <c r="AA5080" i="4"/>
  <c r="Y5082" i="4"/>
  <c r="Z5083" i="4"/>
  <c r="AB5091" i="4"/>
  <c r="AA5091" i="4"/>
  <c r="AB5096" i="4"/>
  <c r="Z5097" i="4"/>
  <c r="Y5097" i="4"/>
  <c r="AB5100" i="4"/>
  <c r="Z5101" i="4"/>
  <c r="Y5101" i="4"/>
  <c r="AB5102" i="4"/>
  <c r="Z5103" i="4"/>
  <c r="AB5104" i="4"/>
  <c r="AB5107" i="4"/>
  <c r="AA5107" i="4"/>
  <c r="Z5112" i="4"/>
  <c r="AB5113" i="4"/>
  <c r="Z5115" i="4"/>
  <c r="AB5118" i="4"/>
  <c r="AA5120" i="4"/>
  <c r="AB5121" i="4"/>
  <c r="AA5124" i="4"/>
  <c r="Z5127" i="4"/>
  <c r="Y5130" i="4"/>
  <c r="Z5131" i="4"/>
  <c r="Y5134" i="4"/>
  <c r="AA5137" i="4"/>
  <c r="AB5138" i="4"/>
  <c r="AA5140" i="4"/>
  <c r="AB5141" i="4"/>
  <c r="AA5142" i="4"/>
  <c r="Z5142" i="4"/>
  <c r="Y5143" i="4"/>
  <c r="AA5144" i="4"/>
  <c r="AA5146" i="4"/>
  <c r="Z5146" i="4"/>
  <c r="Z5148" i="4"/>
  <c r="AB5149" i="4"/>
  <c r="Z5151" i="4"/>
  <c r="AB5152" i="4"/>
  <c r="AB5154" i="4"/>
  <c r="Z5155" i="4"/>
  <c r="AB5156" i="4"/>
  <c r="AA5158" i="4"/>
  <c r="Z5158" i="4"/>
  <c r="Z5160" i="4"/>
  <c r="AB5161" i="4"/>
  <c r="Z5164" i="4"/>
  <c r="AB5165" i="4"/>
  <c r="AB5167" i="4"/>
  <c r="AA5167" i="4"/>
  <c r="Y5170" i="4"/>
  <c r="Z5171" i="4"/>
  <c r="AB5172" i="4"/>
  <c r="AB5176" i="4"/>
  <c r="Z5177" i="4"/>
  <c r="Y5177" i="4"/>
  <c r="Y5179" i="4"/>
  <c r="AA5180" i="4"/>
  <c r="Y5182" i="4"/>
  <c r="AA5185" i="4"/>
  <c r="Y5186" i="4"/>
  <c r="Y5188" i="4"/>
  <c r="AA5189" i="4"/>
  <c r="Y5191" i="4"/>
  <c r="AA5192" i="4"/>
  <c r="AA5194" i="4"/>
  <c r="Z5194" i="4"/>
  <c r="Y5195" i="4"/>
  <c r="AA5196" i="4"/>
  <c r="AA5198" i="4"/>
  <c r="Z5198" i="4"/>
  <c r="Z5200" i="4"/>
  <c r="AB5203" i="4"/>
  <c r="AA5203" i="4"/>
  <c r="AB5205" i="4"/>
  <c r="Z5208" i="4"/>
  <c r="Y5210" i="4"/>
  <c r="Z5211" i="4"/>
  <c r="Z5213" i="4"/>
  <c r="Y5213" i="4"/>
  <c r="Y5215" i="4"/>
  <c r="AA5216" i="4"/>
  <c r="AB5217" i="4"/>
  <c r="AA5220" i="4"/>
  <c r="AA5222" i="4"/>
  <c r="Z5222" i="4"/>
  <c r="Y5223" i="4"/>
  <c r="AA5224" i="4"/>
  <c r="Y5228" i="4"/>
  <c r="AB5228" i="4"/>
  <c r="AB5234" i="4"/>
  <c r="Z5235" i="4"/>
  <c r="Z5237" i="4"/>
  <c r="Y5237" i="4"/>
  <c r="AB5243" i="4"/>
  <c r="AA5243" i="4"/>
  <c r="AB5245" i="4"/>
  <c r="Z5247" i="4"/>
  <c r="AA5249" i="4"/>
  <c r="Y5250" i="4"/>
  <c r="Y5252" i="4"/>
  <c r="AB5252" i="4"/>
  <c r="Y5254" i="4"/>
  <c r="Z5255" i="4"/>
  <c r="AA5257" i="4"/>
  <c r="AB5258" i="4"/>
  <c r="AA5260" i="4"/>
  <c r="AA5262" i="4"/>
  <c r="Z5262" i="4"/>
  <c r="Z5264" i="4"/>
  <c r="AB5267" i="4"/>
  <c r="AA5267" i="4"/>
  <c r="AB5269" i="4"/>
  <c r="Z5272" i="4"/>
  <c r="Y5274" i="4"/>
  <c r="Z5275" i="4"/>
  <c r="Z5277" i="4"/>
  <c r="Y5277" i="4"/>
  <c r="Y5279" i="4"/>
  <c r="AA5280" i="4"/>
  <c r="AB5281" i="4"/>
  <c r="AA5284" i="4"/>
  <c r="AA5286" i="4"/>
  <c r="Z5286" i="4"/>
  <c r="Y5287" i="4"/>
  <c r="AA5288" i="4"/>
  <c r="Y5292" i="4"/>
  <c r="AB5292" i="4"/>
  <c r="AB5298" i="4"/>
  <c r="Z5299" i="4"/>
  <c r="Z5301" i="4"/>
  <c r="Y5301" i="4"/>
  <c r="AB5307" i="4"/>
  <c r="AA5307" i="4"/>
  <c r="AB5309" i="4"/>
  <c r="Z5311" i="4"/>
  <c r="AA5313" i="4"/>
  <c r="Y5314" i="4"/>
  <c r="Y5316" i="4"/>
  <c r="AB5316" i="4"/>
  <c r="Y5318" i="4"/>
  <c r="Z5319" i="4"/>
  <c r="AA5321" i="4"/>
  <c r="AB5322" i="4"/>
  <c r="AA5324" i="4"/>
  <c r="AA5326" i="4"/>
  <c r="Z5326" i="4"/>
  <c r="Z5328" i="4"/>
  <c r="AB5331" i="4"/>
  <c r="AA5331" i="4"/>
  <c r="AB5333" i="4"/>
  <c r="Z5336" i="4"/>
  <c r="Y5338" i="4"/>
  <c r="Z5339" i="4"/>
  <c r="Z5341" i="4"/>
  <c r="Y5341" i="4"/>
  <c r="Y5343" i="4"/>
  <c r="AA5344" i="4"/>
  <c r="AB5345" i="4"/>
  <c r="AA5348" i="4"/>
  <c r="AA5350" i="4"/>
  <c r="Z5350" i="4"/>
  <c r="Y5351" i="4"/>
  <c r="AA5352" i="4"/>
  <c r="Y5356" i="4"/>
  <c r="AB5356" i="4"/>
  <c r="AB5362" i="4"/>
  <c r="Z5363" i="4"/>
  <c r="Z5365" i="4"/>
  <c r="Y5365" i="4"/>
  <c r="AB5371" i="4"/>
  <c r="AA5371" i="4"/>
  <c r="AB5373" i="4"/>
  <c r="Z5375" i="4"/>
  <c r="AA5377" i="4"/>
  <c r="Y5378" i="4"/>
  <c r="Y5380" i="4"/>
  <c r="AB5380" i="4"/>
  <c r="Y5382" i="4"/>
  <c r="Z5383" i="4"/>
  <c r="AA5385" i="4"/>
  <c r="AB5386" i="4"/>
  <c r="AA5388" i="4"/>
  <c r="AA5390" i="4"/>
  <c r="Z5390" i="4"/>
  <c r="Z5392" i="4"/>
  <c r="AB5395" i="4"/>
  <c r="AA5395" i="4"/>
  <c r="AB5397" i="4"/>
  <c r="Z5400" i="4"/>
  <c r="Y5402" i="4"/>
  <c r="Z5403" i="4"/>
  <c r="Z5405" i="4"/>
  <c r="Y5405" i="4"/>
  <c r="Y5407" i="4"/>
  <c r="AA5408" i="4"/>
  <c r="AB5409" i="4"/>
  <c r="AA5412" i="4"/>
  <c r="AA5414" i="4"/>
  <c r="Z5414" i="4"/>
  <c r="Y5415" i="4"/>
  <c r="AA5416" i="4"/>
  <c r="Y5420" i="4"/>
  <c r="AB5420" i="4"/>
  <c r="AB5426" i="4"/>
  <c r="Z5427" i="4"/>
  <c r="Z5429" i="4"/>
  <c r="Y5429" i="4"/>
  <c r="AB5435" i="4"/>
  <c r="AA5435" i="4"/>
  <c r="AB5437" i="4"/>
  <c r="Z5439" i="4"/>
  <c r="AA5441" i="4"/>
  <c r="Y5442" i="4"/>
  <c r="Y5444" i="4"/>
  <c r="AB5444" i="4"/>
  <c r="Y5446" i="4"/>
  <c r="Z5447" i="4"/>
  <c r="AA5449" i="4"/>
  <c r="AB5450" i="4"/>
  <c r="AA5452" i="4"/>
  <c r="AA5454" i="4"/>
  <c r="Z5454" i="4"/>
  <c r="Z5456" i="4"/>
  <c r="AB5459" i="4"/>
  <c r="AA5459" i="4"/>
  <c r="AB5461" i="4"/>
  <c r="Z5464" i="4"/>
  <c r="Y5466" i="4"/>
  <c r="Z5467" i="4"/>
  <c r="Z5469" i="4"/>
  <c r="Y5469" i="4"/>
  <c r="Y5471" i="4"/>
  <c r="AA5472" i="4"/>
  <c r="AB5473" i="4"/>
  <c r="AA5476" i="4"/>
  <c r="AA5478" i="4"/>
  <c r="Z5478" i="4"/>
  <c r="Y5479" i="4"/>
  <c r="AA5480" i="4"/>
  <c r="Y5484" i="4"/>
  <c r="AB5484" i="4"/>
  <c r="AB5490" i="4"/>
  <c r="Z5491" i="4"/>
  <c r="Z5493" i="4"/>
  <c r="Y5493" i="4"/>
  <c r="AB5499" i="4"/>
  <c r="AA5499" i="4"/>
  <c r="AB5501" i="4"/>
  <c r="Z5503" i="4"/>
  <c r="AA5505" i="4"/>
  <c r="Y5506" i="4"/>
  <c r="Y5508" i="4"/>
  <c r="AB5508" i="4"/>
  <c r="Y5510" i="4"/>
  <c r="Z5511" i="4"/>
  <c r="AA5513" i="4"/>
  <c r="AB5514" i="4"/>
  <c r="AA5516" i="4"/>
  <c r="AA5518" i="4"/>
  <c r="Z5518" i="4"/>
  <c r="Z5520" i="4"/>
  <c r="AB5523" i="4"/>
  <c r="AA5523" i="4"/>
  <c r="AB5525" i="4"/>
  <c r="Z5528" i="4"/>
  <c r="Y5530" i="4"/>
  <c r="Z5531" i="4"/>
  <c r="Z5533" i="4"/>
  <c r="Y5533" i="4"/>
  <c r="Y5535" i="4"/>
  <c r="AA5536" i="4"/>
  <c r="AB5537" i="4"/>
  <c r="AA5540" i="4"/>
  <c r="AA5542" i="4"/>
  <c r="Z5542" i="4"/>
  <c r="Y5543" i="4"/>
  <c r="AA5544" i="4"/>
  <c r="Y5548" i="4"/>
  <c r="AB5548" i="4"/>
  <c r="AB5554" i="4"/>
  <c r="Z5555" i="4"/>
  <c r="Z5557" i="4"/>
  <c r="Y5557" i="4"/>
  <c r="AB5563" i="4"/>
  <c r="AA5563" i="4"/>
  <c r="AB5565" i="4"/>
  <c r="Z5567" i="4"/>
  <c r="AA5569" i="4"/>
  <c r="Y5570" i="4"/>
  <c r="Y5572" i="4"/>
  <c r="AB5572" i="4"/>
  <c r="Y5574" i="4"/>
  <c r="Z5575" i="4"/>
  <c r="AA5577" i="4"/>
  <c r="AB5578" i="4"/>
  <c r="AA5580" i="4"/>
  <c r="AA5582" i="4"/>
  <c r="Z5582" i="4"/>
  <c r="Z5584" i="4"/>
  <c r="AB5587" i="4"/>
  <c r="AA5587" i="4"/>
  <c r="AB5589" i="4"/>
  <c r="Z5592" i="4"/>
  <c r="Y5594" i="4"/>
  <c r="Z5595" i="4"/>
  <c r="Y5597" i="4"/>
  <c r="AA5598" i="4"/>
  <c r="Z5598" i="4"/>
  <c r="Y5599" i="4"/>
  <c r="AB5601" i="4"/>
  <c r="AB5603" i="4"/>
  <c r="AA5603" i="4"/>
  <c r="AB5605" i="4"/>
  <c r="Z5607" i="4"/>
  <c r="AA5609" i="4"/>
  <c r="AB5610" i="4"/>
  <c r="Z5611" i="4"/>
  <c r="Z5613" i="4"/>
  <c r="Y5613" i="4"/>
  <c r="AB5618" i="4"/>
  <c r="AA5620" i="4"/>
  <c r="AA5622" i="4"/>
  <c r="Z5622" i="4"/>
  <c r="Y5623" i="4"/>
  <c r="AA5624" i="4"/>
  <c r="AB5625" i="4"/>
  <c r="AA5628" i="4"/>
  <c r="AA5630" i="4"/>
  <c r="Z5630" i="4"/>
  <c r="Y5631" i="4"/>
  <c r="AB5633" i="4"/>
  <c r="AB5635" i="4"/>
  <c r="AA5635" i="4"/>
  <c r="AB5637" i="4"/>
  <c r="Z5639" i="4"/>
  <c r="AA5641" i="4"/>
  <c r="AB5642" i="4"/>
  <c r="Z5643" i="4"/>
  <c r="Z5645" i="4"/>
  <c r="Y5645" i="4"/>
  <c r="AB5650" i="4"/>
  <c r="AA5652" i="4"/>
  <c r="AA5654" i="4"/>
  <c r="Z5654" i="4"/>
  <c r="Y5655" i="4"/>
  <c r="AA5656" i="4"/>
  <c r="AB5657" i="4"/>
  <c r="AA5660" i="4"/>
  <c r="AA5662" i="4"/>
  <c r="Z5662" i="4"/>
  <c r="Y5663" i="4"/>
  <c r="Y5666" i="4"/>
  <c r="Y5668" i="4"/>
  <c r="AB5668" i="4"/>
  <c r="AA5676" i="4"/>
  <c r="AA5678" i="4"/>
  <c r="Z5678" i="4"/>
  <c r="Y5679" i="4"/>
  <c r="AB5681" i="4"/>
  <c r="AB5683" i="4"/>
  <c r="AA5683" i="4"/>
  <c r="AB5685" i="4"/>
  <c r="Z5688" i="4"/>
  <c r="AB5691" i="4"/>
  <c r="AA5691" i="4"/>
  <c r="AB5693" i="4"/>
  <c r="Z5696" i="4"/>
  <c r="Y5698" i="4"/>
  <c r="Y5700" i="4"/>
  <c r="AB5700" i="4"/>
  <c r="AA5708" i="4"/>
  <c r="AA5710" i="4"/>
  <c r="Z5710" i="4"/>
  <c r="Y5711" i="4"/>
  <c r="AB5713" i="4"/>
  <c r="AB5715" i="4"/>
  <c r="AA5715" i="4"/>
  <c r="AB5717" i="4"/>
  <c r="Z5720" i="4"/>
  <c r="AB5723" i="4"/>
  <c r="AA5723" i="4"/>
  <c r="AB5725" i="4"/>
  <c r="Z5728" i="4"/>
  <c r="Y5732" i="4"/>
  <c r="AB5732" i="4"/>
  <c r="AA5740" i="4"/>
  <c r="AA5742" i="4"/>
  <c r="Z5742" i="4"/>
  <c r="Y5743" i="4"/>
  <c r="AB5745" i="4"/>
  <c r="AB5747" i="4"/>
  <c r="AA5747" i="4"/>
  <c r="AB5749" i="4"/>
  <c r="Z5752" i="4"/>
  <c r="AB5755" i="4"/>
  <c r="AA5755" i="4"/>
  <c r="AB5757" i="4"/>
  <c r="Z5760" i="4"/>
  <c r="Y5764" i="4"/>
  <c r="AB5764" i="4"/>
  <c r="AA5772" i="4"/>
  <c r="AA5774" i="4"/>
  <c r="Z5774" i="4"/>
  <c r="Y5775" i="4"/>
  <c r="AB5777" i="4"/>
  <c r="AB5779" i="4"/>
  <c r="AA5779" i="4"/>
  <c r="AB5781" i="4"/>
  <c r="Z5784" i="4"/>
  <c r="AB5787" i="4"/>
  <c r="AA5787" i="4"/>
  <c r="AB5789" i="4"/>
  <c r="Z5792" i="4"/>
  <c r="Y5796" i="4"/>
  <c r="AB5796" i="4"/>
  <c r="AA5804" i="4"/>
  <c r="AA5806" i="4"/>
  <c r="Z5806" i="4"/>
  <c r="Y5807" i="4"/>
  <c r="AB5809" i="4"/>
  <c r="AB5811" i="4"/>
  <c r="AA5811" i="4"/>
  <c r="AB5813" i="4"/>
  <c r="Z5816" i="4"/>
  <c r="AB5819" i="4"/>
  <c r="AA5819" i="4"/>
  <c r="AB5821" i="4"/>
  <c r="Z5824" i="4"/>
  <c r="Y5828" i="4"/>
  <c r="AB5828" i="4"/>
  <c r="AA5836" i="4"/>
  <c r="AA5838" i="4"/>
  <c r="Z5838" i="4"/>
  <c r="Y5839" i="4"/>
  <c r="AB5841" i="4"/>
  <c r="AB5843" i="4"/>
  <c r="AA5843" i="4"/>
  <c r="AB5845" i="4"/>
  <c r="Z5848" i="4"/>
  <c r="AB5851" i="4"/>
  <c r="AA5851" i="4"/>
  <c r="AB5853" i="4"/>
  <c r="Z5856" i="4"/>
  <c r="AB5859" i="4"/>
  <c r="AA5859" i="4"/>
  <c r="AB5861" i="4"/>
  <c r="Z5864" i="4"/>
  <c r="Y5866" i="4"/>
  <c r="Z5867" i="4"/>
  <c r="Z5869" i="4"/>
  <c r="Y5869" i="4"/>
  <c r="AA5872" i="4"/>
  <c r="AB5873" i="4"/>
  <c r="AA5876" i="4"/>
  <c r="AA5878" i="4"/>
  <c r="Z5878" i="4"/>
  <c r="Y5879" i="4"/>
  <c r="AA5880" i="4"/>
  <c r="Y5884" i="4"/>
  <c r="AB5884" i="4"/>
  <c r="AB5890" i="4"/>
  <c r="Z5891" i="4"/>
  <c r="Z5893" i="4"/>
  <c r="Y5893" i="4"/>
  <c r="AB5899" i="4"/>
  <c r="AA5899" i="4"/>
  <c r="AB5901" i="4"/>
  <c r="Z5903" i="4"/>
  <c r="AA5905" i="4"/>
  <c r="Y5906" i="4"/>
  <c r="Y5908" i="4"/>
  <c r="AB5908" i="4"/>
  <c r="Y5910" i="4"/>
  <c r="Z5911" i="4"/>
  <c r="AA5913" i="4"/>
  <c r="AB5914" i="4"/>
  <c r="AA5916" i="4"/>
  <c r="AA5918" i="4"/>
  <c r="Z5918" i="4"/>
  <c r="Z5920" i="4"/>
  <c r="AB5923" i="4"/>
  <c r="AA5923" i="4"/>
  <c r="AB5925" i="4"/>
  <c r="Z5928" i="4"/>
  <c r="Y5930" i="4"/>
  <c r="Z5931" i="4"/>
  <c r="Z5933" i="4"/>
  <c r="Y5933" i="4"/>
  <c r="Y5935" i="4"/>
  <c r="AA5936" i="4"/>
  <c r="AB5937" i="4"/>
  <c r="AA5940" i="4"/>
  <c r="AA5942" i="4"/>
  <c r="Z5942" i="4"/>
  <c r="Y5943" i="4"/>
  <c r="AA5944" i="4"/>
  <c r="Y5948" i="4"/>
  <c r="AB5948" i="4"/>
  <c r="AB5954" i="4"/>
  <c r="Z5955" i="4"/>
  <c r="Z5957" i="4"/>
  <c r="Y5957" i="4"/>
  <c r="AB5963" i="4"/>
  <c r="AA5963" i="4"/>
  <c r="AB5965" i="4"/>
  <c r="Z5967" i="4"/>
  <c r="AA5969" i="4"/>
  <c r="Y5970" i="4"/>
  <c r="Y5972" i="4"/>
  <c r="AB5972" i="4"/>
  <c r="Y5974" i="4"/>
  <c r="Z5975" i="4"/>
  <c r="AA5977" i="4"/>
  <c r="AB5978" i="4"/>
  <c r="AA5980" i="4"/>
  <c r="AA5982" i="4"/>
  <c r="Z5982" i="4"/>
  <c r="Z5984" i="4"/>
  <c r="AB5987" i="4"/>
  <c r="AA5987" i="4"/>
  <c r="AB5989" i="4"/>
  <c r="Z5992" i="4"/>
  <c r="Y5994" i="4"/>
  <c r="Z5995" i="4"/>
  <c r="Z5997" i="4"/>
  <c r="Y5997" i="4"/>
  <c r="Y5999" i="4"/>
  <c r="AA6000" i="4"/>
  <c r="AB6001" i="4"/>
  <c r="AA6004" i="4"/>
  <c r="AA6006" i="4"/>
  <c r="Z6006" i="4"/>
  <c r="Y6007" i="4"/>
  <c r="AA6008" i="4"/>
  <c r="Y6012" i="4"/>
  <c r="AB6012" i="4"/>
  <c r="AB6018" i="4"/>
  <c r="Z6019" i="4"/>
  <c r="Z6021" i="4"/>
  <c r="Y6021" i="4"/>
  <c r="AB6027" i="4"/>
  <c r="AA6027" i="4"/>
  <c r="AB6029" i="4"/>
  <c r="Z6031" i="4"/>
  <c r="AA6033" i="4"/>
  <c r="Y6034" i="4"/>
  <c r="Y6036" i="4"/>
  <c r="AB6036" i="4"/>
  <c r="Y6038" i="4"/>
  <c r="Z6039" i="4"/>
  <c r="AA6041" i="4"/>
  <c r="AB6042" i="4"/>
  <c r="AA6044" i="4"/>
  <c r="AA6046" i="4"/>
  <c r="Z6046" i="4"/>
  <c r="Z6048" i="4"/>
  <c r="AB6051" i="4"/>
  <c r="AA6051" i="4"/>
  <c r="AB6053" i="4"/>
  <c r="Z6056" i="4"/>
  <c r="Y6058" i="4"/>
  <c r="Z6059" i="4"/>
  <c r="Z6061" i="4"/>
  <c r="Y6061" i="4"/>
  <c r="Y6063" i="4"/>
  <c r="AA6064" i="4"/>
  <c r="AB6065" i="4"/>
  <c r="AA6068" i="4"/>
  <c r="AA6070" i="4"/>
  <c r="Z6070" i="4"/>
  <c r="Y6071" i="4"/>
  <c r="AA6072" i="4"/>
  <c r="Y6076" i="4"/>
  <c r="AB6076" i="4"/>
  <c r="AB6082" i="4"/>
  <c r="Z6083" i="4"/>
  <c r="Z6085" i="4"/>
  <c r="Y6085" i="4"/>
  <c r="AB6091" i="4"/>
  <c r="AA6091" i="4"/>
  <c r="AB6093" i="4"/>
  <c r="Z6095" i="4"/>
  <c r="AA6097" i="4"/>
  <c r="Y6098" i="4"/>
  <c r="Y6100" i="4"/>
  <c r="AB6100" i="4"/>
  <c r="Y6102" i="4"/>
  <c r="Z6103" i="4"/>
  <c r="AA6105" i="4"/>
  <c r="AB6106" i="4"/>
  <c r="AA6108" i="4"/>
  <c r="AA6110" i="4"/>
  <c r="Z6110" i="4"/>
  <c r="Z6112" i="4"/>
  <c r="AB6115" i="4"/>
  <c r="AA6115" i="4"/>
  <c r="AB6117" i="4"/>
  <c r="Z6120" i="4"/>
  <c r="Y6122" i="4"/>
  <c r="Z6123" i="4"/>
  <c r="Z6125" i="4"/>
  <c r="Y6125" i="4"/>
  <c r="Y6127" i="4"/>
  <c r="AA6128" i="4"/>
  <c r="AB6129" i="4"/>
  <c r="AA6132" i="4"/>
  <c r="AA6134" i="4"/>
  <c r="Z6134" i="4"/>
  <c r="Y6135" i="4"/>
  <c r="AA6136" i="4"/>
  <c r="Y6140" i="4"/>
  <c r="AB6140" i="4"/>
  <c r="AB6146" i="4"/>
  <c r="Z6147" i="4"/>
  <c r="Z6149" i="4"/>
  <c r="Y6149" i="4"/>
  <c r="AB6155" i="4"/>
  <c r="AA6155" i="4"/>
  <c r="AB6157" i="4"/>
  <c r="Z6159" i="4"/>
  <c r="AA6161" i="4"/>
  <c r="Y6162" i="4"/>
  <c r="Y6164" i="4"/>
  <c r="AB6164" i="4"/>
  <c r="Y6166" i="4"/>
  <c r="Z6167" i="4"/>
  <c r="AA6169" i="4"/>
  <c r="AB6170" i="4"/>
  <c r="AA6172" i="4"/>
  <c r="AA6174" i="4"/>
  <c r="Z6174" i="4"/>
  <c r="Z6176" i="4"/>
  <c r="AB6179" i="4"/>
  <c r="AA6179" i="4"/>
  <c r="AB6181" i="4"/>
  <c r="Z6184" i="4"/>
  <c r="Y6186" i="4"/>
  <c r="Z6187" i="4"/>
  <c r="Z6189" i="4"/>
  <c r="Y6189" i="4"/>
  <c r="Y6191" i="4"/>
  <c r="AA6192" i="4"/>
  <c r="AB6193" i="4"/>
  <c r="AA6196" i="4"/>
  <c r="AA6198" i="4"/>
  <c r="Z6198" i="4"/>
  <c r="Y6199" i="4"/>
  <c r="AA6200" i="4"/>
  <c r="Y6204" i="4"/>
  <c r="AB6204" i="4"/>
  <c r="AB6210" i="4"/>
  <c r="Z6211" i="4"/>
  <c r="Z6213" i="4"/>
  <c r="Y6213" i="4"/>
  <c r="AB6219" i="4"/>
  <c r="AA6219" i="4"/>
  <c r="AB6221" i="4"/>
  <c r="Z6223" i="4"/>
  <c r="AA6225" i="4"/>
  <c r="Y6228" i="4"/>
  <c r="AB6228" i="4"/>
  <c r="Y6230" i="4"/>
  <c r="Z6231" i="4"/>
  <c r="AA6233" i="4"/>
  <c r="AB6234" i="4"/>
  <c r="AA6236" i="4"/>
  <c r="AA6238" i="4"/>
  <c r="Z6238" i="4"/>
  <c r="Z6240" i="4"/>
  <c r="Y6242" i="4"/>
  <c r="AB6243" i="4"/>
  <c r="AA6243" i="4"/>
  <c r="AB6245" i="4"/>
  <c r="Z6248" i="4"/>
  <c r="Y6250" i="4"/>
  <c r="Z6251" i="4"/>
  <c r="Z6253" i="4"/>
  <c r="Y6253" i="4"/>
  <c r="Y6255" i="4"/>
  <c r="AA6256" i="4"/>
  <c r="AB6257" i="4"/>
  <c r="AA6260" i="4"/>
  <c r="AA6262" i="4"/>
  <c r="Z6262" i="4"/>
  <c r="Y6263" i="4"/>
  <c r="AA6264" i="4"/>
  <c r="Y6268" i="4"/>
  <c r="AB6268" i="4"/>
  <c r="AB6274" i="4"/>
  <c r="Z6275" i="4"/>
  <c r="Z6277" i="4"/>
  <c r="Y6277" i="4"/>
  <c r="AB6283" i="4"/>
  <c r="AA6283" i="4"/>
  <c r="AB6285" i="4"/>
  <c r="Z6287" i="4"/>
  <c r="AA6289" i="4"/>
  <c r="Y6292" i="4"/>
  <c r="AB6292" i="4"/>
  <c r="Y6294" i="4"/>
  <c r="Z6295" i="4"/>
  <c r="AA6297" i="4"/>
  <c r="AB6298" i="4"/>
  <c r="AA6300" i="4"/>
  <c r="AA6302" i="4"/>
  <c r="Z6302" i="4"/>
  <c r="Z6304" i="4"/>
  <c r="Y6306" i="4"/>
  <c r="AB6307" i="4"/>
  <c r="AA6307" i="4"/>
  <c r="AB6309" i="4"/>
  <c r="Z6312" i="4"/>
  <c r="Y6314" i="4"/>
  <c r="Z6315" i="4"/>
  <c r="Z6317" i="4"/>
  <c r="Y6317" i="4"/>
  <c r="Y6319" i="4"/>
  <c r="AA6320" i="4"/>
  <c r="AB6321" i="4"/>
  <c r="AA6324" i="4"/>
  <c r="AA6326" i="4"/>
  <c r="Z6326" i="4"/>
  <c r="Y6327" i="4"/>
  <c r="AA6328" i="4"/>
  <c r="Y6332" i="4"/>
  <c r="AB6332" i="4"/>
  <c r="AB6338" i="4"/>
  <c r="Z6339" i="4"/>
  <c r="Z6341" i="4"/>
  <c r="Y6341" i="4"/>
  <c r="AB6347" i="4"/>
  <c r="AA6347" i="4"/>
  <c r="AB6349" i="4"/>
  <c r="Z6351" i="4"/>
  <c r="AA6353" i="4"/>
  <c r="Y6356" i="4"/>
  <c r="AB6356" i="4"/>
  <c r="Y6358" i="4"/>
  <c r="Z6359" i="4"/>
  <c r="AA6361" i="4"/>
  <c r="AB6362" i="4"/>
  <c r="AA6364" i="4"/>
  <c r="AA6366" i="4"/>
  <c r="Z6366" i="4"/>
  <c r="Z6368" i="4"/>
  <c r="Y6370" i="4"/>
  <c r="AB6371" i="4"/>
  <c r="AA6371" i="4"/>
  <c r="AB6373" i="4"/>
  <c r="Y6378" i="4"/>
  <c r="Z6379" i="4"/>
  <c r="Z6381" i="4"/>
  <c r="Y6381" i="4"/>
  <c r="Y6383" i="4"/>
  <c r="AA6384" i="4"/>
  <c r="AB6385" i="4"/>
  <c r="AA6388" i="4"/>
  <c r="AA6390" i="4"/>
  <c r="Z6390" i="4"/>
  <c r="Y6391" i="4"/>
  <c r="AA6392" i="4"/>
  <c r="Y6396" i="4"/>
  <c r="AB6396" i="4"/>
  <c r="AB6402" i="4"/>
  <c r="Z6403" i="4"/>
  <c r="Z6405" i="4"/>
  <c r="Y6405" i="4"/>
  <c r="AB6411" i="4"/>
  <c r="AA6411" i="4"/>
  <c r="AB6413" i="4"/>
  <c r="Z6415" i="4"/>
  <c r="AA6417" i="4"/>
  <c r="Y6420" i="4"/>
  <c r="AB6420" i="4"/>
  <c r="Y6422" i="4"/>
  <c r="Z6423" i="4"/>
  <c r="AA6425" i="4"/>
  <c r="AB6426" i="4"/>
  <c r="AA6428" i="4"/>
  <c r="AA6430" i="4"/>
  <c r="Z6430" i="4"/>
  <c r="Z6432" i="4"/>
  <c r="Y6434" i="4"/>
  <c r="AB6435" i="4"/>
  <c r="AA6435" i="4"/>
  <c r="AB6437" i="4"/>
  <c r="Z6440" i="4"/>
  <c r="Y6442" i="4"/>
  <c r="Z6443" i="4"/>
  <c r="Z6445" i="4"/>
  <c r="Y6445" i="4"/>
  <c r="Y6447" i="4"/>
  <c r="AA6448" i="4"/>
  <c r="AB6449" i="4"/>
  <c r="AA6452" i="4"/>
  <c r="AA6454" i="4"/>
  <c r="Z6454" i="4"/>
  <c r="Y6455" i="4"/>
  <c r="AA6456" i="4"/>
  <c r="Y6460" i="4"/>
  <c r="AB6460" i="4"/>
  <c r="AB6466" i="4"/>
  <c r="Z6467" i="4"/>
  <c r="Z6469" i="4"/>
  <c r="Y6469" i="4"/>
  <c r="AB6475" i="4"/>
  <c r="AA6475" i="4"/>
  <c r="AB6477" i="4"/>
  <c r="Z6479" i="4"/>
  <c r="AA6481" i="4"/>
  <c r="Y6484" i="4"/>
  <c r="AB6484" i="4"/>
  <c r="Y6486" i="4"/>
  <c r="Z6487" i="4"/>
  <c r="AA6489" i="4"/>
  <c r="AB6490" i="4"/>
  <c r="AA6492" i="4"/>
  <c r="AA6494" i="4"/>
  <c r="Z6494" i="4"/>
  <c r="Z6496" i="4"/>
  <c r="Y6498" i="4"/>
  <c r="AB6499" i="4"/>
  <c r="AA6499" i="4"/>
  <c r="AB6501" i="4"/>
  <c r="Z6504" i="4"/>
  <c r="Y6506" i="4"/>
  <c r="Z6507" i="4"/>
  <c r="Z6509" i="4"/>
  <c r="Y6509" i="4"/>
  <c r="Y6511" i="4"/>
  <c r="AA6512" i="4"/>
  <c r="AB6513" i="4"/>
  <c r="AA6516" i="4"/>
  <c r="AA6518" i="4"/>
  <c r="Z6518" i="4"/>
  <c r="Y6519" i="4"/>
  <c r="AA6520" i="4"/>
  <c r="Y6524" i="4"/>
  <c r="AB6524" i="4"/>
  <c r="AB6530" i="4"/>
  <c r="Z6531" i="4"/>
  <c r="Z6533" i="4"/>
  <c r="Y6533" i="4"/>
  <c r="AB6539" i="4"/>
  <c r="AA6539" i="4"/>
  <c r="AB6541" i="4"/>
  <c r="Z6543" i="4"/>
  <c r="AA6545" i="4"/>
  <c r="Y6548" i="4"/>
  <c r="AB6548" i="4"/>
  <c r="Y6550" i="4"/>
  <c r="Z6551" i="4"/>
  <c r="AA6553" i="4"/>
  <c r="AB6554" i="4"/>
  <c r="AA6556" i="4"/>
  <c r="AA6558" i="4"/>
  <c r="Z6558" i="4"/>
  <c r="Z6560" i="4"/>
  <c r="Y6562" i="4"/>
  <c r="AB6563" i="4"/>
  <c r="AA6563" i="4"/>
  <c r="AB6565" i="4"/>
  <c r="Z6568" i="4"/>
  <c r="Y6570" i="4"/>
  <c r="Z6571" i="4"/>
  <c r="Z6573" i="4"/>
  <c r="Y6573" i="4"/>
  <c r="Y6575" i="4"/>
  <c r="AA6576" i="4"/>
  <c r="AB6577" i="4"/>
  <c r="AA6580" i="4"/>
  <c r="AA6582" i="4"/>
  <c r="Z6582" i="4"/>
  <c r="Y6583" i="4"/>
  <c r="AA6584" i="4"/>
  <c r="Y6588" i="4"/>
  <c r="AB6588" i="4"/>
  <c r="AB6594" i="4"/>
  <c r="Z6595" i="4"/>
  <c r="Z6597" i="4"/>
  <c r="Y6597" i="4"/>
  <c r="AB6603" i="4"/>
  <c r="AA6603" i="4"/>
  <c r="AB6605" i="4"/>
  <c r="Z6607" i="4"/>
  <c r="AA6609" i="4"/>
  <c r="Y6612" i="4"/>
  <c r="AB6612" i="4"/>
  <c r="Z6615" i="4"/>
  <c r="AA6617" i="4"/>
  <c r="AB6618" i="4"/>
  <c r="AA6620" i="4"/>
  <c r="AA6622" i="4"/>
  <c r="Z6622" i="4"/>
  <c r="Z6624" i="4"/>
  <c r="Y6626" i="4"/>
  <c r="AB6627" i="4"/>
  <c r="AA6627" i="4"/>
  <c r="AB6629" i="4"/>
  <c r="Z6632" i="4"/>
  <c r="Y6634" i="4"/>
  <c r="Z6635" i="4"/>
  <c r="Z6637" i="4"/>
  <c r="Y6637" i="4"/>
  <c r="Y6639" i="4"/>
  <c r="AA6640" i="4"/>
  <c r="AB6641" i="4"/>
  <c r="AA6644" i="4"/>
  <c r="AA6646" i="4"/>
  <c r="Z6646" i="4"/>
  <c r="Y6647" i="4"/>
  <c r="AA6648" i="4"/>
  <c r="Y6652" i="4"/>
  <c r="AB6652" i="4"/>
  <c r="AB6658" i="4"/>
  <c r="Z6659" i="4"/>
  <c r="Z6661" i="4"/>
  <c r="Y6661" i="4"/>
  <c r="AB6667" i="4"/>
  <c r="AA6667" i="4"/>
  <c r="AB6669" i="4"/>
  <c r="Z6671" i="4"/>
  <c r="AA6673" i="4"/>
  <c r="Y6676" i="4"/>
  <c r="AB6676" i="4"/>
  <c r="Y6678" i="4"/>
  <c r="Z6679" i="4"/>
  <c r="AA6681" i="4"/>
  <c r="AB6682" i="4"/>
  <c r="AA6684" i="4"/>
  <c r="AA6686" i="4"/>
  <c r="Z6686" i="4"/>
  <c r="Z6688" i="4"/>
  <c r="Y6690" i="4"/>
  <c r="AB6691" i="4"/>
  <c r="AA6691" i="4"/>
  <c r="AB6693" i="4"/>
  <c r="Z6696" i="4"/>
  <c r="Y6698" i="4"/>
  <c r="Z6699" i="4"/>
  <c r="Z6701" i="4"/>
  <c r="Y6701" i="4"/>
  <c r="Y6703" i="4"/>
  <c r="AA6704" i="4"/>
  <c r="AB6705" i="4"/>
  <c r="AA6708" i="4"/>
  <c r="AA6710" i="4"/>
  <c r="Z6710" i="4"/>
  <c r="Y6711" i="4"/>
  <c r="AA6712" i="4"/>
  <c r="Y6716" i="4"/>
  <c r="AB6716" i="4"/>
  <c r="AB6722" i="4"/>
  <c r="Z6723" i="4"/>
  <c r="Z6725" i="4"/>
  <c r="Y6725" i="4"/>
  <c r="AB6731" i="4"/>
  <c r="AA6731" i="4"/>
  <c r="AB6733" i="4"/>
  <c r="Z6735" i="4"/>
  <c r="AA6737" i="4"/>
  <c r="Y6740" i="4"/>
  <c r="AB6740" i="4"/>
  <c r="Y6742" i="4"/>
  <c r="Z6743" i="4"/>
  <c r="AA6745" i="4"/>
  <c r="AB6746" i="4"/>
  <c r="AA6748" i="4"/>
  <c r="AA6750" i="4"/>
  <c r="Z6750" i="4"/>
  <c r="Z6752" i="4"/>
  <c r="Y6754" i="4"/>
  <c r="AB6755" i="4"/>
  <c r="AA6755" i="4"/>
  <c r="AB6757" i="4"/>
  <c r="Z6760" i="4"/>
  <c r="Y6762" i="4"/>
  <c r="Z6763" i="4"/>
  <c r="Z6765" i="4"/>
  <c r="Y6765" i="4"/>
  <c r="Y6767" i="4"/>
  <c r="AA6768" i="4"/>
  <c r="AB6769" i="4"/>
  <c r="AA6772" i="4"/>
  <c r="AA6774" i="4"/>
  <c r="Z6774" i="4"/>
  <c r="Y6775" i="4"/>
  <c r="AA6776" i="4"/>
  <c r="Y6780" i="4"/>
  <c r="AB6780" i="4"/>
  <c r="AB6786" i="4"/>
  <c r="Z6787" i="4"/>
  <c r="Z6789" i="4"/>
  <c r="Y6789" i="4"/>
  <c r="AB6795" i="4"/>
  <c r="AA6795" i="4"/>
  <c r="AB6797" i="4"/>
  <c r="Z6799" i="4"/>
  <c r="AA6801" i="4"/>
  <c r="Y6804" i="4"/>
  <c r="AB6804" i="4"/>
  <c r="Y6806" i="4"/>
  <c r="Z6807" i="4"/>
  <c r="AA6809" i="4"/>
  <c r="AB6810" i="4"/>
  <c r="AA6812" i="4"/>
  <c r="AA6814" i="4"/>
  <c r="Z6814" i="4"/>
  <c r="Z6816" i="4"/>
  <c r="Y6818" i="4"/>
  <c r="AB6819" i="4"/>
  <c r="AA6819" i="4"/>
  <c r="AB6821" i="4"/>
  <c r="Z6824" i="4"/>
  <c r="Y6826" i="4"/>
  <c r="Z6827" i="4"/>
  <c r="Z6829" i="4"/>
  <c r="Y6829" i="4"/>
  <c r="Y6831" i="4"/>
  <c r="AA6832" i="4"/>
  <c r="AB6833" i="4"/>
  <c r="AA6836" i="4"/>
  <c r="AA6838" i="4"/>
  <c r="Z6838" i="4"/>
  <c r="Y6839" i="4"/>
  <c r="AA6840" i="4"/>
  <c r="Y6844" i="4"/>
  <c r="AB6844" i="4"/>
  <c r="AB6850" i="4"/>
  <c r="Z6851" i="4"/>
  <c r="Z6853" i="4"/>
  <c r="Y6853" i="4"/>
  <c r="AB6859" i="4"/>
  <c r="AA6859" i="4"/>
  <c r="AB6861" i="4"/>
  <c r="Z6863" i="4"/>
  <c r="AA6865" i="4"/>
  <c r="Y6868" i="4"/>
  <c r="AB6868" i="4"/>
  <c r="Y6870" i="4"/>
  <c r="Z6871" i="4"/>
  <c r="AA6873" i="4"/>
  <c r="AB6874" i="4"/>
  <c r="AA6876" i="4"/>
  <c r="AA6878" i="4"/>
  <c r="Z6880" i="4"/>
  <c r="Y6882" i="4"/>
  <c r="AB6883" i="4"/>
  <c r="AA6883" i="4"/>
  <c r="AB6885" i="4"/>
  <c r="Z6888" i="4"/>
  <c r="Y6890" i="4"/>
  <c r="Z6891" i="4"/>
  <c r="Z6893" i="4"/>
  <c r="Y6893" i="4"/>
  <c r="Y6895" i="4"/>
  <c r="AA6896" i="4"/>
  <c r="AB6897" i="4"/>
  <c r="AA6900" i="4"/>
  <c r="AA6902" i="4"/>
  <c r="Z6902" i="4"/>
  <c r="Y6903" i="4"/>
  <c r="AA6904" i="4"/>
  <c r="Y6908" i="4"/>
  <c r="AB6908" i="4"/>
  <c r="AB6914" i="4"/>
  <c r="Z6915" i="4"/>
  <c r="Z6917" i="4"/>
  <c r="Y6917" i="4"/>
  <c r="AB6923" i="4"/>
  <c r="AA6923" i="4"/>
  <c r="AB6925" i="4"/>
  <c r="Z6927" i="4"/>
  <c r="AA6929" i="4"/>
  <c r="Y6932" i="4"/>
  <c r="AB6932" i="4"/>
  <c r="Y6934" i="4"/>
  <c r="Z6935" i="4"/>
  <c r="AA6937" i="4"/>
  <c r="AB6938" i="4"/>
  <c r="AA6940" i="4"/>
  <c r="AA6942" i="4"/>
  <c r="Z6942" i="4"/>
  <c r="Z6944" i="4"/>
  <c r="Y6946" i="4"/>
  <c r="AB6947" i="4"/>
  <c r="AA6947" i="4"/>
  <c r="AB6949" i="4"/>
  <c r="Z6952" i="4"/>
  <c r="Y6954" i="4"/>
  <c r="Z6955" i="4"/>
  <c r="Z6957" i="4"/>
  <c r="Y6957" i="4"/>
  <c r="Y6959" i="4"/>
  <c r="AA6960" i="4"/>
  <c r="AB6961" i="4"/>
  <c r="AA6964" i="4"/>
  <c r="AA6966" i="4"/>
  <c r="Z6966" i="4"/>
  <c r="Y6967" i="4"/>
  <c r="AA6968" i="4"/>
  <c r="Y6972" i="4"/>
  <c r="AB6972" i="4"/>
  <c r="AB6978" i="4"/>
  <c r="Z6979" i="4"/>
  <c r="Z6981" i="4"/>
  <c r="Y6981" i="4"/>
  <c r="AB6987" i="4"/>
  <c r="AA6987" i="4"/>
  <c r="AB6989" i="4"/>
  <c r="Z6991" i="4"/>
  <c r="AA6993" i="4"/>
  <c r="Y6996" i="4"/>
  <c r="AB6996" i="4"/>
  <c r="Y6998" i="4"/>
  <c r="Z6999" i="4"/>
  <c r="AA7001" i="4"/>
  <c r="AB7002" i="4"/>
  <c r="AA7004" i="4"/>
  <c r="AA7006" i="4"/>
  <c r="Z7006" i="4"/>
  <c r="Z7008" i="4"/>
  <c r="Y7010" i="4"/>
  <c r="AB7011" i="4"/>
  <c r="AA7011" i="4"/>
  <c r="AB7013" i="4"/>
  <c r="Z7016" i="4"/>
  <c r="Y7018" i="4"/>
  <c r="Z7019" i="4"/>
  <c r="Z7021" i="4"/>
  <c r="Y7021" i="4"/>
  <c r="Y7023" i="4"/>
  <c r="AA7024" i="4"/>
  <c r="AB7025" i="4"/>
  <c r="AA7028" i="4"/>
  <c r="AA7030" i="4"/>
  <c r="Z7030" i="4"/>
  <c r="Y7031" i="4"/>
  <c r="AA7032" i="4"/>
  <c r="Y7036" i="4"/>
  <c r="AB7036" i="4"/>
  <c r="AB7042" i="4"/>
  <c r="Z7043" i="4"/>
  <c r="Z7045" i="4"/>
  <c r="Y7045" i="4"/>
  <c r="AB7051" i="4"/>
  <c r="AA7051" i="4"/>
  <c r="AB7053" i="4"/>
  <c r="Z7055" i="4"/>
  <c r="AA7057" i="4"/>
  <c r="Y7060" i="4"/>
  <c r="AB7060" i="4"/>
  <c r="Y7062" i="4"/>
  <c r="Z7063" i="4"/>
  <c r="AA7065" i="4"/>
  <c r="AB7066" i="4"/>
  <c r="AA7068" i="4"/>
  <c r="AA7070" i="4"/>
  <c r="Z7070" i="4"/>
  <c r="Z7072" i="4"/>
  <c r="AB7075" i="4"/>
  <c r="AA7075" i="4"/>
  <c r="AB7077" i="4"/>
  <c r="Z7080" i="4"/>
  <c r="Y7082" i="4"/>
  <c r="Z7083" i="4"/>
  <c r="Z7085" i="4"/>
  <c r="Y7085" i="4"/>
  <c r="Y7087" i="4"/>
  <c r="AA7088" i="4"/>
  <c r="AB7089" i="4"/>
  <c r="AA7092" i="4"/>
  <c r="AA7094" i="4"/>
  <c r="Z7094" i="4"/>
  <c r="Y7095" i="4"/>
  <c r="AA7096" i="4"/>
  <c r="Y7100" i="4"/>
  <c r="AB7100" i="4"/>
  <c r="AB7106" i="4"/>
  <c r="Z7107" i="4"/>
  <c r="Z7109" i="4"/>
  <c r="Y7109" i="4"/>
  <c r="Y7182" i="4"/>
  <c r="Y7374" i="4"/>
  <c r="Y465" i="4"/>
  <c r="AA467" i="4"/>
  <c r="Z467" i="4"/>
  <c r="AA469" i="4"/>
  <c r="Z471" i="4"/>
  <c r="AB472" i="4"/>
  <c r="Z473" i="4"/>
  <c r="AB474" i="4"/>
  <c r="AB475" i="4"/>
  <c r="AB477" i="4"/>
  <c r="Y478" i="4"/>
  <c r="Y480" i="4"/>
  <c r="AA484" i="4"/>
  <c r="Z486" i="4"/>
  <c r="AA487" i="4"/>
  <c r="Z488" i="4"/>
  <c r="AB489" i="4"/>
  <c r="AB492" i="4"/>
  <c r="AA494" i="4"/>
  <c r="Y495" i="4"/>
  <c r="AA496" i="4"/>
  <c r="Y497" i="4"/>
  <c r="AA499" i="4"/>
  <c r="Z499" i="4"/>
  <c r="AA501" i="4"/>
  <c r="Z503" i="4"/>
  <c r="AB504" i="4"/>
  <c r="Z505" i="4"/>
  <c r="AB506" i="4"/>
  <c r="AB507" i="4"/>
  <c r="AB509" i="4"/>
  <c r="Y510" i="4"/>
  <c r="Y512" i="4"/>
  <c r="AA516" i="4"/>
  <c r="Z518" i="4"/>
  <c r="AA519" i="4"/>
  <c r="Z520" i="4"/>
  <c r="AB521" i="4"/>
  <c r="AB524" i="4"/>
  <c r="AA526" i="4"/>
  <c r="Y527" i="4"/>
  <c r="AA528" i="4"/>
  <c r="Y529" i="4"/>
  <c r="AA531" i="4"/>
  <c r="Z531" i="4"/>
  <c r="AA533" i="4"/>
  <c r="Z535" i="4"/>
  <c r="AB536" i="4"/>
  <c r="Z537" i="4"/>
  <c r="AB538" i="4"/>
  <c r="AB539" i="4"/>
  <c r="AB541" i="4"/>
  <c r="Y542" i="4"/>
  <c r="Y544" i="4"/>
  <c r="AA548" i="4"/>
  <c r="Z550" i="4"/>
  <c r="AA551" i="4"/>
  <c r="Z552" i="4"/>
  <c r="AB553" i="4"/>
  <c r="AB556" i="4"/>
  <c r="AA558" i="4"/>
  <c r="Y559" i="4"/>
  <c r="AA560" i="4"/>
  <c r="Y561" i="4"/>
  <c r="AA563" i="4"/>
  <c r="Z563" i="4"/>
  <c r="AA565" i="4"/>
  <c r="Z567" i="4"/>
  <c r="AB568" i="4"/>
  <c r="Z569" i="4"/>
  <c r="AB570" i="4"/>
  <c r="AB571" i="4"/>
  <c r="AB573" i="4"/>
  <c r="Y574" i="4"/>
  <c r="Y576" i="4"/>
  <c r="AA580" i="4"/>
  <c r="Z582" i="4"/>
  <c r="AA583" i="4"/>
  <c r="Z584" i="4"/>
  <c r="AB585" i="4"/>
  <c r="AB588" i="4"/>
  <c r="AA590" i="4"/>
  <c r="Y591" i="4"/>
  <c r="AA592" i="4"/>
  <c r="Y593" i="4"/>
  <c r="AA595" i="4"/>
  <c r="Z595" i="4"/>
  <c r="AA597" i="4"/>
  <c r="Z599" i="4"/>
  <c r="AB600" i="4"/>
  <c r="Z601" i="4"/>
  <c r="AB602" i="4"/>
  <c r="AB603" i="4"/>
  <c r="AB605" i="4"/>
  <c r="Y606" i="4"/>
  <c r="Y608" i="4"/>
  <c r="AA612" i="4"/>
  <c r="Z614" i="4"/>
  <c r="AA615" i="4"/>
  <c r="AB617" i="4"/>
  <c r="AB620" i="4"/>
  <c r="AA622" i="4"/>
  <c r="Y623" i="4"/>
  <c r="AA624" i="4"/>
  <c r="Y625" i="4"/>
  <c r="AA627" i="4"/>
  <c r="Z627" i="4"/>
  <c r="AA629" i="4"/>
  <c r="Z631" i="4"/>
  <c r="AB632" i="4"/>
  <c r="Z633" i="4"/>
  <c r="AB634" i="4"/>
  <c r="AB635" i="4"/>
  <c r="AB637" i="4"/>
  <c r="Y638" i="4"/>
  <c r="Y640" i="4"/>
  <c r="AA644" i="4"/>
  <c r="Z646" i="4"/>
  <c r="AA647" i="4"/>
  <c r="Z648" i="4"/>
  <c r="AB649" i="4"/>
  <c r="AB652" i="4"/>
  <c r="AA654" i="4"/>
  <c r="Y655" i="4"/>
  <c r="AA656" i="4"/>
  <c r="Y657" i="4"/>
  <c r="AA659" i="4"/>
  <c r="Z659" i="4"/>
  <c r="AA661" i="4"/>
  <c r="Z663" i="4"/>
  <c r="AB664" i="4"/>
  <c r="Z665" i="4"/>
  <c r="AB666" i="4"/>
  <c r="AB667" i="4"/>
  <c r="AB669" i="4"/>
  <c r="Y670" i="4"/>
  <c r="Y672" i="4"/>
  <c r="AA676" i="4"/>
  <c r="Z678" i="4"/>
  <c r="AA679" i="4"/>
  <c r="Z680" i="4"/>
  <c r="AB681" i="4"/>
  <c r="AB684" i="4"/>
  <c r="AA686" i="4"/>
  <c r="Y687" i="4"/>
  <c r="AA688" i="4"/>
  <c r="Y689" i="4"/>
  <c r="AA691" i="4"/>
  <c r="Z691" i="4"/>
  <c r="AA693" i="4"/>
  <c r="Z695" i="4"/>
  <c r="AB696" i="4"/>
  <c r="Z697" i="4"/>
  <c r="AB698" i="4"/>
  <c r="AB699" i="4"/>
  <c r="AB701" i="4"/>
  <c r="Y702" i="4"/>
  <c r="Y704" i="4"/>
  <c r="AA708" i="4"/>
  <c r="Z710" i="4"/>
  <c r="AA711" i="4"/>
  <c r="Z712" i="4"/>
  <c r="AB713" i="4"/>
  <c r="AB716" i="4"/>
  <c r="AA718" i="4"/>
  <c r="Y719" i="4"/>
  <c r="AA720" i="4"/>
  <c r="Y721" i="4"/>
  <c r="AA723" i="4"/>
  <c r="Z723" i="4"/>
  <c r="AA725" i="4"/>
  <c r="Z727" i="4"/>
  <c r="AB728" i="4"/>
  <c r="Z729" i="4"/>
  <c r="AB730" i="4"/>
  <c r="AB731" i="4"/>
  <c r="AB733" i="4"/>
  <c r="Y734" i="4"/>
  <c r="Y736" i="4"/>
  <c r="AA740" i="4"/>
  <c r="Z742" i="4"/>
  <c r="AA743" i="4"/>
  <c r="Z744" i="4"/>
  <c r="AB745" i="4"/>
  <c r="AB748" i="4"/>
  <c r="AA750" i="4"/>
  <c r="Y751" i="4"/>
  <c r="AA752" i="4"/>
  <c r="Y753" i="4"/>
  <c r="AA755" i="4"/>
  <c r="Z755" i="4"/>
  <c r="AA757" i="4"/>
  <c r="Z759" i="4"/>
  <c r="AB760" i="4"/>
  <c r="Z761" i="4"/>
  <c r="AB762" i="4"/>
  <c r="AB763" i="4"/>
  <c r="AB765" i="4"/>
  <c r="Y766" i="4"/>
  <c r="Y768" i="4"/>
  <c r="AA772" i="4"/>
  <c r="Z774" i="4"/>
  <c r="AA775" i="4"/>
  <c r="Z776" i="4"/>
  <c r="AB777" i="4"/>
  <c r="AB780" i="4"/>
  <c r="AA782" i="4"/>
  <c r="Y783" i="4"/>
  <c r="AA784" i="4"/>
  <c r="Y785" i="4"/>
  <c r="AA787" i="4"/>
  <c r="Z787" i="4"/>
  <c r="AA789" i="4"/>
  <c r="Z791" i="4"/>
  <c r="AB792" i="4"/>
  <c r="Z793" i="4"/>
  <c r="AB794" i="4"/>
  <c r="AB795" i="4"/>
  <c r="AB797" i="4"/>
  <c r="Y798" i="4"/>
  <c r="Y800" i="4"/>
  <c r="AA804" i="4"/>
  <c r="Z806" i="4"/>
  <c r="AA807" i="4"/>
  <c r="Z808" i="4"/>
  <c r="AB809" i="4"/>
  <c r="AB812" i="4"/>
  <c r="AA814" i="4"/>
  <c r="Y815" i="4"/>
  <c r="AA816" i="4"/>
  <c r="Y817" i="4"/>
  <c r="AA819" i="4"/>
  <c r="Z819" i="4"/>
  <c r="AA821" i="4"/>
  <c r="Z823" i="4"/>
  <c r="AB824" i="4"/>
  <c r="Z825" i="4"/>
  <c r="AB826" i="4"/>
  <c r="AB827" i="4"/>
  <c r="AB829" i="4"/>
  <c r="Y830" i="4"/>
  <c r="Y832" i="4"/>
  <c r="AA836" i="4"/>
  <c r="Z838" i="4"/>
  <c r="AA839" i="4"/>
  <c r="Z840" i="4"/>
  <c r="AB841" i="4"/>
  <c r="AB844" i="4"/>
  <c r="AA846" i="4"/>
  <c r="Y847" i="4"/>
  <c r="AA848" i="4"/>
  <c r="Y849" i="4"/>
  <c r="AA851" i="4"/>
  <c r="Z851" i="4"/>
  <c r="AA853" i="4"/>
  <c r="Z855" i="4"/>
  <c r="AB856" i="4"/>
  <c r="Z857" i="4"/>
  <c r="AB858" i="4"/>
  <c r="AB859" i="4"/>
  <c r="AB861" i="4"/>
  <c r="Y862" i="4"/>
  <c r="Y864" i="4"/>
  <c r="AA868" i="4"/>
  <c r="Z870" i="4"/>
  <c r="AA871" i="4"/>
  <c r="Z872" i="4"/>
  <c r="AB873" i="4"/>
  <c r="AB876" i="4"/>
  <c r="AA878" i="4"/>
  <c r="Y879" i="4"/>
  <c r="AA880" i="4"/>
  <c r="Y881" i="4"/>
  <c r="AA883" i="4"/>
  <c r="Z883" i="4"/>
  <c r="AA885" i="4"/>
  <c r="Z887" i="4"/>
  <c r="AB888" i="4"/>
  <c r="Z889" i="4"/>
  <c r="AB890" i="4"/>
  <c r="AB891" i="4"/>
  <c r="AB893" i="4"/>
  <c r="Y894" i="4"/>
  <c r="Y896" i="4"/>
  <c r="AA900" i="4"/>
  <c r="Z902" i="4"/>
  <c r="AA903" i="4"/>
  <c r="Z904" i="4"/>
  <c r="AB905" i="4"/>
  <c r="AB908" i="4"/>
  <c r="AA910" i="4"/>
  <c r="Y911" i="4"/>
  <c r="AA912" i="4"/>
  <c r="Y913" i="4"/>
  <c r="AA915" i="4"/>
  <c r="Z915" i="4"/>
  <c r="AA917" i="4"/>
  <c r="Z919" i="4"/>
  <c r="AB920" i="4"/>
  <c r="Z921" i="4"/>
  <c r="AB922" i="4"/>
  <c r="AA924" i="4"/>
  <c r="Z926" i="4"/>
  <c r="AA927" i="4"/>
  <c r="Z928" i="4"/>
  <c r="AB929" i="4"/>
  <c r="AA931" i="4"/>
  <c r="AA933" i="4"/>
  <c r="Y934" i="4"/>
  <c r="Y936" i="4"/>
  <c r="Z939" i="4"/>
  <c r="AB940" i="4"/>
  <c r="Z941" i="4"/>
  <c r="Y941" i="4"/>
  <c r="Z943" i="4"/>
  <c r="AB944" i="4"/>
  <c r="Z945" i="4"/>
  <c r="AB946" i="4"/>
  <c r="AA948" i="4"/>
  <c r="AA950" i="4"/>
  <c r="Y951" i="4"/>
  <c r="AA952" i="4"/>
  <c r="Y953" i="4"/>
  <c r="AA954" i="4"/>
  <c r="Z954" i="4"/>
  <c r="AB955" i="4"/>
  <c r="Z956" i="4"/>
  <c r="AB957" i="4"/>
  <c r="Z958" i="4"/>
  <c r="AB959" i="4"/>
  <c r="AA959" i="4"/>
  <c r="Z960" i="4"/>
  <c r="AB961" i="4"/>
  <c r="AA963" i="4"/>
  <c r="AA965" i="4"/>
  <c r="Y966" i="4"/>
  <c r="Y968" i="4"/>
  <c r="Z971" i="4"/>
  <c r="AB972" i="4"/>
  <c r="Z973" i="4"/>
  <c r="Y973" i="4"/>
  <c r="Z975" i="4"/>
  <c r="AB976" i="4"/>
  <c r="Z977" i="4"/>
  <c r="AB978" i="4"/>
  <c r="AA980" i="4"/>
  <c r="AA982" i="4"/>
  <c r="Y983" i="4"/>
  <c r="AA984" i="4"/>
  <c r="Y985" i="4"/>
  <c r="AA986" i="4"/>
  <c r="Z986" i="4"/>
  <c r="AB987" i="4"/>
  <c r="Z988" i="4"/>
  <c r="AB989" i="4"/>
  <c r="Z990" i="4"/>
  <c r="AB991" i="4"/>
  <c r="AA991" i="4"/>
  <c r="Z992" i="4"/>
  <c r="AB993" i="4"/>
  <c r="AA995" i="4"/>
  <c r="AA997" i="4"/>
  <c r="Y998" i="4"/>
  <c r="Y1000" i="4"/>
  <c r="Z1003" i="4"/>
  <c r="AB1004" i="4"/>
  <c r="Z1005" i="4"/>
  <c r="Y1005" i="4"/>
  <c r="Z1007" i="4"/>
  <c r="AB1008" i="4"/>
  <c r="Z1009" i="4"/>
  <c r="AB1010" i="4"/>
  <c r="AA1012" i="4"/>
  <c r="AA1014" i="4"/>
  <c r="Y1015" i="4"/>
  <c r="AA1016" i="4"/>
  <c r="Y1017" i="4"/>
  <c r="AA1018" i="4"/>
  <c r="Z1018" i="4"/>
  <c r="AB1019" i="4"/>
  <c r="Z1020" i="4"/>
  <c r="AB1021" i="4"/>
  <c r="Z1022" i="4"/>
  <c r="AB1023" i="4"/>
  <c r="AA1023" i="4"/>
  <c r="Z1024" i="4"/>
  <c r="AB1025" i="4"/>
  <c r="AA1027" i="4"/>
  <c r="AA1029" i="4"/>
  <c r="Y1030" i="4"/>
  <c r="Y1032" i="4"/>
  <c r="Z1035" i="4"/>
  <c r="AB1036" i="4"/>
  <c r="Z1037" i="4"/>
  <c r="Y1037" i="4"/>
  <c r="Z1039" i="4"/>
  <c r="AB1040" i="4"/>
  <c r="Z1041" i="4"/>
  <c r="AB1042" i="4"/>
  <c r="AA1044" i="4"/>
  <c r="AA1046" i="4"/>
  <c r="Y1047" i="4"/>
  <c r="AA1048" i="4"/>
  <c r="Y1049" i="4"/>
  <c r="AA1050" i="4"/>
  <c r="Z1050" i="4"/>
  <c r="AB1051" i="4"/>
  <c r="Z1052" i="4"/>
  <c r="AB1053" i="4"/>
  <c r="Z1054" i="4"/>
  <c r="AB1055" i="4"/>
  <c r="AA1055" i="4"/>
  <c r="Z1056" i="4"/>
  <c r="AB1057" i="4"/>
  <c r="AA1059" i="4"/>
  <c r="AA1061" i="4"/>
  <c r="Y1062" i="4"/>
  <c r="Y1064" i="4"/>
  <c r="Z1067" i="4"/>
  <c r="AB1068" i="4"/>
  <c r="Z1069" i="4"/>
  <c r="Y1069" i="4"/>
  <c r="Z1071" i="4"/>
  <c r="AB1072" i="4"/>
  <c r="Z1073" i="4"/>
  <c r="AB1074" i="4"/>
  <c r="AA1076" i="4"/>
  <c r="AA1078" i="4"/>
  <c r="Y1079" i="4"/>
  <c r="AA1080" i="4"/>
  <c r="Y1081" i="4"/>
  <c r="AA1082" i="4"/>
  <c r="Z1082" i="4"/>
  <c r="AB1083" i="4"/>
  <c r="Z1084" i="4"/>
  <c r="AB1085" i="4"/>
  <c r="Z1086" i="4"/>
  <c r="AB1087" i="4"/>
  <c r="AA1087" i="4"/>
  <c r="Z1088" i="4"/>
  <c r="AB1089" i="4"/>
  <c r="AA1091" i="4"/>
  <c r="AA1093" i="4"/>
  <c r="Y1094" i="4"/>
  <c r="Y1096" i="4"/>
  <c r="Z1099" i="4"/>
  <c r="AB1100" i="4"/>
  <c r="Z1101" i="4"/>
  <c r="Y1101" i="4"/>
  <c r="Z1103" i="4"/>
  <c r="AB1104" i="4"/>
  <c r="Z1105" i="4"/>
  <c r="AB1106" i="4"/>
  <c r="AA1108" i="4"/>
  <c r="AA1110" i="4"/>
  <c r="Y1111" i="4"/>
  <c r="AA1112" i="4"/>
  <c r="Y1113" i="4"/>
  <c r="AA1114" i="4"/>
  <c r="Z1114" i="4"/>
  <c r="AB1115" i="4"/>
  <c r="Z1116" i="4"/>
  <c r="AB1117" i="4"/>
  <c r="Z1118" i="4"/>
  <c r="AB1119" i="4"/>
  <c r="AA1119" i="4"/>
  <c r="Z1120" i="4"/>
  <c r="AB1121" i="4"/>
  <c r="AA1123" i="4"/>
  <c r="AA1125" i="4"/>
  <c r="Y1126" i="4"/>
  <c r="Y1128" i="4"/>
  <c r="Z1131" i="4"/>
  <c r="AB1132" i="4"/>
  <c r="Z1133" i="4"/>
  <c r="Y1133" i="4"/>
  <c r="Z1135" i="4"/>
  <c r="AB1136" i="4"/>
  <c r="Z1137" i="4"/>
  <c r="AB1138" i="4"/>
  <c r="AA1140" i="4"/>
  <c r="AA1142" i="4"/>
  <c r="Y1143" i="4"/>
  <c r="AA1144" i="4"/>
  <c r="Y1145" i="4"/>
  <c r="AA1146" i="4"/>
  <c r="Z1146" i="4"/>
  <c r="AB1147" i="4"/>
  <c r="Z1148" i="4"/>
  <c r="AB1149" i="4"/>
  <c r="Z1150" i="4"/>
  <c r="AB1151" i="4"/>
  <c r="AA1151" i="4"/>
  <c r="Z1152" i="4"/>
  <c r="AB1153" i="4"/>
  <c r="AA1155" i="4"/>
  <c r="AA1157" i="4"/>
  <c r="Y1158" i="4"/>
  <c r="Y1160" i="4"/>
  <c r="Z1163" i="4"/>
  <c r="AB1164" i="4"/>
  <c r="Z1165" i="4"/>
  <c r="Y1165" i="4"/>
  <c r="Z1167" i="4"/>
  <c r="AB1168" i="4"/>
  <c r="Z1169" i="4"/>
  <c r="AB1170" i="4"/>
  <c r="AA1172" i="4"/>
  <c r="AA1174" i="4"/>
  <c r="Y1175" i="4"/>
  <c r="AA1176" i="4"/>
  <c r="Y1177" i="4"/>
  <c r="AA1178" i="4"/>
  <c r="AB1179" i="4"/>
  <c r="Z1180" i="4"/>
  <c r="AB1181" i="4"/>
  <c r="Z1182" i="4"/>
  <c r="AB1183" i="4"/>
  <c r="AA1183" i="4"/>
  <c r="Z1184" i="4"/>
  <c r="AB1185" i="4"/>
  <c r="AA1187" i="4"/>
  <c r="Z1187" i="4"/>
  <c r="Y1188" i="4"/>
  <c r="AA1189" i="4"/>
  <c r="Y1190" i="4"/>
  <c r="AA1191" i="4"/>
  <c r="Z1191" i="4"/>
  <c r="Y1192" i="4"/>
  <c r="AA1193" i="4"/>
  <c r="AB1194" i="4"/>
  <c r="AB1196" i="4"/>
  <c r="AA1199" i="4"/>
  <c r="Z1199" i="4"/>
  <c r="Y1200" i="4"/>
  <c r="AA1201" i="4"/>
  <c r="Y1203" i="4"/>
  <c r="AA1204" i="4"/>
  <c r="Y1205" i="4"/>
  <c r="Y1207" i="4"/>
  <c r="AA1208" i="4"/>
  <c r="Y1209" i="4"/>
  <c r="Z1210" i="4"/>
  <c r="Y1210" i="4"/>
  <c r="AB1213" i="4"/>
  <c r="AB1214" i="4"/>
  <c r="Y1215" i="4"/>
  <c r="AA1216" i="4"/>
  <c r="AA1219" i="4"/>
  <c r="Y1220" i="4"/>
  <c r="AA1221" i="4"/>
  <c r="Y1222" i="4"/>
  <c r="AA1223" i="4"/>
  <c r="Z1223" i="4"/>
  <c r="Y1224" i="4"/>
  <c r="AA1225" i="4"/>
  <c r="AB1226" i="4"/>
  <c r="AB1228" i="4"/>
  <c r="AA1231" i="4"/>
  <c r="Z1231" i="4"/>
  <c r="Y1232" i="4"/>
  <c r="AA1233" i="4"/>
  <c r="Y1235" i="4"/>
  <c r="AA1236" i="4"/>
  <c r="Y1237" i="4"/>
  <c r="Y1239" i="4"/>
  <c r="AA1240" i="4"/>
  <c r="Y1241" i="4"/>
  <c r="Z1242" i="4"/>
  <c r="Y1242" i="4"/>
  <c r="AB1245" i="4"/>
  <c r="AB1246" i="4"/>
  <c r="Y1247" i="4"/>
  <c r="AA1248" i="4"/>
  <c r="AA1251" i="4"/>
  <c r="Z1251" i="4"/>
  <c r="Y1252" i="4"/>
  <c r="AA1253" i="4"/>
  <c r="Y1254" i="4"/>
  <c r="AA1255" i="4"/>
  <c r="Z1255" i="4"/>
  <c r="Y1256" i="4"/>
  <c r="AA1257" i="4"/>
  <c r="AB1258" i="4"/>
  <c r="AB1260" i="4"/>
  <c r="AA1263" i="4"/>
  <c r="Z1263" i="4"/>
  <c r="Y1264" i="4"/>
  <c r="AA1265" i="4"/>
  <c r="Y1267" i="4"/>
  <c r="AA1268" i="4"/>
  <c r="Y1269" i="4"/>
  <c r="Y1271" i="4"/>
  <c r="AA1272" i="4"/>
  <c r="Y1273" i="4"/>
  <c r="Z1274" i="4"/>
  <c r="Y1274" i="4"/>
  <c r="AB1277" i="4"/>
  <c r="AB1278" i="4"/>
  <c r="Y1279" i="4"/>
  <c r="AA1280" i="4"/>
  <c r="AA1283" i="4"/>
  <c r="Z1283" i="4"/>
  <c r="Y1284" i="4"/>
  <c r="AA1285" i="4"/>
  <c r="Y1286" i="4"/>
  <c r="AA1287" i="4"/>
  <c r="Z1287" i="4"/>
  <c r="Y1288" i="4"/>
  <c r="AA1289" i="4"/>
  <c r="AB1290" i="4"/>
  <c r="AB1292" i="4"/>
  <c r="AA1295" i="4"/>
  <c r="Z1295" i="4"/>
  <c r="Y1296" i="4"/>
  <c r="AA1297" i="4"/>
  <c r="Y1299" i="4"/>
  <c r="AA1300" i="4"/>
  <c r="Y1301" i="4"/>
  <c r="Y1303" i="4"/>
  <c r="AA1304" i="4"/>
  <c r="Y1305" i="4"/>
  <c r="Z1306" i="4"/>
  <c r="Y1306" i="4"/>
  <c r="AB1309" i="4"/>
  <c r="AB1310" i="4"/>
  <c r="Y1311" i="4"/>
  <c r="AA1312" i="4"/>
  <c r="AA1315" i="4"/>
  <c r="Z1315" i="4"/>
  <c r="Y1316" i="4"/>
  <c r="AA1317" i="4"/>
  <c r="Y1318" i="4"/>
  <c r="AA1319" i="4"/>
  <c r="Z1319" i="4"/>
  <c r="Y1320" i="4"/>
  <c r="AA1321" i="4"/>
  <c r="AB1322" i="4"/>
  <c r="AB1324" i="4"/>
  <c r="AA1327" i="4"/>
  <c r="Z1327" i="4"/>
  <c r="Y1328" i="4"/>
  <c r="AA1329" i="4"/>
  <c r="Y1331" i="4"/>
  <c r="AA1332" i="4"/>
  <c r="Y1333" i="4"/>
  <c r="Y1335" i="4"/>
  <c r="AA1336" i="4"/>
  <c r="Y1337" i="4"/>
  <c r="Z1338" i="4"/>
  <c r="Y1338" i="4"/>
  <c r="AB1341" i="4"/>
  <c r="AB1342" i="4"/>
  <c r="Y1343" i="4"/>
  <c r="AA1344" i="4"/>
  <c r="AA1347" i="4"/>
  <c r="Z1347" i="4"/>
  <c r="Y1348" i="4"/>
  <c r="AA1349" i="4"/>
  <c r="Y1350" i="4"/>
  <c r="AA1351" i="4"/>
  <c r="Z1351" i="4"/>
  <c r="Y1352" i="4"/>
  <c r="AA1353" i="4"/>
  <c r="AB1354" i="4"/>
  <c r="AB1356" i="4"/>
  <c r="AA1359" i="4"/>
  <c r="Z1359" i="4"/>
  <c r="Y1360" i="4"/>
  <c r="AA1361" i="4"/>
  <c r="Y1363" i="4"/>
  <c r="AA1364" i="4"/>
  <c r="Y1365" i="4"/>
  <c r="Y1367" i="4"/>
  <c r="AA1368" i="4"/>
  <c r="Y1369" i="4"/>
  <c r="Z1370" i="4"/>
  <c r="Y1370" i="4"/>
  <c r="AB1373" i="4"/>
  <c r="AB1374" i="4"/>
  <c r="Y1375" i="4"/>
  <c r="AA1376" i="4"/>
  <c r="AA1379" i="4"/>
  <c r="Z1379" i="4"/>
  <c r="Y1380" i="4"/>
  <c r="AA1381" i="4"/>
  <c r="Y1382" i="4"/>
  <c r="AA1383" i="4"/>
  <c r="Z1383" i="4"/>
  <c r="Y1384" i="4"/>
  <c r="AA1385" i="4"/>
  <c r="AB1386" i="4"/>
  <c r="AB1388" i="4"/>
  <c r="AA1391" i="4"/>
  <c r="Z1391" i="4"/>
  <c r="Y1392" i="4"/>
  <c r="AA1393" i="4"/>
  <c r="Y1395" i="4"/>
  <c r="AA1396" i="4"/>
  <c r="Y1397" i="4"/>
  <c r="Y1399" i="4"/>
  <c r="AA1400" i="4"/>
  <c r="Y1401" i="4"/>
  <c r="Z1402" i="4"/>
  <c r="Y1402" i="4"/>
  <c r="AB1405" i="4"/>
  <c r="AB1406" i="4"/>
  <c r="Y1407" i="4"/>
  <c r="AA1408" i="4"/>
  <c r="AA1411" i="4"/>
  <c r="Z1411" i="4"/>
  <c r="Y1412" i="4"/>
  <c r="AA1413" i="4"/>
  <c r="Y1414" i="4"/>
  <c r="AA1415" i="4"/>
  <c r="Z1415" i="4"/>
  <c r="Y1416" i="4"/>
  <c r="AA1417" i="4"/>
  <c r="AB1418" i="4"/>
  <c r="AB1420" i="4"/>
  <c r="AA1423" i="4"/>
  <c r="Z1423" i="4"/>
  <c r="Y1424" i="4"/>
  <c r="AB1424" i="4"/>
  <c r="AA1427" i="4"/>
  <c r="AA1429" i="4"/>
  <c r="Z1429" i="4"/>
  <c r="Y1430" i="4"/>
  <c r="AA1431" i="4"/>
  <c r="AB1432" i="4"/>
  <c r="AA1435" i="4"/>
  <c r="AA1437" i="4"/>
  <c r="Z1437" i="4"/>
  <c r="Z1439" i="4"/>
  <c r="Y1443" i="4"/>
  <c r="AB1443" i="4"/>
  <c r="Y1445" i="4"/>
  <c r="Z1446" i="4"/>
  <c r="AA1448" i="4"/>
  <c r="Z1450" i="4"/>
  <c r="Y1452" i="4"/>
  <c r="AB1457" i="4"/>
  <c r="Z1458" i="4"/>
  <c r="Z1460" i="4"/>
  <c r="Y1460" i="4"/>
  <c r="AB1465" i="4"/>
  <c r="AA1467" i="4"/>
  <c r="AA1469" i="4"/>
  <c r="Z1469" i="4"/>
  <c r="Z1471" i="4"/>
  <c r="Y1475" i="4"/>
  <c r="AB1475" i="4"/>
  <c r="Y1477" i="4"/>
  <c r="Z1478" i="4"/>
  <c r="AA1480" i="4"/>
  <c r="Y1483" i="4"/>
  <c r="AB1483" i="4"/>
  <c r="Y1485" i="4"/>
  <c r="Z1486" i="4"/>
  <c r="AA1488" i="4"/>
  <c r="AB1489" i="4"/>
  <c r="AA1491" i="4"/>
  <c r="AA1493" i="4"/>
  <c r="Z1493" i="4"/>
  <c r="Z1495" i="4"/>
  <c r="Y1497" i="4"/>
  <c r="AB1498" i="4"/>
  <c r="AA1498" i="4"/>
  <c r="AB1500" i="4"/>
  <c r="Z1503" i="4"/>
  <c r="Y1505" i="4"/>
  <c r="Z1506" i="4"/>
  <c r="Z1508" i="4"/>
  <c r="Y1508" i="4"/>
  <c r="Y1510" i="4"/>
  <c r="AA1511" i="4"/>
  <c r="AB1512" i="4"/>
  <c r="AA1515" i="4"/>
  <c r="AA1517" i="4"/>
  <c r="Z1517" i="4"/>
  <c r="Y1518" i="4"/>
  <c r="AA1519" i="4"/>
  <c r="Y1523" i="4"/>
  <c r="AB1523" i="4"/>
  <c r="AB1529" i="4"/>
  <c r="Z1530" i="4"/>
  <c r="Z1532" i="4"/>
  <c r="Y1532" i="4"/>
  <c r="AB1538" i="4"/>
  <c r="AA1538" i="4"/>
  <c r="AB1540" i="4"/>
  <c r="Z1542" i="4"/>
  <c r="AA1544" i="4"/>
  <c r="Y1547" i="4"/>
  <c r="AB1547" i="4"/>
  <c r="Y1549" i="4"/>
  <c r="Z1550" i="4"/>
  <c r="AA1552" i="4"/>
  <c r="AB1553" i="4"/>
  <c r="AA1555" i="4"/>
  <c r="AA1557" i="4"/>
  <c r="Z1557" i="4"/>
  <c r="Z1559" i="4"/>
  <c r="Y1561" i="4"/>
  <c r="AB1562" i="4"/>
  <c r="AA1562" i="4"/>
  <c r="AB1564" i="4"/>
  <c r="Z1567" i="4"/>
  <c r="Y1569" i="4"/>
  <c r="Z1570" i="4"/>
  <c r="Z1572" i="4"/>
  <c r="Y1572" i="4"/>
  <c r="Y1574" i="4"/>
  <c r="AA1575" i="4"/>
  <c r="AB1576" i="4"/>
  <c r="AA1579" i="4"/>
  <c r="AA1581" i="4"/>
  <c r="Z1581" i="4"/>
  <c r="Y1582" i="4"/>
  <c r="AA1583" i="4"/>
  <c r="Y1587" i="4"/>
  <c r="AB1587" i="4"/>
  <c r="AB1593" i="4"/>
  <c r="Z1594" i="4"/>
  <c r="Z1596" i="4"/>
  <c r="Y1596" i="4"/>
  <c r="AB1602" i="4"/>
  <c r="AA1602" i="4"/>
  <c r="AB1604" i="4"/>
  <c r="Z1606" i="4"/>
  <c r="AA1608" i="4"/>
  <c r="Y1611" i="4"/>
  <c r="AB1611" i="4"/>
  <c r="Y1613" i="4"/>
  <c r="Z1614" i="4"/>
  <c r="AA1616" i="4"/>
  <c r="AB1617" i="4"/>
  <c r="AA1619" i="4"/>
  <c r="AA1621" i="4"/>
  <c r="Z1621" i="4"/>
  <c r="Z1623" i="4"/>
  <c r="Y1625" i="4"/>
  <c r="AB1626" i="4"/>
  <c r="AA1626" i="4"/>
  <c r="AB1628" i="4"/>
  <c r="Z1631" i="4"/>
  <c r="Y1633" i="4"/>
  <c r="Z1634" i="4"/>
  <c r="Z1636" i="4"/>
  <c r="Y1636" i="4"/>
  <c r="Y1638" i="4"/>
  <c r="AA1639" i="4"/>
  <c r="AB1640" i="4"/>
  <c r="AA1643" i="4"/>
  <c r="AA1645" i="4"/>
  <c r="Z1645" i="4"/>
  <c r="Y1646" i="4"/>
  <c r="AA1647" i="4"/>
  <c r="Y1651" i="4"/>
  <c r="AB1651" i="4"/>
  <c r="AB1657" i="4"/>
  <c r="Z1658" i="4"/>
  <c r="Z1660" i="4"/>
  <c r="Y1660" i="4"/>
  <c r="AB1666" i="4"/>
  <c r="AA1666" i="4"/>
  <c r="AB1668" i="4"/>
  <c r="Z1670" i="4"/>
  <c r="AA1672" i="4"/>
  <c r="Y1675" i="4"/>
  <c r="AB1675" i="4"/>
  <c r="Y1677" i="4"/>
  <c r="Z1678" i="4"/>
  <c r="AA1680" i="4"/>
  <c r="AB1681" i="4"/>
  <c r="AA1683" i="4"/>
  <c r="AA1685" i="4"/>
  <c r="Z1685" i="4"/>
  <c r="Z1687" i="4"/>
  <c r="Y1689" i="4"/>
  <c r="AB1690" i="4"/>
  <c r="AA1690" i="4"/>
  <c r="AB1692" i="4"/>
  <c r="Z1695" i="4"/>
  <c r="Y1697" i="4"/>
  <c r="Z1698" i="4"/>
  <c r="Z1700" i="4"/>
  <c r="Y1700" i="4"/>
  <c r="Y1702" i="4"/>
  <c r="AA1703" i="4"/>
  <c r="AB1704" i="4"/>
  <c r="AA1707" i="4"/>
  <c r="AA1709" i="4"/>
  <c r="Z1709" i="4"/>
  <c r="Y1710" i="4"/>
  <c r="AA1711" i="4"/>
  <c r="Y1715" i="4"/>
  <c r="AB1715" i="4"/>
  <c r="AB1721" i="4"/>
  <c r="Z1722" i="4"/>
  <c r="Z1724" i="4"/>
  <c r="Y1724" i="4"/>
  <c r="AB1730" i="4"/>
  <c r="AA1730" i="4"/>
  <c r="AB1732" i="4"/>
  <c r="Z1734" i="4"/>
  <c r="AA1736" i="4"/>
  <c r="Y1739" i="4"/>
  <c r="AB1739" i="4"/>
  <c r="Y1741" i="4"/>
  <c r="Z1742" i="4"/>
  <c r="AA1744" i="4"/>
  <c r="AB1745" i="4"/>
  <c r="AA1747" i="4"/>
  <c r="AA1749" i="4"/>
  <c r="Z1749" i="4"/>
  <c r="Y1753" i="4"/>
  <c r="AB1754" i="4"/>
  <c r="AA1754" i="4"/>
  <c r="AB1756" i="4"/>
  <c r="Z1759" i="4"/>
  <c r="Y1761" i="4"/>
  <c r="Z1762" i="4"/>
  <c r="Z1764" i="4"/>
  <c r="Y1764" i="4"/>
  <c r="Y1766" i="4"/>
  <c r="AA1767" i="4"/>
  <c r="AB1768" i="4"/>
  <c r="AA1771" i="4"/>
  <c r="AA1773" i="4"/>
  <c r="Z1773" i="4"/>
  <c r="Y1774" i="4"/>
  <c r="AA1775" i="4"/>
  <c r="Y1779" i="4"/>
  <c r="AB1779" i="4"/>
  <c r="AB1785" i="4"/>
  <c r="Z1786" i="4"/>
  <c r="Z1788" i="4"/>
  <c r="Y1788" i="4"/>
  <c r="AB1794" i="4"/>
  <c r="AA1794" i="4"/>
  <c r="AB1796" i="4"/>
  <c r="Z1798" i="4"/>
  <c r="AA1800" i="4"/>
  <c r="Y1803" i="4"/>
  <c r="AB1803" i="4"/>
  <c r="Y1805" i="4"/>
  <c r="Z1806" i="4"/>
  <c r="AA1808" i="4"/>
  <c r="AB1809" i="4"/>
  <c r="AA1811" i="4"/>
  <c r="AA1813" i="4"/>
  <c r="Z1813" i="4"/>
  <c r="Z1815" i="4"/>
  <c r="Y1817" i="4"/>
  <c r="AB1818" i="4"/>
  <c r="AA1818" i="4"/>
  <c r="AB1820" i="4"/>
  <c r="Z1823" i="4"/>
  <c r="Y1825" i="4"/>
  <c r="Z1826" i="4"/>
  <c r="Z1828" i="4"/>
  <c r="Y1828" i="4"/>
  <c r="Y1830" i="4"/>
  <c r="AA1831" i="4"/>
  <c r="AB1832" i="4"/>
  <c r="AA1835" i="4"/>
  <c r="AA1837" i="4"/>
  <c r="Z1837" i="4"/>
  <c r="Y1838" i="4"/>
  <c r="AA1839" i="4"/>
  <c r="Y1843" i="4"/>
  <c r="AB1843" i="4"/>
  <c r="AB1849" i="4"/>
  <c r="Z1850" i="4"/>
  <c r="Z1852" i="4"/>
  <c r="Y1852" i="4"/>
  <c r="AB1858" i="4"/>
  <c r="AA1858" i="4"/>
  <c r="AB1860" i="4"/>
  <c r="Z1862" i="4"/>
  <c r="AA1864" i="4"/>
  <c r="Y1867" i="4"/>
  <c r="AB1867" i="4"/>
  <c r="Y1869" i="4"/>
  <c r="Z1870" i="4"/>
  <c r="AA1872" i="4"/>
  <c r="AB1873" i="4"/>
  <c r="AA1875" i="4"/>
  <c r="AA1877" i="4"/>
  <c r="Z1877" i="4"/>
  <c r="Z1879" i="4"/>
  <c r="Y1881" i="4"/>
  <c r="AB1882" i="4"/>
  <c r="AA1882" i="4"/>
  <c r="AB1884" i="4"/>
  <c r="Z1887" i="4"/>
  <c r="Y1889" i="4"/>
  <c r="Z1890" i="4"/>
  <c r="Z1892" i="4"/>
  <c r="Y1892" i="4"/>
  <c r="Y1894" i="4"/>
  <c r="AA1895" i="4"/>
  <c r="AB1896" i="4"/>
  <c r="AA1899" i="4"/>
  <c r="AA1901" i="4"/>
  <c r="Z1901" i="4"/>
  <c r="AA1903" i="4"/>
  <c r="Y1907" i="4"/>
  <c r="AB1907" i="4"/>
  <c r="AB1913" i="4"/>
  <c r="Z1914" i="4"/>
  <c r="Z1916" i="4"/>
  <c r="Y1916" i="4"/>
  <c r="AB1922" i="4"/>
  <c r="AA1922" i="4"/>
  <c r="AB1924" i="4"/>
  <c r="Z1926" i="4"/>
  <c r="AA1928" i="4"/>
  <c r="Y1931" i="4"/>
  <c r="AB1931" i="4"/>
  <c r="Y1933" i="4"/>
  <c r="Z1934" i="4"/>
  <c r="AA1936" i="4"/>
  <c r="AB1937" i="4"/>
  <c r="AA1939" i="4"/>
  <c r="AA1941" i="4"/>
  <c r="Z1943" i="4"/>
  <c r="Y1945" i="4"/>
  <c r="AB1946" i="4"/>
  <c r="AA1946" i="4"/>
  <c r="AB1948" i="4"/>
  <c r="Z1951" i="4"/>
  <c r="Y1953" i="4"/>
  <c r="Z1954" i="4"/>
  <c r="Z1956" i="4"/>
  <c r="Y1956" i="4"/>
  <c r="Y1958" i="4"/>
  <c r="AA1959" i="4"/>
  <c r="AB1960" i="4"/>
  <c r="AA1963" i="4"/>
  <c r="AA1965" i="4"/>
  <c r="Z1965" i="4"/>
  <c r="Y1966" i="4"/>
  <c r="AA1967" i="4"/>
  <c r="Y1971" i="4"/>
  <c r="AB1971" i="4"/>
  <c r="AB1977" i="4"/>
  <c r="Z1978" i="4"/>
  <c r="Z1980" i="4"/>
  <c r="Y1980" i="4"/>
  <c r="AB1986" i="4"/>
  <c r="AA1986" i="4"/>
  <c r="AB1988" i="4"/>
  <c r="Z1990" i="4"/>
  <c r="AA1992" i="4"/>
  <c r="Y1995" i="4"/>
  <c r="AB1995" i="4"/>
  <c r="Y1997" i="4"/>
  <c r="Z1998" i="4"/>
  <c r="AA2000" i="4"/>
  <c r="AB2001" i="4"/>
  <c r="AA2003" i="4"/>
  <c r="AA2005" i="4"/>
  <c r="Z2005" i="4"/>
  <c r="Z2007" i="4"/>
  <c r="Y2009" i="4"/>
  <c r="AB2010" i="4"/>
  <c r="AA2010" i="4"/>
  <c r="AB2012" i="4"/>
  <c r="Z2015" i="4"/>
  <c r="Y2017" i="4"/>
  <c r="Z2018" i="4"/>
  <c r="Z2020" i="4"/>
  <c r="Y2020" i="4"/>
  <c r="Y2022" i="4"/>
  <c r="AA2023" i="4"/>
  <c r="AB2024" i="4"/>
  <c r="AA2027" i="4"/>
  <c r="AA2029" i="4"/>
  <c r="Z2029" i="4"/>
  <c r="Y2030" i="4"/>
  <c r="AA2031" i="4"/>
  <c r="Y2035" i="4"/>
  <c r="AB2035" i="4"/>
  <c r="AB2041" i="4"/>
  <c r="Z2042" i="4"/>
  <c r="Z2044" i="4"/>
  <c r="Y2044" i="4"/>
  <c r="AB2050" i="4"/>
  <c r="AA2050" i="4"/>
  <c r="AB2052" i="4"/>
  <c r="Z2054" i="4"/>
  <c r="AA2056" i="4"/>
  <c r="Y2059" i="4"/>
  <c r="AB2059" i="4"/>
  <c r="Y2061" i="4"/>
  <c r="Z2062" i="4"/>
  <c r="AA2064" i="4"/>
  <c r="AB2065" i="4"/>
  <c r="AA2067" i="4"/>
  <c r="AA2069" i="4"/>
  <c r="Z2069" i="4"/>
  <c r="Z2071" i="4"/>
  <c r="Y2073" i="4"/>
  <c r="AB2074" i="4"/>
  <c r="AA2074" i="4"/>
  <c r="AB2076" i="4"/>
  <c r="Z2079" i="4"/>
  <c r="Y2081" i="4"/>
  <c r="Z2082" i="4"/>
  <c r="Z2084" i="4"/>
  <c r="Y2084" i="4"/>
  <c r="Y2086" i="4"/>
  <c r="AA2087" i="4"/>
  <c r="AB2088" i="4"/>
  <c r="AA2091" i="4"/>
  <c r="AA2093" i="4"/>
  <c r="Z2093" i="4"/>
  <c r="Y2094" i="4"/>
  <c r="AA2095" i="4"/>
  <c r="Y2099" i="4"/>
  <c r="AB2099" i="4"/>
  <c r="AB2105" i="4"/>
  <c r="Z2106" i="4"/>
  <c r="Z2108" i="4"/>
  <c r="Y2108" i="4"/>
  <c r="AB2114" i="4"/>
  <c r="AA2114" i="4"/>
  <c r="AB2116" i="4"/>
  <c r="Z2118" i="4"/>
  <c r="AA2120" i="4"/>
  <c r="Y2123" i="4"/>
  <c r="AB2123" i="4"/>
  <c r="Y2125" i="4"/>
  <c r="Z2126" i="4"/>
  <c r="AA2128" i="4"/>
  <c r="AB2129" i="4"/>
  <c r="AA2131" i="4"/>
  <c r="AA2133" i="4"/>
  <c r="Z2133" i="4"/>
  <c r="Z2135" i="4"/>
  <c r="Y2137" i="4"/>
  <c r="AB2138" i="4"/>
  <c r="AA2138" i="4"/>
  <c r="AB2140" i="4"/>
  <c r="Z2143" i="4"/>
  <c r="Y2145" i="4"/>
  <c r="Z2146" i="4"/>
  <c r="Z2148" i="4"/>
  <c r="Y2148" i="4"/>
  <c r="Y2150" i="4"/>
  <c r="AA2151" i="4"/>
  <c r="AB2152" i="4"/>
  <c r="AA2155" i="4"/>
  <c r="AA2157" i="4"/>
  <c r="Z2157" i="4"/>
  <c r="Y2158" i="4"/>
  <c r="AA2159" i="4"/>
  <c r="Y2163" i="4"/>
  <c r="AB2163" i="4"/>
  <c r="AB2169" i="4"/>
  <c r="Z2170" i="4"/>
  <c r="Z2172" i="4"/>
  <c r="Y2172" i="4"/>
  <c r="AB2178" i="4"/>
  <c r="AA2178" i="4"/>
  <c r="AB2180" i="4"/>
  <c r="Z2182" i="4"/>
  <c r="AA2184" i="4"/>
  <c r="Y2187" i="4"/>
  <c r="AB2187" i="4"/>
  <c r="Y2189" i="4"/>
  <c r="Z2190" i="4"/>
  <c r="AA2192" i="4"/>
  <c r="AB2193" i="4"/>
  <c r="AA2195" i="4"/>
  <c r="AA2197" i="4"/>
  <c r="Z2197" i="4"/>
  <c r="Z2199" i="4"/>
  <c r="Y2201" i="4"/>
  <c r="AB2202" i="4"/>
  <c r="AA2202" i="4"/>
  <c r="AB2204" i="4"/>
  <c r="Z2207" i="4"/>
  <c r="Y2209" i="4"/>
  <c r="Z2210" i="4"/>
  <c r="Z2212" i="4"/>
  <c r="Y2212" i="4"/>
  <c r="Y2214" i="4"/>
  <c r="AA2215" i="4"/>
  <c r="AB2216" i="4"/>
  <c r="AA2219" i="4"/>
  <c r="AA2221" i="4"/>
  <c r="Z2221" i="4"/>
  <c r="Y2222" i="4"/>
  <c r="AA2223" i="4"/>
  <c r="Y2227" i="4"/>
  <c r="AB2227" i="4"/>
  <c r="AB2233" i="4"/>
  <c r="Z2236" i="4"/>
  <c r="Y2236" i="4"/>
  <c r="AB2242" i="4"/>
  <c r="AA2242" i="4"/>
  <c r="AB2244" i="4"/>
  <c r="Z2246" i="4"/>
  <c r="AA2248" i="4"/>
  <c r="Y2251" i="4"/>
  <c r="AB2251" i="4"/>
  <c r="Y2253" i="4"/>
  <c r="Z2254" i="4"/>
  <c r="AA2256" i="4"/>
  <c r="AB2257" i="4"/>
  <c r="AA2259" i="4"/>
  <c r="AA2261" i="4"/>
  <c r="Z2261" i="4"/>
  <c r="Z2263" i="4"/>
  <c r="Y2265" i="4"/>
  <c r="AB2266" i="4"/>
  <c r="AA2266" i="4"/>
  <c r="AB2268" i="4"/>
  <c r="Z2271" i="4"/>
  <c r="Y2273" i="4"/>
  <c r="Z2274" i="4"/>
  <c r="Z2276" i="4"/>
  <c r="Y2276" i="4"/>
  <c r="Y2278" i="4"/>
  <c r="AA2279" i="4"/>
  <c r="AB2280" i="4"/>
  <c r="AA2283" i="4"/>
  <c r="AA2285" i="4"/>
  <c r="Z2285" i="4"/>
  <c r="Y2286" i="4"/>
  <c r="AA2287" i="4"/>
  <c r="Y2291" i="4"/>
  <c r="AB2291" i="4"/>
  <c r="AB2297" i="4"/>
  <c r="Z2298" i="4"/>
  <c r="Z2300" i="4"/>
  <c r="Y2300" i="4"/>
  <c r="AB2306" i="4"/>
  <c r="AA2306" i="4"/>
  <c r="AB2308" i="4"/>
  <c r="Z2310" i="4"/>
  <c r="AA2312" i="4"/>
  <c r="Y2315" i="4"/>
  <c r="AB2315" i="4"/>
  <c r="Y2317" i="4"/>
  <c r="Z2318" i="4"/>
  <c r="AA2320" i="4"/>
  <c r="AB2321" i="4"/>
  <c r="AA2323" i="4"/>
  <c r="AA2325" i="4"/>
  <c r="Z2325" i="4"/>
  <c r="Z2327" i="4"/>
  <c r="Y2329" i="4"/>
  <c r="AB2330" i="4"/>
  <c r="AA2330" i="4"/>
  <c r="AB2332" i="4"/>
  <c r="Z2335" i="4"/>
  <c r="Y2337" i="4"/>
  <c r="Z2338" i="4"/>
  <c r="Z2340" i="4"/>
  <c r="Y2340" i="4"/>
  <c r="Y2342" i="4"/>
  <c r="AA2343" i="4"/>
  <c r="AB2344" i="4"/>
  <c r="AA2347" i="4"/>
  <c r="AA2349" i="4"/>
  <c r="Z2349" i="4"/>
  <c r="Y2350" i="4"/>
  <c r="AA2351" i="4"/>
  <c r="Y2355" i="4"/>
  <c r="AB2355" i="4"/>
  <c r="AB2361" i="4"/>
  <c r="Z2362" i="4"/>
  <c r="Z2364" i="4"/>
  <c r="Y2364" i="4"/>
  <c r="AB2370" i="4"/>
  <c r="AA2370" i="4"/>
  <c r="AB2372" i="4"/>
  <c r="Z2374" i="4"/>
  <c r="AA2376" i="4"/>
  <c r="Y2379" i="4"/>
  <c r="AB2379" i="4"/>
  <c r="Y2381" i="4"/>
  <c r="Z2382" i="4"/>
  <c r="AA2384" i="4"/>
  <c r="AB2385" i="4"/>
  <c r="AA2387" i="4"/>
  <c r="AA2389" i="4"/>
  <c r="Z2389" i="4"/>
  <c r="Z2391" i="4"/>
  <c r="Y2393" i="4"/>
  <c r="AB2394" i="4"/>
  <c r="AA2394" i="4"/>
  <c r="AB2396" i="4"/>
  <c r="Z2399" i="4"/>
  <c r="Y2401" i="4"/>
  <c r="Z2402" i="4"/>
  <c r="Z2404" i="4"/>
  <c r="Y2404" i="4"/>
  <c r="Y2406" i="4"/>
  <c r="AA2407" i="4"/>
  <c r="AB2408" i="4"/>
  <c r="AA2411" i="4"/>
  <c r="AA2413" i="4"/>
  <c r="Z2413" i="4"/>
  <c r="Y2414" i="4"/>
  <c r="AA2415" i="4"/>
  <c r="Y2419" i="4"/>
  <c r="AB2419" i="4"/>
  <c r="AB2425" i="4"/>
  <c r="Z2426" i="4"/>
  <c r="Z2428" i="4"/>
  <c r="Y2428" i="4"/>
  <c r="AB2434" i="4"/>
  <c r="AA2434" i="4"/>
  <c r="AB2436" i="4"/>
  <c r="Z2438" i="4"/>
  <c r="AA2440" i="4"/>
  <c r="Y2443" i="4"/>
  <c r="AB2443" i="4"/>
  <c r="Y2445" i="4"/>
  <c r="Z2446" i="4"/>
  <c r="AA2448" i="4"/>
  <c r="AB2449" i="4"/>
  <c r="AA2451" i="4"/>
  <c r="AA2453" i="4"/>
  <c r="Z2453" i="4"/>
  <c r="Z2455" i="4"/>
  <c r="Y2457" i="4"/>
  <c r="AB2458" i="4"/>
  <c r="AA2458" i="4"/>
  <c r="AB2460" i="4"/>
  <c r="Z2463" i="4"/>
  <c r="Y2465" i="4"/>
  <c r="Z2466" i="4"/>
  <c r="Z2468" i="4"/>
  <c r="Y2468" i="4"/>
  <c r="Y2470" i="4"/>
  <c r="AA2471" i="4"/>
  <c r="AB2472" i="4"/>
  <c r="AA2475" i="4"/>
  <c r="AA2477" i="4"/>
  <c r="Z2477" i="4"/>
  <c r="Y2478" i="4"/>
  <c r="AA2479" i="4"/>
  <c r="Y2483" i="4"/>
  <c r="AB2483" i="4"/>
  <c r="AB2489" i="4"/>
  <c r="Z2490" i="4"/>
  <c r="Z2492" i="4"/>
  <c r="Y2492" i="4"/>
  <c r="AB2498" i="4"/>
  <c r="AA2498" i="4"/>
  <c r="AB2500" i="4"/>
  <c r="Z2502" i="4"/>
  <c r="AA2504" i="4"/>
  <c r="Y2507" i="4"/>
  <c r="AB2507" i="4"/>
  <c r="Y2509" i="4"/>
  <c r="Z2510" i="4"/>
  <c r="AA2512" i="4"/>
  <c r="AB2513" i="4"/>
  <c r="AA2515" i="4"/>
  <c r="AA2517" i="4"/>
  <c r="Z2517" i="4"/>
  <c r="Z2519" i="4"/>
  <c r="Y2521" i="4"/>
  <c r="AB2522" i="4"/>
  <c r="AA2522" i="4"/>
  <c r="AB2524" i="4"/>
  <c r="Z2527" i="4"/>
  <c r="Y2529" i="4"/>
  <c r="Z2530" i="4"/>
  <c r="Z2532" i="4"/>
  <c r="Y2532" i="4"/>
  <c r="Y2534" i="4"/>
  <c r="AA2535" i="4"/>
  <c r="AB2536" i="4"/>
  <c r="AA2539" i="4"/>
  <c r="AA2541" i="4"/>
  <c r="Z2541" i="4"/>
  <c r="Y2542" i="4"/>
  <c r="AA2543" i="4"/>
  <c r="Y2547" i="4"/>
  <c r="AB2547" i="4"/>
  <c r="AB2553" i="4"/>
  <c r="Z2554" i="4"/>
  <c r="Z2556" i="4"/>
  <c r="Y2556" i="4"/>
  <c r="AB2562" i="4"/>
  <c r="AA2562" i="4"/>
  <c r="AB2564" i="4"/>
  <c r="Z2566" i="4"/>
  <c r="AA2568" i="4"/>
  <c r="Y2571" i="4"/>
  <c r="AB2571" i="4"/>
  <c r="Y2573" i="4"/>
  <c r="Z2574" i="4"/>
  <c r="AA2576" i="4"/>
  <c r="AB2577" i="4"/>
  <c r="AA2579" i="4"/>
  <c r="AA2581" i="4"/>
  <c r="Z2581" i="4"/>
  <c r="Z2583" i="4"/>
  <c r="Y2585" i="4"/>
  <c r="AB2586" i="4"/>
  <c r="AA2586" i="4"/>
  <c r="AB2588" i="4"/>
  <c r="Z2591" i="4"/>
  <c r="Y2593" i="4"/>
  <c r="Z2594" i="4"/>
  <c r="Z2596" i="4"/>
  <c r="Y2596" i="4"/>
  <c r="Y2598" i="4"/>
  <c r="AA2599" i="4"/>
  <c r="AB2600" i="4"/>
  <c r="AA2603" i="4"/>
  <c r="AA2605" i="4"/>
  <c r="Z2605" i="4"/>
  <c r="Y2606" i="4"/>
  <c r="AA2607" i="4"/>
  <c r="Y2611" i="4"/>
  <c r="AB2611" i="4"/>
  <c r="AB2617" i="4"/>
  <c r="Z2618" i="4"/>
  <c r="Z2620" i="4"/>
  <c r="Y2620" i="4"/>
  <c r="AB2626" i="4"/>
  <c r="AA2626" i="4"/>
  <c r="AB2628" i="4"/>
  <c r="Z2630" i="4"/>
  <c r="AA2632" i="4"/>
  <c r="Y2635" i="4"/>
  <c r="AB2635" i="4"/>
  <c r="Y2637" i="4"/>
  <c r="Z2638" i="4"/>
  <c r="AA2640" i="4"/>
  <c r="AB2641" i="4"/>
  <c r="AA2643" i="4"/>
  <c r="AA2645" i="4"/>
  <c r="Z2645" i="4"/>
  <c r="Z2647" i="4"/>
  <c r="Y2649" i="4"/>
  <c r="AB2650" i="4"/>
  <c r="AA2650" i="4"/>
  <c r="AB2652" i="4"/>
  <c r="Z2655" i="4"/>
  <c r="Y2657" i="4"/>
  <c r="Z2658" i="4"/>
  <c r="Z2660" i="4"/>
  <c r="Y2660" i="4"/>
  <c r="Y2662" i="4"/>
  <c r="AA2663" i="4"/>
  <c r="AB2664" i="4"/>
  <c r="AA2667" i="4"/>
  <c r="AA2669" i="4"/>
  <c r="Z2669" i="4"/>
  <c r="Y2670" i="4"/>
  <c r="AA2671" i="4"/>
  <c r="Y2675" i="4"/>
  <c r="AB2675" i="4"/>
  <c r="AB2681" i="4"/>
  <c r="Z2682" i="4"/>
  <c r="Z2684" i="4"/>
  <c r="Y2684" i="4"/>
  <c r="AB2690" i="4"/>
  <c r="AA2690" i="4"/>
  <c r="AB2692" i="4"/>
  <c r="Z2694" i="4"/>
  <c r="AA2696" i="4"/>
  <c r="Y2699" i="4"/>
  <c r="AB2699" i="4"/>
  <c r="Y2701" i="4"/>
  <c r="Z2702" i="4"/>
  <c r="AA2704" i="4"/>
  <c r="AB2705" i="4"/>
  <c r="AA2707" i="4"/>
  <c r="AA2709" i="4"/>
  <c r="Z2709" i="4"/>
  <c r="Z2711" i="4"/>
  <c r="Y2713" i="4"/>
  <c r="AB2714" i="4"/>
  <c r="AA2714" i="4"/>
  <c r="AB2716" i="4"/>
  <c r="Z2719" i="4"/>
  <c r="Y2721" i="4"/>
  <c r="Z2722" i="4"/>
  <c r="Z2724" i="4"/>
  <c r="Y2724" i="4"/>
  <c r="Y2726" i="4"/>
  <c r="AA2727" i="4"/>
  <c r="AB2728" i="4"/>
  <c r="AA2731" i="4"/>
  <c r="AA2733" i="4"/>
  <c r="Z2733" i="4"/>
  <c r="Y2734" i="4"/>
  <c r="AA2735" i="4"/>
  <c r="Y2739" i="4"/>
  <c r="AB2739" i="4"/>
  <c r="AB2745" i="4"/>
  <c r="Z2746" i="4"/>
  <c r="Z2748" i="4"/>
  <c r="Y2748" i="4"/>
  <c r="AB2754" i="4"/>
  <c r="AA2754" i="4"/>
  <c r="AB2756" i="4"/>
  <c r="Z2758" i="4"/>
  <c r="AA2760" i="4"/>
  <c r="Y2763" i="4"/>
  <c r="AB2763" i="4"/>
  <c r="Y2765" i="4"/>
  <c r="Z2766" i="4"/>
  <c r="AA2768" i="4"/>
  <c r="AB2769" i="4"/>
  <c r="AA2771" i="4"/>
  <c r="AA2773" i="4"/>
  <c r="Z2773" i="4"/>
  <c r="Z2775" i="4"/>
  <c r="Y2777" i="4"/>
  <c r="AB2778" i="4"/>
  <c r="AA2778" i="4"/>
  <c r="AB2780" i="4"/>
  <c r="Z2783" i="4"/>
  <c r="Y2785" i="4"/>
  <c r="Z2786" i="4"/>
  <c r="Z2788" i="4"/>
  <c r="Y2788" i="4"/>
  <c r="Y2790" i="4"/>
  <c r="AA2791" i="4"/>
  <c r="AB2792" i="4"/>
  <c r="AA2795" i="4"/>
  <c r="AA2797" i="4"/>
  <c r="Z2797" i="4"/>
  <c r="Y2798" i="4"/>
  <c r="AA2799" i="4"/>
  <c r="Y2803" i="4"/>
  <c r="AB2803" i="4"/>
  <c r="AB2809" i="4"/>
  <c r="Z2810" i="4"/>
  <c r="Z2812" i="4"/>
  <c r="Y2812" i="4"/>
  <c r="AB2818" i="4"/>
  <c r="AA2818" i="4"/>
  <c r="AB2820" i="4"/>
  <c r="Z2822" i="4"/>
  <c r="AA2824" i="4"/>
  <c r="Y2825" i="4"/>
  <c r="Y2827" i="4"/>
  <c r="AB2827" i="4"/>
  <c r="Y2829" i="4"/>
  <c r="Z2830" i="4"/>
  <c r="AA2832" i="4"/>
  <c r="AB2833" i="4"/>
  <c r="AA2835" i="4"/>
  <c r="AA2837" i="4"/>
  <c r="Z2837" i="4"/>
  <c r="Z2839" i="4"/>
  <c r="AB2842" i="4"/>
  <c r="AA2842" i="4"/>
  <c r="AB2844" i="4"/>
  <c r="Z2847" i="4"/>
  <c r="Y2849" i="4"/>
  <c r="Z2850" i="4"/>
  <c r="Z2852" i="4"/>
  <c r="Y2852" i="4"/>
  <c r="Y2854" i="4"/>
  <c r="AA2855" i="4"/>
  <c r="AB2856" i="4"/>
  <c r="AA2859" i="4"/>
  <c r="AA2861" i="4"/>
  <c r="Z2861" i="4"/>
  <c r="Y2862" i="4"/>
  <c r="AA2863" i="4"/>
  <c r="Y2867" i="4"/>
  <c r="AB2867" i="4"/>
  <c r="AB2873" i="4"/>
  <c r="Z2874" i="4"/>
  <c r="Z2876" i="4"/>
  <c r="Y2876" i="4"/>
  <c r="AB2882" i="4"/>
  <c r="AA2882" i="4"/>
  <c r="AB2884" i="4"/>
  <c r="Z2886" i="4"/>
  <c r="AA2888" i="4"/>
  <c r="Y2889" i="4"/>
  <c r="Y2891" i="4"/>
  <c r="AB2891" i="4"/>
  <c r="Y2893" i="4"/>
  <c r="Z2894" i="4"/>
  <c r="AA2896" i="4"/>
  <c r="AB2897" i="4"/>
  <c r="AA2899" i="4"/>
  <c r="AA2901" i="4"/>
  <c r="Z2901" i="4"/>
  <c r="Z2903" i="4"/>
  <c r="AB2906" i="4"/>
  <c r="AA2906" i="4"/>
  <c r="AB2908" i="4"/>
  <c r="Z2911" i="4"/>
  <c r="Y2913" i="4"/>
  <c r="Z2914" i="4"/>
  <c r="Z2916" i="4"/>
  <c r="Y2916" i="4"/>
  <c r="Y2918" i="4"/>
  <c r="AA2919" i="4"/>
  <c r="AB2920" i="4"/>
  <c r="AA2923" i="4"/>
  <c r="AA2925" i="4"/>
  <c r="Z2925" i="4"/>
  <c r="Y2926" i="4"/>
  <c r="AA2927" i="4"/>
  <c r="Y2931" i="4"/>
  <c r="AB2931" i="4"/>
  <c r="AB2937" i="4"/>
  <c r="Z2938" i="4"/>
  <c r="Z2940" i="4"/>
  <c r="Y2940" i="4"/>
  <c r="AB2946" i="4"/>
  <c r="AA2946" i="4"/>
  <c r="AB2948" i="4"/>
  <c r="Z2950" i="4"/>
  <c r="AA2952" i="4"/>
  <c r="Y2955" i="4"/>
  <c r="AB2955" i="4"/>
  <c r="Y2957" i="4"/>
  <c r="Z2958" i="4"/>
  <c r="AA2960" i="4"/>
  <c r="AB2961" i="4"/>
  <c r="AA2963" i="4"/>
  <c r="AA2965" i="4"/>
  <c r="Z2965" i="4"/>
  <c r="Z2967" i="4"/>
  <c r="Y2969" i="4"/>
  <c r="AB2970" i="4"/>
  <c r="AA2970" i="4"/>
  <c r="AB2972" i="4"/>
  <c r="Z2975" i="4"/>
  <c r="Y2977" i="4"/>
  <c r="Z2978" i="4"/>
  <c r="Z2980" i="4"/>
  <c r="Y2980" i="4"/>
  <c r="Y2982" i="4"/>
  <c r="AA2983" i="4"/>
  <c r="AB2984" i="4"/>
  <c r="AA2987" i="4"/>
  <c r="AA2989" i="4"/>
  <c r="Z2989" i="4"/>
  <c r="Y2990" i="4"/>
  <c r="AA2991" i="4"/>
  <c r="Y2995" i="4"/>
  <c r="AB2995" i="4"/>
  <c r="AB3001" i="4"/>
  <c r="Z3002" i="4"/>
  <c r="Z3004" i="4"/>
  <c r="Y3004" i="4"/>
  <c r="AB3010" i="4"/>
  <c r="AA3010" i="4"/>
  <c r="AB3012" i="4"/>
  <c r="Z3014" i="4"/>
  <c r="AA3016" i="4"/>
  <c r="Y3019" i="4"/>
  <c r="AB3019" i="4"/>
  <c r="Y3021" i="4"/>
  <c r="Z3022" i="4"/>
  <c r="AA3024" i="4"/>
  <c r="AB3025" i="4"/>
  <c r="AA3027" i="4"/>
  <c r="AA3029" i="4"/>
  <c r="Z3029" i="4"/>
  <c r="Z3031" i="4"/>
  <c r="Y3033" i="4"/>
  <c r="AB3034" i="4"/>
  <c r="AA3034" i="4"/>
  <c r="AB3036" i="4"/>
  <c r="Z3039" i="4"/>
  <c r="Y3041" i="4"/>
  <c r="Z3042" i="4"/>
  <c r="Z3044" i="4"/>
  <c r="Y3044" i="4"/>
  <c r="Y3046" i="4"/>
  <c r="AA3047" i="4"/>
  <c r="AB3048" i="4"/>
  <c r="AA3051" i="4"/>
  <c r="AA3053" i="4"/>
  <c r="Z3053" i="4"/>
  <c r="Y3054" i="4"/>
  <c r="AA3055" i="4"/>
  <c r="Y3059" i="4"/>
  <c r="AB3059" i="4"/>
  <c r="AB3065" i="4"/>
  <c r="Z3066" i="4"/>
  <c r="Z3068" i="4"/>
  <c r="Y3068" i="4"/>
  <c r="AB3074" i="4"/>
  <c r="AA3074" i="4"/>
  <c r="AB3076" i="4"/>
  <c r="Z3078" i="4"/>
  <c r="AA3080" i="4"/>
  <c r="Y3081" i="4"/>
  <c r="Y3083" i="4"/>
  <c r="AB3083" i="4"/>
  <c r="Y3085" i="4"/>
  <c r="Z3086" i="4"/>
  <c r="AA3088" i="4"/>
  <c r="AB3089" i="4"/>
  <c r="AA3091" i="4"/>
  <c r="AA3093" i="4"/>
  <c r="Z3093" i="4"/>
  <c r="Z3095" i="4"/>
  <c r="AB3098" i="4"/>
  <c r="AA3098" i="4"/>
  <c r="AB3100" i="4"/>
  <c r="Z3103" i="4"/>
  <c r="Y3105" i="4"/>
  <c r="Z3106" i="4"/>
  <c r="Z3108" i="4"/>
  <c r="Y3108" i="4"/>
  <c r="Y3110" i="4"/>
  <c r="AA3111" i="4"/>
  <c r="AB3112" i="4"/>
  <c r="AA3115" i="4"/>
  <c r="AA3117" i="4"/>
  <c r="Z3117" i="4"/>
  <c r="Y3118" i="4"/>
  <c r="AA3119" i="4"/>
  <c r="Y3123" i="4"/>
  <c r="AB3123" i="4"/>
  <c r="AB3129" i="4"/>
  <c r="Z3130" i="4"/>
  <c r="Z3132" i="4"/>
  <c r="Y3132" i="4"/>
  <c r="AB3138" i="4"/>
  <c r="AA3138" i="4"/>
  <c r="AB3140" i="4"/>
  <c r="Z3142" i="4"/>
  <c r="AA3144" i="4"/>
  <c r="Y3145" i="4"/>
  <c r="Y3147" i="4"/>
  <c r="AB3147" i="4"/>
  <c r="Y3149" i="4"/>
  <c r="Z3150" i="4"/>
  <c r="AA3152" i="4"/>
  <c r="AB3153" i="4"/>
  <c r="AA3155" i="4"/>
  <c r="AA3157" i="4"/>
  <c r="Z3157" i="4"/>
  <c r="Z3159" i="4"/>
  <c r="AB3162" i="4"/>
  <c r="AA3162" i="4"/>
  <c r="AB3164" i="4"/>
  <c r="Z3167" i="4"/>
  <c r="Y3169" i="4"/>
  <c r="Z3170" i="4"/>
  <c r="Z3172" i="4"/>
  <c r="Y3172" i="4"/>
  <c r="Y3174" i="4"/>
  <c r="AA3175" i="4"/>
  <c r="AB3176" i="4"/>
  <c r="AA3179" i="4"/>
  <c r="AA3181" i="4"/>
  <c r="Z3181" i="4"/>
  <c r="Y3182" i="4"/>
  <c r="AA3183" i="4"/>
  <c r="Y3187" i="4"/>
  <c r="AB3187" i="4"/>
  <c r="AB3193" i="4"/>
  <c r="Z3194" i="4"/>
  <c r="Z3196" i="4"/>
  <c r="Y3196" i="4"/>
  <c r="AB3202" i="4"/>
  <c r="AA3202" i="4"/>
  <c r="AB3204" i="4"/>
  <c r="Z3206" i="4"/>
  <c r="AA3208" i="4"/>
  <c r="Y3209" i="4"/>
  <c r="Y3211" i="4"/>
  <c r="AB3211" i="4"/>
  <c r="Y3213" i="4"/>
  <c r="Z3214" i="4"/>
  <c r="AA3216" i="4"/>
  <c r="AB3217" i="4"/>
  <c r="AA3219" i="4"/>
  <c r="AA3221" i="4"/>
  <c r="Z3221" i="4"/>
  <c r="Z3223" i="4"/>
  <c r="AB3226" i="4"/>
  <c r="AA3226" i="4"/>
  <c r="AB3228" i="4"/>
  <c r="Z3231" i="4"/>
  <c r="Y3233" i="4"/>
  <c r="Z3234" i="4"/>
  <c r="Z3236" i="4"/>
  <c r="Y3236" i="4"/>
  <c r="Y3238" i="4"/>
  <c r="AA3239" i="4"/>
  <c r="AB3240" i="4"/>
  <c r="AA3243" i="4"/>
  <c r="AA3245" i="4"/>
  <c r="Z3245" i="4"/>
  <c r="Y3246" i="4"/>
  <c r="AA3247" i="4"/>
  <c r="Y3251" i="4"/>
  <c r="AB3251" i="4"/>
  <c r="AB3257" i="4"/>
  <c r="Z3258" i="4"/>
  <c r="Z3260" i="4"/>
  <c r="Y3260" i="4"/>
  <c r="AB3266" i="4"/>
  <c r="AA3266" i="4"/>
  <c r="AB3268" i="4"/>
  <c r="Z3270" i="4"/>
  <c r="AA3272" i="4"/>
  <c r="Y3273" i="4"/>
  <c r="Y3275" i="4"/>
  <c r="AB3275" i="4"/>
  <c r="Y3277" i="4"/>
  <c r="Z3278" i="4"/>
  <c r="AA3280" i="4"/>
  <c r="AB3281" i="4"/>
  <c r="AA3283" i="4"/>
  <c r="AA3285" i="4"/>
  <c r="Z3285" i="4"/>
  <c r="Z3287" i="4"/>
  <c r="AB3290" i="4"/>
  <c r="AA3290" i="4"/>
  <c r="AB3292" i="4"/>
  <c r="Z3295" i="4"/>
  <c r="Y3297" i="4"/>
  <c r="Z3298" i="4"/>
  <c r="Z3300" i="4"/>
  <c r="Y3300" i="4"/>
  <c r="Y3302" i="4"/>
  <c r="AA3303" i="4"/>
  <c r="AB3304" i="4"/>
  <c r="AA3307" i="4"/>
  <c r="AA3309" i="4"/>
  <c r="Z3309" i="4"/>
  <c r="Y3310" i="4"/>
  <c r="AA3311" i="4"/>
  <c r="Y3315" i="4"/>
  <c r="AB3315" i="4"/>
  <c r="AB3321" i="4"/>
  <c r="Z3322" i="4"/>
  <c r="Z3324" i="4"/>
  <c r="Y3324" i="4"/>
  <c r="AB3330" i="4"/>
  <c r="AA3330" i="4"/>
  <c r="AB3332" i="4"/>
  <c r="Z3334" i="4"/>
  <c r="AA3336" i="4"/>
  <c r="Y3337" i="4"/>
  <c r="Y3339" i="4"/>
  <c r="AB3339" i="4"/>
  <c r="Y3341" i="4"/>
  <c r="Z3342" i="4"/>
  <c r="AA3344" i="4"/>
  <c r="AB3345" i="4"/>
  <c r="AA3347" i="4"/>
  <c r="AA3349" i="4"/>
  <c r="Z3349" i="4"/>
  <c r="Z3351" i="4"/>
  <c r="AB3354" i="4"/>
  <c r="AA3354" i="4"/>
  <c r="AB3356" i="4"/>
  <c r="Z3359" i="4"/>
  <c r="Y3361" i="4"/>
  <c r="Z3362" i="4"/>
  <c r="Z3364" i="4"/>
  <c r="Y3364" i="4"/>
  <c r="Y3366" i="4"/>
  <c r="AA3367" i="4"/>
  <c r="AB3368" i="4"/>
  <c r="AA3371" i="4"/>
  <c r="AA3373" i="4"/>
  <c r="Z3373" i="4"/>
  <c r="Y3374" i="4"/>
  <c r="AA3375" i="4"/>
  <c r="Y3379" i="4"/>
  <c r="AB3379" i="4"/>
  <c r="AB3385" i="4"/>
  <c r="Z3386" i="4"/>
  <c r="Z3388" i="4"/>
  <c r="Y3388" i="4"/>
  <c r="AB3394" i="4"/>
  <c r="AA3394" i="4"/>
  <c r="AB3396" i="4"/>
  <c r="Z3398" i="4"/>
  <c r="AA3400" i="4"/>
  <c r="Y3401" i="4"/>
  <c r="Y3403" i="4"/>
  <c r="AB3403" i="4"/>
  <c r="Y3405" i="4"/>
  <c r="Z3406" i="4"/>
  <c r="AA3408" i="4"/>
  <c r="AB3409" i="4"/>
  <c r="AA3411" i="4"/>
  <c r="AA3413" i="4"/>
  <c r="Z3413" i="4"/>
  <c r="Z3415" i="4"/>
  <c r="AB3418" i="4"/>
  <c r="AA3418" i="4"/>
  <c r="AB3420" i="4"/>
  <c r="Z3423" i="4"/>
  <c r="Y3425" i="4"/>
  <c r="Z3426" i="4"/>
  <c r="Z3428" i="4"/>
  <c r="Y3428" i="4"/>
  <c r="Y3430" i="4"/>
  <c r="AA3431" i="4"/>
  <c r="AB3432" i="4"/>
  <c r="AA3435" i="4"/>
  <c r="AA3437" i="4"/>
  <c r="Z3437" i="4"/>
  <c r="Y3438" i="4"/>
  <c r="AA3439" i="4"/>
  <c r="Y3443" i="4"/>
  <c r="AB3443" i="4"/>
  <c r="AB3449" i="4"/>
  <c r="Z3450" i="4"/>
  <c r="Z3452" i="4"/>
  <c r="Y3452" i="4"/>
  <c r="AB3458" i="4"/>
  <c r="AA3458" i="4"/>
  <c r="AB3460" i="4"/>
  <c r="Z3462" i="4"/>
  <c r="AA3464" i="4"/>
  <c r="Y3465" i="4"/>
  <c r="Y3467" i="4"/>
  <c r="AB3467" i="4"/>
  <c r="Y3469" i="4"/>
  <c r="Z3470" i="4"/>
  <c r="AA3472" i="4"/>
  <c r="AB3473" i="4"/>
  <c r="AA3475" i="4"/>
  <c r="AA3477" i="4"/>
  <c r="Z3477" i="4"/>
  <c r="Z3479" i="4"/>
  <c r="AB3482" i="4"/>
  <c r="AA3482" i="4"/>
  <c r="AB3484" i="4"/>
  <c r="Z3487" i="4"/>
  <c r="Y3489" i="4"/>
  <c r="Z3490" i="4"/>
  <c r="Z3492" i="4"/>
  <c r="Y3492" i="4"/>
  <c r="Y3494" i="4"/>
  <c r="AA3495" i="4"/>
  <c r="AB3496" i="4"/>
  <c r="AA3499" i="4"/>
  <c r="AA3501" i="4"/>
  <c r="Z3501" i="4"/>
  <c r="Y3502" i="4"/>
  <c r="AA3503" i="4"/>
  <c r="Y3507" i="4"/>
  <c r="AB3507" i="4"/>
  <c r="AB3513" i="4"/>
  <c r="Z3514" i="4"/>
  <c r="Z3516" i="4"/>
  <c r="Y3516" i="4"/>
  <c r="AB3522" i="4"/>
  <c r="AA3522" i="4"/>
  <c r="AB3524" i="4"/>
  <c r="Z3526" i="4"/>
  <c r="AA3528" i="4"/>
  <c r="Y3529" i="4"/>
  <c r="Y3531" i="4"/>
  <c r="AB3531" i="4"/>
  <c r="Y3533" i="4"/>
  <c r="Z3534" i="4"/>
  <c r="AA3536" i="4"/>
  <c r="AB3537" i="4"/>
  <c r="AA3539" i="4"/>
  <c r="AA3541" i="4"/>
  <c r="Z3541" i="4"/>
  <c r="Z3543" i="4"/>
  <c r="AB3546" i="4"/>
  <c r="AA3546" i="4"/>
  <c r="AB3548" i="4"/>
  <c r="Z3551" i="4"/>
  <c r="Y3553" i="4"/>
  <c r="Z3554" i="4"/>
  <c r="Z3556" i="4"/>
  <c r="Y3556" i="4"/>
  <c r="Y3558" i="4"/>
  <c r="AA3559" i="4"/>
  <c r="AB3560" i="4"/>
  <c r="AA3563" i="4"/>
  <c r="AA3565" i="4"/>
  <c r="Y3566" i="4"/>
  <c r="AA3567" i="4"/>
  <c r="Y3571" i="4"/>
  <c r="AB3571" i="4"/>
  <c r="AB3577" i="4"/>
  <c r="Z3578" i="4"/>
  <c r="Z3580" i="4"/>
  <c r="Y3580" i="4"/>
  <c r="AB3586" i="4"/>
  <c r="AA3586" i="4"/>
  <c r="AB3588" i="4"/>
  <c r="Z3590" i="4"/>
  <c r="AA3592" i="4"/>
  <c r="Y3595" i="4"/>
  <c r="AB3595" i="4"/>
  <c r="Y3597" i="4"/>
  <c r="Z3598" i="4"/>
  <c r="AA3600" i="4"/>
  <c r="AB3601" i="4"/>
  <c r="AA3603" i="4"/>
  <c r="AA3605" i="4"/>
  <c r="Z3605" i="4"/>
  <c r="Z3607" i="4"/>
  <c r="Y3609" i="4"/>
  <c r="AB3610" i="4"/>
  <c r="AA3610" i="4"/>
  <c r="AB3612" i="4"/>
  <c r="Z3615" i="4"/>
  <c r="Y3617" i="4"/>
  <c r="Z3618" i="4"/>
  <c r="Z3620" i="4"/>
  <c r="Y3620" i="4"/>
  <c r="Y3622" i="4"/>
  <c r="AA3623" i="4"/>
  <c r="AB3624" i="4"/>
  <c r="AA3627" i="4"/>
  <c r="AA3629" i="4"/>
  <c r="Z3629" i="4"/>
  <c r="Y3630" i="4"/>
  <c r="AA3631" i="4"/>
  <c r="Y3635" i="4"/>
  <c r="AB3635" i="4"/>
  <c r="AB3641" i="4"/>
  <c r="Z3642" i="4"/>
  <c r="Z3644" i="4"/>
  <c r="Y3644" i="4"/>
  <c r="AB3650" i="4"/>
  <c r="AA3650" i="4"/>
  <c r="AB3652" i="4"/>
  <c r="Z3654" i="4"/>
  <c r="AA3656" i="4"/>
  <c r="Y3659" i="4"/>
  <c r="AB3659" i="4"/>
  <c r="AA3663" i="4"/>
  <c r="AA3665" i="4"/>
  <c r="Z3665" i="4"/>
  <c r="Y3666" i="4"/>
  <c r="AA3667" i="4"/>
  <c r="Y3671" i="4"/>
  <c r="AB3671" i="4"/>
  <c r="AB3677" i="4"/>
  <c r="Z3678" i="4"/>
  <c r="Z3680" i="4"/>
  <c r="Y3680" i="4"/>
  <c r="AB3686" i="4"/>
  <c r="AA3686" i="4"/>
  <c r="AB3688" i="4"/>
  <c r="Z3690" i="4"/>
  <c r="AA3692" i="4"/>
  <c r="Y3693" i="4"/>
  <c r="Y3695" i="4"/>
  <c r="AB3695" i="4"/>
  <c r="Y3697" i="4"/>
  <c r="Z3698" i="4"/>
  <c r="AA3700" i="4"/>
  <c r="AB3701" i="4"/>
  <c r="AA3703" i="4"/>
  <c r="AA3705" i="4"/>
  <c r="Z3707" i="4"/>
  <c r="AB3710" i="4"/>
  <c r="AA3710" i="4"/>
  <c r="AB3712" i="4"/>
  <c r="Z3715" i="4"/>
  <c r="Y3717" i="4"/>
  <c r="Z3718" i="4"/>
  <c r="Z3720" i="4"/>
  <c r="Y3720" i="4"/>
  <c r="Y3722" i="4"/>
  <c r="AA3723" i="4"/>
  <c r="AB3724" i="4"/>
  <c r="AA3727" i="4"/>
  <c r="AA3729" i="4"/>
  <c r="Z3729" i="4"/>
  <c r="Y3730" i="4"/>
  <c r="AA3731" i="4"/>
  <c r="Y3735" i="4"/>
  <c r="AB3735" i="4"/>
  <c r="AB3741" i="4"/>
  <c r="Z3742" i="4"/>
  <c r="Z3744" i="4"/>
  <c r="Y3744" i="4"/>
  <c r="AB3750" i="4"/>
  <c r="AA3750" i="4"/>
  <c r="AB3752" i="4"/>
  <c r="Z3754" i="4"/>
  <c r="AA3756" i="4"/>
  <c r="Y3757" i="4"/>
  <c r="Y3759" i="4"/>
  <c r="AB3759" i="4"/>
  <c r="Y3761" i="4"/>
  <c r="Z3762" i="4"/>
  <c r="AA3764" i="4"/>
  <c r="AB3765" i="4"/>
  <c r="AA3767" i="4"/>
  <c r="AA3769" i="4"/>
  <c r="Z3769" i="4"/>
  <c r="Z3771" i="4"/>
  <c r="AB3774" i="4"/>
  <c r="AA3774" i="4"/>
  <c r="AB3776" i="4"/>
  <c r="Z3779" i="4"/>
  <c r="Y3781" i="4"/>
  <c r="Z3782" i="4"/>
  <c r="Z3784" i="4"/>
  <c r="Y3784" i="4"/>
  <c r="Y3786" i="4"/>
  <c r="AA3787" i="4"/>
  <c r="AB3788" i="4"/>
  <c r="AA3791" i="4"/>
  <c r="AA3793" i="4"/>
  <c r="Z3793" i="4"/>
  <c r="Y3794" i="4"/>
  <c r="AA3795" i="4"/>
  <c r="Y3799" i="4"/>
  <c r="AB3799" i="4"/>
  <c r="AB3805" i="4"/>
  <c r="Z3806" i="4"/>
  <c r="Z3808" i="4"/>
  <c r="Y3808" i="4"/>
  <c r="AB3814" i="4"/>
  <c r="AA3814" i="4"/>
  <c r="AB3816" i="4"/>
  <c r="Z3818" i="4"/>
  <c r="AA3820" i="4"/>
  <c r="Y3821" i="4"/>
  <c r="Y3823" i="4"/>
  <c r="AB3823" i="4"/>
  <c r="Y3825" i="4"/>
  <c r="Z3826" i="4"/>
  <c r="AA3828" i="4"/>
  <c r="AB3829" i="4"/>
  <c r="AA3831" i="4"/>
  <c r="AA3833" i="4"/>
  <c r="Z3833" i="4"/>
  <c r="Z3835" i="4"/>
  <c r="AB3838" i="4"/>
  <c r="AA3838" i="4"/>
  <c r="AB3840" i="4"/>
  <c r="Z3843" i="4"/>
  <c r="Y3845" i="4"/>
  <c r="Z3846" i="4"/>
  <c r="Z3848" i="4"/>
  <c r="Y3848" i="4"/>
  <c r="Y3850" i="4"/>
  <c r="AA3851" i="4"/>
  <c r="AB3852" i="4"/>
  <c r="AA3855" i="4"/>
  <c r="AA3857" i="4"/>
  <c r="Z3857" i="4"/>
  <c r="Y3858" i="4"/>
  <c r="AA3859" i="4"/>
  <c r="Y3863" i="4"/>
  <c r="AB3863" i="4"/>
  <c r="AB3869" i="4"/>
  <c r="Z3870" i="4"/>
  <c r="Z3872" i="4"/>
  <c r="Y3872" i="4"/>
  <c r="AB3878" i="4"/>
  <c r="AA3878" i="4"/>
  <c r="AB3880" i="4"/>
  <c r="Z3882" i="4"/>
  <c r="AA3884" i="4"/>
  <c r="Y3885" i="4"/>
  <c r="Y3887" i="4"/>
  <c r="AB3887" i="4"/>
  <c r="Y3889" i="4"/>
  <c r="Z3890" i="4"/>
  <c r="AA3892" i="4"/>
  <c r="AB3893" i="4"/>
  <c r="AA3895" i="4"/>
  <c r="AA3897" i="4"/>
  <c r="Z3897" i="4"/>
  <c r="Z3899" i="4"/>
  <c r="AB3902" i="4"/>
  <c r="AA3902" i="4"/>
  <c r="AB3904" i="4"/>
  <c r="Z3907" i="4"/>
  <c r="Y3909" i="4"/>
  <c r="Z3910" i="4"/>
  <c r="Z3912" i="4"/>
  <c r="Y3912" i="4"/>
  <c r="Y3914" i="4"/>
  <c r="AA3915" i="4"/>
  <c r="AB3916" i="4"/>
  <c r="AA3919" i="4"/>
  <c r="AA3921" i="4"/>
  <c r="Z3921" i="4"/>
  <c r="Y3922" i="4"/>
  <c r="AA3923" i="4"/>
  <c r="Y3927" i="4"/>
  <c r="AB3927" i="4"/>
  <c r="AB3933" i="4"/>
  <c r="Z3934" i="4"/>
  <c r="Z3936" i="4"/>
  <c r="Y3936" i="4"/>
  <c r="AB3942" i="4"/>
  <c r="AA3942" i="4"/>
  <c r="AB3944" i="4"/>
  <c r="Z3946" i="4"/>
  <c r="AA3948" i="4"/>
  <c r="Y3949" i="4"/>
  <c r="Y3951" i="4"/>
  <c r="AB3951" i="4"/>
  <c r="Y3953" i="4"/>
  <c r="Z3954" i="4"/>
  <c r="AA3956" i="4"/>
  <c r="AB3957" i="4"/>
  <c r="AA3959" i="4"/>
  <c r="AA3961" i="4"/>
  <c r="Z3961" i="4"/>
  <c r="Z3963" i="4"/>
  <c r="AB3966" i="4"/>
  <c r="AA3966" i="4"/>
  <c r="AB3968" i="4"/>
  <c r="Z3971" i="4"/>
  <c r="Y3973" i="4"/>
  <c r="Z3974" i="4"/>
  <c r="Z3976" i="4"/>
  <c r="Y3976" i="4"/>
  <c r="Y3978" i="4"/>
  <c r="AA3979" i="4"/>
  <c r="AB3980" i="4"/>
  <c r="AA3983" i="4"/>
  <c r="AA3985" i="4"/>
  <c r="Z3985" i="4"/>
  <c r="Y3986" i="4"/>
  <c r="AA3987" i="4"/>
  <c r="Y3991" i="4"/>
  <c r="AB3991" i="4"/>
  <c r="AB3997" i="4"/>
  <c r="Z3998" i="4"/>
  <c r="Z4000" i="4"/>
  <c r="Y4000" i="4"/>
  <c r="AB4006" i="4"/>
  <c r="AA4006" i="4"/>
  <c r="AB4008" i="4"/>
  <c r="AA4012" i="4"/>
  <c r="Y4013" i="4"/>
  <c r="Y4015" i="4"/>
  <c r="AB4015" i="4"/>
  <c r="Y4017" i="4"/>
  <c r="Z4018" i="4"/>
  <c r="AA4020" i="4"/>
  <c r="AB4021" i="4"/>
  <c r="AA4023" i="4"/>
  <c r="AA4025" i="4"/>
  <c r="Z4025" i="4"/>
  <c r="Z4027" i="4"/>
  <c r="AB4030" i="4"/>
  <c r="AA4030" i="4"/>
  <c r="AB4032" i="4"/>
  <c r="Z4035" i="4"/>
  <c r="Y4037" i="4"/>
  <c r="Z4038" i="4"/>
  <c r="Z4040" i="4"/>
  <c r="Y4040" i="4"/>
  <c r="Y4042" i="4"/>
  <c r="AA4043" i="4"/>
  <c r="AB4044" i="4"/>
  <c r="AA4047" i="4"/>
  <c r="AA4049" i="4"/>
  <c r="Z4049" i="4"/>
  <c r="Y4050" i="4"/>
  <c r="AA4051" i="4"/>
  <c r="Y4055" i="4"/>
  <c r="AB4055" i="4"/>
  <c r="AB4061" i="4"/>
  <c r="Z4062" i="4"/>
  <c r="Z4064" i="4"/>
  <c r="Y4064" i="4"/>
  <c r="AB4070" i="4"/>
  <c r="AA4070" i="4"/>
  <c r="AB4072" i="4"/>
  <c r="Z4074" i="4"/>
  <c r="Y4077" i="4"/>
  <c r="Y4079" i="4"/>
  <c r="Y4081" i="4"/>
  <c r="AB4081" i="4"/>
  <c r="AA4082" i="4"/>
  <c r="Z4082" i="4"/>
  <c r="AA4087" i="4"/>
  <c r="Z4087" i="4"/>
  <c r="AA4089" i="4"/>
  <c r="Z4093" i="4"/>
  <c r="AB4094" i="4"/>
  <c r="AB4096" i="4"/>
  <c r="AA4096" i="4"/>
  <c r="Y4101" i="4"/>
  <c r="Z4102" i="4"/>
  <c r="Y4102" i="4"/>
  <c r="Z4104" i="4"/>
  <c r="AA4107" i="4"/>
  <c r="Y4108" i="4"/>
  <c r="AB4108" i="4"/>
  <c r="AA4111" i="4"/>
  <c r="Z4111" i="4"/>
  <c r="AA4113" i="4"/>
  <c r="AA4115" i="4"/>
  <c r="Y4116" i="4"/>
  <c r="Z4117" i="4"/>
  <c r="Y4119" i="4"/>
  <c r="AB4121" i="4"/>
  <c r="AB4123" i="4"/>
  <c r="Z4126" i="4"/>
  <c r="Y4126" i="4"/>
  <c r="Z4128" i="4"/>
  <c r="AB4131" i="4"/>
  <c r="AB4134" i="4"/>
  <c r="AB4136" i="4"/>
  <c r="AA4136" i="4"/>
  <c r="AA4138" i="4"/>
  <c r="Z4138" i="4"/>
  <c r="Y4143" i="4"/>
  <c r="Y4145" i="4"/>
  <c r="AB4145" i="4"/>
  <c r="AA4146" i="4"/>
  <c r="Z4146" i="4"/>
  <c r="AA4151" i="4"/>
  <c r="Z4151" i="4"/>
  <c r="AA4153" i="4"/>
  <c r="Z4157" i="4"/>
  <c r="Y4157" i="4"/>
  <c r="AB4158" i="4"/>
  <c r="AB4160" i="4"/>
  <c r="AA4160" i="4"/>
  <c r="Y4165" i="4"/>
  <c r="Z4166" i="4"/>
  <c r="Y4166" i="4"/>
  <c r="Z4168" i="4"/>
  <c r="AA4171" i="4"/>
  <c r="Y4172" i="4"/>
  <c r="AB4172" i="4"/>
  <c r="AA4175" i="4"/>
  <c r="Z4175" i="4"/>
  <c r="AA4177" i="4"/>
  <c r="AA4179" i="4"/>
  <c r="Z4181" i="4"/>
  <c r="Y4183" i="4"/>
  <c r="AB4185" i="4"/>
  <c r="AB4187" i="4"/>
  <c r="Z4190" i="4"/>
  <c r="Z4192" i="4"/>
  <c r="AB4195" i="4"/>
  <c r="AB4198" i="4"/>
  <c r="AB4200" i="4"/>
  <c r="AA4202" i="4"/>
  <c r="Z4202" i="4"/>
  <c r="AA4204" i="4"/>
  <c r="Y4205" i="4"/>
  <c r="Y4207" i="4"/>
  <c r="Y4209" i="4"/>
  <c r="AA4210" i="4"/>
  <c r="Z4210" i="4"/>
  <c r="AA4212" i="4"/>
  <c r="AB4213" i="4"/>
  <c r="AA4215" i="4"/>
  <c r="AA4217" i="4"/>
  <c r="Z4219" i="4"/>
  <c r="Z4221" i="4"/>
  <c r="AB4222" i="4"/>
  <c r="AB4224" i="4"/>
  <c r="Z4227" i="4"/>
  <c r="Z4230" i="4"/>
  <c r="Z4232" i="4"/>
  <c r="Y4234" i="4"/>
  <c r="AA4235" i="4"/>
  <c r="Y4236" i="4"/>
  <c r="AB4236" i="4"/>
  <c r="AA4239" i="4"/>
  <c r="AA4241" i="4"/>
  <c r="Y4242" i="4"/>
  <c r="AA4243" i="4"/>
  <c r="Y4244" i="4"/>
  <c r="Z4245" i="4"/>
  <c r="Y4245" i="4"/>
  <c r="Y4247" i="4"/>
  <c r="AB4251" i="4"/>
  <c r="AB4253" i="4"/>
  <c r="Z4254" i="4"/>
  <c r="Z4256" i="4"/>
  <c r="AB4259" i="4"/>
  <c r="AB4262" i="4"/>
  <c r="AB4264" i="4"/>
  <c r="AA4266" i="4"/>
  <c r="Z4266" i="4"/>
  <c r="AA4268" i="4"/>
  <c r="Y4269" i="4"/>
  <c r="Y4271" i="4"/>
  <c r="Y4273" i="4"/>
  <c r="AA4274" i="4"/>
  <c r="Z4274" i="4"/>
  <c r="AA4276" i="4"/>
  <c r="AB4277" i="4"/>
  <c r="AA4279" i="4"/>
  <c r="AA4281" i="4"/>
  <c r="Z4283" i="4"/>
  <c r="Z4285" i="4"/>
  <c r="AB4286" i="4"/>
  <c r="AB4288" i="4"/>
  <c r="Z4291" i="4"/>
  <c r="Z4294" i="4"/>
  <c r="Z4296" i="4"/>
  <c r="Y4298" i="4"/>
  <c r="AA4299" i="4"/>
  <c r="Y4300" i="4"/>
  <c r="AB4300" i="4"/>
  <c r="AA4303" i="4"/>
  <c r="AA4305" i="4"/>
  <c r="Z4307" i="4"/>
  <c r="Z4309" i="4"/>
  <c r="Y4309" i="4"/>
  <c r="AB4310" i="4"/>
  <c r="AB4312" i="4"/>
  <c r="Z4315" i="4"/>
  <c r="Y4317" i="4"/>
  <c r="Z4318" i="4"/>
  <c r="Z4320" i="4"/>
  <c r="Y4322" i="4"/>
  <c r="AA4323" i="4"/>
  <c r="Y4324" i="4"/>
  <c r="AB4324" i="4"/>
  <c r="AA4327" i="4"/>
  <c r="AA4329" i="4"/>
  <c r="Y4330" i="4"/>
  <c r="AA4331" i="4"/>
  <c r="Y4332" i="4"/>
  <c r="Z4333" i="4"/>
  <c r="Y4335" i="4"/>
  <c r="AB4339" i="4"/>
  <c r="AB4341" i="4"/>
  <c r="Z4342" i="4"/>
  <c r="Z4344" i="4"/>
  <c r="AB4347" i="4"/>
  <c r="AB4350" i="4"/>
  <c r="AB4352" i="4"/>
  <c r="AA4354" i="4"/>
  <c r="Z4354" i="4"/>
  <c r="AA4356" i="4"/>
  <c r="Y4359" i="4"/>
  <c r="Y4361" i="4"/>
  <c r="AA4362" i="4"/>
  <c r="Z4362" i="4"/>
  <c r="AA4364" i="4"/>
  <c r="AB4365" i="4"/>
  <c r="AA4367" i="4"/>
  <c r="AA4369" i="4"/>
  <c r="Z4371" i="4"/>
  <c r="Z4373" i="4"/>
  <c r="Y4373" i="4"/>
  <c r="AB4374" i="4"/>
  <c r="AB4376" i="4"/>
  <c r="Z4379" i="4"/>
  <c r="Y4381" i="4"/>
  <c r="Z4382" i="4"/>
  <c r="Z4384" i="4"/>
  <c r="Y4386" i="4"/>
  <c r="AA4387" i="4"/>
  <c r="Y4388" i="4"/>
  <c r="AB4388" i="4"/>
  <c r="AA4391" i="4"/>
  <c r="AA4393" i="4"/>
  <c r="Y4394" i="4"/>
  <c r="AA4395" i="4"/>
  <c r="Y4396" i="4"/>
  <c r="Z4397" i="4"/>
  <c r="Y4399" i="4"/>
  <c r="AB4403" i="4"/>
  <c r="AB4405" i="4"/>
  <c r="Z4406" i="4"/>
  <c r="Z4408" i="4"/>
  <c r="AB4411" i="4"/>
  <c r="AB4414" i="4"/>
  <c r="AB4416" i="4"/>
  <c r="AA4418" i="4"/>
  <c r="Z4418" i="4"/>
  <c r="AA4420" i="4"/>
  <c r="Y4423" i="4"/>
  <c r="Y4425" i="4"/>
  <c r="AA4426" i="4"/>
  <c r="Z4426" i="4"/>
  <c r="AA4428" i="4"/>
  <c r="AB4429" i="4"/>
  <c r="AA4431" i="4"/>
  <c r="AA4433" i="4"/>
  <c r="Z4435" i="4"/>
  <c r="Z4437" i="4"/>
  <c r="Y4437" i="4"/>
  <c r="AB4438" i="4"/>
  <c r="AB4440" i="4"/>
  <c r="Z4443" i="4"/>
  <c r="Y4445" i="4"/>
  <c r="Z4446" i="4"/>
  <c r="Z4448" i="4"/>
  <c r="Y4450" i="4"/>
  <c r="AA4451" i="4"/>
  <c r="Y4452" i="4"/>
  <c r="AB4452" i="4"/>
  <c r="AA4455" i="4"/>
  <c r="AA4457" i="4"/>
  <c r="Y4458" i="4"/>
  <c r="AA4459" i="4"/>
  <c r="Y4460" i="4"/>
  <c r="Z4461" i="4"/>
  <c r="Y4463" i="4"/>
  <c r="AB4467" i="4"/>
  <c r="AB4469" i="4"/>
  <c r="Z4470" i="4"/>
  <c r="Z4472" i="4"/>
  <c r="AB4475" i="4"/>
  <c r="AB4478" i="4"/>
  <c r="AB4480" i="4"/>
  <c r="AA4482" i="4"/>
  <c r="Z4482" i="4"/>
  <c r="AA4484" i="4"/>
  <c r="Y4487" i="4"/>
  <c r="Y4489" i="4"/>
  <c r="AA4490" i="4"/>
  <c r="Z4490" i="4"/>
  <c r="AA4492" i="4"/>
  <c r="AB4493" i="4"/>
  <c r="AA4495" i="4"/>
  <c r="AA4497" i="4"/>
  <c r="Z4501" i="4"/>
  <c r="Y4501" i="4"/>
  <c r="AB4502" i="4"/>
  <c r="AB4504" i="4"/>
  <c r="Z4507" i="4"/>
  <c r="Y4509" i="4"/>
  <c r="Z4510" i="4"/>
  <c r="Z4512" i="4"/>
  <c r="Y4514" i="4"/>
  <c r="AA4515" i="4"/>
  <c r="Y4516" i="4"/>
  <c r="AB4516" i="4"/>
  <c r="AA4519" i="4"/>
  <c r="AA4521" i="4"/>
  <c r="Y4522" i="4"/>
  <c r="AA4523" i="4"/>
  <c r="Y4524" i="4"/>
  <c r="Z4525" i="4"/>
  <c r="Y4527" i="4"/>
  <c r="AB4531" i="4"/>
  <c r="AB4533" i="4"/>
  <c r="Z4534" i="4"/>
  <c r="Z4536" i="4"/>
  <c r="AB4539" i="4"/>
  <c r="AB4542" i="4"/>
  <c r="AB4544" i="4"/>
  <c r="AA4546" i="4"/>
  <c r="Z4546" i="4"/>
  <c r="AA4548" i="4"/>
  <c r="Y4551" i="4"/>
  <c r="Y4553" i="4"/>
  <c r="AA4554" i="4"/>
  <c r="Z4554" i="4"/>
  <c r="AA4556" i="4"/>
  <c r="AB4557" i="4"/>
  <c r="AA4559" i="4"/>
  <c r="AA4561" i="4"/>
  <c r="Z4563" i="4"/>
  <c r="Z4565" i="4"/>
  <c r="Y4565" i="4"/>
  <c r="AB4566" i="4"/>
  <c r="AB4568" i="4"/>
  <c r="Z4571" i="4"/>
  <c r="Y4573" i="4"/>
  <c r="Z4574" i="4"/>
  <c r="Z4576" i="4"/>
  <c r="Y4578" i="4"/>
  <c r="AA4579" i="4"/>
  <c r="Y4580" i="4"/>
  <c r="AB4580" i="4"/>
  <c r="AA4583" i="4"/>
  <c r="AA4585" i="4"/>
  <c r="Y4586" i="4"/>
  <c r="AA4587" i="4"/>
  <c r="Y4588" i="4"/>
  <c r="Z4589" i="4"/>
  <c r="Y4591" i="4"/>
  <c r="AB4595" i="4"/>
  <c r="AB4597" i="4"/>
  <c r="Z4598" i="4"/>
  <c r="Z4600" i="4"/>
  <c r="AB4603" i="4"/>
  <c r="AB4606" i="4"/>
  <c r="AB4608" i="4"/>
  <c r="AA4610" i="4"/>
  <c r="Z4610" i="4"/>
  <c r="AA4612" i="4"/>
  <c r="Y4615" i="4"/>
  <c r="Y4617" i="4"/>
  <c r="AA4618" i="4"/>
  <c r="Z4618" i="4"/>
  <c r="AA4620" i="4"/>
  <c r="AB4621" i="4"/>
  <c r="AA4623" i="4"/>
  <c r="AA4625" i="4"/>
  <c r="Z4627" i="4"/>
  <c r="Z4629" i="4"/>
  <c r="Y4629" i="4"/>
  <c r="AB4630" i="4"/>
  <c r="AB4632" i="4"/>
  <c r="Z4635" i="4"/>
  <c r="Y4637" i="4"/>
  <c r="Z4638" i="4"/>
  <c r="Z4640" i="4"/>
  <c r="AA4643" i="4"/>
  <c r="Y4644" i="4"/>
  <c r="AB4644" i="4"/>
  <c r="AA4647" i="4"/>
  <c r="AA4649" i="4"/>
  <c r="Y4650" i="4"/>
  <c r="AA4651" i="4"/>
  <c r="Y4652" i="4"/>
  <c r="Z4653" i="4"/>
  <c r="Y4655" i="4"/>
  <c r="AB4659" i="4"/>
  <c r="AB4661" i="4"/>
  <c r="Z4662" i="4"/>
  <c r="Z4664" i="4"/>
  <c r="AB4667" i="4"/>
  <c r="AB4670" i="4"/>
  <c r="AB4672" i="4"/>
  <c r="AA4674" i="4"/>
  <c r="Z4674" i="4"/>
  <c r="AA4676" i="4"/>
  <c r="Y4679" i="4"/>
  <c r="Y4681" i="4"/>
  <c r="AA4682" i="4"/>
  <c r="Z4682" i="4"/>
  <c r="AA4684" i="4"/>
  <c r="AB4685" i="4"/>
  <c r="AA4687" i="4"/>
  <c r="AA4689" i="4"/>
  <c r="Z4691" i="4"/>
  <c r="Z4693" i="4"/>
  <c r="Y4693" i="4"/>
  <c r="AB4694" i="4"/>
  <c r="AB4696" i="4"/>
  <c r="Z4699" i="4"/>
  <c r="Y4701" i="4"/>
  <c r="Z4702" i="4"/>
  <c r="Z4704" i="4"/>
  <c r="Y4706" i="4"/>
  <c r="AA4707" i="4"/>
  <c r="Y4708" i="4"/>
  <c r="AB4708" i="4"/>
  <c r="AA4711" i="4"/>
  <c r="AA4713" i="4"/>
  <c r="Y4714" i="4"/>
  <c r="AA4715" i="4"/>
  <c r="Y4716" i="4"/>
  <c r="Z4717" i="4"/>
  <c r="Y4719" i="4"/>
  <c r="AB4723" i="4"/>
  <c r="AB4725" i="4"/>
  <c r="Z4726" i="4"/>
  <c r="Z4728" i="4"/>
  <c r="AB4731" i="4"/>
  <c r="AB4734" i="4"/>
  <c r="AB4736" i="4"/>
  <c r="AA4738" i="4"/>
  <c r="Z4738" i="4"/>
  <c r="AA4740" i="4"/>
  <c r="Y4743" i="4"/>
  <c r="Y4745" i="4"/>
  <c r="AA4746" i="4"/>
  <c r="Z4746" i="4"/>
  <c r="AA4748" i="4"/>
  <c r="AB4749" i="4"/>
  <c r="AA4751" i="4"/>
  <c r="AA4753" i="4"/>
  <c r="Z4755" i="4"/>
  <c r="Z4757" i="4"/>
  <c r="Y4757" i="4"/>
  <c r="AB4758" i="4"/>
  <c r="AB4760" i="4"/>
  <c r="Z4763" i="4"/>
  <c r="Y4765" i="4"/>
  <c r="Z4766" i="4"/>
  <c r="Z4768" i="4"/>
  <c r="Y4770" i="4"/>
  <c r="AA4771" i="4"/>
  <c r="Y4772" i="4"/>
  <c r="AB4772" i="4"/>
  <c r="AA4775" i="4"/>
  <c r="AA4777" i="4"/>
  <c r="Y4778" i="4"/>
  <c r="AA4779" i="4"/>
  <c r="Y4780" i="4"/>
  <c r="Z4781" i="4"/>
  <c r="Y4783" i="4"/>
  <c r="AB4787" i="4"/>
  <c r="AB4789" i="4"/>
  <c r="Z4790" i="4"/>
  <c r="Z4792" i="4"/>
  <c r="AB4795" i="4"/>
  <c r="AB4798" i="4"/>
  <c r="AB4800" i="4"/>
  <c r="AA4802" i="4"/>
  <c r="Z4802" i="4"/>
  <c r="AA4804" i="4"/>
  <c r="Y4807" i="4"/>
  <c r="Y4809" i="4"/>
  <c r="AA4810" i="4"/>
  <c r="Z4810" i="4"/>
  <c r="AA4812" i="4"/>
  <c r="AB4813" i="4"/>
  <c r="AA4815" i="4"/>
  <c r="AA4817" i="4"/>
  <c r="Z4819" i="4"/>
  <c r="Z4821" i="4"/>
  <c r="Y4821" i="4"/>
  <c r="AB4822" i="4"/>
  <c r="AB4824" i="4"/>
  <c r="Z4827" i="4"/>
  <c r="Y4829" i="4"/>
  <c r="Z4830" i="4"/>
  <c r="Z4832" i="4"/>
  <c r="Y4834" i="4"/>
  <c r="AA4835" i="4"/>
  <c r="Y4836" i="4"/>
  <c r="AB4836" i="4"/>
  <c r="AA4839" i="4"/>
  <c r="AA4841" i="4"/>
  <c r="Y4842" i="4"/>
  <c r="AA4843" i="4"/>
  <c r="Y4844" i="4"/>
  <c r="Y4847" i="4"/>
  <c r="AB4853" i="4"/>
  <c r="Z4854" i="4"/>
  <c r="Z4856" i="4"/>
  <c r="Y4856" i="4"/>
  <c r="AB4862" i="4"/>
  <c r="AA4862" i="4"/>
  <c r="AB4864" i="4"/>
  <c r="Z4866" i="4"/>
  <c r="AA4868" i="4"/>
  <c r="Y4871" i="4"/>
  <c r="AB4871" i="4"/>
  <c r="Y4873" i="4"/>
  <c r="Z4874" i="4"/>
  <c r="AA4876" i="4"/>
  <c r="AB4877" i="4"/>
  <c r="AA4879" i="4"/>
  <c r="AA4881" i="4"/>
  <c r="Z4881" i="4"/>
  <c r="Z4883" i="4"/>
  <c r="Y4885" i="4"/>
  <c r="AB4886" i="4"/>
  <c r="AA4886" i="4"/>
  <c r="AB4888" i="4"/>
  <c r="Z4891" i="4"/>
  <c r="Y4898" i="4"/>
  <c r="AA4899" i="4"/>
  <c r="AB4900" i="4"/>
  <c r="AA4903" i="4"/>
  <c r="AA4905" i="4"/>
  <c r="Z4905" i="4"/>
  <c r="Y4906" i="4"/>
  <c r="AA4909" i="4"/>
  <c r="AB4910" i="4"/>
  <c r="Y4911" i="4"/>
  <c r="AA4912" i="4"/>
  <c r="Y4913" i="4"/>
  <c r="AB4917" i="4"/>
  <c r="Z4919" i="4"/>
  <c r="AA4921" i="4"/>
  <c r="Y4922" i="4"/>
  <c r="AB4926" i="4"/>
  <c r="Y4927" i="4"/>
  <c r="AA4928" i="4"/>
  <c r="Y4929" i="4"/>
  <c r="Z4932" i="4"/>
  <c r="AB4933" i="4"/>
  <c r="Z4935" i="4"/>
  <c r="AA4937" i="4"/>
  <c r="Y4938" i="4"/>
  <c r="AB4942" i="4"/>
  <c r="Y4943" i="4"/>
  <c r="AA4944" i="4"/>
  <c r="Y4945" i="4"/>
  <c r="Z4948" i="4"/>
  <c r="AB4949" i="4"/>
  <c r="Z4951" i="4"/>
  <c r="AA4953" i="4"/>
  <c r="Y4954" i="4"/>
  <c r="AB4958" i="4"/>
  <c r="Y4959" i="4"/>
  <c r="AA4960" i="4"/>
  <c r="Y4961" i="4"/>
  <c r="Z4964" i="4"/>
  <c r="AB4965" i="4"/>
  <c r="Z4967" i="4"/>
  <c r="AA4969" i="4"/>
  <c r="Y4970" i="4"/>
  <c r="AB4974" i="4"/>
  <c r="Y4975" i="4"/>
  <c r="AA4976" i="4"/>
  <c r="Y4977" i="4"/>
  <c r="Z4980" i="4"/>
  <c r="AB4981" i="4"/>
  <c r="Z4983" i="4"/>
  <c r="AA4985" i="4"/>
  <c r="Y4986" i="4"/>
  <c r="AB4990" i="4"/>
  <c r="Y4991" i="4"/>
  <c r="AA4992" i="4"/>
  <c r="Y4993" i="4"/>
  <c r="Z4996" i="4"/>
  <c r="AB4997" i="4"/>
  <c r="Z4999" i="4"/>
  <c r="AA5001" i="4"/>
  <c r="AB5006" i="4"/>
  <c r="Y5007" i="4"/>
  <c r="AA5008" i="4"/>
  <c r="Y5009" i="4"/>
  <c r="Z5012" i="4"/>
  <c r="AB5013" i="4"/>
  <c r="Y5014" i="4"/>
  <c r="Z5015" i="4"/>
  <c r="AA5017" i="4"/>
  <c r="AB5022" i="4"/>
  <c r="AA5024" i="4"/>
  <c r="Y5025" i="4"/>
  <c r="Z5026" i="4"/>
  <c r="AA5028" i="4"/>
  <c r="Y5029" i="4"/>
  <c r="AA5030" i="4"/>
  <c r="Z5030" i="4"/>
  <c r="Y5031" i="4"/>
  <c r="AA5032" i="4"/>
  <c r="Z5034" i="4"/>
  <c r="Z5036" i="4"/>
  <c r="AB5037" i="4"/>
  <c r="Y5038" i="4"/>
  <c r="Y5040" i="4"/>
  <c r="AB5040" i="4"/>
  <c r="Z5043" i="4"/>
  <c r="Y5045" i="4"/>
  <c r="Y5047" i="4"/>
  <c r="AA5048" i="4"/>
  <c r="Y5049" i="4"/>
  <c r="Z5052" i="4"/>
  <c r="AB5053" i="4"/>
  <c r="Y5054" i="4"/>
  <c r="Y5056" i="4"/>
  <c r="AB5056" i="4"/>
  <c r="Y5058" i="4"/>
  <c r="Y5060" i="4"/>
  <c r="AB5060" i="4"/>
  <c r="Y5062" i="4"/>
  <c r="Z5063" i="4"/>
  <c r="AA5065" i="4"/>
  <c r="AB5066" i="4"/>
  <c r="AA5072" i="4"/>
  <c r="AA5075" i="4"/>
  <c r="AB5077" i="4"/>
  <c r="Y5078" i="4"/>
  <c r="Y5080" i="4"/>
  <c r="AB5080" i="4"/>
  <c r="AB5082" i="4"/>
  <c r="Y5083" i="4"/>
  <c r="AA5084" i="4"/>
  <c r="AA5086" i="4"/>
  <c r="Z5086" i="4"/>
  <c r="AB5090" i="4"/>
  <c r="Z5091" i="4"/>
  <c r="AB5092" i="4"/>
  <c r="AA5094" i="4"/>
  <c r="Z5094" i="4"/>
  <c r="Z5096" i="4"/>
  <c r="AB5097" i="4"/>
  <c r="Z5100" i="4"/>
  <c r="AB5101" i="4"/>
  <c r="AB5103" i="4"/>
  <c r="AA5103" i="4"/>
  <c r="Y5106" i="4"/>
  <c r="Z5107" i="4"/>
  <c r="AB5108" i="4"/>
  <c r="AB5112" i="4"/>
  <c r="Z5113" i="4"/>
  <c r="Y5113" i="4"/>
  <c r="Y5115" i="4"/>
  <c r="AA5116" i="4"/>
  <c r="Y5118" i="4"/>
  <c r="AA5121" i="4"/>
  <c r="Y5122" i="4"/>
  <c r="Y5124" i="4"/>
  <c r="AA5125" i="4"/>
  <c r="Y5127" i="4"/>
  <c r="AA5128" i="4"/>
  <c r="AA5130" i="4"/>
  <c r="Z5130" i="4"/>
  <c r="Y5131" i="4"/>
  <c r="AA5132" i="4"/>
  <c r="AA5136" i="4"/>
  <c r="Y5140" i="4"/>
  <c r="AA5141" i="4"/>
  <c r="Y5142" i="4"/>
  <c r="Z5143" i="4"/>
  <c r="AB5148" i="4"/>
  <c r="Z5149" i="4"/>
  <c r="Y5149" i="4"/>
  <c r="AB5151" i="4"/>
  <c r="AA5151" i="4"/>
  <c r="AB5155" i="4"/>
  <c r="AA5155" i="4"/>
  <c r="AB5160" i="4"/>
  <c r="Z5161" i="4"/>
  <c r="Y5161" i="4"/>
  <c r="AB5164" i="4"/>
  <c r="Z5165" i="4"/>
  <c r="Y5165" i="4"/>
  <c r="AB5166" i="4"/>
  <c r="Z5167" i="4"/>
  <c r="AB5168" i="4"/>
  <c r="AB5171" i="4"/>
  <c r="AA5171" i="4"/>
  <c r="Z5176" i="4"/>
  <c r="AB5177" i="4"/>
  <c r="Z5179" i="4"/>
  <c r="AB5182" i="4"/>
  <c r="AA5184" i="4"/>
  <c r="AB5185" i="4"/>
  <c r="AA5188" i="4"/>
  <c r="Z5191" i="4"/>
  <c r="Y5194" i="4"/>
  <c r="Z5195" i="4"/>
  <c r="AB5202" i="4"/>
  <c r="Z5203" i="4"/>
  <c r="Z5205" i="4"/>
  <c r="Y5205" i="4"/>
  <c r="AB5211" i="4"/>
  <c r="AA5211" i="4"/>
  <c r="AB5213" i="4"/>
  <c r="Z5215" i="4"/>
  <c r="AA5217" i="4"/>
  <c r="Y5218" i="4"/>
  <c r="Y5220" i="4"/>
  <c r="AB5220" i="4"/>
  <c r="Y5222" i="4"/>
  <c r="Z5223" i="4"/>
  <c r="AA5225" i="4"/>
  <c r="AB5226" i="4"/>
  <c r="AA5228" i="4"/>
  <c r="AA5230" i="4"/>
  <c r="Z5230" i="4"/>
  <c r="Z5232" i="4"/>
  <c r="AB5235" i="4"/>
  <c r="AA5235" i="4"/>
  <c r="AB5237" i="4"/>
  <c r="Z5240" i="4"/>
  <c r="Y5242" i="4"/>
  <c r="Z5243" i="4"/>
  <c r="Z5245" i="4"/>
  <c r="Y5245" i="4"/>
  <c r="Y5247" i="4"/>
  <c r="AA5248" i="4"/>
  <c r="AB5249" i="4"/>
  <c r="AA5252" i="4"/>
  <c r="AA5254" i="4"/>
  <c r="Z5254" i="4"/>
  <c r="Y5255" i="4"/>
  <c r="AA5256" i="4"/>
  <c r="Y5260" i="4"/>
  <c r="AB5260" i="4"/>
  <c r="AB5266" i="4"/>
  <c r="Z5267" i="4"/>
  <c r="Z5269" i="4"/>
  <c r="Y5269" i="4"/>
  <c r="AB5275" i="4"/>
  <c r="AA5275" i="4"/>
  <c r="AB5277" i="4"/>
  <c r="Z5279" i="4"/>
  <c r="AA5281" i="4"/>
  <c r="Y5282" i="4"/>
  <c r="Y5284" i="4"/>
  <c r="AB5284" i="4"/>
  <c r="Y5286" i="4"/>
  <c r="Z5287" i="4"/>
  <c r="AA5289" i="4"/>
  <c r="AB5290" i="4"/>
  <c r="AA5292" i="4"/>
  <c r="AA5294" i="4"/>
  <c r="Z5294" i="4"/>
  <c r="Z5296" i="4"/>
  <c r="AB5299" i="4"/>
  <c r="AA5299" i="4"/>
  <c r="AB5301" i="4"/>
  <c r="Z5304" i="4"/>
  <c r="Y5306" i="4"/>
  <c r="Z5307" i="4"/>
  <c r="Z5309" i="4"/>
  <c r="Y5309" i="4"/>
  <c r="Y5311" i="4"/>
  <c r="AA5312" i="4"/>
  <c r="AB5313" i="4"/>
  <c r="AA5316" i="4"/>
  <c r="AA5318" i="4"/>
  <c r="Z5318" i="4"/>
  <c r="Y5319" i="4"/>
  <c r="AA5320" i="4"/>
  <c r="Y5324" i="4"/>
  <c r="AB5324" i="4"/>
  <c r="AB5330" i="4"/>
  <c r="Z5331" i="4"/>
  <c r="Z5333" i="4"/>
  <c r="Y5333" i="4"/>
  <c r="AB5339" i="4"/>
  <c r="AA5339" i="4"/>
  <c r="AB5341" i="4"/>
  <c r="Z5343" i="4"/>
  <c r="AA5345" i="4"/>
  <c r="Y5346" i="4"/>
  <c r="Y5348" i="4"/>
  <c r="AB5348" i="4"/>
  <c r="Y5350" i="4"/>
  <c r="Z5351" i="4"/>
  <c r="AA5353" i="4"/>
  <c r="AB5354" i="4"/>
  <c r="AA5356" i="4"/>
  <c r="AA5358" i="4"/>
  <c r="Z5358" i="4"/>
  <c r="Z5360" i="4"/>
  <c r="AB5363" i="4"/>
  <c r="AA5363" i="4"/>
  <c r="AB5365" i="4"/>
  <c r="Z5368" i="4"/>
  <c r="Y5370" i="4"/>
  <c r="Z5371" i="4"/>
  <c r="Z5373" i="4"/>
  <c r="Y5373" i="4"/>
  <c r="Y5375" i="4"/>
  <c r="AA5376" i="4"/>
  <c r="AB5377" i="4"/>
  <c r="AA5380" i="4"/>
  <c r="AA5382" i="4"/>
  <c r="Z5382" i="4"/>
  <c r="Y5383" i="4"/>
  <c r="AA5384" i="4"/>
  <c r="Y5388" i="4"/>
  <c r="AB5388" i="4"/>
  <c r="AB5394" i="4"/>
  <c r="Z5395" i="4"/>
  <c r="Z5397" i="4"/>
  <c r="Y5397" i="4"/>
  <c r="AB5403" i="4"/>
  <c r="AA5403" i="4"/>
  <c r="AB5405" i="4"/>
  <c r="Z5407" i="4"/>
  <c r="AA5409" i="4"/>
  <c r="Y5410" i="4"/>
  <c r="Y5412" i="4"/>
  <c r="AB5412" i="4"/>
  <c r="Y5414" i="4"/>
  <c r="Z5415" i="4"/>
  <c r="AA5417" i="4"/>
  <c r="AB5418" i="4"/>
  <c r="AA5420" i="4"/>
  <c r="AA5422" i="4"/>
  <c r="Z5422" i="4"/>
  <c r="Z5424" i="4"/>
  <c r="AB5427" i="4"/>
  <c r="AA5427" i="4"/>
  <c r="AB5429" i="4"/>
  <c r="Z5432" i="4"/>
  <c r="Y5434" i="4"/>
  <c r="Z5435" i="4"/>
  <c r="Z5437" i="4"/>
  <c r="Y5437" i="4"/>
  <c r="Y5439" i="4"/>
  <c r="AA5440" i="4"/>
  <c r="AB5441" i="4"/>
  <c r="AA5444" i="4"/>
  <c r="AA5446" i="4"/>
  <c r="Z5446" i="4"/>
  <c r="Y5447" i="4"/>
  <c r="AA5448" i="4"/>
  <c r="Y5452" i="4"/>
  <c r="AB5452" i="4"/>
  <c r="AB5458" i="4"/>
  <c r="Z5459" i="4"/>
  <c r="Z5461" i="4"/>
  <c r="Y5461" i="4"/>
  <c r="AB5467" i="4"/>
  <c r="AA5467" i="4"/>
  <c r="AB5469" i="4"/>
  <c r="Z5471" i="4"/>
  <c r="AA5473" i="4"/>
  <c r="Y5474" i="4"/>
  <c r="Y5476" i="4"/>
  <c r="AB5476" i="4"/>
  <c r="Y5478" i="4"/>
  <c r="Z5479" i="4"/>
  <c r="AA5481" i="4"/>
  <c r="AB5482" i="4"/>
  <c r="AA5484" i="4"/>
  <c r="AA5486" i="4"/>
  <c r="Z5486" i="4"/>
  <c r="Z5488" i="4"/>
  <c r="AB5491" i="4"/>
  <c r="AA5491" i="4"/>
  <c r="AB5493" i="4"/>
  <c r="Z5496" i="4"/>
  <c r="Y5498" i="4"/>
  <c r="Z5499" i="4"/>
  <c r="Z5501" i="4"/>
  <c r="Y5501" i="4"/>
  <c r="Y5503" i="4"/>
  <c r="AA5504" i="4"/>
  <c r="AB5505" i="4"/>
  <c r="AA5508" i="4"/>
  <c r="AA5510" i="4"/>
  <c r="Z5510" i="4"/>
  <c r="Y5511" i="4"/>
  <c r="AA5512" i="4"/>
  <c r="Y5516" i="4"/>
  <c r="AB5516" i="4"/>
  <c r="AB5522" i="4"/>
  <c r="Z5523" i="4"/>
  <c r="Z5525" i="4"/>
  <c r="Y5525" i="4"/>
  <c r="AB5531" i="4"/>
  <c r="AA5531" i="4"/>
  <c r="AB5533" i="4"/>
  <c r="Z5535" i="4"/>
  <c r="AA5537" i="4"/>
  <c r="Y5538" i="4"/>
  <c r="Y5540" i="4"/>
  <c r="AB5540" i="4"/>
  <c r="Y5542" i="4"/>
  <c r="Z5543" i="4"/>
  <c r="AA5545" i="4"/>
  <c r="AB5546" i="4"/>
  <c r="AA5548" i="4"/>
  <c r="AA5550" i="4"/>
  <c r="Z5550" i="4"/>
  <c r="Z5552" i="4"/>
  <c r="AB5555" i="4"/>
  <c r="AA5555" i="4"/>
  <c r="AB5557" i="4"/>
  <c r="Z5560" i="4"/>
  <c r="Y5562" i="4"/>
  <c r="Z5563" i="4"/>
  <c r="Z5565" i="4"/>
  <c r="Y5565" i="4"/>
  <c r="Y5567" i="4"/>
  <c r="AA5568" i="4"/>
  <c r="AB5569" i="4"/>
  <c r="AA5572" i="4"/>
  <c r="AA5574" i="4"/>
  <c r="Z5574" i="4"/>
  <c r="Y5575" i="4"/>
  <c r="AA5576" i="4"/>
  <c r="Y5580" i="4"/>
  <c r="AB5580" i="4"/>
  <c r="AB5586" i="4"/>
  <c r="Z5587" i="4"/>
  <c r="Z5589" i="4"/>
  <c r="Y5589" i="4"/>
  <c r="AB5595" i="4"/>
  <c r="AA5595" i="4"/>
  <c r="Z5596" i="4"/>
  <c r="Y5598" i="4"/>
  <c r="Z5599" i="4"/>
  <c r="AA5601" i="4"/>
  <c r="Z5605" i="4"/>
  <c r="Y5605" i="4"/>
  <c r="Y5607" i="4"/>
  <c r="AA5608" i="4"/>
  <c r="AB5611" i="4"/>
  <c r="AA5611" i="4"/>
  <c r="AB5613" i="4"/>
  <c r="Z5616" i="4"/>
  <c r="Y5618" i="4"/>
  <c r="Y5620" i="4"/>
  <c r="AB5620" i="4"/>
  <c r="Y5622" i="4"/>
  <c r="Z5623" i="4"/>
  <c r="AA5625" i="4"/>
  <c r="Y5628" i="4"/>
  <c r="AB5628" i="4"/>
  <c r="Y5630" i="4"/>
  <c r="Z5631" i="4"/>
  <c r="AA5633" i="4"/>
  <c r="Z5635" i="4"/>
  <c r="Z5637" i="4"/>
  <c r="Y5637" i="4"/>
  <c r="Y5639" i="4"/>
  <c r="AA5640" i="4"/>
  <c r="AB5643" i="4"/>
  <c r="AA5643" i="4"/>
  <c r="AB5645" i="4"/>
  <c r="Z5648" i="4"/>
  <c r="Y5650" i="4"/>
  <c r="Y5652" i="4"/>
  <c r="AB5652" i="4"/>
  <c r="Y5654" i="4"/>
  <c r="Z5655" i="4"/>
  <c r="AA5657" i="4"/>
  <c r="Y5660" i="4"/>
  <c r="AB5660" i="4"/>
  <c r="Y5662" i="4"/>
  <c r="Z5663" i="4"/>
  <c r="AA5665" i="4"/>
  <c r="AB5666" i="4"/>
  <c r="AA5668" i="4"/>
  <c r="AA5670" i="4"/>
  <c r="Z5670" i="4"/>
  <c r="Z5672" i="4"/>
  <c r="Y5676" i="4"/>
  <c r="AB5676" i="4"/>
  <c r="Y5678" i="4"/>
  <c r="Z5679" i="4"/>
  <c r="AA5681" i="4"/>
  <c r="Z5683" i="4"/>
  <c r="Z5685" i="4"/>
  <c r="Y5685" i="4"/>
  <c r="AB5690" i="4"/>
  <c r="Z5691" i="4"/>
  <c r="Z5693" i="4"/>
  <c r="Y5693" i="4"/>
  <c r="AB5698" i="4"/>
  <c r="AA5700" i="4"/>
  <c r="AA5702" i="4"/>
  <c r="Z5702" i="4"/>
  <c r="Z5704" i="4"/>
  <c r="Y5708" i="4"/>
  <c r="AB5708" i="4"/>
  <c r="Y5710" i="4"/>
  <c r="Z5711" i="4"/>
  <c r="AA5713" i="4"/>
  <c r="Z5715" i="4"/>
  <c r="Z5717" i="4"/>
  <c r="Y5717" i="4"/>
  <c r="AB5722" i="4"/>
  <c r="Z5723" i="4"/>
  <c r="Z5725" i="4"/>
  <c r="Y5725" i="4"/>
  <c r="AB5730" i="4"/>
  <c r="AA5732" i="4"/>
  <c r="AA5734" i="4"/>
  <c r="Z5734" i="4"/>
  <c r="Z5736" i="4"/>
  <c r="Y5740" i="4"/>
  <c r="AB5740" i="4"/>
  <c r="Y5742" i="4"/>
  <c r="Z5743" i="4"/>
  <c r="AA5745" i="4"/>
  <c r="Y5746" i="4"/>
  <c r="Z5747" i="4"/>
  <c r="Z5749" i="4"/>
  <c r="Y5749" i="4"/>
  <c r="AB5754" i="4"/>
  <c r="Z5755" i="4"/>
  <c r="Z5757" i="4"/>
  <c r="Y5757" i="4"/>
  <c r="AB5762" i="4"/>
  <c r="AA5764" i="4"/>
  <c r="AA5766" i="4"/>
  <c r="Z5766" i="4"/>
  <c r="Z5768" i="4"/>
  <c r="Y5772" i="4"/>
  <c r="AB5772" i="4"/>
  <c r="Y5774" i="4"/>
  <c r="Z5775" i="4"/>
  <c r="AA5777" i="4"/>
  <c r="Y5778" i="4"/>
  <c r="Z5779" i="4"/>
  <c r="Z5781" i="4"/>
  <c r="Y5781" i="4"/>
  <c r="AB5786" i="4"/>
  <c r="Z5787" i="4"/>
  <c r="Z5789" i="4"/>
  <c r="Y5789" i="4"/>
  <c r="AB5794" i="4"/>
  <c r="AA5796" i="4"/>
  <c r="AA5798" i="4"/>
  <c r="Z5798" i="4"/>
  <c r="Z5800" i="4"/>
  <c r="Y5804" i="4"/>
  <c r="AB5804" i="4"/>
  <c r="Y5806" i="4"/>
  <c r="Z5807" i="4"/>
  <c r="AA5809" i="4"/>
  <c r="Z5811" i="4"/>
  <c r="Z5813" i="4"/>
  <c r="Y5813" i="4"/>
  <c r="AB5818" i="4"/>
  <c r="Z5819" i="4"/>
  <c r="Z5821" i="4"/>
  <c r="Y5821" i="4"/>
  <c r="AB5826" i="4"/>
  <c r="AA5828" i="4"/>
  <c r="AA5830" i="4"/>
  <c r="Z5832" i="4"/>
  <c r="Y5836" i="4"/>
  <c r="AB5836" i="4"/>
  <c r="Y5838" i="4"/>
  <c r="Z5839" i="4"/>
  <c r="AA5841" i="4"/>
  <c r="Y5842" i="4"/>
  <c r="Z5843" i="4"/>
  <c r="Z5845" i="4"/>
  <c r="Y5845" i="4"/>
  <c r="AB5850" i="4"/>
  <c r="Z5851" i="4"/>
  <c r="Z5853" i="4"/>
  <c r="Y5853" i="4"/>
  <c r="AB5858" i="4"/>
  <c r="Z5859" i="4"/>
  <c r="Z5861" i="4"/>
  <c r="Y5861" i="4"/>
  <c r="AB5867" i="4"/>
  <c r="AA5867" i="4"/>
  <c r="AB5869" i="4"/>
  <c r="AA5873" i="4"/>
  <c r="Y5874" i="4"/>
  <c r="Y5876" i="4"/>
  <c r="AB5876" i="4"/>
  <c r="Y5878" i="4"/>
  <c r="Z5879" i="4"/>
  <c r="AA5881" i="4"/>
  <c r="AB5882" i="4"/>
  <c r="AA5884" i="4"/>
  <c r="AA5886" i="4"/>
  <c r="Z5886" i="4"/>
  <c r="Z5888" i="4"/>
  <c r="AB5891" i="4"/>
  <c r="AA5891" i="4"/>
  <c r="AB5893" i="4"/>
  <c r="Z5896" i="4"/>
  <c r="Y5898" i="4"/>
  <c r="Z5899" i="4"/>
  <c r="Z5901" i="4"/>
  <c r="Y5901" i="4"/>
  <c r="Y5903" i="4"/>
  <c r="AA5904" i="4"/>
  <c r="AB5905" i="4"/>
  <c r="AA5908" i="4"/>
  <c r="AA5910" i="4"/>
  <c r="Z5910" i="4"/>
  <c r="Y5911" i="4"/>
  <c r="AA5912" i="4"/>
  <c r="Y5916" i="4"/>
  <c r="AB5916" i="4"/>
  <c r="AB5922" i="4"/>
  <c r="Z5923" i="4"/>
  <c r="Z5925" i="4"/>
  <c r="Y5925" i="4"/>
  <c r="AB5931" i="4"/>
  <c r="AA5931" i="4"/>
  <c r="AB5933" i="4"/>
  <c r="Z5935" i="4"/>
  <c r="AA5937" i="4"/>
  <c r="Y5938" i="4"/>
  <c r="Y5940" i="4"/>
  <c r="AB5940" i="4"/>
  <c r="Y5942" i="4"/>
  <c r="Z5943" i="4"/>
  <c r="AA5945" i="4"/>
  <c r="AB5946" i="4"/>
  <c r="AA5948" i="4"/>
  <c r="AA5950" i="4"/>
  <c r="Z5950" i="4"/>
  <c r="Z5952" i="4"/>
  <c r="AB5955" i="4"/>
  <c r="AA5955" i="4"/>
  <c r="AB5957" i="4"/>
  <c r="Z5960" i="4"/>
  <c r="Y5962" i="4"/>
  <c r="Z5963" i="4"/>
  <c r="Z5965" i="4"/>
  <c r="Y5965" i="4"/>
  <c r="Y5967" i="4"/>
  <c r="AA5968" i="4"/>
  <c r="AB5969" i="4"/>
  <c r="AA5972" i="4"/>
  <c r="AA5974" i="4"/>
  <c r="Z5974" i="4"/>
  <c r="Y5975" i="4"/>
  <c r="AA5976" i="4"/>
  <c r="Y5980" i="4"/>
  <c r="AB5980" i="4"/>
  <c r="AB5986" i="4"/>
  <c r="Z5987" i="4"/>
  <c r="Z5989" i="4"/>
  <c r="Y5989" i="4"/>
  <c r="AB5995" i="4"/>
  <c r="AA5995" i="4"/>
  <c r="AB5997" i="4"/>
  <c r="Z5999" i="4"/>
  <c r="AA6001" i="4"/>
  <c r="Y6002" i="4"/>
  <c r="Y6004" i="4"/>
  <c r="AB6004" i="4"/>
  <c r="Y6006" i="4"/>
  <c r="Z6007" i="4"/>
  <c r="AA6009" i="4"/>
  <c r="AB6010" i="4"/>
  <c r="AA6012" i="4"/>
  <c r="AA6014" i="4"/>
  <c r="Z6014" i="4"/>
  <c r="Z6016" i="4"/>
  <c r="AB6019" i="4"/>
  <c r="AA6019" i="4"/>
  <c r="AB6021" i="4"/>
  <c r="Z6024" i="4"/>
  <c r="Y6026" i="4"/>
  <c r="Z6027" i="4"/>
  <c r="Z6029" i="4"/>
  <c r="Y6029" i="4"/>
  <c r="Y6031" i="4"/>
  <c r="AA6032" i="4"/>
  <c r="AB6033" i="4"/>
  <c r="AA6036" i="4"/>
  <c r="AA6038" i="4"/>
  <c r="Z6038" i="4"/>
  <c r="Y6039" i="4"/>
  <c r="AA6040" i="4"/>
  <c r="Y6044" i="4"/>
  <c r="AB6044" i="4"/>
  <c r="AB6050" i="4"/>
  <c r="Z6051" i="4"/>
  <c r="Z6053" i="4"/>
  <c r="Y6053" i="4"/>
  <c r="AB6059" i="4"/>
  <c r="AA6059" i="4"/>
  <c r="AB6061" i="4"/>
  <c r="Z6063" i="4"/>
  <c r="AA6065" i="4"/>
  <c r="Y6066" i="4"/>
  <c r="Y6068" i="4"/>
  <c r="AB6068" i="4"/>
  <c r="Y6070" i="4"/>
  <c r="Z6071" i="4"/>
  <c r="AA6073" i="4"/>
  <c r="AB6074" i="4"/>
  <c r="AA6076" i="4"/>
  <c r="AA6078" i="4"/>
  <c r="Z6078" i="4"/>
  <c r="Z6080" i="4"/>
  <c r="AB6083" i="4"/>
  <c r="AA6083" i="4"/>
  <c r="AB6085" i="4"/>
  <c r="Z6088" i="4"/>
  <c r="Y6090" i="4"/>
  <c r="Z6091" i="4"/>
  <c r="Z6093" i="4"/>
  <c r="Y6093" i="4"/>
  <c r="Y6095" i="4"/>
  <c r="AA6096" i="4"/>
  <c r="AB6097" i="4"/>
  <c r="AA6100" i="4"/>
  <c r="AA6102" i="4"/>
  <c r="Z6102" i="4"/>
  <c r="Y6103" i="4"/>
  <c r="AA6104" i="4"/>
  <c r="Y6108" i="4"/>
  <c r="AB6108" i="4"/>
  <c r="AB6114" i="4"/>
  <c r="Z6115" i="4"/>
  <c r="Z6117" i="4"/>
  <c r="Y6117" i="4"/>
  <c r="AB6123" i="4"/>
  <c r="AA6123" i="4"/>
  <c r="AB6125" i="4"/>
  <c r="Z6127" i="4"/>
  <c r="AA6129" i="4"/>
  <c r="Y6130" i="4"/>
  <c r="Y6132" i="4"/>
  <c r="AB6132" i="4"/>
  <c r="Y6134" i="4"/>
  <c r="Z6135" i="4"/>
  <c r="AA6137" i="4"/>
  <c r="AB6138" i="4"/>
  <c r="AA6140" i="4"/>
  <c r="AA6142" i="4"/>
  <c r="Z6142" i="4"/>
  <c r="Z6144" i="4"/>
  <c r="AB6147" i="4"/>
  <c r="AA6147" i="4"/>
  <c r="AB6149" i="4"/>
  <c r="Z6152" i="4"/>
  <c r="Y6154" i="4"/>
  <c r="Z6155" i="4"/>
  <c r="Z6157" i="4"/>
  <c r="Y6157" i="4"/>
  <c r="Y6159" i="4"/>
  <c r="AA6160" i="4"/>
  <c r="AB6161" i="4"/>
  <c r="AA6164" i="4"/>
  <c r="AA6166" i="4"/>
  <c r="Z6166" i="4"/>
  <c r="Y6167" i="4"/>
  <c r="AA6168" i="4"/>
  <c r="Y6172" i="4"/>
  <c r="AB6172" i="4"/>
  <c r="AB6178" i="4"/>
  <c r="Z6179" i="4"/>
  <c r="Z6181" i="4"/>
  <c r="Y6181" i="4"/>
  <c r="AB6187" i="4"/>
  <c r="AA6187" i="4"/>
  <c r="AB6189" i="4"/>
  <c r="Z6191" i="4"/>
  <c r="AA6193" i="4"/>
  <c r="Y6196" i="4"/>
  <c r="AB6196" i="4"/>
  <c r="Y6198" i="4"/>
  <c r="Z6199" i="4"/>
  <c r="AA6201" i="4"/>
  <c r="AB6202" i="4"/>
  <c r="AA6204" i="4"/>
  <c r="AA6206" i="4"/>
  <c r="Z6206" i="4"/>
  <c r="Z6208" i="4"/>
  <c r="Y6210" i="4"/>
  <c r="AB6211" i="4"/>
  <c r="AA6211" i="4"/>
  <c r="AB6213" i="4"/>
  <c r="Z6216" i="4"/>
  <c r="Y6218" i="4"/>
  <c r="Z6219" i="4"/>
  <c r="Z6221" i="4"/>
  <c r="Y6221" i="4"/>
  <c r="Y6223" i="4"/>
  <c r="AA6224" i="4"/>
  <c r="AB6225" i="4"/>
  <c r="AA6228" i="4"/>
  <c r="AA6230" i="4"/>
  <c r="Z6230" i="4"/>
  <c r="Y6231" i="4"/>
  <c r="AA6232" i="4"/>
  <c r="Y6236" i="4"/>
  <c r="AB6236" i="4"/>
  <c r="AB6242" i="4"/>
  <c r="Z6243" i="4"/>
  <c r="Z6245" i="4"/>
  <c r="Y6245" i="4"/>
  <c r="AB6251" i="4"/>
  <c r="AA6251" i="4"/>
  <c r="AB6253" i="4"/>
  <c r="Z6255" i="4"/>
  <c r="AA6257" i="4"/>
  <c r="Y6260" i="4"/>
  <c r="AB6260" i="4"/>
  <c r="Y6262" i="4"/>
  <c r="Z6263" i="4"/>
  <c r="AA6265" i="4"/>
  <c r="AB6266" i="4"/>
  <c r="AA6268" i="4"/>
  <c r="AA6270" i="4"/>
  <c r="Z6270" i="4"/>
  <c r="Z6272" i="4"/>
  <c r="Y6274" i="4"/>
  <c r="AB6275" i="4"/>
  <c r="AA6275" i="4"/>
  <c r="AB6277" i="4"/>
  <c r="Z6280" i="4"/>
  <c r="Y6282" i="4"/>
  <c r="Z6283" i="4"/>
  <c r="Z6285" i="4"/>
  <c r="Y6285" i="4"/>
  <c r="Y6287" i="4"/>
  <c r="AA6288" i="4"/>
  <c r="AB6289" i="4"/>
  <c r="AA6292" i="4"/>
  <c r="AA6294" i="4"/>
  <c r="Z6294" i="4"/>
  <c r="Y6295" i="4"/>
  <c r="AA6296" i="4"/>
  <c r="Y6300" i="4"/>
  <c r="AB6300" i="4"/>
  <c r="AB6306" i="4"/>
  <c r="Z6307" i="4"/>
  <c r="Z6309" i="4"/>
  <c r="Y6309" i="4"/>
  <c r="AB6315" i="4"/>
  <c r="AA6315" i="4"/>
  <c r="AB6317" i="4"/>
  <c r="Z6319" i="4"/>
  <c r="AA6321" i="4"/>
  <c r="Y6324" i="4"/>
  <c r="AB6324" i="4"/>
  <c r="Y6326" i="4"/>
  <c r="Z6327" i="4"/>
  <c r="AA6329" i="4"/>
  <c r="AB6330" i="4"/>
  <c r="AA6332" i="4"/>
  <c r="AA6334" i="4"/>
  <c r="Z6334" i="4"/>
  <c r="Z6336" i="4"/>
  <c r="Y6338" i="4"/>
  <c r="AB6339" i="4"/>
  <c r="AA6339" i="4"/>
  <c r="AB6341" i="4"/>
  <c r="Z6344" i="4"/>
  <c r="Y6346" i="4"/>
  <c r="Z6347" i="4"/>
  <c r="Z6349" i="4"/>
  <c r="Y6349" i="4"/>
  <c r="Y6351" i="4"/>
  <c r="AA6352" i="4"/>
  <c r="AB6353" i="4"/>
  <c r="AA6356" i="4"/>
  <c r="AA6358" i="4"/>
  <c r="Z6358" i="4"/>
  <c r="Y6359" i="4"/>
  <c r="AA6360" i="4"/>
  <c r="Y6364" i="4"/>
  <c r="AB6364" i="4"/>
  <c r="AB6370" i="4"/>
  <c r="Z6371" i="4"/>
  <c r="Z6373" i="4"/>
  <c r="Y6373" i="4"/>
  <c r="AB6379" i="4"/>
  <c r="AA6379" i="4"/>
  <c r="AB6381" i="4"/>
  <c r="Z6383" i="4"/>
  <c r="AA6385" i="4"/>
  <c r="Y6388" i="4"/>
  <c r="AB6388" i="4"/>
  <c r="Y6390" i="4"/>
  <c r="Z6391" i="4"/>
  <c r="AA6393" i="4"/>
  <c r="AB6394" i="4"/>
  <c r="AA6396" i="4"/>
  <c r="AA6398" i="4"/>
  <c r="Z6398" i="4"/>
  <c r="Z6400" i="4"/>
  <c r="Y6402" i="4"/>
  <c r="AB6403" i="4"/>
  <c r="AA6403" i="4"/>
  <c r="AB6405" i="4"/>
  <c r="Z6408" i="4"/>
  <c r="Y6410" i="4"/>
  <c r="Z6411" i="4"/>
  <c r="Z6413" i="4"/>
  <c r="Y6413" i="4"/>
  <c r="Y6415" i="4"/>
  <c r="AA6416" i="4"/>
  <c r="AB6417" i="4"/>
  <c r="AA6420" i="4"/>
  <c r="AA6422" i="4"/>
  <c r="Z6422" i="4"/>
  <c r="Y6423" i="4"/>
  <c r="AA6424" i="4"/>
  <c r="Y6428" i="4"/>
  <c r="AB6428" i="4"/>
  <c r="AB6434" i="4"/>
  <c r="Z6435" i="4"/>
  <c r="Z6437" i="4"/>
  <c r="Y6437" i="4"/>
  <c r="AB6443" i="4"/>
  <c r="AA6443" i="4"/>
  <c r="AB6445" i="4"/>
  <c r="Z6447" i="4"/>
  <c r="AA6449" i="4"/>
  <c r="Y6452" i="4"/>
  <c r="AB6452" i="4"/>
  <c r="Y6454" i="4"/>
  <c r="Z6455" i="4"/>
  <c r="AA6457" i="4"/>
  <c r="AB6458" i="4"/>
  <c r="AA6460" i="4"/>
  <c r="AA6462" i="4"/>
  <c r="Z6462" i="4"/>
  <c r="Z6464" i="4"/>
  <c r="Y6466" i="4"/>
  <c r="AB6467" i="4"/>
  <c r="AA6467" i="4"/>
  <c r="AB6469" i="4"/>
  <c r="Z6472" i="4"/>
  <c r="Y6474" i="4"/>
  <c r="Z6475" i="4"/>
  <c r="Z6477" i="4"/>
  <c r="Y6477" i="4"/>
  <c r="Y6479" i="4"/>
  <c r="AA6480" i="4"/>
  <c r="AB6481" i="4"/>
  <c r="AA6484" i="4"/>
  <c r="AA6486" i="4"/>
  <c r="Z6486" i="4"/>
  <c r="Y6487" i="4"/>
  <c r="AA6488" i="4"/>
  <c r="Y6492" i="4"/>
  <c r="AB6492" i="4"/>
  <c r="AB6498" i="4"/>
  <c r="Z6499" i="4"/>
  <c r="Z6501" i="4"/>
  <c r="Y6501" i="4"/>
  <c r="AB6507" i="4"/>
  <c r="AA6507" i="4"/>
  <c r="AB6509" i="4"/>
  <c r="Z6511" i="4"/>
  <c r="AA6513" i="4"/>
  <c r="Y6516" i="4"/>
  <c r="AB6516" i="4"/>
  <c r="Y6518" i="4"/>
  <c r="Z6519" i="4"/>
  <c r="AA6521" i="4"/>
  <c r="AB6522" i="4"/>
  <c r="AA6524" i="4"/>
  <c r="AA6526" i="4"/>
  <c r="Z6526" i="4"/>
  <c r="Z6528" i="4"/>
  <c r="Y6530" i="4"/>
  <c r="AB6531" i="4"/>
  <c r="AA6531" i="4"/>
  <c r="AB6533" i="4"/>
  <c r="Z6536" i="4"/>
  <c r="Y6538" i="4"/>
  <c r="Z6539" i="4"/>
  <c r="Z6541" i="4"/>
  <c r="Y6541" i="4"/>
  <c r="Y6543" i="4"/>
  <c r="AA6544" i="4"/>
  <c r="AB6545" i="4"/>
  <c r="AA6548" i="4"/>
  <c r="AA6550" i="4"/>
  <c r="Z6550" i="4"/>
  <c r="Y6551" i="4"/>
  <c r="AA6552" i="4"/>
  <c r="Y6556" i="4"/>
  <c r="AB6556" i="4"/>
  <c r="AB6562" i="4"/>
  <c r="Z6563" i="4"/>
  <c r="Z6565" i="4"/>
  <c r="Y6565" i="4"/>
  <c r="AB6571" i="4"/>
  <c r="AA6571" i="4"/>
  <c r="AB6573" i="4"/>
  <c r="Z6575" i="4"/>
  <c r="AA6577" i="4"/>
  <c r="Y6580" i="4"/>
  <c r="AB6580" i="4"/>
  <c r="Y6582" i="4"/>
  <c r="Z6583" i="4"/>
  <c r="AA6585" i="4"/>
  <c r="AB6586" i="4"/>
  <c r="AA6588" i="4"/>
  <c r="AA6590" i="4"/>
  <c r="Z6590" i="4"/>
  <c r="Z6592" i="4"/>
  <c r="Y6594" i="4"/>
  <c r="AB6595" i="4"/>
  <c r="AA6595" i="4"/>
  <c r="AB6597" i="4"/>
  <c r="Y6602" i="4"/>
  <c r="Z6603" i="4"/>
  <c r="Z6605" i="4"/>
  <c r="Y6605" i="4"/>
  <c r="Y6607" i="4"/>
  <c r="AA6608" i="4"/>
  <c r="AB6609" i="4"/>
  <c r="AA6612" i="4"/>
  <c r="Z6614" i="4"/>
  <c r="Y6615" i="4"/>
  <c r="AA6616" i="4"/>
  <c r="Y6620" i="4"/>
  <c r="AB6620" i="4"/>
  <c r="AB6626" i="4"/>
  <c r="Z6627" i="4"/>
  <c r="Z6629" i="4"/>
  <c r="Y6629" i="4"/>
  <c r="AB6635" i="4"/>
  <c r="AA6635" i="4"/>
  <c r="AB6637" i="4"/>
  <c r="Z6639" i="4"/>
  <c r="AA6641" i="4"/>
  <c r="Y6644" i="4"/>
  <c r="AB6644" i="4"/>
  <c r="Y6646" i="4"/>
  <c r="Z6647" i="4"/>
  <c r="AA6649" i="4"/>
  <c r="AB6650" i="4"/>
  <c r="AA6652" i="4"/>
  <c r="AA6654" i="4"/>
  <c r="Z6654" i="4"/>
  <c r="Z6656" i="4"/>
  <c r="Y6658" i="4"/>
  <c r="AB6659" i="4"/>
  <c r="AA6659" i="4"/>
  <c r="AB6661" i="4"/>
  <c r="Z6664" i="4"/>
  <c r="Y6666" i="4"/>
  <c r="Z6667" i="4"/>
  <c r="Z6669" i="4"/>
  <c r="Y6669" i="4"/>
  <c r="Y6671" i="4"/>
  <c r="AA6672" i="4"/>
  <c r="AB6673" i="4"/>
  <c r="AA6676" i="4"/>
  <c r="AA6678" i="4"/>
  <c r="Z6678" i="4"/>
  <c r="Y6679" i="4"/>
  <c r="AA6680" i="4"/>
  <c r="Y6684" i="4"/>
  <c r="AB6684" i="4"/>
  <c r="AB6690" i="4"/>
  <c r="Z6691" i="4"/>
  <c r="Z6693" i="4"/>
  <c r="Y6693" i="4"/>
  <c r="AB6699" i="4"/>
  <c r="AA6699" i="4"/>
  <c r="AB6701" i="4"/>
  <c r="Z6703" i="4"/>
  <c r="AA6705" i="4"/>
  <c r="Y6708" i="4"/>
  <c r="AB6708" i="4"/>
  <c r="Y6710" i="4"/>
  <c r="Z6711" i="4"/>
  <c r="AA6713" i="4"/>
  <c r="AB6714" i="4"/>
  <c r="AA6716" i="4"/>
  <c r="AA6718" i="4"/>
  <c r="Z6718" i="4"/>
  <c r="Z6720" i="4"/>
  <c r="Y6722" i="4"/>
  <c r="AB6723" i="4"/>
  <c r="AA6723" i="4"/>
  <c r="AB6725" i="4"/>
  <c r="Z6728" i="4"/>
  <c r="Y6730" i="4"/>
  <c r="Z6731" i="4"/>
  <c r="Z6733" i="4"/>
  <c r="Y6733" i="4"/>
  <c r="Y6735" i="4"/>
  <c r="AA6736" i="4"/>
  <c r="AB6737" i="4"/>
  <c r="AA6740" i="4"/>
  <c r="AA6742" i="4"/>
  <c r="Z6742" i="4"/>
  <c r="Y6743" i="4"/>
  <c r="AA6744" i="4"/>
  <c r="Y6748" i="4"/>
  <c r="AB6748" i="4"/>
  <c r="AB6754" i="4"/>
  <c r="Z6755" i="4"/>
  <c r="Z6757" i="4"/>
  <c r="Y6757" i="4"/>
  <c r="AB6763" i="4"/>
  <c r="AA6763" i="4"/>
  <c r="AB6765" i="4"/>
  <c r="Z6767" i="4"/>
  <c r="AA6769" i="4"/>
  <c r="Y6772" i="4"/>
  <c r="AB6772" i="4"/>
  <c r="Y6774" i="4"/>
  <c r="Z6775" i="4"/>
  <c r="AA6777" i="4"/>
  <c r="AB6778" i="4"/>
  <c r="AA6780" i="4"/>
  <c r="AA6782" i="4"/>
  <c r="Z6782" i="4"/>
  <c r="Z6784" i="4"/>
  <c r="Y6786" i="4"/>
  <c r="AB6787" i="4"/>
  <c r="AA6787" i="4"/>
  <c r="AB6789" i="4"/>
  <c r="Z6792" i="4"/>
  <c r="Y6794" i="4"/>
  <c r="Z6795" i="4"/>
  <c r="Z6797" i="4"/>
  <c r="Y6797" i="4"/>
  <c r="Y6799" i="4"/>
  <c r="AA6800" i="4"/>
  <c r="AB6801" i="4"/>
  <c r="AA6804" i="4"/>
  <c r="AA6806" i="4"/>
  <c r="Z6806" i="4"/>
  <c r="Y6807" i="4"/>
  <c r="AA6808" i="4"/>
  <c r="Y6812" i="4"/>
  <c r="AB6812" i="4"/>
  <c r="AB6818" i="4"/>
  <c r="Z6819" i="4"/>
  <c r="Z6821" i="4"/>
  <c r="Y6821" i="4"/>
  <c r="AB6827" i="4"/>
  <c r="AA6827" i="4"/>
  <c r="AB6829" i="4"/>
  <c r="Z6831" i="4"/>
  <c r="AA6833" i="4"/>
  <c r="Y6836" i="4"/>
  <c r="AB6836" i="4"/>
  <c r="Y6838" i="4"/>
  <c r="Z6839" i="4"/>
  <c r="AA6841" i="4"/>
  <c r="AB6842" i="4"/>
  <c r="AA6844" i="4"/>
  <c r="AA6846" i="4"/>
  <c r="Z6846" i="4"/>
  <c r="Z6848" i="4"/>
  <c r="Y6850" i="4"/>
  <c r="AB6851" i="4"/>
  <c r="AA6851" i="4"/>
  <c r="AB6853" i="4"/>
  <c r="Z6856" i="4"/>
  <c r="Y6858" i="4"/>
  <c r="Z6859" i="4"/>
  <c r="Z6861" i="4"/>
  <c r="Y6861" i="4"/>
  <c r="Y6863" i="4"/>
  <c r="AA6864" i="4"/>
  <c r="AB6865" i="4"/>
  <c r="AA6868" i="4"/>
  <c r="AA6870" i="4"/>
  <c r="Z6870" i="4"/>
  <c r="Y6871" i="4"/>
  <c r="AA6872" i="4"/>
  <c r="AB6876" i="4"/>
  <c r="AB6882" i="4"/>
  <c r="Z6883" i="4"/>
  <c r="Z6885" i="4"/>
  <c r="Y6885" i="4"/>
  <c r="AB6891" i="4"/>
  <c r="AA6891" i="4"/>
  <c r="AB6893" i="4"/>
  <c r="Z6895" i="4"/>
  <c r="AA6897" i="4"/>
  <c r="Y6900" i="4"/>
  <c r="AB6900" i="4"/>
  <c r="Y6902" i="4"/>
  <c r="Z6903" i="4"/>
  <c r="AA6905" i="4"/>
  <c r="AB6906" i="4"/>
  <c r="AA6908" i="4"/>
  <c r="AA6910" i="4"/>
  <c r="Z6910" i="4"/>
  <c r="Z6912" i="4"/>
  <c r="Y6914" i="4"/>
  <c r="AB6915" i="4"/>
  <c r="AA6915" i="4"/>
  <c r="AB6917" i="4"/>
  <c r="Z6920" i="4"/>
  <c r="Y6922" i="4"/>
  <c r="Z6923" i="4"/>
  <c r="Z6925" i="4"/>
  <c r="Y6925" i="4"/>
  <c r="Y6927" i="4"/>
  <c r="AA6928" i="4"/>
  <c r="AB6929" i="4"/>
  <c r="AA6932" i="4"/>
  <c r="AA6934" i="4"/>
  <c r="Z6934" i="4"/>
  <c r="Y6935" i="4"/>
  <c r="AA6936" i="4"/>
  <c r="Y6940" i="4"/>
  <c r="AB6940" i="4"/>
  <c r="AB6946" i="4"/>
  <c r="Z6947" i="4"/>
  <c r="Z6949" i="4"/>
  <c r="Y6949" i="4"/>
  <c r="AB6955" i="4"/>
  <c r="AA6955" i="4"/>
  <c r="AB6957" i="4"/>
  <c r="Z6959" i="4"/>
  <c r="AA6961" i="4"/>
  <c r="Y6964" i="4"/>
  <c r="AB6964" i="4"/>
  <c r="Y6966" i="4"/>
  <c r="Z6967" i="4"/>
  <c r="AA6969" i="4"/>
  <c r="AB6970" i="4"/>
  <c r="AA6972" i="4"/>
  <c r="AA6974" i="4"/>
  <c r="Z6974" i="4"/>
  <c r="Z6976" i="4"/>
  <c r="Y6978" i="4"/>
  <c r="AB6979" i="4"/>
  <c r="AA6979" i="4"/>
  <c r="AB6981" i="4"/>
  <c r="Z6984" i="4"/>
  <c r="Y6986" i="4"/>
  <c r="Z6987" i="4"/>
  <c r="Z6989" i="4"/>
  <c r="Y6989" i="4"/>
  <c r="Y6991" i="4"/>
  <c r="AA6992" i="4"/>
  <c r="AB6993" i="4"/>
  <c r="AA6996" i="4"/>
  <c r="AA6998" i="4"/>
  <c r="Z6998" i="4"/>
  <c r="Y6999" i="4"/>
  <c r="AA7000" i="4"/>
  <c r="Y7004" i="4"/>
  <c r="AB7004" i="4"/>
  <c r="AB7010" i="4"/>
  <c r="Z7011" i="4"/>
  <c r="Z7013" i="4"/>
  <c r="Y7013" i="4"/>
  <c r="AB7019" i="4"/>
  <c r="AA7019" i="4"/>
  <c r="AB7021" i="4"/>
  <c r="Z7023" i="4"/>
  <c r="AA7025" i="4"/>
  <c r="Y7028" i="4"/>
  <c r="AC7028" i="4"/>
  <c r="AB7028" i="4"/>
  <c r="Y7030" i="4"/>
  <c r="Z7031" i="4"/>
  <c r="AA7033" i="4"/>
  <c r="AB7034" i="4"/>
  <c r="AA7036" i="4"/>
  <c r="AA7038" i="4"/>
  <c r="Z7038" i="4"/>
  <c r="Z7040" i="4"/>
  <c r="Y7042" i="4"/>
  <c r="AB7043" i="4"/>
  <c r="AA7043" i="4"/>
  <c r="AB7045" i="4"/>
  <c r="Z7048" i="4"/>
  <c r="Y7050" i="4"/>
  <c r="Z7051" i="4"/>
  <c r="Z7053" i="4"/>
  <c r="Y7053" i="4"/>
  <c r="Y7055" i="4"/>
  <c r="AA7056" i="4"/>
  <c r="AB7057" i="4"/>
  <c r="AA7060" i="4"/>
  <c r="AA7062" i="4"/>
  <c r="Z7062" i="4"/>
  <c r="Y7063" i="4"/>
  <c r="AA7064" i="4"/>
  <c r="Y7068" i="4"/>
  <c r="AB7068" i="4"/>
  <c r="AB7074" i="4"/>
  <c r="Z7075" i="4"/>
  <c r="Z7077" i="4"/>
  <c r="Y7077" i="4"/>
  <c r="AB7083" i="4"/>
  <c r="AA7083" i="4"/>
  <c r="AB7085" i="4"/>
  <c r="Z7087" i="4"/>
  <c r="AA7089" i="4"/>
  <c r="Y7092" i="4"/>
  <c r="AB7092" i="4"/>
  <c r="Y7094" i="4"/>
  <c r="Z7095" i="4"/>
  <c r="AA7097" i="4"/>
  <c r="AB7098" i="4"/>
  <c r="AA7100" i="4"/>
  <c r="AA7102" i="4"/>
  <c r="Z7102" i="4"/>
  <c r="Z7104" i="4"/>
  <c r="Y7106" i="4"/>
  <c r="AB7107" i="4"/>
  <c r="AA7107" i="4"/>
  <c r="AB7109" i="4"/>
  <c r="Z7112" i="4"/>
  <c r="AB7113" i="4"/>
  <c r="Y7118" i="4"/>
  <c r="Y7246" i="4"/>
  <c r="Y7310" i="4"/>
  <c r="Y7566" i="4"/>
  <c r="Y10444" i="4"/>
  <c r="Z13324" i="4"/>
  <c r="AA13333" i="4"/>
  <c r="Y13334" i="4"/>
  <c r="Z13336" i="4"/>
  <c r="AA13341" i="4"/>
  <c r="Z13342" i="4"/>
  <c r="Y13342" i="4"/>
  <c r="Z13344" i="4"/>
  <c r="AA13349" i="4"/>
  <c r="Z13350" i="4"/>
  <c r="Y13350" i="4"/>
  <c r="Z13352" i="4"/>
  <c r="AA13357" i="4"/>
  <c r="Z13358" i="4"/>
  <c r="Y13358" i="4"/>
  <c r="Z13360" i="4"/>
  <c r="AA13365" i="4"/>
  <c r="Z13366" i="4"/>
  <c r="Y13366" i="4"/>
  <c r="Z13368" i="4"/>
  <c r="AA13373" i="4"/>
  <c r="Z13374" i="4"/>
  <c r="Y13374" i="4"/>
  <c r="AA13381" i="4"/>
  <c r="Z13382" i="4"/>
  <c r="AA13389" i="4"/>
  <c r="Z13390" i="4"/>
  <c r="Y13390" i="4"/>
  <c r="Z13392" i="4"/>
  <c r="AA13397" i="4"/>
  <c r="Z13398" i="4"/>
  <c r="Y13398" i="4"/>
  <c r="Z13400" i="4"/>
  <c r="AA13405" i="4"/>
  <c r="Y13406" i="4"/>
  <c r="AA13413" i="4"/>
  <c r="Y13414" i="4"/>
  <c r="AA13421" i="4"/>
  <c r="Z13422" i="4"/>
  <c r="Y13422" i="4"/>
  <c r="Z13424" i="4"/>
  <c r="AA13429" i="4"/>
  <c r="Z13430" i="4"/>
  <c r="Y13430" i="4"/>
  <c r="Z13432" i="4"/>
  <c r="AA13437" i="4"/>
  <c r="Z13438" i="4"/>
  <c r="Y13438" i="4"/>
  <c r="Z13440" i="4"/>
  <c r="AA13445" i="4"/>
  <c r="Z13446" i="4"/>
  <c r="Y13446" i="4"/>
  <c r="Z13448" i="4"/>
  <c r="AA13453" i="4"/>
  <c r="Z13454" i="4"/>
  <c r="Y13454" i="4"/>
  <c r="Z13456" i="4"/>
  <c r="AA13461" i="4"/>
  <c r="Y7116" i="4"/>
  <c r="AB7116" i="4"/>
  <c r="AB7122" i="4"/>
  <c r="Z7123" i="4"/>
  <c r="Z7125" i="4"/>
  <c r="Y7125" i="4"/>
  <c r="AB7131" i="4"/>
  <c r="AA7131" i="4"/>
  <c r="AB7133" i="4"/>
  <c r="Z7135" i="4"/>
  <c r="AA7137" i="4"/>
  <c r="Y7140" i="4"/>
  <c r="AB7140" i="4"/>
  <c r="Y7142" i="4"/>
  <c r="Z7143" i="4"/>
  <c r="AA7145" i="4"/>
  <c r="AB7146" i="4"/>
  <c r="AA7148" i="4"/>
  <c r="AA7150" i="4"/>
  <c r="Z7150" i="4"/>
  <c r="Z7152" i="4"/>
  <c r="Y7154" i="4"/>
  <c r="AB7155" i="4"/>
  <c r="AA7155" i="4"/>
  <c r="AB7157" i="4"/>
  <c r="Z7160" i="4"/>
  <c r="Y7162" i="4"/>
  <c r="Z7163" i="4"/>
  <c r="Z7165" i="4"/>
  <c r="Y7165" i="4"/>
  <c r="Y7167" i="4"/>
  <c r="AA7168" i="4"/>
  <c r="AB7169" i="4"/>
  <c r="AA7172" i="4"/>
  <c r="AA7174" i="4"/>
  <c r="Z7174" i="4"/>
  <c r="Y7175" i="4"/>
  <c r="AA7176" i="4"/>
  <c r="Y7180" i="4"/>
  <c r="AB7180" i="4"/>
  <c r="AB7186" i="4"/>
  <c r="Z7187" i="4"/>
  <c r="Z7189" i="4"/>
  <c r="Y7189" i="4"/>
  <c r="AB7195" i="4"/>
  <c r="AA7195" i="4"/>
  <c r="AB7197" i="4"/>
  <c r="Z7199" i="4"/>
  <c r="AA7201" i="4"/>
  <c r="Y7204" i="4"/>
  <c r="AB7204" i="4"/>
  <c r="Y7206" i="4"/>
  <c r="Z7207" i="4"/>
  <c r="AA7209" i="4"/>
  <c r="AB7210" i="4"/>
  <c r="AA7212" i="4"/>
  <c r="AA7214" i="4"/>
  <c r="Z7214" i="4"/>
  <c r="Z7216" i="4"/>
  <c r="Y7218" i="4"/>
  <c r="AB7219" i="4"/>
  <c r="AA7219" i="4"/>
  <c r="AB7221" i="4"/>
  <c r="Z7224" i="4"/>
  <c r="Y7226" i="4"/>
  <c r="Z7227" i="4"/>
  <c r="Z7229" i="4"/>
  <c r="Y7229" i="4"/>
  <c r="Y7231" i="4"/>
  <c r="AA7232" i="4"/>
  <c r="AB7233" i="4"/>
  <c r="AA7236" i="4"/>
  <c r="AA7238" i="4"/>
  <c r="Z7238" i="4"/>
  <c r="Y7239" i="4"/>
  <c r="AA7240" i="4"/>
  <c r="Y7244" i="4"/>
  <c r="AB7244" i="4"/>
  <c r="AB7250" i="4"/>
  <c r="Z7251" i="4"/>
  <c r="Z7253" i="4"/>
  <c r="Y7253" i="4"/>
  <c r="AB7259" i="4"/>
  <c r="AA7259" i="4"/>
  <c r="AB7261" i="4"/>
  <c r="Z7263" i="4"/>
  <c r="AA7265" i="4"/>
  <c r="Y7268" i="4"/>
  <c r="AB7268" i="4"/>
  <c r="Y7270" i="4"/>
  <c r="Z7271" i="4"/>
  <c r="AA7273" i="4"/>
  <c r="AB7274" i="4"/>
  <c r="AA7276" i="4"/>
  <c r="AA7278" i="4"/>
  <c r="Z7278" i="4"/>
  <c r="Z7280" i="4"/>
  <c r="Y7282" i="4"/>
  <c r="AB7283" i="4"/>
  <c r="AA7283" i="4"/>
  <c r="AB7285" i="4"/>
  <c r="Z7288" i="4"/>
  <c r="Z7291" i="4"/>
  <c r="Z7293" i="4"/>
  <c r="Y7293" i="4"/>
  <c r="Y7295" i="4"/>
  <c r="AA7296" i="4"/>
  <c r="AB7297" i="4"/>
  <c r="AA7300" i="4"/>
  <c r="AA7302" i="4"/>
  <c r="Z7302" i="4"/>
  <c r="Y7303" i="4"/>
  <c r="AA7304" i="4"/>
  <c r="Y7308" i="4"/>
  <c r="AB7308" i="4"/>
  <c r="AB7314" i="4"/>
  <c r="Z7315" i="4"/>
  <c r="Z7317" i="4"/>
  <c r="Y7317" i="4"/>
  <c r="AB7323" i="4"/>
  <c r="AA7323" i="4"/>
  <c r="AB7325" i="4"/>
  <c r="Z7327" i="4"/>
  <c r="AA7329" i="4"/>
  <c r="Y7332" i="4"/>
  <c r="AB7332" i="4"/>
  <c r="Y7334" i="4"/>
  <c r="Z7335" i="4"/>
  <c r="AA7337" i="4"/>
  <c r="AB7338" i="4"/>
  <c r="AA7340" i="4"/>
  <c r="AA7342" i="4"/>
  <c r="Z7342" i="4"/>
  <c r="Z7344" i="4"/>
  <c r="Y7346" i="4"/>
  <c r="AB7347" i="4"/>
  <c r="AA7347" i="4"/>
  <c r="AB7349" i="4"/>
  <c r="Z7352" i="4"/>
  <c r="Y7354" i="4"/>
  <c r="Z7355" i="4"/>
  <c r="Z7357" i="4"/>
  <c r="Y7357" i="4"/>
  <c r="Y7359" i="4"/>
  <c r="AA7360" i="4"/>
  <c r="AB7361" i="4"/>
  <c r="AA7364" i="4"/>
  <c r="AA7366" i="4"/>
  <c r="Z7366" i="4"/>
  <c r="Y7367" i="4"/>
  <c r="AA7368" i="4"/>
  <c r="Y7372" i="4"/>
  <c r="AB7372" i="4"/>
  <c r="AB7378" i="4"/>
  <c r="Z7379" i="4"/>
  <c r="Z7381" i="4"/>
  <c r="Y7381" i="4"/>
  <c r="AB7387" i="4"/>
  <c r="AA7387" i="4"/>
  <c r="AB7389" i="4"/>
  <c r="Z7391" i="4"/>
  <c r="AA7393" i="4"/>
  <c r="Y7396" i="4"/>
  <c r="AB7396" i="4"/>
  <c r="Y7398" i="4"/>
  <c r="Z7399" i="4"/>
  <c r="AA7401" i="4"/>
  <c r="AB7402" i="4"/>
  <c r="AA7404" i="4"/>
  <c r="AA7406" i="4"/>
  <c r="Z7406" i="4"/>
  <c r="Z7408" i="4"/>
  <c r="Y7410" i="4"/>
  <c r="AB7411" i="4"/>
  <c r="AA7411" i="4"/>
  <c r="AB7413" i="4"/>
  <c r="Z7416" i="4"/>
  <c r="Y7418" i="4"/>
  <c r="Z7419" i="4"/>
  <c r="Z7421" i="4"/>
  <c r="Y7421" i="4"/>
  <c r="Y7423" i="4"/>
  <c r="AA7424" i="4"/>
  <c r="AB7425" i="4"/>
  <c r="AA7428" i="4"/>
  <c r="AA7430" i="4"/>
  <c r="Z7430" i="4"/>
  <c r="Y7431" i="4"/>
  <c r="AA7432" i="4"/>
  <c r="Y7436" i="4"/>
  <c r="AB7436" i="4"/>
  <c r="AB7442" i="4"/>
  <c r="Z7443" i="4"/>
  <c r="Z7445" i="4"/>
  <c r="Y7445" i="4"/>
  <c r="AB7451" i="4"/>
  <c r="AA7451" i="4"/>
  <c r="AB7453" i="4"/>
  <c r="Z7455" i="4"/>
  <c r="AA7457" i="4"/>
  <c r="Y7460" i="4"/>
  <c r="AB7460" i="4"/>
  <c r="Y7462" i="4"/>
  <c r="Z7463" i="4"/>
  <c r="AA7465" i="4"/>
  <c r="AB7466" i="4"/>
  <c r="AA7468" i="4"/>
  <c r="AA7470" i="4"/>
  <c r="Z7470" i="4"/>
  <c r="Z7472" i="4"/>
  <c r="Y7474" i="4"/>
  <c r="AB7475" i="4"/>
  <c r="AA7475" i="4"/>
  <c r="AB7477" i="4"/>
  <c r="Z7480" i="4"/>
  <c r="Y7482" i="4"/>
  <c r="Z7483" i="4"/>
  <c r="Z7485" i="4"/>
  <c r="Y7485" i="4"/>
  <c r="Y7487" i="4"/>
  <c r="AA7488" i="4"/>
  <c r="AB7489" i="4"/>
  <c r="AA7492" i="4"/>
  <c r="AA7494" i="4"/>
  <c r="Z7494" i="4"/>
  <c r="Y7495" i="4"/>
  <c r="AA7496" i="4"/>
  <c r="Y7500" i="4"/>
  <c r="AB7500" i="4"/>
  <c r="AB7506" i="4"/>
  <c r="Z7507" i="4"/>
  <c r="Z7509" i="4"/>
  <c r="Y7509" i="4"/>
  <c r="AB7515" i="4"/>
  <c r="AA7515" i="4"/>
  <c r="AB7517" i="4"/>
  <c r="Z7519" i="4"/>
  <c r="AA7521" i="4"/>
  <c r="Y7524" i="4"/>
  <c r="AB7524" i="4"/>
  <c r="Y7526" i="4"/>
  <c r="Z7527" i="4"/>
  <c r="AA7529" i="4"/>
  <c r="AB7530" i="4"/>
  <c r="AA7532" i="4"/>
  <c r="AA7534" i="4"/>
  <c r="Z7534" i="4"/>
  <c r="Z7536" i="4"/>
  <c r="Y7538" i="4"/>
  <c r="AB7539" i="4"/>
  <c r="AA7539" i="4"/>
  <c r="AB7541" i="4"/>
  <c r="Z7544" i="4"/>
  <c r="Y7546" i="4"/>
  <c r="Z7547" i="4"/>
  <c r="Z7549" i="4"/>
  <c r="Y7549" i="4"/>
  <c r="AA7552" i="4"/>
  <c r="AB7553" i="4"/>
  <c r="AA7556" i="4"/>
  <c r="AA7558" i="4"/>
  <c r="Z7558" i="4"/>
  <c r="Y7559" i="4"/>
  <c r="AA7560" i="4"/>
  <c r="Y7564" i="4"/>
  <c r="AB7564" i="4"/>
  <c r="AB7570" i="4"/>
  <c r="Z7571" i="4"/>
  <c r="Z7573" i="4"/>
  <c r="Y7573" i="4"/>
  <c r="AB7579" i="4"/>
  <c r="AA7579" i="4"/>
  <c r="AB7581" i="4"/>
  <c r="Z7583" i="4"/>
  <c r="AA7585" i="4"/>
  <c r="Y7588" i="4"/>
  <c r="AB7588" i="4"/>
  <c r="Y7590" i="4"/>
  <c r="Z7591" i="4"/>
  <c r="AA7593" i="4"/>
  <c r="AB7594" i="4"/>
  <c r="AA7596" i="4"/>
  <c r="AA7598" i="4"/>
  <c r="Z7598" i="4"/>
  <c r="Z7600" i="4"/>
  <c r="Y7602" i="4"/>
  <c r="AB7603" i="4"/>
  <c r="AA7603" i="4"/>
  <c r="AB7605" i="4"/>
  <c r="Z7608" i="4"/>
  <c r="Y7610" i="4"/>
  <c r="Z7611" i="4"/>
  <c r="Z7613" i="4"/>
  <c r="Y7613" i="4"/>
  <c r="Y7615" i="4"/>
  <c r="AA7616" i="4"/>
  <c r="AB7617" i="4"/>
  <c r="AA7620" i="4"/>
  <c r="AA7622" i="4"/>
  <c r="Z7622" i="4"/>
  <c r="Y7623" i="4"/>
  <c r="AA7624" i="4"/>
  <c r="Y7628" i="4"/>
  <c r="AB7628" i="4"/>
  <c r="AB7634" i="4"/>
  <c r="Z7635" i="4"/>
  <c r="Z7637" i="4"/>
  <c r="Y7637" i="4"/>
  <c r="AB7643" i="4"/>
  <c r="AA7643" i="4"/>
  <c r="AB7645" i="4"/>
  <c r="Z7647" i="4"/>
  <c r="AA7649" i="4"/>
  <c r="Y7652" i="4"/>
  <c r="AB7652" i="4"/>
  <c r="Y7654" i="4"/>
  <c r="Z7655" i="4"/>
  <c r="AA7657" i="4"/>
  <c r="AB7658" i="4"/>
  <c r="AA7660" i="4"/>
  <c r="AA7662" i="4"/>
  <c r="Z7662" i="4"/>
  <c r="Z7664" i="4"/>
  <c r="Y7666" i="4"/>
  <c r="AB7667" i="4"/>
  <c r="AA7667" i="4"/>
  <c r="AB7669" i="4"/>
  <c r="Z7672" i="4"/>
  <c r="Y7674" i="4"/>
  <c r="Z7675" i="4"/>
  <c r="Z7677" i="4"/>
  <c r="Y7677" i="4"/>
  <c r="Y7679" i="4"/>
  <c r="AA7680" i="4"/>
  <c r="AB7681" i="4"/>
  <c r="AA7684" i="4"/>
  <c r="AA7686" i="4"/>
  <c r="Z7686" i="4"/>
  <c r="Y7687" i="4"/>
  <c r="AA7688" i="4"/>
  <c r="Y7692" i="4"/>
  <c r="AB7692" i="4"/>
  <c r="AB7698" i="4"/>
  <c r="Z7699" i="4"/>
  <c r="Z7701" i="4"/>
  <c r="Y7701" i="4"/>
  <c r="AB7707" i="4"/>
  <c r="AA7707" i="4"/>
  <c r="AB7709" i="4"/>
  <c r="Z7711" i="4"/>
  <c r="AA7713" i="4"/>
  <c r="Y7716" i="4"/>
  <c r="AB7716" i="4"/>
  <c r="Y7718" i="4"/>
  <c r="Z7719" i="4"/>
  <c r="AA7721" i="4"/>
  <c r="AB7722" i="4"/>
  <c r="AA7724" i="4"/>
  <c r="AA7726" i="4"/>
  <c r="Z7726" i="4"/>
  <c r="Z7728" i="4"/>
  <c r="Y7730" i="4"/>
  <c r="AB7731" i="4"/>
  <c r="AA7731" i="4"/>
  <c r="AB7733" i="4"/>
  <c r="Z7736" i="4"/>
  <c r="Y7738" i="4"/>
  <c r="Z7739" i="4"/>
  <c r="Z7741" i="4"/>
  <c r="Y7741" i="4"/>
  <c r="Y7743" i="4"/>
  <c r="AA7744" i="4"/>
  <c r="AB7745" i="4"/>
  <c r="AA7748" i="4"/>
  <c r="AA7750" i="4"/>
  <c r="Z7750" i="4"/>
  <c r="Y7751" i="4"/>
  <c r="AA7752" i="4"/>
  <c r="Y7756" i="4"/>
  <c r="AB7756" i="4"/>
  <c r="AB7762" i="4"/>
  <c r="Z7763" i="4"/>
  <c r="Z7765" i="4"/>
  <c r="Y7765" i="4"/>
  <c r="AB7771" i="4"/>
  <c r="AA7771" i="4"/>
  <c r="AB7773" i="4"/>
  <c r="Z7775" i="4"/>
  <c r="AA7777" i="4"/>
  <c r="Y7780" i="4"/>
  <c r="AB7780" i="4"/>
  <c r="Y7782" i="4"/>
  <c r="Z7783" i="4"/>
  <c r="AA7785" i="4"/>
  <c r="AB7786" i="4"/>
  <c r="AA7788" i="4"/>
  <c r="AA7790" i="4"/>
  <c r="Z7790" i="4"/>
  <c r="Z7792" i="4"/>
  <c r="Y7794" i="4"/>
  <c r="AB7795" i="4"/>
  <c r="AA7795" i="4"/>
  <c r="AB7797" i="4"/>
  <c r="Z7800" i="4"/>
  <c r="Y7802" i="4"/>
  <c r="Z7803" i="4"/>
  <c r="Z7805" i="4"/>
  <c r="Y7805" i="4"/>
  <c r="Y7807" i="4"/>
  <c r="AA7808" i="4"/>
  <c r="AB7809" i="4"/>
  <c r="AA7812" i="4"/>
  <c r="AA7814" i="4"/>
  <c r="Z7814" i="4"/>
  <c r="Y7815" i="4"/>
  <c r="AA7816" i="4"/>
  <c r="Y7820" i="4"/>
  <c r="AB7820" i="4"/>
  <c r="AB7826" i="4"/>
  <c r="Z7827" i="4"/>
  <c r="Z7829" i="4"/>
  <c r="Y7829" i="4"/>
  <c r="AB7835" i="4"/>
  <c r="AA7835" i="4"/>
  <c r="AB7837" i="4"/>
  <c r="Z7839" i="4"/>
  <c r="AA7841" i="4"/>
  <c r="Y7844" i="4"/>
  <c r="AB7844" i="4"/>
  <c r="Y7846" i="4"/>
  <c r="Z7847" i="4"/>
  <c r="AA7849" i="4"/>
  <c r="AB7850" i="4"/>
  <c r="AA7852" i="4"/>
  <c r="AA7854" i="4"/>
  <c r="Z7854" i="4"/>
  <c r="Z7856" i="4"/>
  <c r="Y7858" i="4"/>
  <c r="AB7859" i="4"/>
  <c r="AA7859" i="4"/>
  <c r="AB7861" i="4"/>
  <c r="Z7864" i="4"/>
  <c r="Y7866" i="4"/>
  <c r="Z7867" i="4"/>
  <c r="Z7869" i="4"/>
  <c r="Y7869" i="4"/>
  <c r="Y7871" i="4"/>
  <c r="AA7872" i="4"/>
  <c r="AB7873" i="4"/>
  <c r="AA7876" i="4"/>
  <c r="AA7878" i="4"/>
  <c r="Z7878" i="4"/>
  <c r="Y7879" i="4"/>
  <c r="AA7880" i="4"/>
  <c r="Y7884" i="4"/>
  <c r="AB7884" i="4"/>
  <c r="AB7890" i="4"/>
  <c r="Z7891" i="4"/>
  <c r="Z7893" i="4"/>
  <c r="Y7893" i="4"/>
  <c r="AB7899" i="4"/>
  <c r="AA7899" i="4"/>
  <c r="AB7901" i="4"/>
  <c r="Z7903" i="4"/>
  <c r="AA7905" i="4"/>
  <c r="Y7908" i="4"/>
  <c r="AB7908" i="4"/>
  <c r="Y7910" i="4"/>
  <c r="Z7911" i="4"/>
  <c r="AA7913" i="4"/>
  <c r="AB7914" i="4"/>
  <c r="AA7916" i="4"/>
  <c r="AA7918" i="4"/>
  <c r="Z7918" i="4"/>
  <c r="Z7920" i="4"/>
  <c r="Y7922" i="4"/>
  <c r="AB7923" i="4"/>
  <c r="AA7923" i="4"/>
  <c r="AB7925" i="4"/>
  <c r="Z7928" i="4"/>
  <c r="Y7930" i="4"/>
  <c r="Z7931" i="4"/>
  <c r="Z7933" i="4"/>
  <c r="Y7933" i="4"/>
  <c r="Y7935" i="4"/>
  <c r="AA7936" i="4"/>
  <c r="AB7937" i="4"/>
  <c r="AA7940" i="4"/>
  <c r="AA7942" i="4"/>
  <c r="Z7942" i="4"/>
  <c r="Y7943" i="4"/>
  <c r="AA7944" i="4"/>
  <c r="Y7948" i="4"/>
  <c r="AB7948" i="4"/>
  <c r="AB7954" i="4"/>
  <c r="Z7955" i="4"/>
  <c r="Z7957" i="4"/>
  <c r="Y7957" i="4"/>
  <c r="AB7963" i="4"/>
  <c r="AA7963" i="4"/>
  <c r="AB7965" i="4"/>
  <c r="Z7967" i="4"/>
  <c r="AA7969" i="4"/>
  <c r="Y7972" i="4"/>
  <c r="AB7972" i="4"/>
  <c r="Y7974" i="4"/>
  <c r="Z7975" i="4"/>
  <c r="AA7977" i="4"/>
  <c r="AB7978" i="4"/>
  <c r="AA7980" i="4"/>
  <c r="AA7982" i="4"/>
  <c r="Z7982" i="4"/>
  <c r="Z7984" i="4"/>
  <c r="Y7986" i="4"/>
  <c r="AB7987" i="4"/>
  <c r="AA7987" i="4"/>
  <c r="AB7989" i="4"/>
  <c r="Z7992" i="4"/>
  <c r="Y7994" i="4"/>
  <c r="Z7995" i="4"/>
  <c r="Z7997" i="4"/>
  <c r="Y7997" i="4"/>
  <c r="Y7999" i="4"/>
  <c r="AA8000" i="4"/>
  <c r="AB8001" i="4"/>
  <c r="AA8004" i="4"/>
  <c r="AA8006" i="4"/>
  <c r="Z8006" i="4"/>
  <c r="Y8007" i="4"/>
  <c r="AA8008" i="4"/>
  <c r="Y8012" i="4"/>
  <c r="AB8012" i="4"/>
  <c r="AB8018" i="4"/>
  <c r="Z8019" i="4"/>
  <c r="Z8021" i="4"/>
  <c r="Y8021" i="4"/>
  <c r="AB8027" i="4"/>
  <c r="AA8027" i="4"/>
  <c r="AB8029" i="4"/>
  <c r="Z8031" i="4"/>
  <c r="AA8033" i="4"/>
  <c r="Y8036" i="4"/>
  <c r="AB8036" i="4"/>
  <c r="Y8038" i="4"/>
  <c r="Z8039" i="4"/>
  <c r="AA8041" i="4"/>
  <c r="AB8042" i="4"/>
  <c r="AA8044" i="4"/>
  <c r="AA8046" i="4"/>
  <c r="Z8046" i="4"/>
  <c r="Z8048" i="4"/>
  <c r="Y8050" i="4"/>
  <c r="AB8051" i="4"/>
  <c r="AA8051" i="4"/>
  <c r="AB8053" i="4"/>
  <c r="Z8056" i="4"/>
  <c r="Y8058" i="4"/>
  <c r="Z8059" i="4"/>
  <c r="Z8061" i="4"/>
  <c r="Y8061" i="4"/>
  <c r="Y8063" i="4"/>
  <c r="AA8064" i="4"/>
  <c r="AB8065" i="4"/>
  <c r="AA8068" i="4"/>
  <c r="AA8070" i="4"/>
  <c r="Z8070" i="4"/>
  <c r="Y8071" i="4"/>
  <c r="AA8072" i="4"/>
  <c r="Y8076" i="4"/>
  <c r="AB8076" i="4"/>
  <c r="AB8082" i="4"/>
  <c r="Z8083" i="4"/>
  <c r="Z8085" i="4"/>
  <c r="Y8085" i="4"/>
  <c r="AB8091" i="4"/>
  <c r="AA8091" i="4"/>
  <c r="AB8093" i="4"/>
  <c r="Z8095" i="4"/>
  <c r="AA8097" i="4"/>
  <c r="Y8100" i="4"/>
  <c r="AB8100" i="4"/>
  <c r="Y8102" i="4"/>
  <c r="Z8103" i="4"/>
  <c r="AA8105" i="4"/>
  <c r="AB8106" i="4"/>
  <c r="AA8108" i="4"/>
  <c r="AA8110" i="4"/>
  <c r="Z8110" i="4"/>
  <c r="Z8112" i="4"/>
  <c r="Y8114" i="4"/>
  <c r="AB8115" i="4"/>
  <c r="AA8115" i="4"/>
  <c r="AB8117" i="4"/>
  <c r="Z8120" i="4"/>
  <c r="Y8122" i="4"/>
  <c r="Z8123" i="4"/>
  <c r="Z8125" i="4"/>
  <c r="Y8125" i="4"/>
  <c r="Y8127" i="4"/>
  <c r="AA8128" i="4"/>
  <c r="AB8129" i="4"/>
  <c r="AA8132" i="4"/>
  <c r="AA8134" i="4"/>
  <c r="Z8134" i="4"/>
  <c r="Y8135" i="4"/>
  <c r="AA8136" i="4"/>
  <c r="Y8140" i="4"/>
  <c r="AB8140" i="4"/>
  <c r="AB8146" i="4"/>
  <c r="Z8147" i="4"/>
  <c r="Z8149" i="4"/>
  <c r="Y8149" i="4"/>
  <c r="AB8155" i="4"/>
  <c r="AA8155" i="4"/>
  <c r="AB8157" i="4"/>
  <c r="Z8159" i="4"/>
  <c r="AA8161" i="4"/>
  <c r="Y8162" i="4"/>
  <c r="Y8164" i="4"/>
  <c r="AB8164" i="4"/>
  <c r="Y8166" i="4"/>
  <c r="Z8167" i="4"/>
  <c r="AA8169" i="4"/>
  <c r="AB8170" i="4"/>
  <c r="AA8172" i="4"/>
  <c r="AA8174" i="4"/>
  <c r="Z8174" i="4"/>
  <c r="Z8176" i="4"/>
  <c r="AB8179" i="4"/>
  <c r="AA8179" i="4"/>
  <c r="AB8181" i="4"/>
  <c r="Z8184" i="4"/>
  <c r="Z8187" i="4"/>
  <c r="Z8189" i="4"/>
  <c r="Y8189" i="4"/>
  <c r="Y8191" i="4"/>
  <c r="AA8192" i="4"/>
  <c r="AB8193" i="4"/>
  <c r="AA8196" i="4"/>
  <c r="AA8198" i="4"/>
  <c r="Z8198" i="4"/>
  <c r="Y8199" i="4"/>
  <c r="AA8200" i="4"/>
  <c r="AB8204" i="4"/>
  <c r="AB8210" i="4"/>
  <c r="Z8211" i="4"/>
  <c r="Z8213" i="4"/>
  <c r="Y8213" i="4"/>
  <c r="AB8219" i="4"/>
  <c r="AA8219" i="4"/>
  <c r="AB8221" i="4"/>
  <c r="Z8223" i="4"/>
  <c r="AA8225" i="4"/>
  <c r="Y8226" i="4"/>
  <c r="Y8228" i="4"/>
  <c r="AB8228" i="4"/>
  <c r="Y8230" i="4"/>
  <c r="Z8231" i="4"/>
  <c r="AA8233" i="4"/>
  <c r="AB8234" i="4"/>
  <c r="AA8236" i="4"/>
  <c r="AA8238" i="4"/>
  <c r="Z8238" i="4"/>
  <c r="Z8240" i="4"/>
  <c r="AB8243" i="4"/>
  <c r="AA8243" i="4"/>
  <c r="AB8245" i="4"/>
  <c r="Z8248" i="4"/>
  <c r="Z8251" i="4"/>
  <c r="Z8253" i="4"/>
  <c r="Y8253" i="4"/>
  <c r="Y8255" i="4"/>
  <c r="AA8256" i="4"/>
  <c r="AB8257" i="4"/>
  <c r="AA8260" i="4"/>
  <c r="AA8262" i="4"/>
  <c r="Z8262" i="4"/>
  <c r="Y8263" i="4"/>
  <c r="AA8264" i="4"/>
  <c r="Y8268" i="4"/>
  <c r="AB8268" i="4"/>
  <c r="AB8274" i="4"/>
  <c r="Z8275" i="4"/>
  <c r="Z8277" i="4"/>
  <c r="Y8277" i="4"/>
  <c r="AB8283" i="4"/>
  <c r="AA8283" i="4"/>
  <c r="AB8285" i="4"/>
  <c r="Z8287" i="4"/>
  <c r="AA8289" i="4"/>
  <c r="Y8292" i="4"/>
  <c r="AB8292" i="4"/>
  <c r="Y8294" i="4"/>
  <c r="Z8295" i="4"/>
  <c r="AA8297" i="4"/>
  <c r="AB8298" i="4"/>
  <c r="AA8300" i="4"/>
  <c r="AA8302" i="4"/>
  <c r="Z8302" i="4"/>
  <c r="Z8304" i="4"/>
  <c r="Y8306" i="4"/>
  <c r="AB8307" i="4"/>
  <c r="AA8307" i="4"/>
  <c r="AB8309" i="4"/>
  <c r="Z8312" i="4"/>
  <c r="Y8314" i="4"/>
  <c r="Z8315" i="4"/>
  <c r="Z8317" i="4"/>
  <c r="Y8317" i="4"/>
  <c r="Y8319" i="4"/>
  <c r="AA8320" i="4"/>
  <c r="AB8321" i="4"/>
  <c r="AA8324" i="4"/>
  <c r="AA8326" i="4"/>
  <c r="Z8326" i="4"/>
  <c r="Y8327" i="4"/>
  <c r="AA8328" i="4"/>
  <c r="Y8332" i="4"/>
  <c r="AB8332" i="4"/>
  <c r="AB8338" i="4"/>
  <c r="Z8339" i="4"/>
  <c r="Z8341" i="4"/>
  <c r="Y8341" i="4"/>
  <c r="AB8347" i="4"/>
  <c r="AA8347" i="4"/>
  <c r="AB8349" i="4"/>
  <c r="Z8351" i="4"/>
  <c r="AA8353" i="4"/>
  <c r="Y8356" i="4"/>
  <c r="AB8356" i="4"/>
  <c r="Y8358" i="4"/>
  <c r="Z8359" i="4"/>
  <c r="AA8361" i="4"/>
  <c r="AB8362" i="4"/>
  <c r="AA8364" i="4"/>
  <c r="AA8366" i="4"/>
  <c r="Z8366" i="4"/>
  <c r="Z8368" i="4"/>
  <c r="AB8371" i="4"/>
  <c r="AA8371" i="4"/>
  <c r="AB8373" i="4"/>
  <c r="Z8376" i="4"/>
  <c r="Y8378" i="4"/>
  <c r="Z8379" i="4"/>
  <c r="Z8381" i="4"/>
  <c r="Y8381" i="4"/>
  <c r="Y8383" i="4"/>
  <c r="AA8384" i="4"/>
  <c r="AB8385" i="4"/>
  <c r="AA8388" i="4"/>
  <c r="AA8390" i="4"/>
  <c r="Z8390" i="4"/>
  <c r="Y8391" i="4"/>
  <c r="AA8392" i="4"/>
  <c r="Y8396" i="4"/>
  <c r="AB8396" i="4"/>
  <c r="AB8402" i="4"/>
  <c r="Z8403" i="4"/>
  <c r="Z8405" i="4"/>
  <c r="Y8405" i="4"/>
  <c r="AB8411" i="4"/>
  <c r="AA8411" i="4"/>
  <c r="AB8413" i="4"/>
  <c r="Z8415" i="4"/>
  <c r="AA8417" i="4"/>
  <c r="Y8418" i="4"/>
  <c r="Y8420" i="4"/>
  <c r="AB8420" i="4"/>
  <c r="Y8422" i="4"/>
  <c r="Z8423" i="4"/>
  <c r="AA8425" i="4"/>
  <c r="AB8426" i="4"/>
  <c r="AA8428" i="4"/>
  <c r="AA8430" i="4"/>
  <c r="Z8430" i="4"/>
  <c r="Z8432" i="4"/>
  <c r="AB8435" i="4"/>
  <c r="AA8435" i="4"/>
  <c r="AB8437" i="4"/>
  <c r="Z8440" i="4"/>
  <c r="Y8442" i="4"/>
  <c r="Z8443" i="4"/>
  <c r="Z8445" i="4"/>
  <c r="Y8445" i="4"/>
  <c r="Y8447" i="4"/>
  <c r="AA8448" i="4"/>
  <c r="AB8449" i="4"/>
  <c r="AA8452" i="4"/>
  <c r="AA8454" i="4"/>
  <c r="Z8454" i="4"/>
  <c r="Y8455" i="4"/>
  <c r="AA8456" i="4"/>
  <c r="Y8460" i="4"/>
  <c r="AB8460" i="4"/>
  <c r="AB8466" i="4"/>
  <c r="Z8467" i="4"/>
  <c r="Z8469" i="4"/>
  <c r="Y8469" i="4"/>
  <c r="AB8475" i="4"/>
  <c r="AA8475" i="4"/>
  <c r="AB8477" i="4"/>
  <c r="Z8479" i="4"/>
  <c r="AA8481" i="4"/>
  <c r="Y8482" i="4"/>
  <c r="Y8484" i="4"/>
  <c r="AB8484" i="4"/>
  <c r="Y8486" i="4"/>
  <c r="Z8487" i="4"/>
  <c r="AA8489" i="4"/>
  <c r="AB8490" i="4"/>
  <c r="AA8492" i="4"/>
  <c r="AA8494" i="4"/>
  <c r="Z8494" i="4"/>
  <c r="Z8496" i="4"/>
  <c r="AB8499" i="4"/>
  <c r="AA8499" i="4"/>
  <c r="AB8501" i="4"/>
  <c r="Z8504" i="4"/>
  <c r="Z8507" i="4"/>
  <c r="Z8509" i="4"/>
  <c r="Y8509" i="4"/>
  <c r="Y8511" i="4"/>
  <c r="AA8512" i="4"/>
  <c r="AB8513" i="4"/>
  <c r="AA8516" i="4"/>
  <c r="AA8518" i="4"/>
  <c r="Z8518" i="4"/>
  <c r="Y8519" i="4"/>
  <c r="AA8520" i="4"/>
  <c r="Y8522" i="4"/>
  <c r="Y8524" i="4"/>
  <c r="AB8524" i="4"/>
  <c r="AB8530" i="4"/>
  <c r="Z8531" i="4"/>
  <c r="Z8533" i="4"/>
  <c r="Y8533" i="4"/>
  <c r="AB8539" i="4"/>
  <c r="AA8539" i="4"/>
  <c r="AB8541" i="4"/>
  <c r="Z8543" i="4"/>
  <c r="AA8545" i="4"/>
  <c r="Y8546" i="4"/>
  <c r="Y8548" i="4"/>
  <c r="AB8548" i="4"/>
  <c r="Y8550" i="4"/>
  <c r="Z8551" i="4"/>
  <c r="AA8553" i="4"/>
  <c r="AB8554" i="4"/>
  <c r="AA8556" i="4"/>
  <c r="AA8558" i="4"/>
  <c r="Z8558" i="4"/>
  <c r="Z8560" i="4"/>
  <c r="AB8563" i="4"/>
  <c r="AA8563" i="4"/>
  <c r="AB8565" i="4"/>
  <c r="Z8568" i="4"/>
  <c r="AA8576" i="4"/>
  <c r="AB8577" i="4"/>
  <c r="AA8580" i="4"/>
  <c r="AA8582" i="4"/>
  <c r="Z8582" i="4"/>
  <c r="Y8583" i="4"/>
  <c r="AA8584" i="4"/>
  <c r="Y8586" i="4"/>
  <c r="Y8588" i="4"/>
  <c r="AB8588" i="4"/>
  <c r="AB8594" i="4"/>
  <c r="Z8595" i="4"/>
  <c r="Z8597" i="4"/>
  <c r="Y8597" i="4"/>
  <c r="AB8603" i="4"/>
  <c r="AA8603" i="4"/>
  <c r="AB8605" i="4"/>
  <c r="Z8607" i="4"/>
  <c r="AA8609" i="4"/>
  <c r="Y8610" i="4"/>
  <c r="Y8612" i="4"/>
  <c r="AB8612" i="4"/>
  <c r="Y8614" i="4"/>
  <c r="Z8615" i="4"/>
  <c r="AA8617" i="4"/>
  <c r="AB8618" i="4"/>
  <c r="AA8620" i="4"/>
  <c r="AA8622" i="4"/>
  <c r="Z8622" i="4"/>
  <c r="Z8624" i="4"/>
  <c r="AB8627" i="4"/>
  <c r="AA8627" i="4"/>
  <c r="AB8629" i="4"/>
  <c r="Z8632" i="4"/>
  <c r="Z8635" i="4"/>
  <c r="Z8637" i="4"/>
  <c r="Y8637" i="4"/>
  <c r="Y8639" i="4"/>
  <c r="AA8640" i="4"/>
  <c r="AB8641" i="4"/>
  <c r="AA8644" i="4"/>
  <c r="AA8646" i="4"/>
  <c r="Z8646" i="4"/>
  <c r="Y8647" i="4"/>
  <c r="AA8648" i="4"/>
  <c r="Y8650" i="4"/>
  <c r="Y8652" i="4"/>
  <c r="AB8652" i="4"/>
  <c r="AB8658" i="4"/>
  <c r="Z8659" i="4"/>
  <c r="Z8661" i="4"/>
  <c r="Y8661" i="4"/>
  <c r="AB8667" i="4"/>
  <c r="AA8667" i="4"/>
  <c r="AB8669" i="4"/>
  <c r="Z8671" i="4"/>
  <c r="AA8673" i="4"/>
  <c r="Y8674" i="4"/>
  <c r="Y8676" i="4"/>
  <c r="AB8676" i="4"/>
  <c r="Y8678" i="4"/>
  <c r="Z8679" i="4"/>
  <c r="AA8681" i="4"/>
  <c r="AB8682" i="4"/>
  <c r="AA8684" i="4"/>
  <c r="AA8686" i="4"/>
  <c r="Z8686" i="4"/>
  <c r="Z8688" i="4"/>
  <c r="AB8691" i="4"/>
  <c r="AA8691" i="4"/>
  <c r="AB8693" i="4"/>
  <c r="Z8696" i="4"/>
  <c r="Z8699" i="4"/>
  <c r="Z8701" i="4"/>
  <c r="Y8701" i="4"/>
  <c r="Y8703" i="4"/>
  <c r="AA8704" i="4"/>
  <c r="AB8705" i="4"/>
  <c r="AA8708" i="4"/>
  <c r="AA8710" i="4"/>
  <c r="Z8710" i="4"/>
  <c r="Y8711" i="4"/>
  <c r="AA8712" i="4"/>
  <c r="Y8714" i="4"/>
  <c r="Y8716" i="4"/>
  <c r="AB8716" i="4"/>
  <c r="AB8722" i="4"/>
  <c r="Z8723" i="4"/>
  <c r="Z8725" i="4"/>
  <c r="Y8725" i="4"/>
  <c r="AB8731" i="4"/>
  <c r="AA8731" i="4"/>
  <c r="AB8733" i="4"/>
  <c r="Z8735" i="4"/>
  <c r="AA8737" i="4"/>
  <c r="Y8738" i="4"/>
  <c r="Y8740" i="4"/>
  <c r="AB8740" i="4"/>
  <c r="Z8743" i="4"/>
  <c r="AA8745" i="4"/>
  <c r="AB8746" i="4"/>
  <c r="AA8748" i="4"/>
  <c r="AA8750" i="4"/>
  <c r="Z8750" i="4"/>
  <c r="Z8752" i="4"/>
  <c r="AB8755" i="4"/>
  <c r="AA8755" i="4"/>
  <c r="AB8757" i="4"/>
  <c r="Z8760" i="4"/>
  <c r="Z8763" i="4"/>
  <c r="Z8765" i="4"/>
  <c r="Y8765" i="4"/>
  <c r="Y8767" i="4"/>
  <c r="AA8768" i="4"/>
  <c r="AB8769" i="4"/>
  <c r="AA8772" i="4"/>
  <c r="AA8774" i="4"/>
  <c r="Z8774" i="4"/>
  <c r="Y8775" i="4"/>
  <c r="AA8776" i="4"/>
  <c r="Y8778" i="4"/>
  <c r="Y8780" i="4"/>
  <c r="AB8780" i="4"/>
  <c r="AB8786" i="4"/>
  <c r="Z8787" i="4"/>
  <c r="Z8789" i="4"/>
  <c r="Y8789" i="4"/>
  <c r="AB8795" i="4"/>
  <c r="AA8795" i="4"/>
  <c r="AB8797" i="4"/>
  <c r="Z8799" i="4"/>
  <c r="AA8801" i="4"/>
  <c r="Y8802" i="4"/>
  <c r="Y8804" i="4"/>
  <c r="AB8804" i="4"/>
  <c r="Y8806" i="4"/>
  <c r="Z8807" i="4"/>
  <c r="AA8809" i="4"/>
  <c r="AB8810" i="4"/>
  <c r="AA8812" i="4"/>
  <c r="AA8814" i="4"/>
  <c r="Z8814" i="4"/>
  <c r="Z8816" i="4"/>
  <c r="AB8819" i="4"/>
  <c r="AA8819" i="4"/>
  <c r="AB8821" i="4"/>
  <c r="AB8823" i="4"/>
  <c r="Y8824" i="4"/>
  <c r="AA8825" i="4"/>
  <c r="Z8827" i="4"/>
  <c r="AB8830" i="4"/>
  <c r="Y8831" i="4"/>
  <c r="AA8832" i="4"/>
  <c r="Z8832" i="4"/>
  <c r="Y8833" i="4"/>
  <c r="AA8834" i="4"/>
  <c r="AB8835" i="4"/>
  <c r="AB8837" i="4"/>
  <c r="AB8839" i="4"/>
  <c r="Y8840" i="4"/>
  <c r="AA8841" i="4"/>
  <c r="Z8843" i="4"/>
  <c r="AB8846" i="4"/>
  <c r="Y8847" i="4"/>
  <c r="AA8848" i="4"/>
  <c r="Z8848" i="4"/>
  <c r="Y8849" i="4"/>
  <c r="AA8850" i="4"/>
  <c r="AB8851" i="4"/>
  <c r="AB8853" i="4"/>
  <c r="AB8855" i="4"/>
  <c r="Y8856" i="4"/>
  <c r="AA8857" i="4"/>
  <c r="Z8859" i="4"/>
  <c r="AB8862" i="4"/>
  <c r="Y8863" i="4"/>
  <c r="AA8864" i="4"/>
  <c r="Z8864" i="4"/>
  <c r="Y8865" i="4"/>
  <c r="AA8866" i="4"/>
  <c r="AB8867" i="4"/>
  <c r="AB8869" i="4"/>
  <c r="AB8871" i="4"/>
  <c r="Y8872" i="4"/>
  <c r="AA8873" i="4"/>
  <c r="Z8875" i="4"/>
  <c r="AB8878" i="4"/>
  <c r="Y8879" i="4"/>
  <c r="AA8880" i="4"/>
  <c r="Z8880" i="4"/>
  <c r="Y8881" i="4"/>
  <c r="AA8882" i="4"/>
  <c r="AB8883" i="4"/>
  <c r="AB8887" i="4"/>
  <c r="AB8889" i="4"/>
  <c r="AA8889" i="4"/>
  <c r="AA8891" i="4"/>
  <c r="Z8891" i="4"/>
  <c r="Y8894" i="4"/>
  <c r="Y8896" i="4"/>
  <c r="Y8898" i="4"/>
  <c r="AB8898" i="4"/>
  <c r="AA8899" i="4"/>
  <c r="Z8899" i="4"/>
  <c r="AA8904" i="4"/>
  <c r="Z8904" i="4"/>
  <c r="AA8906" i="4"/>
  <c r="Z8910" i="4"/>
  <c r="AB8911" i="4"/>
  <c r="AB8913" i="4"/>
  <c r="AA8913" i="4"/>
  <c r="Z8919" i="4"/>
  <c r="Y8919" i="4"/>
  <c r="Z8921" i="4"/>
  <c r="AA8924" i="4"/>
  <c r="Y8925" i="4"/>
  <c r="AB8925" i="4"/>
  <c r="AA8928" i="4"/>
  <c r="Z8928" i="4"/>
  <c r="AA8930" i="4"/>
  <c r="AA8932" i="4"/>
  <c r="Y8933" i="4"/>
  <c r="Z8934" i="4"/>
  <c r="Y8934" i="4"/>
  <c r="Y8936" i="4"/>
  <c r="AB8938" i="4"/>
  <c r="AB8940" i="4"/>
  <c r="Z8943" i="4"/>
  <c r="Y8943" i="4"/>
  <c r="Z8945" i="4"/>
  <c r="AB8948" i="4"/>
  <c r="AB8951" i="4"/>
  <c r="AB8953" i="4"/>
  <c r="AA8953" i="4"/>
  <c r="AA8955" i="4"/>
  <c r="Z8955" i="4"/>
  <c r="Y8958" i="4"/>
  <c r="Y8960" i="4"/>
  <c r="Y8962" i="4"/>
  <c r="AB8962" i="4"/>
  <c r="AA8963" i="4"/>
  <c r="Z8963" i="4"/>
  <c r="AA8968" i="4"/>
  <c r="Z8968" i="4"/>
  <c r="AA8970" i="4"/>
  <c r="Z8974" i="4"/>
  <c r="AB8975" i="4"/>
  <c r="AB8977" i="4"/>
  <c r="AA8977" i="4"/>
  <c r="Z8983" i="4"/>
  <c r="Y8983" i="4"/>
  <c r="Z8985" i="4"/>
  <c r="AA8988" i="4"/>
  <c r="Y8989" i="4"/>
  <c r="AB8989" i="4"/>
  <c r="AA8992" i="4"/>
  <c r="Z8992" i="4"/>
  <c r="AA8994" i="4"/>
  <c r="AA8996" i="4"/>
  <c r="Y8997" i="4"/>
  <c r="Z8998" i="4"/>
  <c r="Y8998" i="4"/>
  <c r="Y9000" i="4"/>
  <c r="AB9002" i="4"/>
  <c r="AB9004" i="4"/>
  <c r="Z9007" i="4"/>
  <c r="Y9007" i="4"/>
  <c r="Z9009" i="4"/>
  <c r="AB9012" i="4"/>
  <c r="AB9015" i="4"/>
  <c r="AB9017" i="4"/>
  <c r="AA9017" i="4"/>
  <c r="AA9019" i="4"/>
  <c r="Z9019" i="4"/>
  <c r="Y9022" i="4"/>
  <c r="Y9024" i="4"/>
  <c r="Y9026" i="4"/>
  <c r="AB9026" i="4"/>
  <c r="AA9027" i="4"/>
  <c r="Z9027" i="4"/>
  <c r="AA9032" i="4"/>
  <c r="Z9032" i="4"/>
  <c r="AA9034" i="4"/>
  <c r="Z9038" i="4"/>
  <c r="AB9039" i="4"/>
  <c r="AB9041" i="4"/>
  <c r="AA9041" i="4"/>
  <c r="Z9047" i="4"/>
  <c r="Y9047" i="4"/>
  <c r="Z9049" i="4"/>
  <c r="AA9052" i="4"/>
  <c r="Y9053" i="4"/>
  <c r="AB9053" i="4"/>
  <c r="AA9056" i="4"/>
  <c r="Z9056" i="4"/>
  <c r="AA9058" i="4"/>
  <c r="AA9060" i="4"/>
  <c r="Y9061" i="4"/>
  <c r="Z9062" i="4"/>
  <c r="Y9062" i="4"/>
  <c r="Y9064" i="4"/>
  <c r="AB9066" i="4"/>
  <c r="AB9068" i="4"/>
  <c r="Z9071" i="4"/>
  <c r="Y9071" i="4"/>
  <c r="Z9073" i="4"/>
  <c r="AB9076" i="4"/>
  <c r="AB9079" i="4"/>
  <c r="AB9081" i="4"/>
  <c r="AA9081" i="4"/>
  <c r="AA9083" i="4"/>
  <c r="Z9083" i="4"/>
  <c r="Y9086" i="4"/>
  <c r="Y9088" i="4"/>
  <c r="Y9090" i="4"/>
  <c r="AB9090" i="4"/>
  <c r="AA9091" i="4"/>
  <c r="Z9091" i="4"/>
  <c r="AA9096" i="4"/>
  <c r="Z9096" i="4"/>
  <c r="AA9098" i="4"/>
  <c r="Z9102" i="4"/>
  <c r="AB9103" i="4"/>
  <c r="AB9105" i="4"/>
  <c r="AA9105" i="4"/>
  <c r="Z9111" i="4"/>
  <c r="Y9111" i="4"/>
  <c r="Z9113" i="4"/>
  <c r="AA9116" i="4"/>
  <c r="Y9117" i="4"/>
  <c r="AB9117" i="4"/>
  <c r="AA9120" i="4"/>
  <c r="Z9120" i="4"/>
  <c r="AA9122" i="4"/>
  <c r="AA9124" i="4"/>
  <c r="Y9125" i="4"/>
  <c r="Z9126" i="4"/>
  <c r="Y9126" i="4"/>
  <c r="Y9128" i="4"/>
  <c r="AB9130" i="4"/>
  <c r="AB9132" i="4"/>
  <c r="Z9135" i="4"/>
  <c r="Y9135" i="4"/>
  <c r="Z9137" i="4"/>
  <c r="AB9140" i="4"/>
  <c r="AB9143" i="4"/>
  <c r="AB9145" i="4"/>
  <c r="AA9145" i="4"/>
  <c r="AA9147" i="4"/>
  <c r="Z9147" i="4"/>
  <c r="Y9150" i="4"/>
  <c r="Y9152" i="4"/>
  <c r="Y9154" i="4"/>
  <c r="AB9154" i="4"/>
  <c r="AA9155" i="4"/>
  <c r="Z9155" i="4"/>
  <c r="AA9160" i="4"/>
  <c r="Z9160" i="4"/>
  <c r="AA9162" i="4"/>
  <c r="Z9166" i="4"/>
  <c r="AB9167" i="4"/>
  <c r="AB9169" i="4"/>
  <c r="AA9169" i="4"/>
  <c r="Z9175" i="4"/>
  <c r="Y9175" i="4"/>
  <c r="Z9177" i="4"/>
  <c r="AA9180" i="4"/>
  <c r="Y9181" i="4"/>
  <c r="AB9181" i="4"/>
  <c r="AA9184" i="4"/>
  <c r="Z9184" i="4"/>
  <c r="AA9186" i="4"/>
  <c r="AA9188" i="4"/>
  <c r="Y9189" i="4"/>
  <c r="Z9190" i="4"/>
  <c r="Y9190" i="4"/>
  <c r="Y9192" i="4"/>
  <c r="AB9194" i="4"/>
  <c r="AB9196" i="4"/>
  <c r="Z9199" i="4"/>
  <c r="Y9199" i="4"/>
  <c r="Z9201" i="4"/>
  <c r="AB9204" i="4"/>
  <c r="AB9207" i="4"/>
  <c r="AB9209" i="4"/>
  <c r="AA9209" i="4"/>
  <c r="AA9211" i="4"/>
  <c r="Z9211" i="4"/>
  <c r="Y9214" i="4"/>
  <c r="Y9216" i="4"/>
  <c r="Y9218" i="4"/>
  <c r="AB9218" i="4"/>
  <c r="AA9219" i="4"/>
  <c r="Z9219" i="4"/>
  <c r="AA9224" i="4"/>
  <c r="Z9224" i="4"/>
  <c r="AA9226" i="4"/>
  <c r="Z9230" i="4"/>
  <c r="AB9231" i="4"/>
  <c r="AB9233" i="4"/>
  <c r="AA9233" i="4"/>
  <c r="Z9239" i="4"/>
  <c r="Y9239" i="4"/>
  <c r="Z9241" i="4"/>
  <c r="AA9244" i="4"/>
  <c r="Y9245" i="4"/>
  <c r="AB9245" i="4"/>
  <c r="AA9248" i="4"/>
  <c r="AA9250" i="4"/>
  <c r="AA9252" i="4"/>
  <c r="Y9253" i="4"/>
  <c r="Z9254" i="4"/>
  <c r="Y9254" i="4"/>
  <c r="Y9256" i="4"/>
  <c r="AB9258" i="4"/>
  <c r="AB9260" i="4"/>
  <c r="Z9263" i="4"/>
  <c r="Y9263" i="4"/>
  <c r="Z9265" i="4"/>
  <c r="AB9268" i="4"/>
  <c r="AB9271" i="4"/>
  <c r="AB9273" i="4"/>
  <c r="AA9273" i="4"/>
  <c r="AA9275" i="4"/>
  <c r="Y9278" i="4"/>
  <c r="Y9280" i="4"/>
  <c r="Y9282" i="4"/>
  <c r="AB9282" i="4"/>
  <c r="AA9283" i="4"/>
  <c r="Z9283" i="4"/>
  <c r="AA9288" i="4"/>
  <c r="Z9288" i="4"/>
  <c r="AA9290" i="4"/>
  <c r="Z9294" i="4"/>
  <c r="AB9295" i="4"/>
  <c r="AB9297" i="4"/>
  <c r="AA9297" i="4"/>
  <c r="Z9303" i="4"/>
  <c r="Y9303" i="4"/>
  <c r="Z9305" i="4"/>
  <c r="AA9308" i="4"/>
  <c r="Y9309" i="4"/>
  <c r="AB9309" i="4"/>
  <c r="AA9312" i="4"/>
  <c r="Z9312" i="4"/>
  <c r="AA9314" i="4"/>
  <c r="AA9316" i="4"/>
  <c r="Y9317" i="4"/>
  <c r="Z9318" i="4"/>
  <c r="Y9318" i="4"/>
  <c r="Y9320" i="4"/>
  <c r="AB9322" i="4"/>
  <c r="AB9324" i="4"/>
  <c r="AA9328" i="4"/>
  <c r="Z9328" i="4"/>
  <c r="AA9329" i="4"/>
  <c r="AB9331" i="4"/>
  <c r="Y9332" i="4"/>
  <c r="Y9334" i="4"/>
  <c r="AB9334" i="4"/>
  <c r="AA9335" i="4"/>
  <c r="Z9337" i="4"/>
  <c r="Z9339" i="4"/>
  <c r="Y9339" i="4"/>
  <c r="Z9343" i="4"/>
  <c r="Y9351" i="4"/>
  <c r="AA9352" i="4"/>
  <c r="Y9353" i="4"/>
  <c r="AB9353" i="4"/>
  <c r="AA9354" i="4"/>
  <c r="Y9359" i="4"/>
  <c r="AA9360" i="4"/>
  <c r="Z9360" i="4"/>
  <c r="AA9362" i="4"/>
  <c r="Y9364" i="4"/>
  <c r="AA9367" i="4"/>
  <c r="Y9368" i="4"/>
  <c r="AA9371" i="4"/>
  <c r="AB9372" i="4"/>
  <c r="AA9374" i="4"/>
  <c r="AB9375" i="4"/>
  <c r="AA9378" i="4"/>
  <c r="AA9383" i="4"/>
  <c r="Y9384" i="4"/>
  <c r="AA9387" i="4"/>
  <c r="AB9388" i="4"/>
  <c r="AA9390" i="4"/>
  <c r="AB9391" i="4"/>
  <c r="AA9394" i="4"/>
  <c r="Y9396" i="4"/>
  <c r="AA9399" i="4"/>
  <c r="Y9400" i="4"/>
  <c r="AA9403" i="4"/>
  <c r="AB9404" i="4"/>
  <c r="AA9406" i="4"/>
  <c r="AB9407" i="4"/>
  <c r="AA9410" i="4"/>
  <c r="Y9412" i="4"/>
  <c r="AA9415" i="4"/>
  <c r="Y9416" i="4"/>
  <c r="AA9419" i="4"/>
  <c r="AB9420" i="4"/>
  <c r="AA9422" i="4"/>
  <c r="AB9423" i="4"/>
  <c r="AA9426" i="4"/>
  <c r="Y9428" i="4"/>
  <c r="AA9431" i="4"/>
  <c r="Y9432" i="4"/>
  <c r="AA9435" i="4"/>
  <c r="AB9436" i="4"/>
  <c r="AA9438" i="4"/>
  <c r="AB9439" i="4"/>
  <c r="AA9442" i="4"/>
  <c r="Y9444" i="4"/>
  <c r="AA9447" i="4"/>
  <c r="Y9448" i="4"/>
  <c r="AA9451" i="4"/>
  <c r="AB9452" i="4"/>
  <c r="AA9454" i="4"/>
  <c r="AB9455" i="4"/>
  <c r="AA9458" i="4"/>
  <c r="Y9460" i="4"/>
  <c r="AA9463" i="4"/>
  <c r="Y9464" i="4"/>
  <c r="AA9467" i="4"/>
  <c r="AB9468" i="4"/>
  <c r="AA9470" i="4"/>
  <c r="AB9471" i="4"/>
  <c r="AA9474" i="4"/>
  <c r="Y9476" i="4"/>
  <c r="AA9479" i="4"/>
  <c r="Y9480" i="4"/>
  <c r="AA9483" i="4"/>
  <c r="AB9484" i="4"/>
  <c r="AA9486" i="4"/>
  <c r="AB9487" i="4"/>
  <c r="AA9490" i="4"/>
  <c r="AA9495" i="4"/>
  <c r="Y9496" i="4"/>
  <c r="AA9499" i="4"/>
  <c r="AB9500" i="4"/>
  <c r="AA9502" i="4"/>
  <c r="AB9503" i="4"/>
  <c r="AA9506" i="4"/>
  <c r="Y9508" i="4"/>
  <c r="AA9511" i="4"/>
  <c r="Y9512" i="4"/>
  <c r="AA9515" i="4"/>
  <c r="AB9516" i="4"/>
  <c r="AA9518" i="4"/>
  <c r="AB9519" i="4"/>
  <c r="AA9522" i="4"/>
  <c r="Y9524" i="4"/>
  <c r="AA9527" i="4"/>
  <c r="Y9528" i="4"/>
  <c r="AA9531" i="4"/>
  <c r="AB9532" i="4"/>
  <c r="AA9534" i="4"/>
  <c r="AB9535" i="4"/>
  <c r="AA9538" i="4"/>
  <c r="Y9540" i="4"/>
  <c r="AA9543" i="4"/>
  <c r="Y9544" i="4"/>
  <c r="AA9547" i="4"/>
  <c r="AB9548" i="4"/>
  <c r="AA9550" i="4"/>
  <c r="AB9551" i="4"/>
  <c r="AA9554" i="4"/>
  <c r="Y9556" i="4"/>
  <c r="AA9559" i="4"/>
  <c r="Y9560" i="4"/>
  <c r="AA9563" i="4"/>
  <c r="AB9564" i="4"/>
  <c r="AA9566" i="4"/>
  <c r="AB9567" i="4"/>
  <c r="AA9570" i="4"/>
  <c r="Y9572" i="4"/>
  <c r="AA9575" i="4"/>
  <c r="Y9576" i="4"/>
  <c r="AA9579" i="4"/>
  <c r="AB9580" i="4"/>
  <c r="AA9582" i="4"/>
  <c r="AB9583" i="4"/>
  <c r="AA9586" i="4"/>
  <c r="Y9588" i="4"/>
  <c r="AA9591" i="4"/>
  <c r="Y9592" i="4"/>
  <c r="AA9595" i="4"/>
  <c r="AB9596" i="4"/>
  <c r="AA9598" i="4"/>
  <c r="AB9599" i="4"/>
  <c r="AA9602" i="4"/>
  <c r="AA9607" i="4"/>
  <c r="Y9608" i="4"/>
  <c r="AA9611" i="4"/>
  <c r="AB9612" i="4"/>
  <c r="AA9614" i="4"/>
  <c r="AB9615" i="4"/>
  <c r="AA9618" i="4"/>
  <c r="AA9623" i="4"/>
  <c r="Y9624" i="4"/>
  <c r="AA9627" i="4"/>
  <c r="AB9628" i="4"/>
  <c r="AB9631" i="4"/>
  <c r="AA9634" i="4"/>
  <c r="AA9639" i="4"/>
  <c r="Y9640" i="4"/>
  <c r="AA9643" i="4"/>
  <c r="AB9644" i="4"/>
  <c r="AA9646" i="4"/>
  <c r="AB9647" i="4"/>
  <c r="AA9650" i="4"/>
  <c r="AA9655" i="4"/>
  <c r="Y9656" i="4"/>
  <c r="AA9659" i="4"/>
  <c r="AB9660" i="4"/>
  <c r="AA9662" i="4"/>
  <c r="AB9663" i="4"/>
  <c r="AA9666" i="4"/>
  <c r="AA9671" i="4"/>
  <c r="Y9672" i="4"/>
  <c r="AA9675" i="4"/>
  <c r="AB9676" i="4"/>
  <c r="AA9678" i="4"/>
  <c r="AB9679" i="4"/>
  <c r="AA9682" i="4"/>
  <c r="AA9687" i="4"/>
  <c r="Y9688" i="4"/>
  <c r="AA9691" i="4"/>
  <c r="AB9692" i="4"/>
  <c r="AA9694" i="4"/>
  <c r="AB9695" i="4"/>
  <c r="AA9698" i="4"/>
  <c r="AA9703" i="4"/>
  <c r="Y9704" i="4"/>
  <c r="AA9707" i="4"/>
  <c r="AB9708" i="4"/>
  <c r="AA9710" i="4"/>
  <c r="AB9711" i="4"/>
  <c r="AA9714" i="4"/>
  <c r="AA9719" i="4"/>
  <c r="Y9720" i="4"/>
  <c r="AA9723" i="4"/>
  <c r="AB9724" i="4"/>
  <c r="AA9726" i="4"/>
  <c r="AB9727" i="4"/>
  <c r="AA9730" i="4"/>
  <c r="AA9735" i="4"/>
  <c r="Y9736" i="4"/>
  <c r="AA9739" i="4"/>
  <c r="AB9740" i="4"/>
  <c r="AA9742" i="4"/>
  <c r="AB9743" i="4"/>
  <c r="AA9746" i="4"/>
  <c r="AA9751" i="4"/>
  <c r="Y9752" i="4"/>
  <c r="AA9755" i="4"/>
  <c r="AB9756" i="4"/>
  <c r="AA9758" i="4"/>
  <c r="AB9759" i="4"/>
  <c r="AA9762" i="4"/>
  <c r="Y9764" i="4"/>
  <c r="AA9767" i="4"/>
  <c r="Y9768" i="4"/>
  <c r="AA9771" i="4"/>
  <c r="AB9772" i="4"/>
  <c r="AA9774" i="4"/>
  <c r="AA9776" i="4"/>
  <c r="Z9776" i="4"/>
  <c r="Z9778" i="4"/>
  <c r="AB9781" i="4"/>
  <c r="AA9781" i="4"/>
  <c r="AB9783" i="4"/>
  <c r="Z9786" i="4"/>
  <c r="Z9789" i="4"/>
  <c r="Z9791" i="4"/>
  <c r="Y9791" i="4"/>
  <c r="Y9793" i="4"/>
  <c r="AB9795" i="4"/>
  <c r="AA9796" i="4"/>
  <c r="Z9796" i="4"/>
  <c r="AB9797" i="4"/>
  <c r="AA9797" i="4"/>
  <c r="AB9799" i="4"/>
  <c r="Z9802" i="4"/>
  <c r="AB9805" i="4"/>
  <c r="AA9805" i="4"/>
  <c r="AB9807" i="4"/>
  <c r="Z9810" i="4"/>
  <c r="Y9812" i="4"/>
  <c r="Y9814" i="4"/>
  <c r="AB9814" i="4"/>
  <c r="Y9816" i="4"/>
  <c r="Z9817" i="4"/>
  <c r="AA9819" i="4"/>
  <c r="Y9822" i="4"/>
  <c r="AB9822" i="4"/>
  <c r="Y9824" i="4"/>
  <c r="Z9825" i="4"/>
  <c r="AA9827" i="4"/>
  <c r="Z9829" i="4"/>
  <c r="Z9831" i="4"/>
  <c r="Y9831" i="4"/>
  <c r="AB9836" i="4"/>
  <c r="Z9837" i="4"/>
  <c r="Z9839" i="4"/>
  <c r="Y9839" i="4"/>
  <c r="Z9841" i="4"/>
  <c r="Y9843" i="4"/>
  <c r="Z9847" i="4"/>
  <c r="Y9847" i="4"/>
  <c r="Z9849" i="4"/>
  <c r="Y9851" i="4"/>
  <c r="Z9855" i="4"/>
  <c r="Y9855" i="4"/>
  <c r="Z9857" i="4"/>
  <c r="Y9859" i="4"/>
  <c r="Z9863" i="4"/>
  <c r="Y9863" i="4"/>
  <c r="Z9865" i="4"/>
  <c r="Y9867" i="4"/>
  <c r="Z9871" i="4"/>
  <c r="Y9871" i="4"/>
  <c r="Z9873" i="4"/>
  <c r="Y9875" i="4"/>
  <c r="Z9879" i="4"/>
  <c r="Y9879" i="4"/>
  <c r="Z9881" i="4"/>
  <c r="Y9883" i="4"/>
  <c r="Z9887" i="4"/>
  <c r="Y9887" i="4"/>
  <c r="Z9889" i="4"/>
  <c r="Y9891" i="4"/>
  <c r="Z9895" i="4"/>
  <c r="Y9895" i="4"/>
  <c r="Z9897" i="4"/>
  <c r="Y9899" i="4"/>
  <c r="Z9903" i="4"/>
  <c r="Y9903" i="4"/>
  <c r="Z9905" i="4"/>
  <c r="Y9907" i="4"/>
  <c r="Z9911" i="4"/>
  <c r="Y9911" i="4"/>
  <c r="Z9913" i="4"/>
  <c r="Y9915" i="4"/>
  <c r="Z9919" i="4"/>
  <c r="Y9919" i="4"/>
  <c r="Z9921" i="4"/>
  <c r="Y9923" i="4"/>
  <c r="Z9927" i="4"/>
  <c r="Y9927" i="4"/>
  <c r="Z9929" i="4"/>
  <c r="Y9931" i="4"/>
  <c r="Z9935" i="4"/>
  <c r="Y9935" i="4"/>
  <c r="Z9937" i="4"/>
  <c r="Y9939" i="4"/>
  <c r="Z9943" i="4"/>
  <c r="Y9943" i="4"/>
  <c r="Z9945" i="4"/>
  <c r="Y9947" i="4"/>
  <c r="Z9951" i="4"/>
  <c r="Y9951" i="4"/>
  <c r="Z9953" i="4"/>
  <c r="Y9955" i="4"/>
  <c r="Z9959" i="4"/>
  <c r="Y9959" i="4"/>
  <c r="Z9961" i="4"/>
  <c r="Y9963" i="4"/>
  <c r="Z9967" i="4"/>
  <c r="Y9967" i="4"/>
  <c r="Z9969" i="4"/>
  <c r="Y9971" i="4"/>
  <c r="Z9975" i="4"/>
  <c r="Y9975" i="4"/>
  <c r="Z9977" i="4"/>
  <c r="Y9979" i="4"/>
  <c r="Z9983" i="4"/>
  <c r="Y9983" i="4"/>
  <c r="Z9985" i="4"/>
  <c r="Y9987" i="4"/>
  <c r="Z9991" i="4"/>
  <c r="Y9991" i="4"/>
  <c r="Z9993" i="4"/>
  <c r="Z9999" i="4"/>
  <c r="Y9999" i="4"/>
  <c r="Z10001" i="4"/>
  <c r="Y10003" i="4"/>
  <c r="Z10007" i="4"/>
  <c r="Y10007" i="4"/>
  <c r="Z10009" i="4"/>
  <c r="Y10011" i="4"/>
  <c r="Z10012" i="4"/>
  <c r="Z10015" i="4"/>
  <c r="Y10015" i="4"/>
  <c r="Z10017" i="4"/>
  <c r="Y10019" i="4"/>
  <c r="Z10020" i="4"/>
  <c r="Z10023" i="4"/>
  <c r="Y10023" i="4"/>
  <c r="AA10026" i="4"/>
  <c r="AA10028" i="4"/>
  <c r="Z10028" i="4"/>
  <c r="Z10030" i="4"/>
  <c r="Z10033" i="4"/>
  <c r="AB10034" i="4"/>
  <c r="Z10035" i="4"/>
  <c r="AA10038" i="4"/>
  <c r="AB10039" i="4"/>
  <c r="Y10044" i="4"/>
  <c r="Z10045" i="4"/>
  <c r="Z10048" i="4"/>
  <c r="Y10052" i="4"/>
  <c r="Z10055" i="4"/>
  <c r="Y10055" i="4"/>
  <c r="AA10058" i="4"/>
  <c r="AA10060" i="4"/>
  <c r="Z10062" i="4"/>
  <c r="Z10065" i="4"/>
  <c r="AB10066" i="4"/>
  <c r="Z10067" i="4"/>
  <c r="AA10070" i="4"/>
  <c r="AB10071" i="4"/>
  <c r="Y10076" i="4"/>
  <c r="Z10077" i="4"/>
  <c r="Z10080" i="4"/>
  <c r="Y10084" i="4"/>
  <c r="Z10087" i="4"/>
  <c r="AA10090" i="4"/>
  <c r="AA10092" i="4"/>
  <c r="Z10094" i="4"/>
  <c r="Z10097" i="4"/>
  <c r="AB10098" i="4"/>
  <c r="Z10099" i="4"/>
  <c r="Y10099" i="4"/>
  <c r="AA10102" i="4"/>
  <c r="AB10103" i="4"/>
  <c r="Y10108" i="4"/>
  <c r="Z10109" i="4"/>
  <c r="Y10111" i="4"/>
  <c r="Z10112" i="4"/>
  <c r="Y10116" i="4"/>
  <c r="Z10119" i="4"/>
  <c r="AA10122" i="4"/>
  <c r="AA10124" i="4"/>
  <c r="AB10125" i="4"/>
  <c r="AA10130" i="4"/>
  <c r="AA10132" i="4"/>
  <c r="AB10133" i="4"/>
  <c r="AA10133" i="4"/>
  <c r="Z10134" i="4"/>
  <c r="Z10137" i="4"/>
  <c r="AB10138" i="4"/>
  <c r="Z10139" i="4"/>
  <c r="Y10139" i="4"/>
  <c r="Z10141" i="4"/>
  <c r="Y10143" i="4"/>
  <c r="Z10144" i="4"/>
  <c r="Y10148" i="4"/>
  <c r="Z10151" i="4"/>
  <c r="AA10154" i="4"/>
  <c r="AA10156" i="4"/>
  <c r="AB10157" i="4"/>
  <c r="AA10162" i="4"/>
  <c r="AA10164" i="4"/>
  <c r="AB10165" i="4"/>
  <c r="AA10165" i="4"/>
  <c r="Z10166" i="4"/>
  <c r="Z10169" i="4"/>
  <c r="AB10170" i="4"/>
  <c r="Z10171" i="4"/>
  <c r="Y10171" i="4"/>
  <c r="Z10173" i="4"/>
  <c r="Y10175" i="4"/>
  <c r="Z10176" i="4"/>
  <c r="Y10180" i="4"/>
  <c r="Z10183" i="4"/>
  <c r="Y10183" i="4"/>
  <c r="AA10186" i="4"/>
  <c r="AA10188" i="4"/>
  <c r="AB10189" i="4"/>
  <c r="AA10194" i="4"/>
  <c r="Y10195" i="4"/>
  <c r="AA10196" i="4"/>
  <c r="AA10198" i="4"/>
  <c r="AB10199" i="4"/>
  <c r="Y10204" i="4"/>
  <c r="AB10206" i="4"/>
  <c r="Z10207" i="4"/>
  <c r="Y10207" i="4"/>
  <c r="AA10208" i="4"/>
  <c r="AB10209" i="4"/>
  <c r="AA10209" i="4"/>
  <c r="Z10210" i="4"/>
  <c r="AB10211" i="4"/>
  <c r="Z10212" i="4"/>
  <c r="AB10213" i="4"/>
  <c r="AA10213" i="4"/>
  <c r="Z10214" i="4"/>
  <c r="Z10217" i="4"/>
  <c r="AB10218" i="4"/>
  <c r="Z10219" i="4"/>
  <c r="Z10222" i="4"/>
  <c r="Z10225" i="4"/>
  <c r="AB10226" i="4"/>
  <c r="Z10227" i="4"/>
  <c r="AA10230" i="4"/>
  <c r="AB10231" i="4"/>
  <c r="Y10236" i="4"/>
  <c r="Z10237" i="4"/>
  <c r="Z10240" i="4"/>
  <c r="Y10244" i="4"/>
  <c r="Z10247" i="4"/>
  <c r="Y10247" i="4"/>
  <c r="AA10250" i="4"/>
  <c r="AA10252" i="4"/>
  <c r="AB10253" i="4"/>
  <c r="AA10258" i="4"/>
  <c r="Y10259" i="4"/>
  <c r="AA10260" i="4"/>
  <c r="AA10262" i="4"/>
  <c r="AA10264" i="4"/>
  <c r="AB10265" i="4"/>
  <c r="AA10265" i="4"/>
  <c r="Z10266" i="4"/>
  <c r="AB10267" i="4"/>
  <c r="Z10268" i="4"/>
  <c r="AB10269" i="4"/>
  <c r="AA10269" i="4"/>
  <c r="Z10270" i="4"/>
  <c r="AB10271" i="4"/>
  <c r="Z10272" i="4"/>
  <c r="Y10276" i="4"/>
  <c r="Z10281" i="4"/>
  <c r="AB10282" i="4"/>
  <c r="Z10283" i="4"/>
  <c r="Z10285" i="4"/>
  <c r="AB10286" i="4"/>
  <c r="Z10287" i="4"/>
  <c r="Y10287" i="4"/>
  <c r="AA10290" i="4"/>
  <c r="Y10291" i="4"/>
  <c r="AA10292" i="4"/>
  <c r="AA10294" i="4"/>
  <c r="AA10296" i="4"/>
  <c r="AB10297" i="4"/>
  <c r="AA10297" i="4"/>
  <c r="Z10298" i="4"/>
  <c r="AB10299" i="4"/>
  <c r="Z10300" i="4"/>
  <c r="AB10301" i="4"/>
  <c r="AA10301" i="4"/>
  <c r="Z10302" i="4"/>
  <c r="AB10303" i="4"/>
  <c r="Z10304" i="4"/>
  <c r="Y10308" i="4"/>
  <c r="Z10313" i="4"/>
  <c r="AB10314" i="4"/>
  <c r="Z10315" i="4"/>
  <c r="Z10317" i="4"/>
  <c r="AB10318" i="4"/>
  <c r="Z10319" i="4"/>
  <c r="AA10322" i="4"/>
  <c r="Y10323" i="4"/>
  <c r="AA10324" i="4"/>
  <c r="AA10326" i="4"/>
  <c r="Y10327" i="4"/>
  <c r="AA10328" i="4"/>
  <c r="AB10329" i="4"/>
  <c r="AA10329" i="4"/>
  <c r="Z10330" i="4"/>
  <c r="AB10331" i="4"/>
  <c r="Z10332" i="4"/>
  <c r="AB10333" i="4"/>
  <c r="AA10333" i="4"/>
  <c r="Z10334" i="4"/>
  <c r="AB10335" i="4"/>
  <c r="Z10336" i="4"/>
  <c r="Z10345" i="4"/>
  <c r="AB10346" i="4"/>
  <c r="Z10347" i="4"/>
  <c r="Z10349" i="4"/>
  <c r="AB10350" i="4"/>
  <c r="Z10351" i="4"/>
  <c r="AA10354" i="4"/>
  <c r="Y10355" i="4"/>
  <c r="AA10356" i="4"/>
  <c r="Y10361" i="4"/>
  <c r="AA10362" i="4"/>
  <c r="Y10363" i="4"/>
  <c r="AB10367" i="4"/>
  <c r="Y10368" i="4"/>
  <c r="AA10369" i="4"/>
  <c r="Z10369" i="4"/>
  <c r="Y10370" i="4"/>
  <c r="AA10371" i="4"/>
  <c r="AB10374" i="4"/>
  <c r="Y10377" i="4"/>
  <c r="AA10378" i="4"/>
  <c r="Y10379" i="4"/>
  <c r="AB10383" i="4"/>
  <c r="Y10384" i="4"/>
  <c r="AA10385" i="4"/>
  <c r="Z10385" i="4"/>
  <c r="Y10386" i="4"/>
  <c r="AA10387" i="4"/>
  <c r="AB10390" i="4"/>
  <c r="Y10393" i="4"/>
  <c r="AA10394" i="4"/>
  <c r="Y10395" i="4"/>
  <c r="AB10399" i="4"/>
  <c r="Y10400" i="4"/>
  <c r="AA10401" i="4"/>
  <c r="Z10401" i="4"/>
  <c r="Y10402" i="4"/>
  <c r="AA10403" i="4"/>
  <c r="AB10406" i="4"/>
  <c r="Y10409" i="4"/>
  <c r="AA10410" i="4"/>
  <c r="Y10411" i="4"/>
  <c r="AB10415" i="4"/>
  <c r="Y10416" i="4"/>
  <c r="AA10417" i="4"/>
  <c r="Z10417" i="4"/>
  <c r="Y10418" i="4"/>
  <c r="AA10419" i="4"/>
  <c r="AB10422" i="4"/>
  <c r="Y10425" i="4"/>
  <c r="AA10426" i="4"/>
  <c r="Y10427" i="4"/>
  <c r="AB10431" i="4"/>
  <c r="Y10432" i="4"/>
  <c r="AA10433" i="4"/>
  <c r="Z10433" i="4"/>
  <c r="Y10434" i="4"/>
  <c r="AA10435" i="4"/>
  <c r="AB10438" i="4"/>
  <c r="AA10442" i="4"/>
  <c r="AB10447" i="4"/>
  <c r="AA10449" i="4"/>
  <c r="Z10449" i="4"/>
  <c r="Y10450" i="4"/>
  <c r="AA10451" i="4"/>
  <c r="AB10454" i="4"/>
  <c r="Y10457" i="4"/>
  <c r="AA10458" i="4"/>
  <c r="Y10459" i="4"/>
  <c r="AB10463" i="4"/>
  <c r="Y10464" i="4"/>
  <c r="AA10465" i="4"/>
  <c r="Z10465" i="4"/>
  <c r="Y10466" i="4"/>
  <c r="AA10467" i="4"/>
  <c r="AB10470" i="4"/>
  <c r="Y10473" i="4"/>
  <c r="AA10474" i="4"/>
  <c r="Y10475" i="4"/>
  <c r="AB10479" i="4"/>
  <c r="Y10480" i="4"/>
  <c r="AA10481" i="4"/>
  <c r="Z10481" i="4"/>
  <c r="Y10482" i="4"/>
  <c r="AA10483" i="4"/>
  <c r="AB10486" i="4"/>
  <c r="Y10489" i="4"/>
  <c r="AA10490" i="4"/>
  <c r="Y10491" i="4"/>
  <c r="AB10495" i="4"/>
  <c r="Y10496" i="4"/>
  <c r="AA10497" i="4"/>
  <c r="Z10497" i="4"/>
  <c r="Y10498" i="4"/>
  <c r="AA10499" i="4"/>
  <c r="AB10502" i="4"/>
  <c r="Y10505" i="4"/>
  <c r="AA10506" i="4"/>
  <c r="Y10507" i="4"/>
  <c r="AB10511" i="4"/>
  <c r="Y10512" i="4"/>
  <c r="AA10513" i="4"/>
  <c r="Z10513" i="4"/>
  <c r="Y10514" i="4"/>
  <c r="AA10515" i="4"/>
  <c r="AB10518" i="4"/>
  <c r="Y10521" i="4"/>
  <c r="AA10522" i="4"/>
  <c r="Y10523" i="4"/>
  <c r="AB10527" i="4"/>
  <c r="Y10528" i="4"/>
  <c r="AA10529" i="4"/>
  <c r="Z10529" i="4"/>
  <c r="Y10530" i="4"/>
  <c r="AA10531" i="4"/>
  <c r="AB10534" i="4"/>
  <c r="Y10537" i="4"/>
  <c r="AA10538" i="4"/>
  <c r="Y10539" i="4"/>
  <c r="AB10543" i="4"/>
  <c r="Y10544" i="4"/>
  <c r="AA10545" i="4"/>
  <c r="Z10545" i="4"/>
  <c r="Y10546" i="4"/>
  <c r="AA10547" i="4"/>
  <c r="AB10550" i="4"/>
  <c r="Y10553" i="4"/>
  <c r="AA10554" i="4"/>
  <c r="Y10555" i="4"/>
  <c r="AB10559" i="4"/>
  <c r="Y10560" i="4"/>
  <c r="AA10561" i="4"/>
  <c r="Z10561" i="4"/>
  <c r="Y10562" i="4"/>
  <c r="AA10563" i="4"/>
  <c r="AB10566" i="4"/>
  <c r="Y10569" i="4"/>
  <c r="AA10570" i="4"/>
  <c r="Y10571" i="4"/>
  <c r="AB10575" i="4"/>
  <c r="Y10576" i="4"/>
  <c r="AA10577" i="4"/>
  <c r="Z10577" i="4"/>
  <c r="Y10578" i="4"/>
  <c r="AA10579" i="4"/>
  <c r="AB10582" i="4"/>
  <c r="Y10585" i="4"/>
  <c r="AA10586" i="4"/>
  <c r="Y10587" i="4"/>
  <c r="AB10591" i="4"/>
  <c r="Y10592" i="4"/>
  <c r="AA10593" i="4"/>
  <c r="Z10593" i="4"/>
  <c r="Y10594" i="4"/>
  <c r="AA10595" i="4"/>
  <c r="AB10598" i="4"/>
  <c r="Y10601" i="4"/>
  <c r="AA10602" i="4"/>
  <c r="Y10603" i="4"/>
  <c r="AB10607" i="4"/>
  <c r="Y10608" i="4"/>
  <c r="AA10609" i="4"/>
  <c r="Z10609" i="4"/>
  <c r="Y10610" i="4"/>
  <c r="AA10611" i="4"/>
  <c r="AB10614" i="4"/>
  <c r="Y10617" i="4"/>
  <c r="AA10618" i="4"/>
  <c r="Y10619" i="4"/>
  <c r="AB10623" i="4"/>
  <c r="Y10624" i="4"/>
  <c r="AA10625" i="4"/>
  <c r="Z10625" i="4"/>
  <c r="Y10626" i="4"/>
  <c r="AA10627" i="4"/>
  <c r="Y10628" i="4"/>
  <c r="AB10630" i="4"/>
  <c r="Y10633" i="4"/>
  <c r="AA10634" i="4"/>
  <c r="Y10635" i="4"/>
  <c r="AB10639" i="4"/>
  <c r="Y10640" i="4"/>
  <c r="AA10641" i="4"/>
  <c r="Z10641" i="4"/>
  <c r="Y10642" i="4"/>
  <c r="AA10643" i="4"/>
  <c r="AB10646" i="4"/>
  <c r="Y10649" i="4"/>
  <c r="AA10650" i="4"/>
  <c r="Y10651" i="4"/>
  <c r="AB10655" i="4"/>
  <c r="Y10656" i="4"/>
  <c r="AA10657" i="4"/>
  <c r="Z10657" i="4"/>
  <c r="Y10658" i="4"/>
  <c r="AA10659" i="4"/>
  <c r="AB10662" i="4"/>
  <c r="Y10665" i="4"/>
  <c r="AA10666" i="4"/>
  <c r="Y10667" i="4"/>
  <c r="AB10671" i="4"/>
  <c r="Y10672" i="4"/>
  <c r="AA10673" i="4"/>
  <c r="Z10673" i="4"/>
  <c r="Y10674" i="4"/>
  <c r="AA10675" i="4"/>
  <c r="AB10678" i="4"/>
  <c r="Y10681" i="4"/>
  <c r="AA10682" i="4"/>
  <c r="Y10683" i="4"/>
  <c r="AB10687" i="4"/>
  <c r="Y10688" i="4"/>
  <c r="AA10689" i="4"/>
  <c r="Z10689" i="4"/>
  <c r="Y10690" i="4"/>
  <c r="AA10691" i="4"/>
  <c r="Y10692" i="4"/>
  <c r="AB10694" i="4"/>
  <c r="Y10697" i="4"/>
  <c r="AA10698" i="4"/>
  <c r="Y10699" i="4"/>
  <c r="AB10703" i="4"/>
  <c r="Y10704" i="4"/>
  <c r="AA10705" i="4"/>
  <c r="Z10705" i="4"/>
  <c r="Y10706" i="4"/>
  <c r="AA10707" i="4"/>
  <c r="Y10708" i="4"/>
  <c r="AB10710" i="4"/>
  <c r="Y10713" i="4"/>
  <c r="AA10714" i="4"/>
  <c r="Y10715" i="4"/>
  <c r="AB10719" i="4"/>
  <c r="Y10720" i="4"/>
  <c r="AA10721" i="4"/>
  <c r="Z10721" i="4"/>
  <c r="Y10722" i="4"/>
  <c r="AA10723" i="4"/>
  <c r="AB10726" i="4"/>
  <c r="Y10729" i="4"/>
  <c r="AA10730" i="4"/>
  <c r="Y10731" i="4"/>
  <c r="AB10735" i="4"/>
  <c r="Y10736" i="4"/>
  <c r="AA10737" i="4"/>
  <c r="Z10737" i="4"/>
  <c r="Y10738" i="4"/>
  <c r="AA10739" i="4"/>
  <c r="AB10742" i="4"/>
  <c r="AA10746" i="4"/>
  <c r="AB10751" i="4"/>
  <c r="AA10753" i="4"/>
  <c r="Z10753" i="4"/>
  <c r="Y10754" i="4"/>
  <c r="AA10755" i="4"/>
  <c r="AB10758" i="4"/>
  <c r="Y10761" i="4"/>
  <c r="AA10762" i="4"/>
  <c r="Y10763" i="4"/>
  <c r="AB10767" i="4"/>
  <c r="Y10768" i="4"/>
  <c r="AA10769" i="4"/>
  <c r="Z10769" i="4"/>
  <c r="Y10770" i="4"/>
  <c r="AA10771" i="4"/>
  <c r="AB10774" i="4"/>
  <c r="Y10777" i="4"/>
  <c r="AA10778" i="4"/>
  <c r="Y10779" i="4"/>
  <c r="AB10783" i="4"/>
  <c r="Y10784" i="4"/>
  <c r="AA10785" i="4"/>
  <c r="Z10785" i="4"/>
  <c r="Y10786" i="4"/>
  <c r="AA10787" i="4"/>
  <c r="AB10790" i="4"/>
  <c r="Y10793" i="4"/>
  <c r="AA10794" i="4"/>
  <c r="Y10795" i="4"/>
  <c r="AB10799" i="4"/>
  <c r="Y10800" i="4"/>
  <c r="AA10801" i="4"/>
  <c r="Z10801" i="4"/>
  <c r="Y10802" i="4"/>
  <c r="AA10803" i="4"/>
  <c r="AB10806" i="4"/>
  <c r="Y10809" i="4"/>
  <c r="AA10810" i="4"/>
  <c r="Y10811" i="4"/>
  <c r="AB10815" i="4"/>
  <c r="Y10816" i="4"/>
  <c r="AA10817" i="4"/>
  <c r="Z10817" i="4"/>
  <c r="Y10818" i="4"/>
  <c r="AA10819" i="4"/>
  <c r="AB10822" i="4"/>
  <c r="Y10825" i="4"/>
  <c r="AA10826" i="4"/>
  <c r="Y10827" i="4"/>
  <c r="AB10831" i="4"/>
  <c r="Y10832" i="4"/>
  <c r="AA10833" i="4"/>
  <c r="Z10833" i="4"/>
  <c r="Y10834" i="4"/>
  <c r="AA10835" i="4"/>
  <c r="Y10836" i="4"/>
  <c r="AB10838" i="4"/>
  <c r="Y10841" i="4"/>
  <c r="AA10842" i="4"/>
  <c r="Y10843" i="4"/>
  <c r="AB10847" i="4"/>
  <c r="Y10848" i="4"/>
  <c r="AA10849" i="4"/>
  <c r="Z10849" i="4"/>
  <c r="Y10850" i="4"/>
  <c r="AA10851" i="4"/>
  <c r="AB10854" i="4"/>
  <c r="Y10857" i="4"/>
  <c r="AA10858" i="4"/>
  <c r="Y10859" i="4"/>
  <c r="AB10863" i="4"/>
  <c r="Y10864" i="4"/>
  <c r="AA10865" i="4"/>
  <c r="Z10865" i="4"/>
  <c r="Y10866" i="4"/>
  <c r="AA10867" i="4"/>
  <c r="AB10870" i="4"/>
  <c r="Y10873" i="4"/>
  <c r="AA10874" i="4"/>
  <c r="Y10875" i="4"/>
  <c r="AB10879" i="4"/>
  <c r="Y10880" i="4"/>
  <c r="AA10881" i="4"/>
  <c r="Z10881" i="4"/>
  <c r="Y10882" i="4"/>
  <c r="AA10883" i="4"/>
  <c r="Y10884" i="4"/>
  <c r="AB10886" i="4"/>
  <c r="Y10889" i="4"/>
  <c r="AA10890" i="4"/>
  <c r="Y10891" i="4"/>
  <c r="AB10895" i="4"/>
  <c r="Y10896" i="4"/>
  <c r="AA10897" i="4"/>
  <c r="Z10897" i="4"/>
  <c r="Y10898" i="4"/>
  <c r="AA10899" i="4"/>
  <c r="Y10900" i="4"/>
  <c r="AB10902" i="4"/>
  <c r="Y10905" i="4"/>
  <c r="AA10906" i="4"/>
  <c r="Y10907" i="4"/>
  <c r="AB10911" i="4"/>
  <c r="AA10913" i="4"/>
  <c r="AA10915" i="4"/>
  <c r="AB10918" i="4"/>
  <c r="Y10921" i="4"/>
  <c r="AA10922" i="4"/>
  <c r="Y10923" i="4"/>
  <c r="AB10927" i="4"/>
  <c r="AA10929" i="4"/>
  <c r="Z10929" i="4"/>
  <c r="Y10930" i="4"/>
  <c r="AA10931" i="4"/>
  <c r="Y10932" i="4"/>
  <c r="AB10934" i="4"/>
  <c r="Y10937" i="4"/>
  <c r="AA10938" i="4"/>
  <c r="Y10939" i="4"/>
  <c r="AB10943" i="4"/>
  <c r="AA10945" i="4"/>
  <c r="Z10945" i="4"/>
  <c r="Y10946" i="4"/>
  <c r="AA10947" i="4"/>
  <c r="Y10948" i="4"/>
  <c r="AB10950" i="4"/>
  <c r="Y10953" i="4"/>
  <c r="AA10954" i="4"/>
  <c r="Y10955" i="4"/>
  <c r="AB10959" i="4"/>
  <c r="AA10961" i="4"/>
  <c r="Z10961" i="4"/>
  <c r="Y10962" i="4"/>
  <c r="AA10963" i="4"/>
  <c r="Y10964" i="4"/>
  <c r="AB10966" i="4"/>
  <c r="Y10969" i="4"/>
  <c r="AA10970" i="4"/>
  <c r="Y10971" i="4"/>
  <c r="AB10975" i="4"/>
  <c r="AA10977" i="4"/>
  <c r="Z10977" i="4"/>
  <c r="Y10978" i="4"/>
  <c r="AA10979" i="4"/>
  <c r="Y10980" i="4"/>
  <c r="AB10982" i="4"/>
  <c r="Y10985" i="4"/>
  <c r="AA10986" i="4"/>
  <c r="Y10987" i="4"/>
  <c r="AB10991" i="4"/>
  <c r="AA10993" i="4"/>
  <c r="Z10993" i="4"/>
  <c r="Y10994" i="4"/>
  <c r="AA10995" i="4"/>
  <c r="Y10996" i="4"/>
  <c r="AB10998" i="4"/>
  <c r="Y11001" i="4"/>
  <c r="AA11002" i="4"/>
  <c r="Y11003" i="4"/>
  <c r="AB11007" i="4"/>
  <c r="AA11009" i="4"/>
  <c r="Z11009" i="4"/>
  <c r="Y11010" i="4"/>
  <c r="AA11011" i="4"/>
  <c r="Y11012" i="4"/>
  <c r="AB11014" i="4"/>
  <c r="Y11017" i="4"/>
  <c r="AA11018" i="4"/>
  <c r="Y11019" i="4"/>
  <c r="AB11023" i="4"/>
  <c r="AA11025" i="4"/>
  <c r="Z11025" i="4"/>
  <c r="Y11026" i="4"/>
  <c r="AA11027" i="4"/>
  <c r="Y11028" i="4"/>
  <c r="AB11030" i="4"/>
  <c r="Y11033" i="4"/>
  <c r="AA11034" i="4"/>
  <c r="Y11035" i="4"/>
  <c r="AB11039" i="4"/>
  <c r="AA11041" i="4"/>
  <c r="Z11041" i="4"/>
  <c r="Y11042" i="4"/>
  <c r="AA11043" i="4"/>
  <c r="Y11044" i="4"/>
  <c r="AB11046" i="4"/>
  <c r="Y11049" i="4"/>
  <c r="AA11050" i="4"/>
  <c r="Y11051" i="4"/>
  <c r="AB11055" i="4"/>
  <c r="AA11057" i="4"/>
  <c r="Z11057" i="4"/>
  <c r="Y11058" i="4"/>
  <c r="AA11059" i="4"/>
  <c r="Y11060" i="4"/>
  <c r="AB11062" i="4"/>
  <c r="Y11065" i="4"/>
  <c r="AA11066" i="4"/>
  <c r="Y11067" i="4"/>
  <c r="AB11071" i="4"/>
  <c r="AA11073" i="4"/>
  <c r="Z11073" i="4"/>
  <c r="Y11074" i="4"/>
  <c r="AA11075" i="4"/>
  <c r="Y11076" i="4"/>
  <c r="AB11078" i="4"/>
  <c r="Y11081" i="4"/>
  <c r="AA11082" i="4"/>
  <c r="Y11083" i="4"/>
  <c r="AB11087" i="4"/>
  <c r="AA11089" i="4"/>
  <c r="Z11089" i="4"/>
  <c r="Y11090" i="4"/>
  <c r="AA11091" i="4"/>
  <c r="Y11092" i="4"/>
  <c r="AB11094" i="4"/>
  <c r="Y11097" i="4"/>
  <c r="AA11098" i="4"/>
  <c r="Y11099" i="4"/>
  <c r="AB11103" i="4"/>
  <c r="AA11105" i="4"/>
  <c r="Z11105" i="4"/>
  <c r="Y11106" i="4"/>
  <c r="AA11107" i="4"/>
  <c r="Y11108" i="4"/>
  <c r="AB11110" i="4"/>
  <c r="Y11113" i="4"/>
  <c r="AA11114" i="4"/>
  <c r="Y11115" i="4"/>
  <c r="AB11119" i="4"/>
  <c r="AA11121" i="4"/>
  <c r="Z11121" i="4"/>
  <c r="Y11122" i="4"/>
  <c r="AA11123" i="4"/>
  <c r="Y11124" i="4"/>
  <c r="AB11126" i="4"/>
  <c r="Y11129" i="4"/>
  <c r="AA11130" i="4"/>
  <c r="Y11131" i="4"/>
  <c r="AB11135" i="4"/>
  <c r="AA11137" i="4"/>
  <c r="Z11137" i="4"/>
  <c r="Y11138" i="4"/>
  <c r="AA11139" i="4"/>
  <c r="Y11140" i="4"/>
  <c r="AB11142" i="4"/>
  <c r="Y11145" i="4"/>
  <c r="AA11146" i="4"/>
  <c r="Y11147" i="4"/>
  <c r="AB11151" i="4"/>
  <c r="AA11153" i="4"/>
  <c r="Z11153" i="4"/>
  <c r="Y11154" i="4"/>
  <c r="AA11155" i="4"/>
  <c r="Y11156" i="4"/>
  <c r="AB11158" i="4"/>
  <c r="Y11161" i="4"/>
  <c r="AA11162" i="4"/>
  <c r="Y11163" i="4"/>
  <c r="AB11167" i="4"/>
  <c r="AA11169" i="4"/>
  <c r="Z11169" i="4"/>
  <c r="Y11170" i="4"/>
  <c r="AA11171" i="4"/>
  <c r="Y11172" i="4"/>
  <c r="AB11174" i="4"/>
  <c r="Y11177" i="4"/>
  <c r="AA11178" i="4"/>
  <c r="Y11179" i="4"/>
  <c r="AB11183" i="4"/>
  <c r="AA11185" i="4"/>
  <c r="Z11185" i="4"/>
  <c r="Y11186" i="4"/>
  <c r="AA11187" i="4"/>
  <c r="Y11188" i="4"/>
  <c r="AB11190" i="4"/>
  <c r="Y11193" i="4"/>
  <c r="AA11194" i="4"/>
  <c r="Y11195" i="4"/>
  <c r="AB11199" i="4"/>
  <c r="AA11201" i="4"/>
  <c r="Z11201" i="4"/>
  <c r="Y11202" i="4"/>
  <c r="AA11203" i="4"/>
  <c r="Y11204" i="4"/>
  <c r="AB11206" i="4"/>
  <c r="AA11210" i="4"/>
  <c r="AB11215" i="4"/>
  <c r="AA11217" i="4"/>
  <c r="Z11217" i="4"/>
  <c r="Y11218" i="4"/>
  <c r="AA11219" i="4"/>
  <c r="Y11220" i="4"/>
  <c r="AB11222" i="4"/>
  <c r="AA11226" i="4"/>
  <c r="Y11227" i="4"/>
  <c r="AB11231" i="4"/>
  <c r="AA11233" i="4"/>
  <c r="Z11233" i="4"/>
  <c r="Y11234" i="4"/>
  <c r="AA11235" i="4"/>
  <c r="Y11236" i="4"/>
  <c r="AB11238" i="4"/>
  <c r="Y11241" i="4"/>
  <c r="AA11242" i="4"/>
  <c r="Y11243" i="4"/>
  <c r="AB11247" i="4"/>
  <c r="AA11249" i="4"/>
  <c r="Z11249" i="4"/>
  <c r="Y11250" i="4"/>
  <c r="AA11251" i="4"/>
  <c r="Y11252" i="4"/>
  <c r="AB11254" i="4"/>
  <c r="Y11257" i="4"/>
  <c r="AA11258" i="4"/>
  <c r="Y11259" i="4"/>
  <c r="AB11263" i="4"/>
  <c r="AA11265" i="4"/>
  <c r="Z11265" i="4"/>
  <c r="Y11266" i="4"/>
  <c r="AA11267" i="4"/>
  <c r="Y11268" i="4"/>
  <c r="AB11270" i="4"/>
  <c r="Y11273" i="4"/>
  <c r="AA11274" i="4"/>
  <c r="Y11275" i="4"/>
  <c r="AB11279" i="4"/>
  <c r="AA11281" i="4"/>
  <c r="Z11281" i="4"/>
  <c r="Y11282" i="4"/>
  <c r="AA11283" i="4"/>
  <c r="Y11284" i="4"/>
  <c r="AB11286" i="4"/>
  <c r="Y11289" i="4"/>
  <c r="AA11290" i="4"/>
  <c r="Y11291" i="4"/>
  <c r="AB11295" i="4"/>
  <c r="AA11297" i="4"/>
  <c r="Z11297" i="4"/>
  <c r="Y11298" i="4"/>
  <c r="AA11299" i="4"/>
  <c r="Y11300" i="4"/>
  <c r="AB11302" i="4"/>
  <c r="Y11305" i="4"/>
  <c r="AA11306" i="4"/>
  <c r="Y11307" i="4"/>
  <c r="AB11311" i="4"/>
  <c r="AA11313" i="4"/>
  <c r="Z11313" i="4"/>
  <c r="Y11314" i="4"/>
  <c r="AA11315" i="4"/>
  <c r="Y11316" i="4"/>
  <c r="AB11318" i="4"/>
  <c r="Y11321" i="4"/>
  <c r="AA11322" i="4"/>
  <c r="Y11323" i="4"/>
  <c r="AB11327" i="4"/>
  <c r="AA11329" i="4"/>
  <c r="Z11329" i="4"/>
  <c r="Y11330" i="4"/>
  <c r="AA11331" i="4"/>
  <c r="Y11332" i="4"/>
  <c r="AB11334" i="4"/>
  <c r="Y11337" i="4"/>
  <c r="AA11338" i="4"/>
  <c r="Y11339" i="4"/>
  <c r="AB11343" i="4"/>
  <c r="AA11345" i="4"/>
  <c r="Z11345" i="4"/>
  <c r="Y11346" i="4"/>
  <c r="AA11347" i="4"/>
  <c r="Y11348" i="4"/>
  <c r="AB11350" i="4"/>
  <c r="Y11353" i="4"/>
  <c r="AA11354" i="4"/>
  <c r="Y11355" i="4"/>
  <c r="AB11359" i="4"/>
  <c r="AA11361" i="4"/>
  <c r="Z11361" i="4"/>
  <c r="Y11362" i="4"/>
  <c r="AA11363" i="4"/>
  <c r="Y11364" i="4"/>
  <c r="AB11366" i="4"/>
  <c r="Y11369" i="4"/>
  <c r="AA11370" i="4"/>
  <c r="Y11371" i="4"/>
  <c r="AB11375" i="4"/>
  <c r="AA11377" i="4"/>
  <c r="Z11377" i="4"/>
  <c r="Y11378" i="4"/>
  <c r="AA11379" i="4"/>
  <c r="Y11380" i="4"/>
  <c r="AB11382" i="4"/>
  <c r="Y11385" i="4"/>
  <c r="AA11386" i="4"/>
  <c r="Y11387" i="4"/>
  <c r="AB11391" i="4"/>
  <c r="AA11393" i="4"/>
  <c r="Z11393" i="4"/>
  <c r="Y11394" i="4"/>
  <c r="AA11395" i="4"/>
  <c r="Y11396" i="4"/>
  <c r="AB11398" i="4"/>
  <c r="Y11401" i="4"/>
  <c r="AA11402" i="4"/>
  <c r="Y11403" i="4"/>
  <c r="AB11407" i="4"/>
  <c r="AA11409" i="4"/>
  <c r="Z11409" i="4"/>
  <c r="Y11410" i="4"/>
  <c r="AA11411" i="4"/>
  <c r="Y11412" i="4"/>
  <c r="AB11414" i="4"/>
  <c r="Y11417" i="4"/>
  <c r="AA11418" i="4"/>
  <c r="Y11419" i="4"/>
  <c r="AB11423" i="4"/>
  <c r="AA11425" i="4"/>
  <c r="Z11425" i="4"/>
  <c r="Y11426" i="4"/>
  <c r="AA11427" i="4"/>
  <c r="Y11428" i="4"/>
  <c r="AB11430" i="4"/>
  <c r="Y11433" i="4"/>
  <c r="AA11434" i="4"/>
  <c r="Y11435" i="4"/>
  <c r="AB11439" i="4"/>
  <c r="AA11441" i="4"/>
  <c r="Z11441" i="4"/>
  <c r="Y11442" i="4"/>
  <c r="AA11443" i="4"/>
  <c r="Y11444" i="4"/>
  <c r="AB11446" i="4"/>
  <c r="Y11449" i="4"/>
  <c r="AA11450" i="4"/>
  <c r="Y11451" i="4"/>
  <c r="AB11455" i="4"/>
  <c r="AA11457" i="4"/>
  <c r="Z11457" i="4"/>
  <c r="Y11458" i="4"/>
  <c r="AA11459" i="4"/>
  <c r="Y11460" i="4"/>
  <c r="AB11462" i="4"/>
  <c r="Y11465" i="4"/>
  <c r="AA11466" i="4"/>
  <c r="Y11467" i="4"/>
  <c r="AB11471" i="4"/>
  <c r="AA11473" i="4"/>
  <c r="Z11473" i="4"/>
  <c r="Y11474" i="4"/>
  <c r="AA11475" i="4"/>
  <c r="Y11476" i="4"/>
  <c r="AB11478" i="4"/>
  <c r="Y11481" i="4"/>
  <c r="AA11482" i="4"/>
  <c r="Y11483" i="4"/>
  <c r="AB11487" i="4"/>
  <c r="AA11489" i="4"/>
  <c r="Z11489" i="4"/>
  <c r="Y11490" i="4"/>
  <c r="AA11491" i="4"/>
  <c r="Y11492" i="4"/>
  <c r="AB11494" i="4"/>
  <c r="Y11497" i="4"/>
  <c r="AA11498" i="4"/>
  <c r="Y11499" i="4"/>
  <c r="AB11503" i="4"/>
  <c r="AA11505" i="4"/>
  <c r="Z11505" i="4"/>
  <c r="Y11506" i="4"/>
  <c r="AA11507" i="4"/>
  <c r="Y11508" i="4"/>
  <c r="AB11510" i="4"/>
  <c r="Y11513" i="4"/>
  <c r="AA11514" i="4"/>
  <c r="Y11515" i="4"/>
  <c r="AB11519" i="4"/>
  <c r="AA11521" i="4"/>
  <c r="Z11521" i="4"/>
  <c r="Y11522" i="4"/>
  <c r="AA11523" i="4"/>
  <c r="Y11524" i="4"/>
  <c r="AB11526" i="4"/>
  <c r="AA11530" i="4"/>
  <c r="AB11535" i="4"/>
  <c r="AA11537" i="4"/>
  <c r="Z11537" i="4"/>
  <c r="Y11538" i="4"/>
  <c r="AA11539" i="4"/>
  <c r="Y11540" i="4"/>
  <c r="AB11542" i="4"/>
  <c r="Y11545" i="4"/>
  <c r="AA11546" i="4"/>
  <c r="Y11547" i="4"/>
  <c r="AB11551" i="4"/>
  <c r="AA11553" i="4"/>
  <c r="Z11553" i="4"/>
  <c r="Y11554" i="4"/>
  <c r="AA11555" i="4"/>
  <c r="Y11556" i="4"/>
  <c r="AB11558" i="4"/>
  <c r="Y11561" i="4"/>
  <c r="AA11562" i="4"/>
  <c r="Y11563" i="4"/>
  <c r="AB11567" i="4"/>
  <c r="AA11569" i="4"/>
  <c r="Z11569" i="4"/>
  <c r="Y11570" i="4"/>
  <c r="AA11571" i="4"/>
  <c r="Y11572" i="4"/>
  <c r="AB11574" i="4"/>
  <c r="Y11577" i="4"/>
  <c r="AA11578" i="4"/>
  <c r="Y11579" i="4"/>
  <c r="AB11583" i="4"/>
  <c r="AA11585" i="4"/>
  <c r="Z11585" i="4"/>
  <c r="Y11586" i="4"/>
  <c r="AA11587" i="4"/>
  <c r="Y11588" i="4"/>
  <c r="AB11590" i="4"/>
  <c r="Y11593" i="4"/>
  <c r="AA11594" i="4"/>
  <c r="Y11595" i="4"/>
  <c r="AB11599" i="4"/>
  <c r="AA11601" i="4"/>
  <c r="Z11601" i="4"/>
  <c r="Y11602" i="4"/>
  <c r="AA11603" i="4"/>
  <c r="Y11604" i="4"/>
  <c r="AB11606" i="4"/>
  <c r="Y11609" i="4"/>
  <c r="AA11610" i="4"/>
  <c r="Y11611" i="4"/>
  <c r="AB11615" i="4"/>
  <c r="AA11617" i="4"/>
  <c r="Z11617" i="4"/>
  <c r="Y11618" i="4"/>
  <c r="AA11619" i="4"/>
  <c r="Y11620" i="4"/>
  <c r="AB11622" i="4"/>
  <c r="Y11625" i="4"/>
  <c r="AA11626" i="4"/>
  <c r="Y11627" i="4"/>
  <c r="AB11631" i="4"/>
  <c r="AA11633" i="4"/>
  <c r="Z11633" i="4"/>
  <c r="Y11634" i="4"/>
  <c r="AA11635" i="4"/>
  <c r="Y11636" i="4"/>
  <c r="AB11638" i="4"/>
  <c r="Y11641" i="4"/>
  <c r="AA11642" i="4"/>
  <c r="Y11643" i="4"/>
  <c r="AB11647" i="4"/>
  <c r="AA11649" i="4"/>
  <c r="Z11649" i="4"/>
  <c r="Y11650" i="4"/>
  <c r="AA11651" i="4"/>
  <c r="Y11652" i="4"/>
  <c r="AB11654" i="4"/>
  <c r="Y11657" i="4"/>
  <c r="AA11658" i="4"/>
  <c r="Y11659" i="4"/>
  <c r="AB11663" i="4"/>
  <c r="AA11665" i="4"/>
  <c r="Z11665" i="4"/>
  <c r="AA11667" i="4"/>
  <c r="AB11670" i="4"/>
  <c r="Y11673" i="4"/>
  <c r="AA11674" i="4"/>
  <c r="Y11675" i="4"/>
  <c r="AB11679" i="4"/>
  <c r="AA11681" i="4"/>
  <c r="Z11681" i="4"/>
  <c r="Y11682" i="4"/>
  <c r="AA11683" i="4"/>
  <c r="AA11690" i="4"/>
  <c r="Y11691" i="4"/>
  <c r="AB11695" i="4"/>
  <c r="AA11697" i="4"/>
  <c r="Z11697" i="4"/>
  <c r="Y11698" i="4"/>
  <c r="AA11699" i="4"/>
  <c r="Y11700" i="4"/>
  <c r="AB11702" i="4"/>
  <c r="Y11705" i="4"/>
  <c r="AA11706" i="4"/>
  <c r="Y11707" i="4"/>
  <c r="AB11711" i="4"/>
  <c r="AA11713" i="4"/>
  <c r="Z11713" i="4"/>
  <c r="AA11715" i="4"/>
  <c r="Y11716" i="4"/>
  <c r="AB11718" i="4"/>
  <c r="Y11721" i="4"/>
  <c r="AA11722" i="4"/>
  <c r="Y11723" i="4"/>
  <c r="AB11727" i="4"/>
  <c r="AA11729" i="4"/>
  <c r="Z11729" i="4"/>
  <c r="Y11730" i="4"/>
  <c r="AA11731" i="4"/>
  <c r="Y11732" i="4"/>
  <c r="AB11734" i="4"/>
  <c r="Y11737" i="4"/>
  <c r="AA11738" i="4"/>
  <c r="Y11739" i="4"/>
  <c r="AB11743" i="4"/>
  <c r="AA11745" i="4"/>
  <c r="Z11745" i="4"/>
  <c r="Y11746" i="4"/>
  <c r="AA11747" i="4"/>
  <c r="Y11748" i="4"/>
  <c r="AB11750" i="4"/>
  <c r="Y11753" i="4"/>
  <c r="AA11754" i="4"/>
  <c r="Y11755" i="4"/>
  <c r="AB11759" i="4"/>
  <c r="AA11761" i="4"/>
  <c r="Z11761" i="4"/>
  <c r="Y11762" i="4"/>
  <c r="AA11763" i="4"/>
  <c r="Y11764" i="4"/>
  <c r="AB11766" i="4"/>
  <c r="Y11769" i="4"/>
  <c r="AA11770" i="4"/>
  <c r="Y11771" i="4"/>
  <c r="AB11775" i="4"/>
  <c r="AA11777" i="4"/>
  <c r="Z11777" i="4"/>
  <c r="Y11778" i="4"/>
  <c r="AA11779" i="4"/>
  <c r="Y11780" i="4"/>
  <c r="AB11782" i="4"/>
  <c r="Y11785" i="4"/>
  <c r="AA11786" i="4"/>
  <c r="Y11787" i="4"/>
  <c r="AB11791" i="4"/>
  <c r="AA11793" i="4"/>
  <c r="Z11793" i="4"/>
  <c r="Y11794" i="4"/>
  <c r="AA11795" i="4"/>
  <c r="Y11796" i="4"/>
  <c r="AB11798" i="4"/>
  <c r="Y11801" i="4"/>
  <c r="AA11802" i="4"/>
  <c r="Y11803" i="4"/>
  <c r="AB11807" i="4"/>
  <c r="AA11809" i="4"/>
  <c r="Z11809" i="4"/>
  <c r="Y11810" i="4"/>
  <c r="AA11811" i="4"/>
  <c r="Y11812" i="4"/>
  <c r="AB11814" i="4"/>
  <c r="Y11817" i="4"/>
  <c r="AA11818" i="4"/>
  <c r="Y11819" i="4"/>
  <c r="AB11823" i="4"/>
  <c r="AA11825" i="4"/>
  <c r="Z11825" i="4"/>
  <c r="Y11826" i="4"/>
  <c r="AA11827" i="4"/>
  <c r="Y11828" i="4"/>
  <c r="AB11830" i="4"/>
  <c r="Y11833" i="4"/>
  <c r="AA11834" i="4"/>
  <c r="Y11835" i="4"/>
  <c r="AB11839" i="4"/>
  <c r="Y11840" i="4"/>
  <c r="AA11841" i="4"/>
  <c r="Z11841" i="4"/>
  <c r="Y11842" i="4"/>
  <c r="AA11843" i="4"/>
  <c r="AB11846" i="4"/>
  <c r="Y11849" i="4"/>
  <c r="AA11850" i="4"/>
  <c r="Y11851" i="4"/>
  <c r="AB11855" i="4"/>
  <c r="Y11856" i="4"/>
  <c r="AA11857" i="4"/>
  <c r="Z11857" i="4"/>
  <c r="Y11858" i="4"/>
  <c r="AA11859" i="4"/>
  <c r="AB11862" i="4"/>
  <c r="Y11865" i="4"/>
  <c r="AA11866" i="4"/>
  <c r="Y11867" i="4"/>
  <c r="AB11871" i="4"/>
  <c r="Y11872" i="4"/>
  <c r="AA11873" i="4"/>
  <c r="Z11873" i="4"/>
  <c r="Y11874" i="4"/>
  <c r="AA11875" i="4"/>
  <c r="AB11878" i="4"/>
  <c r="Y11881" i="4"/>
  <c r="AA11882" i="4"/>
  <c r="Y11883" i="4"/>
  <c r="AB11887" i="4"/>
  <c r="Y11888" i="4"/>
  <c r="AA11889" i="4"/>
  <c r="Z11889" i="4"/>
  <c r="Y11890" i="4"/>
  <c r="AA11891" i="4"/>
  <c r="Y11892" i="4"/>
  <c r="AB11894" i="4"/>
  <c r="Y11897" i="4"/>
  <c r="AA11898" i="4"/>
  <c r="Y11899" i="4"/>
  <c r="AB11903" i="4"/>
  <c r="Y11904" i="4"/>
  <c r="AA11905" i="4"/>
  <c r="Z11905" i="4"/>
  <c r="Y11906" i="4"/>
  <c r="AA11907" i="4"/>
  <c r="Y11908" i="4"/>
  <c r="AB11910" i="4"/>
  <c r="Y11913" i="4"/>
  <c r="AA11914" i="4"/>
  <c r="Y11915" i="4"/>
  <c r="AB11919" i="4"/>
  <c r="AA11921" i="4"/>
  <c r="Z11921" i="4"/>
  <c r="Y11922" i="4"/>
  <c r="AA11923" i="4"/>
  <c r="Y11924" i="4"/>
  <c r="AB11926" i="4"/>
  <c r="Y11929" i="4"/>
  <c r="AA11930" i="4"/>
  <c r="Y11931" i="4"/>
  <c r="AB11935" i="4"/>
  <c r="AA11937" i="4"/>
  <c r="Z11937" i="4"/>
  <c r="Y11938" i="4"/>
  <c r="AA11939" i="4"/>
  <c r="Y11940" i="4"/>
  <c r="AB11942" i="4"/>
  <c r="Y11945" i="4"/>
  <c r="AA11946" i="4"/>
  <c r="Y11947" i="4"/>
  <c r="AB11951" i="4"/>
  <c r="AA11953" i="4"/>
  <c r="Z11953" i="4"/>
  <c r="Y11954" i="4"/>
  <c r="AA11955" i="4"/>
  <c r="Y11956" i="4"/>
  <c r="AB11958" i="4"/>
  <c r="AA11962" i="4"/>
  <c r="AB11967" i="4"/>
  <c r="AA11969" i="4"/>
  <c r="Z11969" i="4"/>
  <c r="Y11970" i="4"/>
  <c r="AA11971" i="4"/>
  <c r="Y11972" i="4"/>
  <c r="AB11974" i="4"/>
  <c r="Y11977" i="4"/>
  <c r="AA11978" i="4"/>
  <c r="Y11979" i="4"/>
  <c r="AB11983" i="4"/>
  <c r="AA11985" i="4"/>
  <c r="Z11985" i="4"/>
  <c r="Y11986" i="4"/>
  <c r="AA11987" i="4"/>
  <c r="Y11988" i="4"/>
  <c r="AB11990" i="4"/>
  <c r="Y11993" i="4"/>
  <c r="AA11994" i="4"/>
  <c r="Y11995" i="4"/>
  <c r="AB11999" i="4"/>
  <c r="AA12001" i="4"/>
  <c r="Z12001" i="4"/>
  <c r="Y12002" i="4"/>
  <c r="AA12003" i="4"/>
  <c r="Y12004" i="4"/>
  <c r="AB12006" i="4"/>
  <c r="Y12009" i="4"/>
  <c r="AA12010" i="4"/>
  <c r="Y12011" i="4"/>
  <c r="AB12015" i="4"/>
  <c r="AA12017" i="4"/>
  <c r="Z12017" i="4"/>
  <c r="Y12018" i="4"/>
  <c r="AA12019" i="4"/>
  <c r="Y12020" i="4"/>
  <c r="AB12022" i="4"/>
  <c r="Y12025" i="4"/>
  <c r="AA12026" i="4"/>
  <c r="Y12027" i="4"/>
  <c r="AB12031" i="4"/>
  <c r="AA12033" i="4"/>
  <c r="Z12033" i="4"/>
  <c r="Y12034" i="4"/>
  <c r="AA12035" i="4"/>
  <c r="Y12036" i="4"/>
  <c r="AB12038" i="4"/>
  <c r="Y12041" i="4"/>
  <c r="AA12042" i="4"/>
  <c r="Y12043" i="4"/>
  <c r="AB12047" i="4"/>
  <c r="AA12049" i="4"/>
  <c r="Z12049" i="4"/>
  <c r="Y12050" i="4"/>
  <c r="AA12051" i="4"/>
  <c r="Y12052" i="4"/>
  <c r="AB12054" i="4"/>
  <c r="Y12057" i="4"/>
  <c r="AA12058" i="4"/>
  <c r="Y12059" i="4"/>
  <c r="AB12063" i="4"/>
  <c r="AA12065" i="4"/>
  <c r="Z12065" i="4"/>
  <c r="Y12066" i="4"/>
  <c r="AA12067" i="4"/>
  <c r="Y12068" i="4"/>
  <c r="AB12070" i="4"/>
  <c r="Y12073" i="4"/>
  <c r="AA12074" i="4"/>
  <c r="Y12075" i="4"/>
  <c r="AB12079" i="4"/>
  <c r="AA12081" i="4"/>
  <c r="Z12081" i="4"/>
  <c r="Y12082" i="4"/>
  <c r="AA12083" i="4"/>
  <c r="Y12084" i="4"/>
  <c r="AB12086" i="4"/>
  <c r="Y12089" i="4"/>
  <c r="AA12090" i="4"/>
  <c r="Y12091" i="4"/>
  <c r="AB12095" i="4"/>
  <c r="AA12097" i="4"/>
  <c r="Z12097" i="4"/>
  <c r="Y12098" i="4"/>
  <c r="AA12099" i="4"/>
  <c r="Y12100" i="4"/>
  <c r="AB12102" i="4"/>
  <c r="Y12105" i="4"/>
  <c r="AA12106" i="4"/>
  <c r="Y12107" i="4"/>
  <c r="AB12111" i="4"/>
  <c r="AA12113" i="4"/>
  <c r="Z12113" i="4"/>
  <c r="AB12118" i="4"/>
  <c r="Y12121" i="4"/>
  <c r="AA12122" i="4"/>
  <c r="Y12123" i="4"/>
  <c r="AB12127" i="4"/>
  <c r="AA12129" i="4"/>
  <c r="Z12129" i="4"/>
  <c r="Y12130" i="4"/>
  <c r="AA12131" i="4"/>
  <c r="Y12132" i="4"/>
  <c r="AB12134" i="4"/>
  <c r="Y12137" i="4"/>
  <c r="AA12138" i="4"/>
  <c r="Y12139" i="4"/>
  <c r="AB12143" i="4"/>
  <c r="AA12145" i="4"/>
  <c r="Z12145" i="4"/>
  <c r="Y12146" i="4"/>
  <c r="AA12147" i="4"/>
  <c r="Y12148" i="4"/>
  <c r="AB12150" i="4"/>
  <c r="Y12153" i="4"/>
  <c r="AA12154" i="4"/>
  <c r="Y12155" i="4"/>
  <c r="AB12159" i="4"/>
  <c r="AA12161" i="4"/>
  <c r="Z12161" i="4"/>
  <c r="Y12162" i="4"/>
  <c r="AA12163" i="4"/>
  <c r="Y12164" i="4"/>
  <c r="AB12166" i="4"/>
  <c r="Y12169" i="4"/>
  <c r="AA12170" i="4"/>
  <c r="Y12171" i="4"/>
  <c r="AB12175" i="4"/>
  <c r="AA12177" i="4"/>
  <c r="Z12177" i="4"/>
  <c r="Y12178" i="4"/>
  <c r="AA12179" i="4"/>
  <c r="Y12180" i="4"/>
  <c r="AB12182" i="4"/>
  <c r="Y12185" i="4"/>
  <c r="AA12186" i="4"/>
  <c r="Y12187" i="4"/>
  <c r="AB12191" i="4"/>
  <c r="AA12193" i="4"/>
  <c r="Z12193" i="4"/>
  <c r="Y12194" i="4"/>
  <c r="AA12195" i="4"/>
  <c r="Y12196" i="4"/>
  <c r="AB12198" i="4"/>
  <c r="Y12201" i="4"/>
  <c r="AA12202" i="4"/>
  <c r="Y12203" i="4"/>
  <c r="AB12207" i="4"/>
  <c r="AA12209" i="4"/>
  <c r="Z12209" i="4"/>
  <c r="Y12210" i="4"/>
  <c r="AA12211" i="4"/>
  <c r="Y12212" i="4"/>
  <c r="AB12214" i="4"/>
  <c r="Y12217" i="4"/>
  <c r="AA12218" i="4"/>
  <c r="Y12219" i="4"/>
  <c r="AB12223" i="4"/>
  <c r="AA12225" i="4"/>
  <c r="Z12225" i="4"/>
  <c r="Y12226" i="4"/>
  <c r="AA12227" i="4"/>
  <c r="Y12228" i="4"/>
  <c r="AB12230" i="4"/>
  <c r="Y12233" i="4"/>
  <c r="AA12234" i="4"/>
  <c r="Y12235" i="4"/>
  <c r="AB12239" i="4"/>
  <c r="AA12241" i="4"/>
  <c r="Z12241" i="4"/>
  <c r="Y12242" i="4"/>
  <c r="AA12243" i="4"/>
  <c r="Y12244" i="4"/>
  <c r="AB12246" i="4"/>
  <c r="Y12249" i="4"/>
  <c r="AA12250" i="4"/>
  <c r="Y12251" i="4"/>
  <c r="AB12255" i="4"/>
  <c r="Y12256" i="4"/>
  <c r="AA12257" i="4"/>
  <c r="Z12257" i="4"/>
  <c r="Y12258" i="4"/>
  <c r="AA12259" i="4"/>
  <c r="Y12260" i="4"/>
  <c r="AB12262" i="4"/>
  <c r="Y12265" i="4"/>
  <c r="AA12266" i="4"/>
  <c r="Y12267" i="4"/>
  <c r="AB12271" i="4"/>
  <c r="Y12272" i="4"/>
  <c r="AA12273" i="4"/>
  <c r="Z12273" i="4"/>
  <c r="Y12274" i="4"/>
  <c r="AA12275" i="4"/>
  <c r="AB12278" i="4"/>
  <c r="Y12281" i="4"/>
  <c r="AA12282" i="4"/>
  <c r="Y12283" i="4"/>
  <c r="AB12287" i="4"/>
  <c r="Y12288" i="4"/>
  <c r="AA12289" i="4"/>
  <c r="Z12289" i="4"/>
  <c r="Y12290" i="4"/>
  <c r="AA12291" i="4"/>
  <c r="AB12294" i="4"/>
  <c r="Y12297" i="4"/>
  <c r="AA12298" i="4"/>
  <c r="Y12299" i="4"/>
  <c r="AB12303" i="4"/>
  <c r="Y12304" i="4"/>
  <c r="AA12305" i="4"/>
  <c r="Z12305" i="4"/>
  <c r="Y12306" i="4"/>
  <c r="AA12307" i="4"/>
  <c r="Y12308" i="4"/>
  <c r="AB12310" i="4"/>
  <c r="Y12313" i="4"/>
  <c r="AA12314" i="4"/>
  <c r="Y12315" i="4"/>
  <c r="AB12319" i="4"/>
  <c r="Y12320" i="4"/>
  <c r="AA12321" i="4"/>
  <c r="Z12321" i="4"/>
  <c r="Y12322" i="4"/>
  <c r="AA12323" i="4"/>
  <c r="Y12324" i="4"/>
  <c r="AB12326" i="4"/>
  <c r="Y12329" i="4"/>
  <c r="AA12330" i="4"/>
  <c r="Y12331" i="4"/>
  <c r="AB12335" i="4"/>
  <c r="Y12336" i="4"/>
  <c r="AA12337" i="4"/>
  <c r="Z12337" i="4"/>
  <c r="Y12338" i="4"/>
  <c r="AA12339" i="4"/>
  <c r="Y12340" i="4"/>
  <c r="AB12342" i="4"/>
  <c r="Y12345" i="4"/>
  <c r="AA12346" i="4"/>
  <c r="Y12347" i="4"/>
  <c r="AB12351" i="4"/>
  <c r="Y12352" i="4"/>
  <c r="AA12353" i="4"/>
  <c r="Z12353" i="4"/>
  <c r="Y12354" i="4"/>
  <c r="AA12355" i="4"/>
  <c r="Y12356" i="4"/>
  <c r="AB12358" i="4"/>
  <c r="Y12361" i="4"/>
  <c r="AA12362" i="4"/>
  <c r="Y12363" i="4"/>
  <c r="AB12367" i="4"/>
  <c r="Y12368" i="4"/>
  <c r="AA12369" i="4"/>
  <c r="Z12369" i="4"/>
  <c r="Y12370" i="4"/>
  <c r="AA12371" i="4"/>
  <c r="Y12372" i="4"/>
  <c r="AB12374" i="4"/>
  <c r="Y12377" i="4"/>
  <c r="AA12378" i="4"/>
  <c r="Y12379" i="4"/>
  <c r="AB12383" i="4"/>
  <c r="Y12384" i="4"/>
  <c r="AA12385" i="4"/>
  <c r="Z12385" i="4"/>
  <c r="Y12386" i="4"/>
  <c r="AA12387" i="4"/>
  <c r="Y12388" i="4"/>
  <c r="AB12390" i="4"/>
  <c r="Y12393" i="4"/>
  <c r="AA12394" i="4"/>
  <c r="Y12395" i="4"/>
  <c r="AB12399" i="4"/>
  <c r="Y12400" i="4"/>
  <c r="AA12401" i="4"/>
  <c r="Z12401" i="4"/>
  <c r="Y12402" i="4"/>
  <c r="AA12403" i="4"/>
  <c r="Y12404" i="4"/>
  <c r="AB12406" i="4"/>
  <c r="Y12409" i="4"/>
  <c r="AA12410" i="4"/>
  <c r="Y12411" i="4"/>
  <c r="AB12415" i="4"/>
  <c r="Y12416" i="4"/>
  <c r="AA12417" i="4"/>
  <c r="Z12417" i="4"/>
  <c r="Y12418" i="4"/>
  <c r="AA12419" i="4"/>
  <c r="Y12420" i="4"/>
  <c r="AB12422" i="4"/>
  <c r="Y12425" i="4"/>
  <c r="AA12426" i="4"/>
  <c r="Y12427" i="4"/>
  <c r="AB12431" i="4"/>
  <c r="AA12433" i="4"/>
  <c r="Z12433" i="4"/>
  <c r="Y12434" i="4"/>
  <c r="AA12435" i="4"/>
  <c r="Y12436" i="4"/>
  <c r="AB12438" i="4"/>
  <c r="Y12441" i="4"/>
  <c r="AA12442" i="4"/>
  <c r="Y12443" i="4"/>
  <c r="AB12447" i="4"/>
  <c r="Y12448" i="4"/>
  <c r="AA12449" i="4"/>
  <c r="Z12449" i="4"/>
  <c r="Y12450" i="4"/>
  <c r="AA12451" i="4"/>
  <c r="Y12452" i="4"/>
  <c r="AB12454" i="4"/>
  <c r="Y12457" i="4"/>
  <c r="AA12458" i="4"/>
  <c r="Y12459" i="4"/>
  <c r="AB12463" i="4"/>
  <c r="Y12464" i="4"/>
  <c r="AA12465" i="4"/>
  <c r="Z12465" i="4"/>
  <c r="Y12466" i="4"/>
  <c r="AA12467" i="4"/>
  <c r="AB12470" i="4"/>
  <c r="Y12473" i="4"/>
  <c r="AA12474" i="4"/>
  <c r="Y12475" i="4"/>
  <c r="AB12479" i="4"/>
  <c r="Y12480" i="4"/>
  <c r="AA12481" i="4"/>
  <c r="Z12481" i="4"/>
  <c r="Y12482" i="4"/>
  <c r="AA12483" i="4"/>
  <c r="Y12484" i="4"/>
  <c r="AB12486" i="4"/>
  <c r="Y12489" i="4"/>
  <c r="AA12490" i="4"/>
  <c r="Y12491" i="4"/>
  <c r="AB12495" i="4"/>
  <c r="AA12497" i="4"/>
  <c r="Z12497" i="4"/>
  <c r="Y12498" i="4"/>
  <c r="AA12499" i="4"/>
  <c r="Y12500" i="4"/>
  <c r="AB12502" i="4"/>
  <c r="Y12505" i="4"/>
  <c r="AA12506" i="4"/>
  <c r="Y12507" i="4"/>
  <c r="AB12511" i="4"/>
  <c r="AA12513" i="4"/>
  <c r="Z12513" i="4"/>
  <c r="Y12514" i="4"/>
  <c r="AA12515" i="4"/>
  <c r="Y12516" i="4"/>
  <c r="AB12518" i="4"/>
  <c r="Y12521" i="4"/>
  <c r="AA12522" i="4"/>
  <c r="Y12523" i="4"/>
  <c r="AB12527" i="4"/>
  <c r="AA12529" i="4"/>
  <c r="Z12529" i="4"/>
  <c r="Y12530" i="4"/>
  <c r="AA12531" i="4"/>
  <c r="Y12532" i="4"/>
  <c r="AB12534" i="4"/>
  <c r="Y12537" i="4"/>
  <c r="AA12538" i="4"/>
  <c r="Y12539" i="4"/>
  <c r="AB12543" i="4"/>
  <c r="AA12545" i="4"/>
  <c r="Z12545" i="4"/>
  <c r="Y12546" i="4"/>
  <c r="AA12547" i="4"/>
  <c r="Y12548" i="4"/>
  <c r="AB12550" i="4"/>
  <c r="Y12553" i="4"/>
  <c r="AA12554" i="4"/>
  <c r="Y12555" i="4"/>
  <c r="AB12559" i="4"/>
  <c r="AA12561" i="4"/>
  <c r="Z12561" i="4"/>
  <c r="Y12562" i="4"/>
  <c r="AA12563" i="4"/>
  <c r="Y12564" i="4"/>
  <c r="AB12566" i="4"/>
  <c r="Y12569" i="4"/>
  <c r="AA12570" i="4"/>
  <c r="Y12571" i="4"/>
  <c r="AB12575" i="4"/>
  <c r="AA12577" i="4"/>
  <c r="Z12577" i="4"/>
  <c r="Y12578" i="4"/>
  <c r="AA12579" i="4"/>
  <c r="Y12580" i="4"/>
  <c r="AB12582" i="4"/>
  <c r="Y12585" i="4"/>
  <c r="AA12586" i="4"/>
  <c r="Y12587" i="4"/>
  <c r="AB12591" i="4"/>
  <c r="AA12593" i="4"/>
  <c r="Z12593" i="4"/>
  <c r="Y12594" i="4"/>
  <c r="AA12595" i="4"/>
  <c r="Y12596" i="4"/>
  <c r="AB12598" i="4"/>
  <c r="Y12601" i="4"/>
  <c r="AA12602" i="4"/>
  <c r="AB12607" i="4"/>
  <c r="AA12609" i="4"/>
  <c r="AA12611" i="4"/>
  <c r="AB12614" i="4"/>
  <c r="Y12617" i="4"/>
  <c r="AA12618" i="4"/>
  <c r="Y12619" i="4"/>
  <c r="AB12623" i="4"/>
  <c r="AA12625" i="4"/>
  <c r="Z12625" i="4"/>
  <c r="Y12626" i="4"/>
  <c r="AA12627" i="4"/>
  <c r="Y12628" i="4"/>
  <c r="AB12630" i="4"/>
  <c r="Y12633" i="4"/>
  <c r="AA12634" i="4"/>
  <c r="Y12635" i="4"/>
  <c r="AB12639" i="4"/>
  <c r="AA12641" i="4"/>
  <c r="Z12641" i="4"/>
  <c r="Y12642" i="4"/>
  <c r="AA12643" i="4"/>
  <c r="Y12644" i="4"/>
  <c r="AB12646" i="4"/>
  <c r="Y12649" i="4"/>
  <c r="AA12650" i="4"/>
  <c r="Y12651" i="4"/>
  <c r="AB12655" i="4"/>
  <c r="AA12657" i="4"/>
  <c r="Z12657" i="4"/>
  <c r="Y12658" i="4"/>
  <c r="AA12659" i="4"/>
  <c r="Y12660" i="4"/>
  <c r="AB12662" i="4"/>
  <c r="Y12665" i="4"/>
  <c r="AA12666" i="4"/>
  <c r="Y12667" i="4"/>
  <c r="AB12671" i="4"/>
  <c r="AA12673" i="4"/>
  <c r="Z12673" i="4"/>
  <c r="Y12674" i="4"/>
  <c r="AA12675" i="4"/>
  <c r="Y12676" i="4"/>
  <c r="AB12678" i="4"/>
  <c r="Y12681" i="4"/>
  <c r="AA12682" i="4"/>
  <c r="Y12683" i="4"/>
  <c r="AB12687" i="4"/>
  <c r="AA12689" i="4"/>
  <c r="Z12689" i="4"/>
  <c r="Y12690" i="4"/>
  <c r="AA12691" i="4"/>
  <c r="Y12692" i="4"/>
  <c r="AB12694" i="4"/>
  <c r="Y12697" i="4"/>
  <c r="AA12698" i="4"/>
  <c r="Y12699" i="4"/>
  <c r="AB12703" i="4"/>
  <c r="AA12705" i="4"/>
  <c r="Z12705" i="4"/>
  <c r="Y12706" i="4"/>
  <c r="AA12707" i="4"/>
  <c r="Y12708" i="4"/>
  <c r="AB12710" i="4"/>
  <c r="Y12713" i="4"/>
  <c r="AA12714" i="4"/>
  <c r="Y12715" i="4"/>
  <c r="AB12719" i="4"/>
  <c r="AA12721" i="4"/>
  <c r="Z12721" i="4"/>
  <c r="Y12722" i="4"/>
  <c r="AA12723" i="4"/>
  <c r="Y12724" i="4"/>
  <c r="AB12726" i="4"/>
  <c r="Y12729" i="4"/>
  <c r="AA12730" i="4"/>
  <c r="Y12731" i="4"/>
  <c r="AB12735" i="4"/>
  <c r="AA12737" i="4"/>
  <c r="Z12737" i="4"/>
  <c r="Y12738" i="4"/>
  <c r="AA12739" i="4"/>
  <c r="Y12740" i="4"/>
  <c r="AB12742" i="4"/>
  <c r="Y12745" i="4"/>
  <c r="AA12746" i="4"/>
  <c r="Y12747" i="4"/>
  <c r="AB12751" i="4"/>
  <c r="AA12753" i="4"/>
  <c r="Z12753" i="4"/>
  <c r="Y12754" i="4"/>
  <c r="AA12755" i="4"/>
  <c r="Y12756" i="4"/>
  <c r="AB12758" i="4"/>
  <c r="Y12761" i="4"/>
  <c r="AA12762" i="4"/>
  <c r="Y12763" i="4"/>
  <c r="AB12767" i="4"/>
  <c r="AA12769" i="4"/>
  <c r="Z12769" i="4"/>
  <c r="Y12770" i="4"/>
  <c r="AA12771" i="4"/>
  <c r="Y12772" i="4"/>
  <c r="AB12774" i="4"/>
  <c r="Y12777" i="4"/>
  <c r="AA12778" i="4"/>
  <c r="Y12779" i="4"/>
  <c r="AB12783" i="4"/>
  <c r="AA12785" i="4"/>
  <c r="Z12785" i="4"/>
  <c r="Y12786" i="4"/>
  <c r="AA12787" i="4"/>
  <c r="Y12788" i="4"/>
  <c r="AB12790" i="4"/>
  <c r="Y12793" i="4"/>
  <c r="AA12794" i="4"/>
  <c r="Y12795" i="4"/>
  <c r="AB12799" i="4"/>
  <c r="AA12801" i="4"/>
  <c r="Z12801" i="4"/>
  <c r="Y12802" i="4"/>
  <c r="AA12803" i="4"/>
  <c r="Y12804" i="4"/>
  <c r="AB12806" i="4"/>
  <c r="Y12809" i="4"/>
  <c r="AA12810" i="4"/>
  <c r="Y12811" i="4"/>
  <c r="AB12815" i="4"/>
  <c r="AA12817" i="4"/>
  <c r="Z12817" i="4"/>
  <c r="Y12818" i="4"/>
  <c r="AA12819" i="4"/>
  <c r="Y12820" i="4"/>
  <c r="AB12822" i="4"/>
  <c r="Y12825" i="4"/>
  <c r="AA12826" i="4"/>
  <c r="Y12827" i="4"/>
  <c r="AB12831" i="4"/>
  <c r="AA12833" i="4"/>
  <c r="Z12833" i="4"/>
  <c r="Y12834" i="4"/>
  <c r="AA12835" i="4"/>
  <c r="Y12836" i="4"/>
  <c r="AB12838" i="4"/>
  <c r="Y12841" i="4"/>
  <c r="AA12842" i="4"/>
  <c r="Y12843" i="4"/>
  <c r="AB12847" i="4"/>
  <c r="AA12849" i="4"/>
  <c r="Z12849" i="4"/>
  <c r="Y12850" i="4"/>
  <c r="AA12851" i="4"/>
  <c r="Y12852" i="4"/>
  <c r="AB12854" i="4"/>
  <c r="Y12857" i="4"/>
  <c r="AA12858" i="4"/>
  <c r="Y12859" i="4"/>
  <c r="AB12863" i="4"/>
  <c r="AA12865" i="4"/>
  <c r="Z12865" i="4"/>
  <c r="Y12866" i="4"/>
  <c r="AA12867" i="4"/>
  <c r="Y12868" i="4"/>
  <c r="AB12870" i="4"/>
  <c r="Y12873" i="4"/>
  <c r="AA12874" i="4"/>
  <c r="Y12875" i="4"/>
  <c r="AB12879" i="4"/>
  <c r="AA12881" i="4"/>
  <c r="Z12881" i="4"/>
  <c r="Y12882" i="4"/>
  <c r="AA12883" i="4"/>
  <c r="Y12884" i="4"/>
  <c r="AB12886" i="4"/>
  <c r="Y12889" i="4"/>
  <c r="AA12890" i="4"/>
  <c r="Y12891" i="4"/>
  <c r="AB12895" i="4"/>
  <c r="AA12897" i="4"/>
  <c r="Z12897" i="4"/>
  <c r="Y12898" i="4"/>
  <c r="AA12899" i="4"/>
  <c r="Y12900" i="4"/>
  <c r="AB12902" i="4"/>
  <c r="Y12905" i="4"/>
  <c r="AA12906" i="4"/>
  <c r="Y12907" i="4"/>
  <c r="AB12911" i="4"/>
  <c r="AA12913" i="4"/>
  <c r="Z12913" i="4"/>
  <c r="Y12914" i="4"/>
  <c r="AA12915" i="4"/>
  <c r="Y12916" i="4"/>
  <c r="AB12918" i="4"/>
  <c r="Y12921" i="4"/>
  <c r="AA12922" i="4"/>
  <c r="Y12923" i="4"/>
  <c r="AB12927" i="4"/>
  <c r="AA12929" i="4"/>
  <c r="Z12929" i="4"/>
  <c r="Y12930" i="4"/>
  <c r="AA12931" i="4"/>
  <c r="Y12932" i="4"/>
  <c r="Y12937" i="4"/>
  <c r="AA12938" i="4"/>
  <c r="Y12939" i="4"/>
  <c r="AB12943" i="4"/>
  <c r="AA12945" i="4"/>
  <c r="Z12945" i="4"/>
  <c r="Y12946" i="4"/>
  <c r="AA12947" i="4"/>
  <c r="Y12948" i="4"/>
  <c r="AB12950" i="4"/>
  <c r="Y12953" i="4"/>
  <c r="AA12954" i="4"/>
  <c r="Y12955" i="4"/>
  <c r="AB12959" i="4"/>
  <c r="AA12961" i="4"/>
  <c r="Z12961" i="4"/>
  <c r="Y12962" i="4"/>
  <c r="AA12963" i="4"/>
  <c r="Y12964" i="4"/>
  <c r="AB12966" i="4"/>
  <c r="Y12969" i="4"/>
  <c r="AA12970" i="4"/>
  <c r="Y12971" i="4"/>
  <c r="AB12975" i="4"/>
  <c r="AA12977" i="4"/>
  <c r="Z12977" i="4"/>
  <c r="Y12978" i="4"/>
  <c r="AA12979" i="4"/>
  <c r="Y12980" i="4"/>
  <c r="AB12982" i="4"/>
  <c r="Y12985" i="4"/>
  <c r="AA12986" i="4"/>
  <c r="Y12987" i="4"/>
  <c r="AB12991" i="4"/>
  <c r="AA12993" i="4"/>
  <c r="Z12993" i="4"/>
  <c r="Y12994" i="4"/>
  <c r="AA12995" i="4"/>
  <c r="Y12996" i="4"/>
  <c r="AB12998" i="4"/>
  <c r="Y13001" i="4"/>
  <c r="AA13002" i="4"/>
  <c r="Y13003" i="4"/>
  <c r="AB13007" i="4"/>
  <c r="AA13009" i="4"/>
  <c r="Z13009" i="4"/>
  <c r="Y13010" i="4"/>
  <c r="AA13011" i="4"/>
  <c r="Y13012" i="4"/>
  <c r="AB13014" i="4"/>
  <c r="Y13017" i="4"/>
  <c r="AA13018" i="4"/>
  <c r="Y13019" i="4"/>
  <c r="AB13023" i="4"/>
  <c r="AA13025" i="4"/>
  <c r="Z13025" i="4"/>
  <c r="Y13026" i="4"/>
  <c r="AA13027" i="4"/>
  <c r="Y13028" i="4"/>
  <c r="AB13030" i="4"/>
  <c r="Y13033" i="4"/>
  <c r="AA13034" i="4"/>
  <c r="Y13035" i="4"/>
  <c r="AB13039" i="4"/>
  <c r="AA13041" i="4"/>
  <c r="Z13041" i="4"/>
  <c r="Y13042" i="4"/>
  <c r="AA13043" i="4"/>
  <c r="Y13044" i="4"/>
  <c r="AB13046" i="4"/>
  <c r="Y13049" i="4"/>
  <c r="AA13050" i="4"/>
  <c r="Y13051" i="4"/>
  <c r="AB13055" i="4"/>
  <c r="AA13057" i="4"/>
  <c r="Z13057" i="4"/>
  <c r="Y13058" i="4"/>
  <c r="AA13059" i="4"/>
  <c r="Y13060" i="4"/>
  <c r="AB13062" i="4"/>
  <c r="Y13065" i="4"/>
  <c r="AA13066" i="4"/>
  <c r="Y13067" i="4"/>
  <c r="AB13071" i="4"/>
  <c r="AA13073" i="4"/>
  <c r="Z13073" i="4"/>
  <c r="Y13074" i="4"/>
  <c r="AA13075" i="4"/>
  <c r="Y13076" i="4"/>
  <c r="AB13078" i="4"/>
  <c r="Y13081" i="4"/>
  <c r="AA13082" i="4"/>
  <c r="Y13083" i="4"/>
  <c r="AB13087" i="4"/>
  <c r="AA13089" i="4"/>
  <c r="Z13089" i="4"/>
  <c r="Y13090" i="4"/>
  <c r="AA13091" i="4"/>
  <c r="Y13092" i="4"/>
  <c r="AB13094" i="4"/>
  <c r="Y13097" i="4"/>
  <c r="AA13098" i="4"/>
  <c r="Y13099" i="4"/>
  <c r="AB13103" i="4"/>
  <c r="AA13105" i="4"/>
  <c r="Z13105" i="4"/>
  <c r="Y13106" i="4"/>
  <c r="AA13107" i="4"/>
  <c r="Y13108" i="4"/>
  <c r="AB13110" i="4"/>
  <c r="Y13113" i="4"/>
  <c r="AA13114" i="4"/>
  <c r="Y13115" i="4"/>
  <c r="AB13119" i="4"/>
  <c r="AA13121" i="4"/>
  <c r="Z13121" i="4"/>
  <c r="Y13122" i="4"/>
  <c r="AA13123" i="4"/>
  <c r="Y13124" i="4"/>
  <c r="AB13126" i="4"/>
  <c r="Y13129" i="4"/>
  <c r="AA13130" i="4"/>
  <c r="Y13131" i="4"/>
  <c r="AB13135" i="4"/>
  <c r="AA13137" i="4"/>
  <c r="Z13137" i="4"/>
  <c r="Y13138" i="4"/>
  <c r="AA13139" i="4"/>
  <c r="Y13140" i="4"/>
  <c r="AB13142" i="4"/>
  <c r="Y13145" i="4"/>
  <c r="AA13146" i="4"/>
  <c r="Y13147" i="4"/>
  <c r="AB13151" i="4"/>
  <c r="AA13153" i="4"/>
  <c r="Z13153" i="4"/>
  <c r="Y13154" i="4"/>
  <c r="AA13155" i="4"/>
  <c r="Y13156" i="4"/>
  <c r="AB13158" i="4"/>
  <c r="Y13161" i="4"/>
  <c r="AA13162" i="4"/>
  <c r="Y13163" i="4"/>
  <c r="AB13167" i="4"/>
  <c r="AA13169" i="4"/>
  <c r="Z13169" i="4"/>
  <c r="Y13170" i="4"/>
  <c r="AA13171" i="4"/>
  <c r="Y13172" i="4"/>
  <c r="AB13174" i="4"/>
  <c r="Y13177" i="4"/>
  <c r="AA13178" i="4"/>
  <c r="Y13179" i="4"/>
  <c r="AB13183" i="4"/>
  <c r="AA13185" i="4"/>
  <c r="Z13185" i="4"/>
  <c r="Y13186" i="4"/>
  <c r="AA13187" i="4"/>
  <c r="Y13188" i="4"/>
  <c r="AB13190" i="4"/>
  <c r="Y13193" i="4"/>
  <c r="AA13194" i="4"/>
  <c r="Y13195" i="4"/>
  <c r="AB13199" i="4"/>
  <c r="AA13201" i="4"/>
  <c r="Y13202" i="4"/>
  <c r="AA13203" i="4"/>
  <c r="Y13204" i="4"/>
  <c r="AB13206" i="4"/>
  <c r="Y13209" i="4"/>
  <c r="AA13210" i="4"/>
  <c r="Y13211" i="4"/>
  <c r="AB13215" i="4"/>
  <c r="AA13217" i="4"/>
  <c r="Z13217" i="4"/>
  <c r="Y13218" i="4"/>
  <c r="AA13219" i="4"/>
  <c r="Y13220" i="4"/>
  <c r="AB13222" i="4"/>
  <c r="Y13225" i="4"/>
  <c r="AA13226" i="4"/>
  <c r="Y13227" i="4"/>
  <c r="AB13231" i="4"/>
  <c r="AA13233" i="4"/>
  <c r="Z13233" i="4"/>
  <c r="Y13234" i="4"/>
  <c r="AA13235" i="4"/>
  <c r="Y13236" i="4"/>
  <c r="AB13238" i="4"/>
  <c r="Y13241" i="4"/>
  <c r="AA13242" i="4"/>
  <c r="Y13243" i="4"/>
  <c r="AB13247" i="4"/>
  <c r="AA13249" i="4"/>
  <c r="Z13249" i="4"/>
  <c r="Y13250" i="4"/>
  <c r="AA13251" i="4"/>
  <c r="Y13252" i="4"/>
  <c r="AB13254" i="4"/>
  <c r="Y13257" i="4"/>
  <c r="AA13258" i="4"/>
  <c r="Y13259" i="4"/>
  <c r="AB13263" i="4"/>
  <c r="AA13265" i="4"/>
  <c r="Z13265" i="4"/>
  <c r="Y13266" i="4"/>
  <c r="AA13267" i="4"/>
  <c r="Y13268" i="4"/>
  <c r="AB13270" i="4"/>
  <c r="Y13273" i="4"/>
  <c r="AA13274" i="4"/>
  <c r="Y13275" i="4"/>
  <c r="AB13279" i="4"/>
  <c r="AA13281" i="4"/>
  <c r="Z13281" i="4"/>
  <c r="Y13282" i="4"/>
  <c r="AA13283" i="4"/>
  <c r="Y13284" i="4"/>
  <c r="AB13286" i="4"/>
  <c r="Y13289" i="4"/>
  <c r="AA13290" i="4"/>
  <c r="Y13291" i="4"/>
  <c r="AB13295" i="4"/>
  <c r="AA13297" i="4"/>
  <c r="Z13297" i="4"/>
  <c r="Y13298" i="4"/>
  <c r="AA13299" i="4"/>
  <c r="Y13300" i="4"/>
  <c r="AB13302" i="4"/>
  <c r="Y13305" i="4"/>
  <c r="AA13306" i="4"/>
  <c r="Y13307" i="4"/>
  <c r="AB13311" i="4"/>
  <c r="Z13317" i="4"/>
  <c r="AB13320" i="4"/>
  <c r="AA13320" i="4"/>
  <c r="AB13322" i="4"/>
  <c r="Y13325" i="4"/>
  <c r="AB13326" i="4"/>
  <c r="Z13330" i="4"/>
  <c r="Z13332" i="4"/>
  <c r="Y13333" i="4"/>
  <c r="Y13335" i="4"/>
  <c r="Y13341" i="4"/>
  <c r="Y13343" i="4"/>
  <c r="Y13349" i="4"/>
  <c r="Y13351" i="4"/>
  <c r="Y13357" i="4"/>
  <c r="Y13359" i="4"/>
  <c r="Y13365" i="4"/>
  <c r="Y13367" i="4"/>
  <c r="Y13373" i="4"/>
  <c r="Y13375" i="4"/>
  <c r="Y13389" i="4"/>
  <c r="Y13391" i="4"/>
  <c r="Y13397" i="4"/>
  <c r="Y13399" i="4"/>
  <c r="Z13402" i="4"/>
  <c r="Z13404" i="4"/>
  <c r="Y13405" i="4"/>
  <c r="Y13407" i="4"/>
  <c r="Z13410" i="4"/>
  <c r="Z13412" i="4"/>
  <c r="Y13413" i="4"/>
  <c r="Y13415" i="4"/>
  <c r="Z13418" i="4"/>
  <c r="Y13421" i="4"/>
  <c r="Y13423" i="4"/>
  <c r="Y13429" i="4"/>
  <c r="Y13431" i="4"/>
  <c r="Y13437" i="4"/>
  <c r="Y13439" i="4"/>
  <c r="Y13445" i="4"/>
  <c r="Y13447" i="4"/>
  <c r="Y13453" i="4"/>
  <c r="Y13455" i="4"/>
  <c r="Y13461" i="4"/>
  <c r="Y13463" i="4"/>
  <c r="Y13469" i="4"/>
  <c r="Y13471" i="4"/>
  <c r="Z7111" i="4"/>
  <c r="AA7113" i="4"/>
  <c r="AB7114" i="4"/>
  <c r="AA7116" i="4"/>
  <c r="AA7118" i="4"/>
  <c r="Z7118" i="4"/>
  <c r="Z7120" i="4"/>
  <c r="Y7122" i="4"/>
  <c r="AB7123" i="4"/>
  <c r="AA7123" i="4"/>
  <c r="AB7125" i="4"/>
  <c r="Z7128" i="4"/>
  <c r="Y7130" i="4"/>
  <c r="Z7131" i="4"/>
  <c r="Z7133" i="4"/>
  <c r="Y7133" i="4"/>
  <c r="Y7135" i="4"/>
  <c r="AA7136" i="4"/>
  <c r="AB7137" i="4"/>
  <c r="AA7140" i="4"/>
  <c r="AA7142" i="4"/>
  <c r="Z7142" i="4"/>
  <c r="Y7143" i="4"/>
  <c r="AA7144" i="4"/>
  <c r="Y7148" i="4"/>
  <c r="AB7148" i="4"/>
  <c r="AB7154" i="4"/>
  <c r="Z7155" i="4"/>
  <c r="Z7157" i="4"/>
  <c r="Y7157" i="4"/>
  <c r="AB7163" i="4"/>
  <c r="AA7163" i="4"/>
  <c r="AB7165" i="4"/>
  <c r="Z7167" i="4"/>
  <c r="AA7169" i="4"/>
  <c r="Y7172" i="4"/>
  <c r="AB7172" i="4"/>
  <c r="Y7174" i="4"/>
  <c r="Z7175" i="4"/>
  <c r="AA7177" i="4"/>
  <c r="AB7178" i="4"/>
  <c r="AA7180" i="4"/>
  <c r="AA7182" i="4"/>
  <c r="Z7182" i="4"/>
  <c r="Z7184" i="4"/>
  <c r="Y7186" i="4"/>
  <c r="AB7187" i="4"/>
  <c r="AA7187" i="4"/>
  <c r="AB7189" i="4"/>
  <c r="Z7192" i="4"/>
  <c r="Y7194" i="4"/>
  <c r="Z7195" i="4"/>
  <c r="Z7197" i="4"/>
  <c r="Y7197" i="4"/>
  <c r="Y7199" i="4"/>
  <c r="AA7200" i="4"/>
  <c r="AB7201" i="4"/>
  <c r="AA7204" i="4"/>
  <c r="AA7206" i="4"/>
  <c r="Z7206" i="4"/>
  <c r="Y7207" i="4"/>
  <c r="AA7208" i="4"/>
  <c r="Y7212" i="4"/>
  <c r="AB7212" i="4"/>
  <c r="AB7218" i="4"/>
  <c r="Z7219" i="4"/>
  <c r="Z7221" i="4"/>
  <c r="Y7221" i="4"/>
  <c r="AB7227" i="4"/>
  <c r="AA7227" i="4"/>
  <c r="AB7229" i="4"/>
  <c r="Z7231" i="4"/>
  <c r="AA7233" i="4"/>
  <c r="Y7236" i="4"/>
  <c r="AB7236" i="4"/>
  <c r="Y7238" i="4"/>
  <c r="Z7239" i="4"/>
  <c r="AA7241" i="4"/>
  <c r="AB7242" i="4"/>
  <c r="AA7244" i="4"/>
  <c r="AA7246" i="4"/>
  <c r="Z7246" i="4"/>
  <c r="Z7248" i="4"/>
  <c r="Y7250" i="4"/>
  <c r="AB7251" i="4"/>
  <c r="AA7251" i="4"/>
  <c r="AB7253" i="4"/>
  <c r="Z7256" i="4"/>
  <c r="Y7258" i="4"/>
  <c r="Z7259" i="4"/>
  <c r="Z7261" i="4"/>
  <c r="Y7261" i="4"/>
  <c r="Y7263" i="4"/>
  <c r="AA7264" i="4"/>
  <c r="AB7265" i="4"/>
  <c r="AA7268" i="4"/>
  <c r="AA7270" i="4"/>
  <c r="Z7270" i="4"/>
  <c r="Y7271" i="4"/>
  <c r="AA7272" i="4"/>
  <c r="Y7276" i="4"/>
  <c r="AB7276" i="4"/>
  <c r="AB7282" i="4"/>
  <c r="Z7283" i="4"/>
  <c r="Z7285" i="4"/>
  <c r="Y7285" i="4"/>
  <c r="AB7291" i="4"/>
  <c r="AA7291" i="4"/>
  <c r="AB7293" i="4"/>
  <c r="Z7295" i="4"/>
  <c r="AA7297" i="4"/>
  <c r="Y7300" i="4"/>
  <c r="AB7300" i="4"/>
  <c r="Y7302" i="4"/>
  <c r="Z7303" i="4"/>
  <c r="AA7305" i="4"/>
  <c r="AB7306" i="4"/>
  <c r="AA7308" i="4"/>
  <c r="AA7310" i="4"/>
  <c r="Z7310" i="4"/>
  <c r="Z7312" i="4"/>
  <c r="Y7314" i="4"/>
  <c r="AB7315" i="4"/>
  <c r="AA7315" i="4"/>
  <c r="AB7317" i="4"/>
  <c r="Z7320" i="4"/>
  <c r="Y7322" i="4"/>
  <c r="Z7323" i="4"/>
  <c r="Z7325" i="4"/>
  <c r="Y7325" i="4"/>
  <c r="Y7327" i="4"/>
  <c r="AA7328" i="4"/>
  <c r="AB7329" i="4"/>
  <c r="AA7332" i="4"/>
  <c r="AA7334" i="4"/>
  <c r="Z7334" i="4"/>
  <c r="Y7335" i="4"/>
  <c r="AA7336" i="4"/>
  <c r="Y7340" i="4"/>
  <c r="AB7340" i="4"/>
  <c r="AB7346" i="4"/>
  <c r="Z7347" i="4"/>
  <c r="Z7349" i="4"/>
  <c r="Y7349" i="4"/>
  <c r="AB7355" i="4"/>
  <c r="AA7355" i="4"/>
  <c r="AB7357" i="4"/>
  <c r="Z7359" i="4"/>
  <c r="AA7361" i="4"/>
  <c r="Y7364" i="4"/>
  <c r="AB7364" i="4"/>
  <c r="Y7366" i="4"/>
  <c r="Z7367" i="4"/>
  <c r="AA7369" i="4"/>
  <c r="AB7370" i="4"/>
  <c r="AA7372" i="4"/>
  <c r="AA7374" i="4"/>
  <c r="Z7374" i="4"/>
  <c r="Z7376" i="4"/>
  <c r="Y7378" i="4"/>
  <c r="AB7379" i="4"/>
  <c r="AA7379" i="4"/>
  <c r="AB7381" i="4"/>
  <c r="Z7384" i="4"/>
  <c r="Y7386" i="4"/>
  <c r="Z7387" i="4"/>
  <c r="Z7389" i="4"/>
  <c r="Y7389" i="4"/>
  <c r="Y7391" i="4"/>
  <c r="AA7392" i="4"/>
  <c r="AB7393" i="4"/>
  <c r="AA7396" i="4"/>
  <c r="AA7398" i="4"/>
  <c r="Z7398" i="4"/>
  <c r="Y7399" i="4"/>
  <c r="AA7400" i="4"/>
  <c r="Y7404" i="4"/>
  <c r="AB7404" i="4"/>
  <c r="AB7410" i="4"/>
  <c r="Z7411" i="4"/>
  <c r="Z7413" i="4"/>
  <c r="Y7413" i="4"/>
  <c r="AB7419" i="4"/>
  <c r="AA7419" i="4"/>
  <c r="AB7421" i="4"/>
  <c r="Z7423" i="4"/>
  <c r="AA7425" i="4"/>
  <c r="Y7428" i="4"/>
  <c r="AB7428" i="4"/>
  <c r="Y7430" i="4"/>
  <c r="Z7431" i="4"/>
  <c r="AA7433" i="4"/>
  <c r="AB7434" i="4"/>
  <c r="AA7436" i="4"/>
  <c r="AA7438" i="4"/>
  <c r="Z7438" i="4"/>
  <c r="Z7440" i="4"/>
  <c r="Y7442" i="4"/>
  <c r="AB7443" i="4"/>
  <c r="AA7443" i="4"/>
  <c r="AB7445" i="4"/>
  <c r="Z7448" i="4"/>
  <c r="Y7450" i="4"/>
  <c r="Z7451" i="4"/>
  <c r="Z7453" i="4"/>
  <c r="Y7453" i="4"/>
  <c r="Y7455" i="4"/>
  <c r="AA7456" i="4"/>
  <c r="AB7457" i="4"/>
  <c r="AA7460" i="4"/>
  <c r="AA7462" i="4"/>
  <c r="Z7462" i="4"/>
  <c r="Y7463" i="4"/>
  <c r="AA7464" i="4"/>
  <c r="Y7468" i="4"/>
  <c r="AB7468" i="4"/>
  <c r="AB7474" i="4"/>
  <c r="Z7475" i="4"/>
  <c r="Z7477" i="4"/>
  <c r="Y7477" i="4"/>
  <c r="AB7483" i="4"/>
  <c r="AA7483" i="4"/>
  <c r="AB7485" i="4"/>
  <c r="Z7487" i="4"/>
  <c r="AA7489" i="4"/>
  <c r="Y7492" i="4"/>
  <c r="AB7492" i="4"/>
  <c r="Y7494" i="4"/>
  <c r="Z7495" i="4"/>
  <c r="AA7497" i="4"/>
  <c r="AB7498" i="4"/>
  <c r="AA7500" i="4"/>
  <c r="AA7502" i="4"/>
  <c r="Z7502" i="4"/>
  <c r="Z7504" i="4"/>
  <c r="Y7506" i="4"/>
  <c r="AB7507" i="4"/>
  <c r="AA7507" i="4"/>
  <c r="AB7509" i="4"/>
  <c r="Z7512" i="4"/>
  <c r="Y7514" i="4"/>
  <c r="Z7515" i="4"/>
  <c r="Z7517" i="4"/>
  <c r="Y7517" i="4"/>
  <c r="Y7519" i="4"/>
  <c r="AA7520" i="4"/>
  <c r="AB7521" i="4"/>
  <c r="AA7524" i="4"/>
  <c r="AA7526" i="4"/>
  <c r="Z7526" i="4"/>
  <c r="Y7527" i="4"/>
  <c r="AA7528" i="4"/>
  <c r="Y7532" i="4"/>
  <c r="AB7532" i="4"/>
  <c r="AB7538" i="4"/>
  <c r="Z7539" i="4"/>
  <c r="Z7541" i="4"/>
  <c r="Y7541" i="4"/>
  <c r="AB7547" i="4"/>
  <c r="AA7547" i="4"/>
  <c r="AB7549" i="4"/>
  <c r="AA7553" i="4"/>
  <c r="Y7556" i="4"/>
  <c r="AB7556" i="4"/>
  <c r="Y7558" i="4"/>
  <c r="Z7559" i="4"/>
  <c r="AA7561" i="4"/>
  <c r="AB7562" i="4"/>
  <c r="AA7564" i="4"/>
  <c r="AA7566" i="4"/>
  <c r="Z7566" i="4"/>
  <c r="Z7568" i="4"/>
  <c r="Y7570" i="4"/>
  <c r="AB7571" i="4"/>
  <c r="AA7571" i="4"/>
  <c r="AB7573" i="4"/>
  <c r="Z7576" i="4"/>
  <c r="Y7578" i="4"/>
  <c r="Z7579" i="4"/>
  <c r="Z7581" i="4"/>
  <c r="Y7581" i="4"/>
  <c r="Y7583" i="4"/>
  <c r="AA7584" i="4"/>
  <c r="AB7585" i="4"/>
  <c r="AA7588" i="4"/>
  <c r="AA7590" i="4"/>
  <c r="Z7590" i="4"/>
  <c r="Y7591" i="4"/>
  <c r="AA7592" i="4"/>
  <c r="Y7596" i="4"/>
  <c r="AB7596" i="4"/>
  <c r="AB7602" i="4"/>
  <c r="Z7603" i="4"/>
  <c r="Z7605" i="4"/>
  <c r="Y7605" i="4"/>
  <c r="AB7611" i="4"/>
  <c r="AA7611" i="4"/>
  <c r="AB7613" i="4"/>
  <c r="Z7615" i="4"/>
  <c r="AA7617" i="4"/>
  <c r="Y7620" i="4"/>
  <c r="AB7620" i="4"/>
  <c r="Y7622" i="4"/>
  <c r="Z7623" i="4"/>
  <c r="AA7625" i="4"/>
  <c r="AB7626" i="4"/>
  <c r="AA7628" i="4"/>
  <c r="AA7630" i="4"/>
  <c r="Z7630" i="4"/>
  <c r="Z7632" i="4"/>
  <c r="Y7634" i="4"/>
  <c r="AB7635" i="4"/>
  <c r="AA7635" i="4"/>
  <c r="AB7637" i="4"/>
  <c r="Z7640" i="4"/>
  <c r="Y7642" i="4"/>
  <c r="Z7643" i="4"/>
  <c r="Z7645" i="4"/>
  <c r="Y7645" i="4"/>
  <c r="Y7647" i="4"/>
  <c r="AA7648" i="4"/>
  <c r="AB7649" i="4"/>
  <c r="AA7652" i="4"/>
  <c r="AA7654" i="4"/>
  <c r="Z7654" i="4"/>
  <c r="Y7655" i="4"/>
  <c r="AA7656" i="4"/>
  <c r="Y7660" i="4"/>
  <c r="AB7660" i="4"/>
  <c r="AB7666" i="4"/>
  <c r="Z7667" i="4"/>
  <c r="Z7669" i="4"/>
  <c r="Y7669" i="4"/>
  <c r="AB7675" i="4"/>
  <c r="AA7675" i="4"/>
  <c r="AB7677" i="4"/>
  <c r="Z7679" i="4"/>
  <c r="AA7681" i="4"/>
  <c r="Y7684" i="4"/>
  <c r="AB7684" i="4"/>
  <c r="Y7686" i="4"/>
  <c r="Z7687" i="4"/>
  <c r="AA7689" i="4"/>
  <c r="AB7690" i="4"/>
  <c r="AA7692" i="4"/>
  <c r="AA7694" i="4"/>
  <c r="Z7694" i="4"/>
  <c r="Z7696" i="4"/>
  <c r="Y7698" i="4"/>
  <c r="AB7699" i="4"/>
  <c r="AA7699" i="4"/>
  <c r="AB7701" i="4"/>
  <c r="Z7704" i="4"/>
  <c r="Y7706" i="4"/>
  <c r="Z7707" i="4"/>
  <c r="Z7709" i="4"/>
  <c r="Y7709" i="4"/>
  <c r="Y7711" i="4"/>
  <c r="AA7712" i="4"/>
  <c r="AB7713" i="4"/>
  <c r="AA7716" i="4"/>
  <c r="AA7718" i="4"/>
  <c r="Z7718" i="4"/>
  <c r="Y7719" i="4"/>
  <c r="AA7720" i="4"/>
  <c r="Y7724" i="4"/>
  <c r="AB7724" i="4"/>
  <c r="AB7730" i="4"/>
  <c r="Z7731" i="4"/>
  <c r="Z7733" i="4"/>
  <c r="Y7733" i="4"/>
  <c r="AB7739" i="4"/>
  <c r="AA7739" i="4"/>
  <c r="AB7741" i="4"/>
  <c r="Z7743" i="4"/>
  <c r="AA7745" i="4"/>
  <c r="Y7748" i="4"/>
  <c r="AB7748" i="4"/>
  <c r="Y7750" i="4"/>
  <c r="Z7751" i="4"/>
  <c r="AA7753" i="4"/>
  <c r="AB7754" i="4"/>
  <c r="AA7756" i="4"/>
  <c r="AA7758" i="4"/>
  <c r="Z7758" i="4"/>
  <c r="Z7760" i="4"/>
  <c r="Y7762" i="4"/>
  <c r="AB7763" i="4"/>
  <c r="AA7763" i="4"/>
  <c r="AB7765" i="4"/>
  <c r="Z7768" i="4"/>
  <c r="Y7770" i="4"/>
  <c r="Z7771" i="4"/>
  <c r="Z7773" i="4"/>
  <c r="Y7773" i="4"/>
  <c r="Y7775" i="4"/>
  <c r="AA7776" i="4"/>
  <c r="AB7777" i="4"/>
  <c r="AA7780" i="4"/>
  <c r="AA7782" i="4"/>
  <c r="Z7782" i="4"/>
  <c r="Y7783" i="4"/>
  <c r="AA7784" i="4"/>
  <c r="Y7788" i="4"/>
  <c r="AB7788" i="4"/>
  <c r="AB7794" i="4"/>
  <c r="Z7795" i="4"/>
  <c r="Z7797" i="4"/>
  <c r="Y7797" i="4"/>
  <c r="AB7803" i="4"/>
  <c r="AA7803" i="4"/>
  <c r="AB7805" i="4"/>
  <c r="Z7807" i="4"/>
  <c r="AA7809" i="4"/>
  <c r="Y7812" i="4"/>
  <c r="AB7812" i="4"/>
  <c r="Y7814" i="4"/>
  <c r="Z7815" i="4"/>
  <c r="AA7817" i="4"/>
  <c r="AB7818" i="4"/>
  <c r="AA7820" i="4"/>
  <c r="AA7822" i="4"/>
  <c r="Z7822" i="4"/>
  <c r="Z7824" i="4"/>
  <c r="Y7826" i="4"/>
  <c r="AB7827" i="4"/>
  <c r="AA7827" i="4"/>
  <c r="AB7829" i="4"/>
  <c r="Z7832" i="4"/>
  <c r="Y7834" i="4"/>
  <c r="Z7835" i="4"/>
  <c r="Z7837" i="4"/>
  <c r="Y7837" i="4"/>
  <c r="Y7839" i="4"/>
  <c r="AA7840" i="4"/>
  <c r="AB7841" i="4"/>
  <c r="AA7844" i="4"/>
  <c r="AA7846" i="4"/>
  <c r="Z7846" i="4"/>
  <c r="Y7847" i="4"/>
  <c r="AA7848" i="4"/>
  <c r="Y7852" i="4"/>
  <c r="AB7852" i="4"/>
  <c r="AB7858" i="4"/>
  <c r="Z7859" i="4"/>
  <c r="Z7861" i="4"/>
  <c r="Y7861" i="4"/>
  <c r="AB7867" i="4"/>
  <c r="AA7867" i="4"/>
  <c r="AB7869" i="4"/>
  <c r="Z7871" i="4"/>
  <c r="AA7873" i="4"/>
  <c r="Y7876" i="4"/>
  <c r="AB7876" i="4"/>
  <c r="Y7878" i="4"/>
  <c r="Z7879" i="4"/>
  <c r="AA7881" i="4"/>
  <c r="AB7882" i="4"/>
  <c r="AA7884" i="4"/>
  <c r="AA7886" i="4"/>
  <c r="Z7886" i="4"/>
  <c r="Z7888" i="4"/>
  <c r="Y7890" i="4"/>
  <c r="AB7891" i="4"/>
  <c r="AA7891" i="4"/>
  <c r="AB7893" i="4"/>
  <c r="Z7896" i="4"/>
  <c r="Y7898" i="4"/>
  <c r="Z7899" i="4"/>
  <c r="Z7901" i="4"/>
  <c r="Y7901" i="4"/>
  <c r="Y7903" i="4"/>
  <c r="AA7904" i="4"/>
  <c r="AB7905" i="4"/>
  <c r="AA7908" i="4"/>
  <c r="AA7910" i="4"/>
  <c r="Z7910" i="4"/>
  <c r="Y7911" i="4"/>
  <c r="AA7912" i="4"/>
  <c r="Y7916" i="4"/>
  <c r="AB7916" i="4"/>
  <c r="AB7922" i="4"/>
  <c r="Z7923" i="4"/>
  <c r="Z7925" i="4"/>
  <c r="Y7925" i="4"/>
  <c r="AB7931" i="4"/>
  <c r="AA7931" i="4"/>
  <c r="AB7933" i="4"/>
  <c r="Z7935" i="4"/>
  <c r="AA7937" i="4"/>
  <c r="Y7940" i="4"/>
  <c r="AB7940" i="4"/>
  <c r="Y7942" i="4"/>
  <c r="Z7943" i="4"/>
  <c r="AA7945" i="4"/>
  <c r="AB7946" i="4"/>
  <c r="AA7948" i="4"/>
  <c r="AA7950" i="4"/>
  <c r="Z7950" i="4"/>
  <c r="Z7952" i="4"/>
  <c r="Y7954" i="4"/>
  <c r="AB7955" i="4"/>
  <c r="AA7955" i="4"/>
  <c r="AB7957" i="4"/>
  <c r="Z7960" i="4"/>
  <c r="Y7962" i="4"/>
  <c r="Z7963" i="4"/>
  <c r="Z7965" i="4"/>
  <c r="Y7965" i="4"/>
  <c r="Y7967" i="4"/>
  <c r="AA7968" i="4"/>
  <c r="AB7969" i="4"/>
  <c r="AA7972" i="4"/>
  <c r="AA7974" i="4"/>
  <c r="Z7974" i="4"/>
  <c r="Y7975" i="4"/>
  <c r="AA7976" i="4"/>
  <c r="Y7980" i="4"/>
  <c r="AB7980" i="4"/>
  <c r="AB7986" i="4"/>
  <c r="Z7987" i="4"/>
  <c r="Z7989" i="4"/>
  <c r="Y7989" i="4"/>
  <c r="AB7995" i="4"/>
  <c r="AA7995" i="4"/>
  <c r="AB7997" i="4"/>
  <c r="Z7999" i="4"/>
  <c r="AA8001" i="4"/>
  <c r="Y8004" i="4"/>
  <c r="AB8004" i="4"/>
  <c r="Y8006" i="4"/>
  <c r="Z8007" i="4"/>
  <c r="AA8009" i="4"/>
  <c r="AB8010" i="4"/>
  <c r="AA8012" i="4"/>
  <c r="AA8014" i="4"/>
  <c r="Z8014" i="4"/>
  <c r="Z8016" i="4"/>
  <c r="Y8018" i="4"/>
  <c r="AB8019" i="4"/>
  <c r="AA8019" i="4"/>
  <c r="AB8021" i="4"/>
  <c r="Z8024" i="4"/>
  <c r="Y8026" i="4"/>
  <c r="Z8027" i="4"/>
  <c r="Z8029" i="4"/>
  <c r="Y8029" i="4"/>
  <c r="Y8031" i="4"/>
  <c r="AA8032" i="4"/>
  <c r="AB8033" i="4"/>
  <c r="AA8036" i="4"/>
  <c r="AA8038" i="4"/>
  <c r="Z8038" i="4"/>
  <c r="Y8039" i="4"/>
  <c r="AA8040" i="4"/>
  <c r="Y8044" i="4"/>
  <c r="AB8044" i="4"/>
  <c r="AB8050" i="4"/>
  <c r="Z8051" i="4"/>
  <c r="Z8053" i="4"/>
  <c r="Y8053" i="4"/>
  <c r="AB8059" i="4"/>
  <c r="AA8059" i="4"/>
  <c r="AB8061" i="4"/>
  <c r="Z8063" i="4"/>
  <c r="AA8065" i="4"/>
  <c r="Y8068" i="4"/>
  <c r="AB8068" i="4"/>
  <c r="Y8070" i="4"/>
  <c r="Z8071" i="4"/>
  <c r="AA8073" i="4"/>
  <c r="AB8074" i="4"/>
  <c r="AA8076" i="4"/>
  <c r="AA8078" i="4"/>
  <c r="Z8078" i="4"/>
  <c r="Z8080" i="4"/>
  <c r="AB8083" i="4"/>
  <c r="AA8083" i="4"/>
  <c r="AB8085" i="4"/>
  <c r="Z8088" i="4"/>
  <c r="Y8090" i="4"/>
  <c r="Z8091" i="4"/>
  <c r="Z8093" i="4"/>
  <c r="Y8093" i="4"/>
  <c r="Y8095" i="4"/>
  <c r="AA8096" i="4"/>
  <c r="AB8097" i="4"/>
  <c r="AA8100" i="4"/>
  <c r="AA8102" i="4"/>
  <c r="Z8102" i="4"/>
  <c r="Y8103" i="4"/>
  <c r="AA8104" i="4"/>
  <c r="Y8108" i="4"/>
  <c r="AB8108" i="4"/>
  <c r="AB8114" i="4"/>
  <c r="Z8115" i="4"/>
  <c r="Z8117" i="4"/>
  <c r="Y8117" i="4"/>
  <c r="AB8123" i="4"/>
  <c r="AA8123" i="4"/>
  <c r="AB8125" i="4"/>
  <c r="Z8127" i="4"/>
  <c r="AA8129" i="4"/>
  <c r="Y8132" i="4"/>
  <c r="AB8132" i="4"/>
  <c r="Y8134" i="4"/>
  <c r="Z8135" i="4"/>
  <c r="AA8137" i="4"/>
  <c r="AB8138" i="4"/>
  <c r="AA8140" i="4"/>
  <c r="AA8142" i="4"/>
  <c r="Z8142" i="4"/>
  <c r="Z8144" i="4"/>
  <c r="AB8147" i="4"/>
  <c r="AA8147" i="4"/>
  <c r="AB8149" i="4"/>
  <c r="Z8152" i="4"/>
  <c r="Y8154" i="4"/>
  <c r="Z8155" i="4"/>
  <c r="Z8157" i="4"/>
  <c r="Y8157" i="4"/>
  <c r="Y8159" i="4"/>
  <c r="AA8160" i="4"/>
  <c r="AB8161" i="4"/>
  <c r="AA8164" i="4"/>
  <c r="AA8166" i="4"/>
  <c r="Z8166" i="4"/>
  <c r="Y8167" i="4"/>
  <c r="AA8168" i="4"/>
  <c r="Y8170" i="4"/>
  <c r="Y8172" i="4"/>
  <c r="AB8172" i="4"/>
  <c r="AB8178" i="4"/>
  <c r="Z8179" i="4"/>
  <c r="Z8181" i="4"/>
  <c r="Y8181" i="4"/>
  <c r="AB8187" i="4"/>
  <c r="AA8187" i="4"/>
  <c r="AB8189" i="4"/>
  <c r="Z8191" i="4"/>
  <c r="AA8193" i="4"/>
  <c r="Y8194" i="4"/>
  <c r="Y8196" i="4"/>
  <c r="AB8196" i="4"/>
  <c r="Y8198" i="4"/>
  <c r="Z8199" i="4"/>
  <c r="AA8201" i="4"/>
  <c r="AB8202" i="4"/>
  <c r="AA8204" i="4"/>
  <c r="AA8206" i="4"/>
  <c r="Z8206" i="4"/>
  <c r="AB8211" i="4"/>
  <c r="AA8211" i="4"/>
  <c r="AB8213" i="4"/>
  <c r="Z8216" i="4"/>
  <c r="Z8221" i="4"/>
  <c r="Y8221" i="4"/>
  <c r="Y8223" i="4"/>
  <c r="AA8224" i="4"/>
  <c r="AB8225" i="4"/>
  <c r="AA8228" i="4"/>
  <c r="AA8230" i="4"/>
  <c r="Z8230" i="4"/>
  <c r="Y8231" i="4"/>
  <c r="AA8232" i="4"/>
  <c r="Y8234" i="4"/>
  <c r="Y8236" i="4"/>
  <c r="AB8236" i="4"/>
  <c r="AB8242" i="4"/>
  <c r="Z8243" i="4"/>
  <c r="Z8245" i="4"/>
  <c r="Y8245" i="4"/>
  <c r="AB8251" i="4"/>
  <c r="AA8251" i="4"/>
  <c r="AB8253" i="4"/>
  <c r="Z8255" i="4"/>
  <c r="AA8257" i="4"/>
  <c r="Y8260" i="4"/>
  <c r="AB8260" i="4"/>
  <c r="Y8262" i="4"/>
  <c r="Z8263" i="4"/>
  <c r="AA8265" i="4"/>
  <c r="AB8266" i="4"/>
  <c r="AA8268" i="4"/>
  <c r="AA8270" i="4"/>
  <c r="Z8270" i="4"/>
  <c r="Z8272" i="4"/>
  <c r="Y8274" i="4"/>
  <c r="AB8275" i="4"/>
  <c r="AA8275" i="4"/>
  <c r="AB8277" i="4"/>
  <c r="Z8280" i="4"/>
  <c r="Y8282" i="4"/>
  <c r="Z8283" i="4"/>
  <c r="Z8285" i="4"/>
  <c r="Y8285" i="4"/>
  <c r="Y8287" i="4"/>
  <c r="AA8288" i="4"/>
  <c r="AB8289" i="4"/>
  <c r="AA8292" i="4"/>
  <c r="AA8294" i="4"/>
  <c r="Z8294" i="4"/>
  <c r="Y8295" i="4"/>
  <c r="AA8296" i="4"/>
  <c r="Y8300" i="4"/>
  <c r="AB8300" i="4"/>
  <c r="AB8306" i="4"/>
  <c r="Z8307" i="4"/>
  <c r="Z8309" i="4"/>
  <c r="Y8309" i="4"/>
  <c r="AB8315" i="4"/>
  <c r="AA8315" i="4"/>
  <c r="AB8317" i="4"/>
  <c r="Z8319" i="4"/>
  <c r="AA8321" i="4"/>
  <c r="Y8324" i="4"/>
  <c r="AB8324" i="4"/>
  <c r="Y8326" i="4"/>
  <c r="Z8327" i="4"/>
  <c r="AA8329" i="4"/>
  <c r="AB8330" i="4"/>
  <c r="AA8332" i="4"/>
  <c r="AA8334" i="4"/>
  <c r="Z8334" i="4"/>
  <c r="Z8336" i="4"/>
  <c r="Y8338" i="4"/>
  <c r="AB8339" i="4"/>
  <c r="AA8339" i="4"/>
  <c r="AB8341" i="4"/>
  <c r="Z8344" i="4"/>
  <c r="Y8346" i="4"/>
  <c r="Z8347" i="4"/>
  <c r="Z8349" i="4"/>
  <c r="Y8349" i="4"/>
  <c r="Y8351" i="4"/>
  <c r="AA8352" i="4"/>
  <c r="AB8353" i="4"/>
  <c r="AA8356" i="4"/>
  <c r="AA8358" i="4"/>
  <c r="Z8358" i="4"/>
  <c r="Y8359" i="4"/>
  <c r="AA8360" i="4"/>
  <c r="Y8364" i="4"/>
  <c r="AB8364" i="4"/>
  <c r="AB8370" i="4"/>
  <c r="Z8371" i="4"/>
  <c r="Z8373" i="4"/>
  <c r="Y8373" i="4"/>
  <c r="AB8379" i="4"/>
  <c r="AA8379" i="4"/>
  <c r="AB8381" i="4"/>
  <c r="Z8383" i="4"/>
  <c r="AA8385" i="4"/>
  <c r="Y8388" i="4"/>
  <c r="AB8388" i="4"/>
  <c r="Y8390" i="4"/>
  <c r="Z8391" i="4"/>
  <c r="AA8393" i="4"/>
  <c r="AB8394" i="4"/>
  <c r="AA8396" i="4"/>
  <c r="AA8398" i="4"/>
  <c r="Z8398" i="4"/>
  <c r="Z8400" i="4"/>
  <c r="Y8402" i="4"/>
  <c r="AB8403" i="4"/>
  <c r="AA8403" i="4"/>
  <c r="AB8405" i="4"/>
  <c r="Z8408" i="4"/>
  <c r="Z8413" i="4"/>
  <c r="Y8413" i="4"/>
  <c r="Y8415" i="4"/>
  <c r="AA8416" i="4"/>
  <c r="AB8417" i="4"/>
  <c r="AA8420" i="4"/>
  <c r="AA8422" i="4"/>
  <c r="Z8422" i="4"/>
  <c r="Y8423" i="4"/>
  <c r="AA8424" i="4"/>
  <c r="Y8428" i="4"/>
  <c r="AB8428" i="4"/>
  <c r="AB8434" i="4"/>
  <c r="Z8435" i="4"/>
  <c r="Z8437" i="4"/>
  <c r="Y8437" i="4"/>
  <c r="AB8443" i="4"/>
  <c r="AA8443" i="4"/>
  <c r="AB8445" i="4"/>
  <c r="Z8447" i="4"/>
  <c r="AA8449" i="4"/>
  <c r="Y8450" i="4"/>
  <c r="Y8452" i="4"/>
  <c r="AB8452" i="4"/>
  <c r="Y8454" i="4"/>
  <c r="Z8455" i="4"/>
  <c r="AA8457" i="4"/>
  <c r="AB8458" i="4"/>
  <c r="AA8460" i="4"/>
  <c r="AA8462" i="4"/>
  <c r="Z8462" i="4"/>
  <c r="Z8464" i="4"/>
  <c r="AB8467" i="4"/>
  <c r="AA8467" i="4"/>
  <c r="AB8469" i="4"/>
  <c r="Z8472" i="4"/>
  <c r="Y8474" i="4"/>
  <c r="Z8475" i="4"/>
  <c r="Z8477" i="4"/>
  <c r="Y8477" i="4"/>
  <c r="Y8479" i="4"/>
  <c r="AA8480" i="4"/>
  <c r="AB8481" i="4"/>
  <c r="AA8484" i="4"/>
  <c r="AA8486" i="4"/>
  <c r="Z8486" i="4"/>
  <c r="Y8487" i="4"/>
  <c r="AA8488" i="4"/>
  <c r="Y8492" i="4"/>
  <c r="AB8492" i="4"/>
  <c r="AB8498" i="4"/>
  <c r="Z8499" i="4"/>
  <c r="Z8501" i="4"/>
  <c r="Y8501" i="4"/>
  <c r="AB8507" i="4"/>
  <c r="AA8507" i="4"/>
  <c r="AB8509" i="4"/>
  <c r="Z8511" i="4"/>
  <c r="AA8513" i="4"/>
  <c r="Y8514" i="4"/>
  <c r="Y8516" i="4"/>
  <c r="AB8516" i="4"/>
  <c r="Y8518" i="4"/>
  <c r="Z8519" i="4"/>
  <c r="AA8521" i="4"/>
  <c r="AB8522" i="4"/>
  <c r="AA8524" i="4"/>
  <c r="AA8526" i="4"/>
  <c r="Z8526" i="4"/>
  <c r="Z8528" i="4"/>
  <c r="AB8531" i="4"/>
  <c r="AA8531" i="4"/>
  <c r="AB8533" i="4"/>
  <c r="Z8536" i="4"/>
  <c r="Z8539" i="4"/>
  <c r="Z8541" i="4"/>
  <c r="Y8541" i="4"/>
  <c r="Y8543" i="4"/>
  <c r="AA8544" i="4"/>
  <c r="AB8545" i="4"/>
  <c r="AA8548" i="4"/>
  <c r="AA8550" i="4"/>
  <c r="Z8550" i="4"/>
  <c r="Y8551" i="4"/>
  <c r="AA8552" i="4"/>
  <c r="Y8554" i="4"/>
  <c r="Y8556" i="4"/>
  <c r="AB8556" i="4"/>
  <c r="AB8562" i="4"/>
  <c r="Z8563" i="4"/>
  <c r="Z8565" i="4"/>
  <c r="Y8565" i="4"/>
  <c r="AB8571" i="4"/>
  <c r="AA8571" i="4"/>
  <c r="AB8573" i="4"/>
  <c r="AA8577" i="4"/>
  <c r="Y8578" i="4"/>
  <c r="Y8580" i="4"/>
  <c r="AB8580" i="4"/>
  <c r="Y8582" i="4"/>
  <c r="Z8583" i="4"/>
  <c r="AA8585" i="4"/>
  <c r="AB8586" i="4"/>
  <c r="AA8588" i="4"/>
  <c r="AA8590" i="4"/>
  <c r="Z8590" i="4"/>
  <c r="Z8592" i="4"/>
  <c r="AB8595" i="4"/>
  <c r="AA8595" i="4"/>
  <c r="AB8597" i="4"/>
  <c r="Z8600" i="4"/>
  <c r="Z8603" i="4"/>
  <c r="Z8605" i="4"/>
  <c r="Y8605" i="4"/>
  <c r="Y8607" i="4"/>
  <c r="AA8608" i="4"/>
  <c r="AB8609" i="4"/>
  <c r="AA8612" i="4"/>
  <c r="AA8614" i="4"/>
  <c r="Z8614" i="4"/>
  <c r="Y8615" i="4"/>
  <c r="AA8616" i="4"/>
  <c r="Y8618" i="4"/>
  <c r="Y8620" i="4"/>
  <c r="AB8620" i="4"/>
  <c r="AB8626" i="4"/>
  <c r="Z8627" i="4"/>
  <c r="Z8629" i="4"/>
  <c r="Y8629" i="4"/>
  <c r="AB8635" i="4"/>
  <c r="AA8635" i="4"/>
  <c r="AB8637" i="4"/>
  <c r="Z8639" i="4"/>
  <c r="AA8641" i="4"/>
  <c r="Y8642" i="4"/>
  <c r="Y8644" i="4"/>
  <c r="AB8644" i="4"/>
  <c r="Y8646" i="4"/>
  <c r="Z8647" i="4"/>
  <c r="AA8649" i="4"/>
  <c r="AB8650" i="4"/>
  <c r="AA8652" i="4"/>
  <c r="AA8654" i="4"/>
  <c r="Z8654" i="4"/>
  <c r="Z8656" i="4"/>
  <c r="AB8659" i="4"/>
  <c r="AA8659" i="4"/>
  <c r="AB8661" i="4"/>
  <c r="Z8664" i="4"/>
  <c r="Z8667" i="4"/>
  <c r="Z8669" i="4"/>
  <c r="Y8669" i="4"/>
  <c r="Y8671" i="4"/>
  <c r="AA8672" i="4"/>
  <c r="AB8673" i="4"/>
  <c r="AA8676" i="4"/>
  <c r="AA8678" i="4"/>
  <c r="Z8678" i="4"/>
  <c r="Y8679" i="4"/>
  <c r="AA8680" i="4"/>
  <c r="Y8682" i="4"/>
  <c r="Y8684" i="4"/>
  <c r="AB8684" i="4"/>
  <c r="AB8690" i="4"/>
  <c r="Z8691" i="4"/>
  <c r="Z8693" i="4"/>
  <c r="Y8693" i="4"/>
  <c r="AB8699" i="4"/>
  <c r="AA8699" i="4"/>
  <c r="AB8701" i="4"/>
  <c r="Z8703" i="4"/>
  <c r="AA8705" i="4"/>
  <c r="Y8706" i="4"/>
  <c r="Y8708" i="4"/>
  <c r="AB8708" i="4"/>
  <c r="Y8710" i="4"/>
  <c r="Z8711" i="4"/>
  <c r="AA8713" i="4"/>
  <c r="AB8714" i="4"/>
  <c r="AA8716" i="4"/>
  <c r="AA8718" i="4"/>
  <c r="Z8718" i="4"/>
  <c r="Z8720" i="4"/>
  <c r="AB8723" i="4"/>
  <c r="AA8723" i="4"/>
  <c r="AB8725" i="4"/>
  <c r="Z8728" i="4"/>
  <c r="Z8731" i="4"/>
  <c r="Z8733" i="4"/>
  <c r="Y8733" i="4"/>
  <c r="Y8735" i="4"/>
  <c r="AA8736" i="4"/>
  <c r="AB8737" i="4"/>
  <c r="AA8740" i="4"/>
  <c r="AA8742" i="4"/>
  <c r="Y8743" i="4"/>
  <c r="AA8744" i="4"/>
  <c r="Y8746" i="4"/>
  <c r="Y8748" i="4"/>
  <c r="AB8748" i="4"/>
  <c r="AB8754" i="4"/>
  <c r="Z8755" i="4"/>
  <c r="Z8757" i="4"/>
  <c r="Y8757" i="4"/>
  <c r="AB8763" i="4"/>
  <c r="AA8763" i="4"/>
  <c r="AB8765" i="4"/>
  <c r="Z8767" i="4"/>
  <c r="AA8769" i="4"/>
  <c r="Y8770" i="4"/>
  <c r="Y8772" i="4"/>
  <c r="AB8772" i="4"/>
  <c r="Y8774" i="4"/>
  <c r="Z8775" i="4"/>
  <c r="AA8777" i="4"/>
  <c r="AB8778" i="4"/>
  <c r="AA8780" i="4"/>
  <c r="AA8782" i="4"/>
  <c r="Z8782" i="4"/>
  <c r="Z8784" i="4"/>
  <c r="AB8787" i="4"/>
  <c r="AA8787" i="4"/>
  <c r="AB8789" i="4"/>
  <c r="Z8792" i="4"/>
  <c r="Z8795" i="4"/>
  <c r="Z8797" i="4"/>
  <c r="Y8797" i="4"/>
  <c r="Y8799" i="4"/>
  <c r="AA8800" i="4"/>
  <c r="AB8801" i="4"/>
  <c r="AA8804" i="4"/>
  <c r="AA8806" i="4"/>
  <c r="Z8806" i="4"/>
  <c r="Y8807" i="4"/>
  <c r="AA8808" i="4"/>
  <c r="Y8810" i="4"/>
  <c r="Y8812" i="4"/>
  <c r="AB8812" i="4"/>
  <c r="AB8818" i="4"/>
  <c r="Z8819" i="4"/>
  <c r="Z8821" i="4"/>
  <c r="AB8822" i="4"/>
  <c r="Y8823" i="4"/>
  <c r="AA8824" i="4"/>
  <c r="Z8824" i="4"/>
  <c r="Y8825" i="4"/>
  <c r="AA8826" i="4"/>
  <c r="AB8827" i="4"/>
  <c r="AB8829" i="4"/>
  <c r="AB8831" i="4"/>
  <c r="Y8832" i="4"/>
  <c r="AA8833" i="4"/>
  <c r="Z8835" i="4"/>
  <c r="AB8838" i="4"/>
  <c r="Y8839" i="4"/>
  <c r="AA8840" i="4"/>
  <c r="Z8840" i="4"/>
  <c r="Y8841" i="4"/>
  <c r="AA8842" i="4"/>
  <c r="AB8843" i="4"/>
  <c r="AB8845" i="4"/>
  <c r="AB8847" i="4"/>
  <c r="Y8848" i="4"/>
  <c r="AA8849" i="4"/>
  <c r="Z8851" i="4"/>
  <c r="AB8854" i="4"/>
  <c r="Y8855" i="4"/>
  <c r="AA8856" i="4"/>
  <c r="Z8856" i="4"/>
  <c r="Y8857" i="4"/>
  <c r="AA8858" i="4"/>
  <c r="AB8859" i="4"/>
  <c r="AB8861" i="4"/>
  <c r="AB8863" i="4"/>
  <c r="Y8864" i="4"/>
  <c r="AA8865" i="4"/>
  <c r="Z8867" i="4"/>
  <c r="AB8870" i="4"/>
  <c r="Y8871" i="4"/>
  <c r="AA8872" i="4"/>
  <c r="Z8872" i="4"/>
  <c r="Y8873" i="4"/>
  <c r="AA8874" i="4"/>
  <c r="AB8875" i="4"/>
  <c r="AB8877" i="4"/>
  <c r="AB8879" i="4"/>
  <c r="Y8880" i="4"/>
  <c r="AA8881" i="4"/>
  <c r="Z8883" i="4"/>
  <c r="Z8887" i="4"/>
  <c r="Y8887" i="4"/>
  <c r="AB8888" i="4"/>
  <c r="AA8888" i="4"/>
  <c r="Z8889" i="4"/>
  <c r="AA8892" i="4"/>
  <c r="Y8893" i="4"/>
  <c r="AB8893" i="4"/>
  <c r="AA8896" i="4"/>
  <c r="Z8896" i="4"/>
  <c r="AA8898" i="4"/>
  <c r="AA8900" i="4"/>
  <c r="Y8901" i="4"/>
  <c r="Z8902" i="4"/>
  <c r="Y8902" i="4"/>
  <c r="Y8904" i="4"/>
  <c r="AB8906" i="4"/>
  <c r="AB8908" i="4"/>
  <c r="Z8911" i="4"/>
  <c r="Y8911" i="4"/>
  <c r="Z8913" i="4"/>
  <c r="AB8916" i="4"/>
  <c r="AB8919" i="4"/>
  <c r="AB8921" i="4"/>
  <c r="AA8921" i="4"/>
  <c r="AA8923" i="4"/>
  <c r="Z8923" i="4"/>
  <c r="Y8926" i="4"/>
  <c r="Y8930" i="4"/>
  <c r="AB8930" i="4"/>
  <c r="AA8931" i="4"/>
  <c r="Z8931" i="4"/>
  <c r="AA8936" i="4"/>
  <c r="Z8936" i="4"/>
  <c r="AA8938" i="4"/>
  <c r="Z8942" i="4"/>
  <c r="AB8943" i="4"/>
  <c r="AB8945" i="4"/>
  <c r="AA8945" i="4"/>
  <c r="Z8951" i="4"/>
  <c r="Y8951" i="4"/>
  <c r="Z8953" i="4"/>
  <c r="AA8956" i="4"/>
  <c r="Y8957" i="4"/>
  <c r="AB8957" i="4"/>
  <c r="AA8960" i="4"/>
  <c r="Z8960" i="4"/>
  <c r="AA8962" i="4"/>
  <c r="AA8964" i="4"/>
  <c r="Y8965" i="4"/>
  <c r="Z8966" i="4"/>
  <c r="Y8966" i="4"/>
  <c r="Y8968" i="4"/>
  <c r="AB8970" i="4"/>
  <c r="AB8972" i="4"/>
  <c r="Z8975" i="4"/>
  <c r="Y8975" i="4"/>
  <c r="Z8977" i="4"/>
  <c r="AB8980" i="4"/>
  <c r="AB8983" i="4"/>
  <c r="AB8985" i="4"/>
  <c r="AA8985" i="4"/>
  <c r="AA8987" i="4"/>
  <c r="Z8987" i="4"/>
  <c r="Y8990" i="4"/>
  <c r="Y8992" i="4"/>
  <c r="Y8994" i="4"/>
  <c r="AB8994" i="4"/>
  <c r="AA8995" i="4"/>
  <c r="Z8995" i="4"/>
  <c r="AA9000" i="4"/>
  <c r="Z9000" i="4"/>
  <c r="AA9002" i="4"/>
  <c r="Z9006" i="4"/>
  <c r="AB9007" i="4"/>
  <c r="AB9009" i="4"/>
  <c r="AA9009" i="4"/>
  <c r="Z9015" i="4"/>
  <c r="Y9015" i="4"/>
  <c r="Z9017" i="4"/>
  <c r="AA9020" i="4"/>
  <c r="Y9021" i="4"/>
  <c r="AB9021" i="4"/>
  <c r="AA9024" i="4"/>
  <c r="Z9024" i="4"/>
  <c r="AA9026" i="4"/>
  <c r="AA9028" i="4"/>
  <c r="Y9029" i="4"/>
  <c r="Z9030" i="4"/>
  <c r="Y9030" i="4"/>
  <c r="Y9032" i="4"/>
  <c r="AB9034" i="4"/>
  <c r="AB9036" i="4"/>
  <c r="Z9039" i="4"/>
  <c r="Y9039" i="4"/>
  <c r="Z9041" i="4"/>
  <c r="AB9044" i="4"/>
  <c r="AB9047" i="4"/>
  <c r="AB9049" i="4"/>
  <c r="AA9049" i="4"/>
  <c r="AA9051" i="4"/>
  <c r="Z9051" i="4"/>
  <c r="Y9054" i="4"/>
  <c r="Y9056" i="4"/>
  <c r="Y9058" i="4"/>
  <c r="AB9058" i="4"/>
  <c r="AA9059" i="4"/>
  <c r="Z9059" i="4"/>
  <c r="AA9064" i="4"/>
  <c r="Z9064" i="4"/>
  <c r="AA9066" i="4"/>
  <c r="Z9070" i="4"/>
  <c r="AB9071" i="4"/>
  <c r="AB9073" i="4"/>
  <c r="AA9073" i="4"/>
  <c r="Z9079" i="4"/>
  <c r="Y9079" i="4"/>
  <c r="Z9081" i="4"/>
  <c r="AA9084" i="4"/>
  <c r="Y9085" i="4"/>
  <c r="AB9085" i="4"/>
  <c r="AA9088" i="4"/>
  <c r="Z9088" i="4"/>
  <c r="AA9090" i="4"/>
  <c r="AA9092" i="4"/>
  <c r="Y9093" i="4"/>
  <c r="Z9094" i="4"/>
  <c r="Y9094" i="4"/>
  <c r="Y9096" i="4"/>
  <c r="AB9098" i="4"/>
  <c r="AB9100" i="4"/>
  <c r="Z9103" i="4"/>
  <c r="Y9103" i="4"/>
  <c r="Z9105" i="4"/>
  <c r="AB9108" i="4"/>
  <c r="AB9111" i="4"/>
  <c r="AB9113" i="4"/>
  <c r="AA9113" i="4"/>
  <c r="AA9115" i="4"/>
  <c r="Z9115" i="4"/>
  <c r="Y9118" i="4"/>
  <c r="Y9120" i="4"/>
  <c r="Y9122" i="4"/>
  <c r="AB9122" i="4"/>
  <c r="AA9123" i="4"/>
  <c r="Z9123" i="4"/>
  <c r="AA9128" i="4"/>
  <c r="Z9128" i="4"/>
  <c r="AA9130" i="4"/>
  <c r="Z9134" i="4"/>
  <c r="AB9135" i="4"/>
  <c r="AB9137" i="4"/>
  <c r="AA9137" i="4"/>
  <c r="Z9143" i="4"/>
  <c r="Y9143" i="4"/>
  <c r="Z9145" i="4"/>
  <c r="AA9148" i="4"/>
  <c r="Y9149" i="4"/>
  <c r="AB9149" i="4"/>
  <c r="AA9152" i="4"/>
  <c r="Z9152" i="4"/>
  <c r="AA9154" i="4"/>
  <c r="AA9156" i="4"/>
  <c r="Y9157" i="4"/>
  <c r="Z9158" i="4"/>
  <c r="Y9158" i="4"/>
  <c r="Y9160" i="4"/>
  <c r="AB9162" i="4"/>
  <c r="AB9164" i="4"/>
  <c r="Z9167" i="4"/>
  <c r="Y9167" i="4"/>
  <c r="Z9169" i="4"/>
  <c r="AB9172" i="4"/>
  <c r="AB9175" i="4"/>
  <c r="AB9177" i="4"/>
  <c r="AA9177" i="4"/>
  <c r="AA9179" i="4"/>
  <c r="Z9179" i="4"/>
  <c r="Y9182" i="4"/>
  <c r="Y9184" i="4"/>
  <c r="Y9186" i="4"/>
  <c r="AB9186" i="4"/>
  <c r="AA9187" i="4"/>
  <c r="Z9187" i="4"/>
  <c r="AA9192" i="4"/>
  <c r="Z9192" i="4"/>
  <c r="AA9194" i="4"/>
  <c r="Z9198" i="4"/>
  <c r="AB9199" i="4"/>
  <c r="AB9201" i="4"/>
  <c r="AA9201" i="4"/>
  <c r="Z9207" i="4"/>
  <c r="Y9207" i="4"/>
  <c r="Z9209" i="4"/>
  <c r="AA9212" i="4"/>
  <c r="Y9213" i="4"/>
  <c r="AB9213" i="4"/>
  <c r="AA9216" i="4"/>
  <c r="Z9216" i="4"/>
  <c r="AA9218" i="4"/>
  <c r="AA9220" i="4"/>
  <c r="Y9221" i="4"/>
  <c r="Z9222" i="4"/>
  <c r="Y9222" i="4"/>
  <c r="Y9224" i="4"/>
  <c r="AB9226" i="4"/>
  <c r="AB9228" i="4"/>
  <c r="Z9231" i="4"/>
  <c r="Y9231" i="4"/>
  <c r="Z9233" i="4"/>
  <c r="AB9236" i="4"/>
  <c r="AB9239" i="4"/>
  <c r="AB9241" i="4"/>
  <c r="AA9241" i="4"/>
  <c r="AA9243" i="4"/>
  <c r="Z9243" i="4"/>
  <c r="Y9246" i="4"/>
  <c r="AB9250" i="4"/>
  <c r="AA9251" i="4"/>
  <c r="AA9256" i="4"/>
  <c r="Z9256" i="4"/>
  <c r="AA9258" i="4"/>
  <c r="Z9262" i="4"/>
  <c r="AB9263" i="4"/>
  <c r="AB9265" i="4"/>
  <c r="AA9265" i="4"/>
  <c r="Z9271" i="4"/>
  <c r="Y9271" i="4"/>
  <c r="Z9273" i="4"/>
  <c r="AA9276" i="4"/>
  <c r="Y9277" i="4"/>
  <c r="AB9277" i="4"/>
  <c r="AA9280" i="4"/>
  <c r="Z9280" i="4"/>
  <c r="AA9282" i="4"/>
  <c r="AA9284" i="4"/>
  <c r="Y9285" i="4"/>
  <c r="Z9286" i="4"/>
  <c r="Y9286" i="4"/>
  <c r="Y9288" i="4"/>
  <c r="AB9290" i="4"/>
  <c r="AB9292" i="4"/>
  <c r="Z9295" i="4"/>
  <c r="Y9295" i="4"/>
  <c r="Z9297" i="4"/>
  <c r="AB9300" i="4"/>
  <c r="AB9303" i="4"/>
  <c r="AB9305" i="4"/>
  <c r="AA9305" i="4"/>
  <c r="AA9307" i="4"/>
  <c r="Z9307" i="4"/>
  <c r="Y9310" i="4"/>
  <c r="Y9312" i="4"/>
  <c r="Y9314" i="4"/>
  <c r="AB9314" i="4"/>
  <c r="AA9315" i="4"/>
  <c r="Z9315" i="4"/>
  <c r="AA9320" i="4"/>
  <c r="Z9320" i="4"/>
  <c r="AA9322" i="4"/>
  <c r="AB9327" i="4"/>
  <c r="Z9329" i="4"/>
  <c r="Z9331" i="4"/>
  <c r="Y9331" i="4"/>
  <c r="AB9332" i="4"/>
  <c r="AA9334" i="4"/>
  <c r="AA9337" i="4"/>
  <c r="AB9339" i="4"/>
  <c r="AB9343" i="4"/>
  <c r="Z9346" i="4"/>
  <c r="Y9346" i="4"/>
  <c r="Z9348" i="4"/>
  <c r="Z9353" i="4"/>
  <c r="Z9355" i="4"/>
  <c r="AA9359" i="4"/>
  <c r="Y9360" i="4"/>
  <c r="AA9363" i="4"/>
  <c r="AB9364" i="4"/>
  <c r="AA9366" i="4"/>
  <c r="AB9367" i="4"/>
  <c r="AA9370" i="4"/>
  <c r="Y9372" i="4"/>
  <c r="AA9375" i="4"/>
  <c r="Y9376" i="4"/>
  <c r="AA9379" i="4"/>
  <c r="AB9380" i="4"/>
  <c r="AA9382" i="4"/>
  <c r="AB9383" i="4"/>
  <c r="AA9386" i="4"/>
  <c r="Y9388" i="4"/>
  <c r="AA9391" i="4"/>
  <c r="Y9392" i="4"/>
  <c r="AA9395" i="4"/>
  <c r="AB9396" i="4"/>
  <c r="AA9398" i="4"/>
  <c r="AB9399" i="4"/>
  <c r="AA9402" i="4"/>
  <c r="Y9404" i="4"/>
  <c r="AA9407" i="4"/>
  <c r="Y9408" i="4"/>
  <c r="AA9411" i="4"/>
  <c r="AB9412" i="4"/>
  <c r="AA9414" i="4"/>
  <c r="AB9415" i="4"/>
  <c r="AA9418" i="4"/>
  <c r="Y9420" i="4"/>
  <c r="AA9423" i="4"/>
  <c r="Y9424" i="4"/>
  <c r="AA9427" i="4"/>
  <c r="AB9428" i="4"/>
  <c r="AA9430" i="4"/>
  <c r="AB9431" i="4"/>
  <c r="AA9434" i="4"/>
  <c r="Y9436" i="4"/>
  <c r="AA9439" i="4"/>
  <c r="AA9443" i="4"/>
  <c r="AB9444" i="4"/>
  <c r="AA9446" i="4"/>
  <c r="AB9447" i="4"/>
  <c r="AA9450" i="4"/>
  <c r="Y9452" i="4"/>
  <c r="AA9455" i="4"/>
  <c r="Y9456" i="4"/>
  <c r="AA9459" i="4"/>
  <c r="AB9460" i="4"/>
  <c r="AA9462" i="4"/>
  <c r="AB9463" i="4"/>
  <c r="AA9466" i="4"/>
  <c r="Y9468" i="4"/>
  <c r="AA9471" i="4"/>
  <c r="Y9472" i="4"/>
  <c r="AA9475" i="4"/>
  <c r="AB9476" i="4"/>
  <c r="AA9478" i="4"/>
  <c r="AB9479" i="4"/>
  <c r="AA9482" i="4"/>
  <c r="Y9484" i="4"/>
  <c r="AA9487" i="4"/>
  <c r="Y9488" i="4"/>
  <c r="AA9491" i="4"/>
  <c r="AB9492" i="4"/>
  <c r="AA9494" i="4"/>
  <c r="AB9495" i="4"/>
  <c r="AA9498" i="4"/>
  <c r="AA9503" i="4"/>
  <c r="Y9504" i="4"/>
  <c r="AA9507" i="4"/>
  <c r="AB9508" i="4"/>
  <c r="AA9510" i="4"/>
  <c r="AB9511" i="4"/>
  <c r="AA9514" i="4"/>
  <c r="AA9519" i="4"/>
  <c r="Y9520" i="4"/>
  <c r="AA9523" i="4"/>
  <c r="AB9524" i="4"/>
  <c r="AA9526" i="4"/>
  <c r="AB9527" i="4"/>
  <c r="AA9530" i="4"/>
  <c r="Y9532" i="4"/>
  <c r="AA9535" i="4"/>
  <c r="Y9536" i="4"/>
  <c r="AA9539" i="4"/>
  <c r="AB9540" i="4"/>
  <c r="AA9542" i="4"/>
  <c r="AB9543" i="4"/>
  <c r="AA9546" i="4"/>
  <c r="Y9548" i="4"/>
  <c r="AA9551" i="4"/>
  <c r="Y9552" i="4"/>
  <c r="AA9555" i="4"/>
  <c r="AB9556" i="4"/>
  <c r="AA9558" i="4"/>
  <c r="AB9559" i="4"/>
  <c r="AA9562" i="4"/>
  <c r="Y9564" i="4"/>
  <c r="AA9567" i="4"/>
  <c r="Y9568" i="4"/>
  <c r="AA9571" i="4"/>
  <c r="AB9572" i="4"/>
  <c r="AA9574" i="4"/>
  <c r="AB9575" i="4"/>
  <c r="AA9578" i="4"/>
  <c r="Y9580" i="4"/>
  <c r="AA9583" i="4"/>
  <c r="Y9584" i="4"/>
  <c r="AA9587" i="4"/>
  <c r="AB9588" i="4"/>
  <c r="AA9590" i="4"/>
  <c r="AB9591" i="4"/>
  <c r="AA9594" i="4"/>
  <c r="Y9596" i="4"/>
  <c r="AA9599" i="4"/>
  <c r="Y9600" i="4"/>
  <c r="AA9603" i="4"/>
  <c r="AB9604" i="4"/>
  <c r="AA9606" i="4"/>
  <c r="AB9607" i="4"/>
  <c r="AA9610" i="4"/>
  <c r="AA9615" i="4"/>
  <c r="AA9619" i="4"/>
  <c r="AB9620" i="4"/>
  <c r="AA9622" i="4"/>
  <c r="AB9623" i="4"/>
  <c r="AA9626" i="4"/>
  <c r="AA9631" i="4"/>
  <c r="Y9632" i="4"/>
  <c r="AA9635" i="4"/>
  <c r="AB9636" i="4"/>
  <c r="AA9638" i="4"/>
  <c r="AB9639" i="4"/>
  <c r="AA9642" i="4"/>
  <c r="AA9647" i="4"/>
  <c r="Y9648" i="4"/>
  <c r="AA9651" i="4"/>
  <c r="AB9652" i="4"/>
  <c r="AA9654" i="4"/>
  <c r="AB9655" i="4"/>
  <c r="AA9658" i="4"/>
  <c r="AA9663" i="4"/>
  <c r="Y9664" i="4"/>
  <c r="AA9667" i="4"/>
  <c r="AB9668" i="4"/>
  <c r="AA9670" i="4"/>
  <c r="AB9671" i="4"/>
  <c r="AA9674" i="4"/>
  <c r="AA9679" i="4"/>
  <c r="Y9680" i="4"/>
  <c r="AA9683" i="4"/>
  <c r="AB9684" i="4"/>
  <c r="AA9686" i="4"/>
  <c r="AB9687" i="4"/>
  <c r="AA9690" i="4"/>
  <c r="AA9695" i="4"/>
  <c r="Y9696" i="4"/>
  <c r="AA9699" i="4"/>
  <c r="AB9700" i="4"/>
  <c r="AA9702" i="4"/>
  <c r="AB9703" i="4"/>
  <c r="AA9706" i="4"/>
  <c r="AA9711" i="4"/>
  <c r="Y9712" i="4"/>
  <c r="AA9715" i="4"/>
  <c r="AB9716" i="4"/>
  <c r="AA9718" i="4"/>
  <c r="AB9719" i="4"/>
  <c r="AA9722" i="4"/>
  <c r="AA9727" i="4"/>
  <c r="Y9728" i="4"/>
  <c r="AA9731" i="4"/>
  <c r="AB9732" i="4"/>
  <c r="AA9734" i="4"/>
  <c r="AB9735" i="4"/>
  <c r="AA9738" i="4"/>
  <c r="AA9743" i="4"/>
  <c r="Y9744" i="4"/>
  <c r="AA9747" i="4"/>
  <c r="AB9748" i="4"/>
  <c r="AA9750" i="4"/>
  <c r="AB9751" i="4"/>
  <c r="AA9754" i="4"/>
  <c r="AA9759" i="4"/>
  <c r="Y9760" i="4"/>
  <c r="AA9763" i="4"/>
  <c r="AB9764" i="4"/>
  <c r="AA9766" i="4"/>
  <c r="AB9767" i="4"/>
  <c r="AA9770" i="4"/>
  <c r="Y9772" i="4"/>
  <c r="Y9774" i="4"/>
  <c r="AB9774" i="4"/>
  <c r="AB9780" i="4"/>
  <c r="Z9781" i="4"/>
  <c r="Z9783" i="4"/>
  <c r="Y9783" i="4"/>
  <c r="AB9789" i="4"/>
  <c r="AA9789" i="4"/>
  <c r="AB9791" i="4"/>
  <c r="Z9793" i="4"/>
  <c r="AA9795" i="4"/>
  <c r="Z9797" i="4"/>
  <c r="Z9799" i="4"/>
  <c r="Y9799" i="4"/>
  <c r="AB9804" i="4"/>
  <c r="Z9805" i="4"/>
  <c r="Z9807" i="4"/>
  <c r="Y9807" i="4"/>
  <c r="AB9812" i="4"/>
  <c r="AA9814" i="4"/>
  <c r="AA9816" i="4"/>
  <c r="Z9816" i="4"/>
  <c r="Y9817" i="4"/>
  <c r="AA9818" i="4"/>
  <c r="AB9819" i="4"/>
  <c r="AA9822" i="4"/>
  <c r="AA9824" i="4"/>
  <c r="Z9824" i="4"/>
  <c r="Y9825" i="4"/>
  <c r="AB9827" i="4"/>
  <c r="AB9829" i="4"/>
  <c r="AA9829" i="4"/>
  <c r="AB9831" i="4"/>
  <c r="Z9834" i="4"/>
  <c r="AB9837" i="4"/>
  <c r="AA9837" i="4"/>
  <c r="AB9839" i="4"/>
  <c r="AB9841" i="4"/>
  <c r="AA9846" i="4"/>
  <c r="AB9847" i="4"/>
  <c r="AB9849" i="4"/>
  <c r="AA9854" i="4"/>
  <c r="AB9855" i="4"/>
  <c r="AB9857" i="4"/>
  <c r="AA9862" i="4"/>
  <c r="AB9863" i="4"/>
  <c r="AB9865" i="4"/>
  <c r="AA9870" i="4"/>
  <c r="AB9871" i="4"/>
  <c r="AB9873" i="4"/>
  <c r="AA9878" i="4"/>
  <c r="AB9879" i="4"/>
  <c r="AB9881" i="4"/>
  <c r="AA9886" i="4"/>
  <c r="AB9887" i="4"/>
  <c r="AB9889" i="4"/>
  <c r="AA9894" i="4"/>
  <c r="AB9895" i="4"/>
  <c r="AB9897" i="4"/>
  <c r="AA9902" i="4"/>
  <c r="AB9903" i="4"/>
  <c r="AB9905" i="4"/>
  <c r="AA9910" i="4"/>
  <c r="AB9911" i="4"/>
  <c r="AB9913" i="4"/>
  <c r="AA9918" i="4"/>
  <c r="AB9919" i="4"/>
  <c r="AB9921" i="4"/>
  <c r="AA9926" i="4"/>
  <c r="AB9927" i="4"/>
  <c r="AB9929" i="4"/>
  <c r="AA9934" i="4"/>
  <c r="AB9935" i="4"/>
  <c r="AB9937" i="4"/>
  <c r="AA9942" i="4"/>
  <c r="AB9943" i="4"/>
  <c r="AB9945" i="4"/>
  <c r="AA9950" i="4"/>
  <c r="AB9951" i="4"/>
  <c r="AB9953" i="4"/>
  <c r="AA9958" i="4"/>
  <c r="AB9959" i="4"/>
  <c r="AB9961" i="4"/>
  <c r="AA9966" i="4"/>
  <c r="AB9967" i="4"/>
  <c r="AB9969" i="4"/>
  <c r="AA9974" i="4"/>
  <c r="AB9975" i="4"/>
  <c r="AB9977" i="4"/>
  <c r="AA9982" i="4"/>
  <c r="AB9983" i="4"/>
  <c r="AB9985" i="4"/>
  <c r="AA9990" i="4"/>
  <c r="AB9991" i="4"/>
  <c r="AB9993" i="4"/>
  <c r="AA9998" i="4"/>
  <c r="AB9999" i="4"/>
  <c r="AB10001" i="4"/>
  <c r="AA10006" i="4"/>
  <c r="AB10007" i="4"/>
  <c r="AB10009" i="4"/>
  <c r="AA10014" i="4"/>
  <c r="AB10015" i="4"/>
  <c r="AB10017" i="4"/>
  <c r="AA10022" i="4"/>
  <c r="AB10023" i="4"/>
  <c r="Y10028" i="4"/>
  <c r="AB10030" i="4"/>
  <c r="Z10031" i="4"/>
  <c r="Y10031" i="4"/>
  <c r="AA10032" i="4"/>
  <c r="AB10033" i="4"/>
  <c r="AA10033" i="4"/>
  <c r="Z10034" i="4"/>
  <c r="AB10035" i="4"/>
  <c r="Z10039" i="4"/>
  <c r="Y10039" i="4"/>
  <c r="AA10042" i="4"/>
  <c r="AA10044" i="4"/>
  <c r="Z10044" i="4"/>
  <c r="AB10045" i="4"/>
  <c r="AA10050" i="4"/>
  <c r="Y10051" i="4"/>
  <c r="AA10052" i="4"/>
  <c r="AA10054" i="4"/>
  <c r="AB10055" i="4"/>
  <c r="Y10060" i="4"/>
  <c r="AB10062" i="4"/>
  <c r="Z10063" i="4"/>
  <c r="Y10063" i="4"/>
  <c r="AA10064" i="4"/>
  <c r="AB10065" i="4"/>
  <c r="AA10065" i="4"/>
  <c r="Z10066" i="4"/>
  <c r="AB10067" i="4"/>
  <c r="Z10068" i="4"/>
  <c r="Z10071" i="4"/>
  <c r="Y10071" i="4"/>
  <c r="AA10074" i="4"/>
  <c r="AA10076" i="4"/>
  <c r="AB10077" i="4"/>
  <c r="AA10082" i="4"/>
  <c r="Y10083" i="4"/>
  <c r="AA10084" i="4"/>
  <c r="AA10086" i="4"/>
  <c r="AB10087" i="4"/>
  <c r="Y10092" i="4"/>
  <c r="AB10094" i="4"/>
  <c r="Z10095" i="4"/>
  <c r="AA10096" i="4"/>
  <c r="AB10097" i="4"/>
  <c r="AA10097" i="4"/>
  <c r="Z10098" i="4"/>
  <c r="AB10099" i="4"/>
  <c r="Z10100" i="4"/>
  <c r="Z10103" i="4"/>
  <c r="AA10106" i="4"/>
  <c r="AA10108" i="4"/>
  <c r="AB10109" i="4"/>
  <c r="AA10114" i="4"/>
  <c r="AA10116" i="4"/>
  <c r="AA10118" i="4"/>
  <c r="AB10119" i="4"/>
  <c r="Y10124" i="4"/>
  <c r="Z10125" i="4"/>
  <c r="Y10127" i="4"/>
  <c r="Y10132" i="4"/>
  <c r="Z10133" i="4"/>
  <c r="Y10135" i="4"/>
  <c r="AA10136" i="4"/>
  <c r="Z10136" i="4"/>
  <c r="AB10137" i="4"/>
  <c r="AA10137" i="4"/>
  <c r="Z10138" i="4"/>
  <c r="AB10139" i="4"/>
  <c r="Z10140" i="4"/>
  <c r="AB10141" i="4"/>
  <c r="AA10146" i="4"/>
  <c r="AA10148" i="4"/>
  <c r="AA10150" i="4"/>
  <c r="AB10151" i="4"/>
  <c r="Y10156" i="4"/>
  <c r="Z10157" i="4"/>
  <c r="Y10159" i="4"/>
  <c r="Y10164" i="4"/>
  <c r="Z10165" i="4"/>
  <c r="Y10167" i="4"/>
  <c r="AA10168" i="4"/>
  <c r="Z10168" i="4"/>
  <c r="AB10169" i="4"/>
  <c r="AA10169" i="4"/>
  <c r="Z10170" i="4"/>
  <c r="AB10171" i="4"/>
  <c r="AB10173" i="4"/>
  <c r="AA10178" i="4"/>
  <c r="Y10179" i="4"/>
  <c r="AA10180" i="4"/>
  <c r="AA10182" i="4"/>
  <c r="AB10183" i="4"/>
  <c r="Y10188" i="4"/>
  <c r="Z10189" i="4"/>
  <c r="Z10192" i="4"/>
  <c r="Y10196" i="4"/>
  <c r="Z10199" i="4"/>
  <c r="Y10199" i="4"/>
  <c r="AA10202" i="4"/>
  <c r="AA10204" i="4"/>
  <c r="Z10206" i="4"/>
  <c r="Z10209" i="4"/>
  <c r="AB10210" i="4"/>
  <c r="Z10211" i="4"/>
  <c r="Z10213" i="4"/>
  <c r="AA10216" i="4"/>
  <c r="AB10217" i="4"/>
  <c r="AA10217" i="4"/>
  <c r="Z10218" i="4"/>
  <c r="AB10219" i="4"/>
  <c r="Z10220" i="4"/>
  <c r="AB10222" i="4"/>
  <c r="Z10223" i="4"/>
  <c r="AA10224" i="4"/>
  <c r="AB10225" i="4"/>
  <c r="AA10225" i="4"/>
  <c r="Z10226" i="4"/>
  <c r="AB10227" i="4"/>
  <c r="Z10228" i="4"/>
  <c r="Z10231" i="4"/>
  <c r="AA10234" i="4"/>
  <c r="AA10236" i="4"/>
  <c r="AB10237" i="4"/>
  <c r="AA10242" i="4"/>
  <c r="Y10243" i="4"/>
  <c r="AA10244" i="4"/>
  <c r="AA10246" i="4"/>
  <c r="AB10247" i="4"/>
  <c r="Y10252" i="4"/>
  <c r="Z10253" i="4"/>
  <c r="Z10256" i="4"/>
  <c r="Y10260" i="4"/>
  <c r="AB10266" i="4"/>
  <c r="Z10269" i="4"/>
  <c r="AB10270" i="4"/>
  <c r="Z10271" i="4"/>
  <c r="Y10271" i="4"/>
  <c r="AA10274" i="4"/>
  <c r="Y10275" i="4"/>
  <c r="AA10276" i="4"/>
  <c r="AA10278" i="4"/>
  <c r="AA10280" i="4"/>
  <c r="AB10281" i="4"/>
  <c r="AA10281" i="4"/>
  <c r="Z10282" i="4"/>
  <c r="AB10283" i="4"/>
  <c r="Z10284" i="4"/>
  <c r="AB10285" i="4"/>
  <c r="AA10285" i="4"/>
  <c r="Z10286" i="4"/>
  <c r="AB10287" i="4"/>
  <c r="Z10288" i="4"/>
  <c r="Y10292" i="4"/>
  <c r="Z10297" i="4"/>
  <c r="AB10298" i="4"/>
  <c r="Z10299" i="4"/>
  <c r="Z10301" i="4"/>
  <c r="AB10302" i="4"/>
  <c r="Z10303" i="4"/>
  <c r="AA10306" i="4"/>
  <c r="Y10307" i="4"/>
  <c r="AA10308" i="4"/>
  <c r="AA10310" i="4"/>
  <c r="AA10312" i="4"/>
  <c r="AB10313" i="4"/>
  <c r="AA10313" i="4"/>
  <c r="Z10314" i="4"/>
  <c r="AB10315" i="4"/>
  <c r="Z10316" i="4"/>
  <c r="AB10317" i="4"/>
  <c r="AA10317" i="4"/>
  <c r="Z10318" i="4"/>
  <c r="AB10319" i="4"/>
  <c r="Z10320" i="4"/>
  <c r="Y10324" i="4"/>
  <c r="Z10329" i="4"/>
  <c r="AB10330" i="4"/>
  <c r="Z10331" i="4"/>
  <c r="Z10333" i="4"/>
  <c r="AB10334" i="4"/>
  <c r="Z10335" i="4"/>
  <c r="AA10338" i="4"/>
  <c r="AA10342" i="4"/>
  <c r="Y10343" i="4"/>
  <c r="AA10344" i="4"/>
  <c r="AB10345" i="4"/>
  <c r="AA10345" i="4"/>
  <c r="Z10346" i="4"/>
  <c r="AB10347" i="4"/>
  <c r="Z10348" i="4"/>
  <c r="AB10349" i="4"/>
  <c r="AA10349" i="4"/>
  <c r="Z10350" i="4"/>
  <c r="AB10351" i="4"/>
  <c r="Z10352" i="4"/>
  <c r="Y10356" i="4"/>
  <c r="AB10359" i="4"/>
  <c r="Y10360" i="4"/>
  <c r="AA10361" i="4"/>
  <c r="Z10361" i="4"/>
  <c r="Y10362" i="4"/>
  <c r="AA10363" i="4"/>
  <c r="AB10366" i="4"/>
  <c r="Y10369" i="4"/>
  <c r="AA10370" i="4"/>
  <c r="Y10371" i="4"/>
  <c r="AB10375" i="4"/>
  <c r="Y10376" i="4"/>
  <c r="AA10377" i="4"/>
  <c r="Z10377" i="4"/>
  <c r="Y10378" i="4"/>
  <c r="AA10379" i="4"/>
  <c r="Y10380" i="4"/>
  <c r="AB10382" i="4"/>
  <c r="Y10385" i="4"/>
  <c r="AA10386" i="4"/>
  <c r="Y10387" i="4"/>
  <c r="AB10391" i="4"/>
  <c r="Y10392" i="4"/>
  <c r="AA10393" i="4"/>
  <c r="Z10393" i="4"/>
  <c r="Y10394" i="4"/>
  <c r="AA10395" i="4"/>
  <c r="AB10398" i="4"/>
  <c r="Y10401" i="4"/>
  <c r="AA10402" i="4"/>
  <c r="Y10403" i="4"/>
  <c r="AB10407" i="4"/>
  <c r="Y10408" i="4"/>
  <c r="AA10409" i="4"/>
  <c r="Z10409" i="4"/>
  <c r="Y10410" i="4"/>
  <c r="AA10411" i="4"/>
  <c r="AB10414" i="4"/>
  <c r="Y10417" i="4"/>
  <c r="AA10418" i="4"/>
  <c r="Y10419" i="4"/>
  <c r="AB10423" i="4"/>
  <c r="Y10424" i="4"/>
  <c r="AA10425" i="4"/>
  <c r="Z10425" i="4"/>
  <c r="Y10426" i="4"/>
  <c r="AA10427" i="4"/>
  <c r="AB10430" i="4"/>
  <c r="Y10433" i="4"/>
  <c r="AA10434" i="4"/>
  <c r="Y10435" i="4"/>
  <c r="AB10439" i="4"/>
  <c r="Y10440" i="4"/>
  <c r="AA10441" i="4"/>
  <c r="Z10441" i="4"/>
  <c r="AA10443" i="4"/>
  <c r="AB10446" i="4"/>
  <c r="Y10449" i="4"/>
  <c r="AA10450" i="4"/>
  <c r="Y10451" i="4"/>
  <c r="AB10455" i="4"/>
  <c r="Y10456" i="4"/>
  <c r="AA10457" i="4"/>
  <c r="Z10457" i="4"/>
  <c r="Y10458" i="4"/>
  <c r="AA10459" i="4"/>
  <c r="AB10462" i="4"/>
  <c r="Y10465" i="4"/>
  <c r="AA10466" i="4"/>
  <c r="Y10467" i="4"/>
  <c r="AB10471" i="4"/>
  <c r="Y10472" i="4"/>
  <c r="AA10473" i="4"/>
  <c r="Z10473" i="4"/>
  <c r="Y10474" i="4"/>
  <c r="AA10475" i="4"/>
  <c r="AB10478" i="4"/>
  <c r="Y10481" i="4"/>
  <c r="AA10482" i="4"/>
  <c r="Y10483" i="4"/>
  <c r="AB10487" i="4"/>
  <c r="Y10488" i="4"/>
  <c r="AA10489" i="4"/>
  <c r="Z10489" i="4"/>
  <c r="Y10490" i="4"/>
  <c r="AA10491" i="4"/>
  <c r="AB10494" i="4"/>
  <c r="Y10497" i="4"/>
  <c r="AA10498" i="4"/>
  <c r="Y10499" i="4"/>
  <c r="AB10503" i="4"/>
  <c r="Y10504" i="4"/>
  <c r="AA10505" i="4"/>
  <c r="Z10505" i="4"/>
  <c r="Y10506" i="4"/>
  <c r="AA10507" i="4"/>
  <c r="AB10510" i="4"/>
  <c r="Y10513" i="4"/>
  <c r="AA10514" i="4"/>
  <c r="Y10515" i="4"/>
  <c r="AB10519" i="4"/>
  <c r="Y10520" i="4"/>
  <c r="AA10521" i="4"/>
  <c r="Z10521" i="4"/>
  <c r="Y10522" i="4"/>
  <c r="AA10523" i="4"/>
  <c r="AB10526" i="4"/>
  <c r="Y10529" i="4"/>
  <c r="AA10530" i="4"/>
  <c r="Y10531" i="4"/>
  <c r="AB10535" i="4"/>
  <c r="Y10536" i="4"/>
  <c r="AA10537" i="4"/>
  <c r="Z10537" i="4"/>
  <c r="Y10538" i="4"/>
  <c r="AA10539" i="4"/>
  <c r="AB10542" i="4"/>
  <c r="Y10545" i="4"/>
  <c r="AA10546" i="4"/>
  <c r="Y10547" i="4"/>
  <c r="AB10551" i="4"/>
  <c r="Y10552" i="4"/>
  <c r="AA10553" i="4"/>
  <c r="Z10553" i="4"/>
  <c r="Y10554" i="4"/>
  <c r="AA10555" i="4"/>
  <c r="AB10558" i="4"/>
  <c r="Y10561" i="4"/>
  <c r="AA10562" i="4"/>
  <c r="Y10563" i="4"/>
  <c r="AB10567" i="4"/>
  <c r="Y10568" i="4"/>
  <c r="AA10569" i="4"/>
  <c r="Z10569" i="4"/>
  <c r="Y10570" i="4"/>
  <c r="AA10571" i="4"/>
  <c r="AB10574" i="4"/>
  <c r="Y10577" i="4"/>
  <c r="AA10578" i="4"/>
  <c r="Y10579" i="4"/>
  <c r="AB10583" i="4"/>
  <c r="Y10584" i="4"/>
  <c r="AA10585" i="4"/>
  <c r="Z10585" i="4"/>
  <c r="Y10586" i="4"/>
  <c r="AA10587" i="4"/>
  <c r="AB10590" i="4"/>
  <c r="Y10593" i="4"/>
  <c r="AA10594" i="4"/>
  <c r="AB10599" i="4"/>
  <c r="AA10601" i="4"/>
  <c r="Z10601" i="4"/>
  <c r="Y10602" i="4"/>
  <c r="AA10603" i="4"/>
  <c r="AB10606" i="4"/>
  <c r="Y10609" i="4"/>
  <c r="AA10610" i="4"/>
  <c r="Y10611" i="4"/>
  <c r="AB10615" i="4"/>
  <c r="Y10616" i="4"/>
  <c r="AA10617" i="4"/>
  <c r="Z10617" i="4"/>
  <c r="Y10618" i="4"/>
  <c r="AA10619" i="4"/>
  <c r="AB10622" i="4"/>
  <c r="Y10625" i="4"/>
  <c r="AA10626" i="4"/>
  <c r="Y10627" i="4"/>
  <c r="AB10631" i="4"/>
  <c r="Y10632" i="4"/>
  <c r="AA10633" i="4"/>
  <c r="Z10633" i="4"/>
  <c r="Y10634" i="4"/>
  <c r="AA10635" i="4"/>
  <c r="AB10638" i="4"/>
  <c r="Y10641" i="4"/>
  <c r="AA10642" i="4"/>
  <c r="Y10643" i="4"/>
  <c r="AB10647" i="4"/>
  <c r="Y10648" i="4"/>
  <c r="AA10649" i="4"/>
  <c r="Z10649" i="4"/>
  <c r="Y10650" i="4"/>
  <c r="AA10651" i="4"/>
  <c r="AB10654" i="4"/>
  <c r="Y10657" i="4"/>
  <c r="AA10658" i="4"/>
  <c r="Y10659" i="4"/>
  <c r="AB10663" i="4"/>
  <c r="Y10664" i="4"/>
  <c r="AA10665" i="4"/>
  <c r="Z10665" i="4"/>
  <c r="Y10666" i="4"/>
  <c r="AA10667" i="4"/>
  <c r="AB10670" i="4"/>
  <c r="Y10673" i="4"/>
  <c r="AA10674" i="4"/>
  <c r="Y10675" i="4"/>
  <c r="AB10679" i="4"/>
  <c r="Y10680" i="4"/>
  <c r="AA10681" i="4"/>
  <c r="Z10681" i="4"/>
  <c r="Y10682" i="4"/>
  <c r="AA10683" i="4"/>
  <c r="AB10686" i="4"/>
  <c r="Y10689" i="4"/>
  <c r="AA10690" i="4"/>
  <c r="Y10691" i="4"/>
  <c r="AB10695" i="4"/>
  <c r="Y10696" i="4"/>
  <c r="AA10697" i="4"/>
  <c r="Z10697" i="4"/>
  <c r="Y10698" i="4"/>
  <c r="AA10699" i="4"/>
  <c r="Y10700" i="4"/>
  <c r="AB10702" i="4"/>
  <c r="Y10705" i="4"/>
  <c r="AA10706" i="4"/>
  <c r="Y10707" i="4"/>
  <c r="AB10711" i="4"/>
  <c r="Y10712" i="4"/>
  <c r="AA10713" i="4"/>
  <c r="Z10713" i="4"/>
  <c r="Y10714" i="4"/>
  <c r="AA10715" i="4"/>
  <c r="AB10718" i="4"/>
  <c r="Y10721" i="4"/>
  <c r="AA10722" i="4"/>
  <c r="Y10723" i="4"/>
  <c r="AB10727" i="4"/>
  <c r="Y10728" i="4"/>
  <c r="AA10729" i="4"/>
  <c r="Z10729" i="4"/>
  <c r="Y10730" i="4"/>
  <c r="AA10731" i="4"/>
  <c r="AB10734" i="4"/>
  <c r="Y10737" i="4"/>
  <c r="AA10738" i="4"/>
  <c r="Y10739" i="4"/>
  <c r="AB10743" i="4"/>
  <c r="AA10745" i="4"/>
  <c r="Z10745" i="4"/>
  <c r="AB10750" i="4"/>
  <c r="AA10754" i="4"/>
  <c r="Y10755" i="4"/>
  <c r="AB10759" i="4"/>
  <c r="Y10760" i="4"/>
  <c r="AA10761" i="4"/>
  <c r="Z10761" i="4"/>
  <c r="Y10762" i="4"/>
  <c r="AA10763" i="4"/>
  <c r="AB10766" i="4"/>
  <c r="Y10769" i="4"/>
  <c r="AA10770" i="4"/>
  <c r="Y10771" i="4"/>
  <c r="AB10775" i="4"/>
  <c r="Y10776" i="4"/>
  <c r="AA10777" i="4"/>
  <c r="Z10777" i="4"/>
  <c r="Y10778" i="4"/>
  <c r="AA10779" i="4"/>
  <c r="AB10782" i="4"/>
  <c r="Y10785" i="4"/>
  <c r="AA10786" i="4"/>
  <c r="Y10787" i="4"/>
  <c r="AB10791" i="4"/>
  <c r="Y10792" i="4"/>
  <c r="AA10793" i="4"/>
  <c r="Z10793" i="4"/>
  <c r="Y10794" i="4"/>
  <c r="AA10795" i="4"/>
  <c r="Y10796" i="4"/>
  <c r="AB10798" i="4"/>
  <c r="Y10801" i="4"/>
  <c r="AA10802" i="4"/>
  <c r="Y10803" i="4"/>
  <c r="AB10807" i="4"/>
  <c r="Y10808" i="4"/>
  <c r="AA10809" i="4"/>
  <c r="Z10809" i="4"/>
  <c r="Y10810" i="4"/>
  <c r="AA10811" i="4"/>
  <c r="AB10814" i="4"/>
  <c r="Y10817" i="4"/>
  <c r="AA10818" i="4"/>
  <c r="Y10819" i="4"/>
  <c r="AB10823" i="4"/>
  <c r="Y10824" i="4"/>
  <c r="AA10825" i="4"/>
  <c r="Z10825" i="4"/>
  <c r="Y10826" i="4"/>
  <c r="AA10827" i="4"/>
  <c r="Y10828" i="4"/>
  <c r="AB10830" i="4"/>
  <c r="Y10833" i="4"/>
  <c r="AA10834" i="4"/>
  <c r="Y10835" i="4"/>
  <c r="AB10839" i="4"/>
  <c r="Y10840" i="4"/>
  <c r="AA10841" i="4"/>
  <c r="Z10841" i="4"/>
  <c r="Y10842" i="4"/>
  <c r="AA10843" i="4"/>
  <c r="AB10846" i="4"/>
  <c r="Y10849" i="4"/>
  <c r="AA10850" i="4"/>
  <c r="Y10851" i="4"/>
  <c r="AB10855" i="4"/>
  <c r="Y10856" i="4"/>
  <c r="AA10857" i="4"/>
  <c r="Z10857" i="4"/>
  <c r="Y10858" i="4"/>
  <c r="AA10859" i="4"/>
  <c r="Y10860" i="4"/>
  <c r="AB10862" i="4"/>
  <c r="Y10865" i="4"/>
  <c r="AA10866" i="4"/>
  <c r="Y10867" i="4"/>
  <c r="AB10871" i="4"/>
  <c r="Y10872" i="4"/>
  <c r="AA10873" i="4"/>
  <c r="Z10873" i="4"/>
  <c r="Y10874" i="4"/>
  <c r="AA10875" i="4"/>
  <c r="Y10876" i="4"/>
  <c r="AB10878" i="4"/>
  <c r="Y10881" i="4"/>
  <c r="AA10882" i="4"/>
  <c r="Y10883" i="4"/>
  <c r="AB10887" i="4"/>
  <c r="Y10888" i="4"/>
  <c r="AA10889" i="4"/>
  <c r="Z10889" i="4"/>
  <c r="Y10890" i="4"/>
  <c r="AA10891" i="4"/>
  <c r="Y10892" i="4"/>
  <c r="AB10894" i="4"/>
  <c r="Y10897" i="4"/>
  <c r="AA10898" i="4"/>
  <c r="Y10899" i="4"/>
  <c r="AB10903" i="4"/>
  <c r="Y10904" i="4"/>
  <c r="AA10905" i="4"/>
  <c r="Z10905" i="4"/>
  <c r="Y10906" i="4"/>
  <c r="AA10907" i="4"/>
  <c r="Y10908" i="4"/>
  <c r="AB10910" i="4"/>
  <c r="AA10914" i="4"/>
  <c r="AB10919" i="4"/>
  <c r="AA10921" i="4"/>
  <c r="Z10921" i="4"/>
  <c r="Y10922" i="4"/>
  <c r="AA10923" i="4"/>
  <c r="Y10924" i="4"/>
  <c r="AB10926" i="4"/>
  <c r="Y10929" i="4"/>
  <c r="AA10930" i="4"/>
  <c r="Y10931" i="4"/>
  <c r="AB10935" i="4"/>
  <c r="AA10937" i="4"/>
  <c r="Z10937" i="4"/>
  <c r="Y10938" i="4"/>
  <c r="AA10939" i="4"/>
  <c r="Y10940" i="4"/>
  <c r="AB10942" i="4"/>
  <c r="Y10945" i="4"/>
  <c r="AA10946" i="4"/>
  <c r="Y10947" i="4"/>
  <c r="AB10951" i="4"/>
  <c r="AA10953" i="4"/>
  <c r="Z10953" i="4"/>
  <c r="Y10954" i="4"/>
  <c r="AA10955" i="4"/>
  <c r="Y10956" i="4"/>
  <c r="AB10958" i="4"/>
  <c r="Y10961" i="4"/>
  <c r="AA10962" i="4"/>
  <c r="Y10963" i="4"/>
  <c r="AB10967" i="4"/>
  <c r="AA10969" i="4"/>
  <c r="Z10969" i="4"/>
  <c r="Y10970" i="4"/>
  <c r="AA10971" i="4"/>
  <c r="Y10972" i="4"/>
  <c r="AB10974" i="4"/>
  <c r="Y10977" i="4"/>
  <c r="AA10978" i="4"/>
  <c r="Y10979" i="4"/>
  <c r="AB10983" i="4"/>
  <c r="AA10985" i="4"/>
  <c r="Z10985" i="4"/>
  <c r="Y10986" i="4"/>
  <c r="AA10987" i="4"/>
  <c r="Y10988" i="4"/>
  <c r="AB10990" i="4"/>
  <c r="Y10993" i="4"/>
  <c r="AA10994" i="4"/>
  <c r="Y10995" i="4"/>
  <c r="AB10999" i="4"/>
  <c r="AA11001" i="4"/>
  <c r="Z11001" i="4"/>
  <c r="Y11002" i="4"/>
  <c r="AA11003" i="4"/>
  <c r="Y11004" i="4"/>
  <c r="AB11006" i="4"/>
  <c r="Y11009" i="4"/>
  <c r="AA11010" i="4"/>
  <c r="Y11011" i="4"/>
  <c r="AB11015" i="4"/>
  <c r="AA11017" i="4"/>
  <c r="Z11017" i="4"/>
  <c r="Y11018" i="4"/>
  <c r="AA11019" i="4"/>
  <c r="Y11020" i="4"/>
  <c r="AB11022" i="4"/>
  <c r="Y11025" i="4"/>
  <c r="AA11026" i="4"/>
  <c r="Y11027" i="4"/>
  <c r="AB11031" i="4"/>
  <c r="AA11033" i="4"/>
  <c r="Z11033" i="4"/>
  <c r="Y11034" i="4"/>
  <c r="AA11035" i="4"/>
  <c r="Y11036" i="4"/>
  <c r="AB11038" i="4"/>
  <c r="Y11041" i="4"/>
  <c r="AA11042" i="4"/>
  <c r="Y11043" i="4"/>
  <c r="AB11047" i="4"/>
  <c r="AA11049" i="4"/>
  <c r="Z11049" i="4"/>
  <c r="Y11050" i="4"/>
  <c r="AA11051" i="4"/>
  <c r="Y11052" i="4"/>
  <c r="AB11054" i="4"/>
  <c r="Y11057" i="4"/>
  <c r="AA11058" i="4"/>
  <c r="Y11059" i="4"/>
  <c r="AB11063" i="4"/>
  <c r="AA11065" i="4"/>
  <c r="Z11065" i="4"/>
  <c r="Y11066" i="4"/>
  <c r="AA11067" i="4"/>
  <c r="Y11068" i="4"/>
  <c r="AB11070" i="4"/>
  <c r="Y11073" i="4"/>
  <c r="AA11074" i="4"/>
  <c r="Y11075" i="4"/>
  <c r="AB11079" i="4"/>
  <c r="AA11081" i="4"/>
  <c r="Z11081" i="4"/>
  <c r="Y11082" i="4"/>
  <c r="AA11083" i="4"/>
  <c r="Y11084" i="4"/>
  <c r="AB11086" i="4"/>
  <c r="Y11089" i="4"/>
  <c r="AA11090" i="4"/>
  <c r="Y11091" i="4"/>
  <c r="AB11095" i="4"/>
  <c r="AA11097" i="4"/>
  <c r="Z11097" i="4"/>
  <c r="Y11098" i="4"/>
  <c r="AA11099" i="4"/>
  <c r="Y11100" i="4"/>
  <c r="AB11102" i="4"/>
  <c r="Y11105" i="4"/>
  <c r="AA11106" i="4"/>
  <c r="Y11107" i="4"/>
  <c r="AB11111" i="4"/>
  <c r="AA11113" i="4"/>
  <c r="Z11113" i="4"/>
  <c r="Y11114" i="4"/>
  <c r="AA11115" i="4"/>
  <c r="Y11116" i="4"/>
  <c r="AB11118" i="4"/>
  <c r="Y11121" i="4"/>
  <c r="AA11122" i="4"/>
  <c r="Y11123" i="4"/>
  <c r="AB11127" i="4"/>
  <c r="AA11129" i="4"/>
  <c r="Z11129" i="4"/>
  <c r="Y11130" i="4"/>
  <c r="AA11131" i="4"/>
  <c r="Y11132" i="4"/>
  <c r="AB11134" i="4"/>
  <c r="Y11137" i="4"/>
  <c r="AA11138" i="4"/>
  <c r="Y11139" i="4"/>
  <c r="AB11143" i="4"/>
  <c r="AA11145" i="4"/>
  <c r="Z11145" i="4"/>
  <c r="Y11146" i="4"/>
  <c r="AA11147" i="4"/>
  <c r="Y11148" i="4"/>
  <c r="AB11150" i="4"/>
  <c r="Y11153" i="4"/>
  <c r="AA11154" i="4"/>
  <c r="Y11155" i="4"/>
  <c r="AB11159" i="4"/>
  <c r="AA11161" i="4"/>
  <c r="Z11161" i="4"/>
  <c r="Y11162" i="4"/>
  <c r="AA11163" i="4"/>
  <c r="Y11164" i="4"/>
  <c r="AB11166" i="4"/>
  <c r="Y11169" i="4"/>
  <c r="AA11170" i="4"/>
  <c r="Y11171" i="4"/>
  <c r="AB11175" i="4"/>
  <c r="AA11177" i="4"/>
  <c r="Z11177" i="4"/>
  <c r="Y11178" i="4"/>
  <c r="AA11179" i="4"/>
  <c r="Y11180" i="4"/>
  <c r="AB11182" i="4"/>
  <c r="Y11185" i="4"/>
  <c r="AA11186" i="4"/>
  <c r="Y11187" i="4"/>
  <c r="AB11191" i="4"/>
  <c r="AA11193" i="4"/>
  <c r="Z11193" i="4"/>
  <c r="Y11194" i="4"/>
  <c r="AA11195" i="4"/>
  <c r="Y11196" i="4"/>
  <c r="AB11198" i="4"/>
  <c r="Y11201" i="4"/>
  <c r="AA11202" i="4"/>
  <c r="Y11203" i="4"/>
  <c r="AB11207" i="4"/>
  <c r="AA11209" i="4"/>
  <c r="AA11211" i="4"/>
  <c r="Y11212" i="4"/>
  <c r="AB11214" i="4"/>
  <c r="Y11217" i="4"/>
  <c r="AA11218" i="4"/>
  <c r="Y11219" i="4"/>
  <c r="AB11223" i="4"/>
  <c r="AA11225" i="4"/>
  <c r="Z11225" i="4"/>
  <c r="Y11226" i="4"/>
  <c r="AA11227" i="4"/>
  <c r="Y11228" i="4"/>
  <c r="AB11230" i="4"/>
  <c r="Y11233" i="4"/>
  <c r="AA11234" i="4"/>
  <c r="Y11235" i="4"/>
  <c r="AB11239" i="4"/>
  <c r="AA11241" i="4"/>
  <c r="Z11241" i="4"/>
  <c r="Y11242" i="4"/>
  <c r="AA11243" i="4"/>
  <c r="Y11244" i="4"/>
  <c r="AB11246" i="4"/>
  <c r="Y11249" i="4"/>
  <c r="AA11250" i="4"/>
  <c r="Y11251" i="4"/>
  <c r="AB11255" i="4"/>
  <c r="AA11257" i="4"/>
  <c r="Z11257" i="4"/>
  <c r="Y11258" i="4"/>
  <c r="AA11259" i="4"/>
  <c r="Y11260" i="4"/>
  <c r="AB11262" i="4"/>
  <c r="Y11265" i="4"/>
  <c r="AA11266" i="4"/>
  <c r="Y11267" i="4"/>
  <c r="AB11271" i="4"/>
  <c r="AA11273" i="4"/>
  <c r="Z11273" i="4"/>
  <c r="Y11274" i="4"/>
  <c r="AA11275" i="4"/>
  <c r="Y11276" i="4"/>
  <c r="AB11278" i="4"/>
  <c r="Y11281" i="4"/>
  <c r="AA11282" i="4"/>
  <c r="Y11283" i="4"/>
  <c r="AB11287" i="4"/>
  <c r="AA11289" i="4"/>
  <c r="Z11289" i="4"/>
  <c r="Y11290" i="4"/>
  <c r="AA11291" i="4"/>
  <c r="Y11292" i="4"/>
  <c r="AB11294" i="4"/>
  <c r="Y11297" i="4"/>
  <c r="AA11298" i="4"/>
  <c r="Y11299" i="4"/>
  <c r="AB11303" i="4"/>
  <c r="AA11305" i="4"/>
  <c r="Z11305" i="4"/>
  <c r="Y11306" i="4"/>
  <c r="AA11307" i="4"/>
  <c r="Y11308" i="4"/>
  <c r="AB11310" i="4"/>
  <c r="Y11313" i="4"/>
  <c r="AA11314" i="4"/>
  <c r="Y11315" i="4"/>
  <c r="AB11319" i="4"/>
  <c r="AA11321" i="4"/>
  <c r="Z11321" i="4"/>
  <c r="Y11322" i="4"/>
  <c r="AA11323" i="4"/>
  <c r="Y11324" i="4"/>
  <c r="AB11326" i="4"/>
  <c r="Y11329" i="4"/>
  <c r="AA11330" i="4"/>
  <c r="Y11331" i="4"/>
  <c r="AB11335" i="4"/>
  <c r="AA11337" i="4"/>
  <c r="Z11337" i="4"/>
  <c r="Y11338" i="4"/>
  <c r="AA11339" i="4"/>
  <c r="Y11340" i="4"/>
  <c r="AB11342" i="4"/>
  <c r="Y11345" i="4"/>
  <c r="AA11346" i="4"/>
  <c r="Y11347" i="4"/>
  <c r="AB11351" i="4"/>
  <c r="AA11353" i="4"/>
  <c r="Z11353" i="4"/>
  <c r="Y11354" i="4"/>
  <c r="AA11355" i="4"/>
  <c r="Y11356" i="4"/>
  <c r="AB11358" i="4"/>
  <c r="Y11361" i="4"/>
  <c r="AA11362" i="4"/>
  <c r="Y11363" i="4"/>
  <c r="AB11367" i="4"/>
  <c r="AA11369" i="4"/>
  <c r="Z11369" i="4"/>
  <c r="Y11370" i="4"/>
  <c r="AA11371" i="4"/>
  <c r="Y11372" i="4"/>
  <c r="AB11374" i="4"/>
  <c r="Y11377" i="4"/>
  <c r="AA11378" i="4"/>
  <c r="Y11379" i="4"/>
  <c r="AB11383" i="4"/>
  <c r="AA11385" i="4"/>
  <c r="Z11385" i="4"/>
  <c r="Y11386" i="4"/>
  <c r="AA11387" i="4"/>
  <c r="Y11388" i="4"/>
  <c r="AB11390" i="4"/>
  <c r="Y11393" i="4"/>
  <c r="AA11394" i="4"/>
  <c r="Y11395" i="4"/>
  <c r="AB11399" i="4"/>
  <c r="AA11401" i="4"/>
  <c r="Z11401" i="4"/>
  <c r="Y11402" i="4"/>
  <c r="AA11403" i="4"/>
  <c r="Y11404" i="4"/>
  <c r="AB11406" i="4"/>
  <c r="Y11409" i="4"/>
  <c r="AA11410" i="4"/>
  <c r="Y11411" i="4"/>
  <c r="AB11415" i="4"/>
  <c r="AA11417" i="4"/>
  <c r="Z11417" i="4"/>
  <c r="Y11418" i="4"/>
  <c r="AA11419" i="4"/>
  <c r="Y11420" i="4"/>
  <c r="AB11422" i="4"/>
  <c r="Y11425" i="4"/>
  <c r="AA11426" i="4"/>
  <c r="Y11427" i="4"/>
  <c r="AB11431" i="4"/>
  <c r="AA11433" i="4"/>
  <c r="Z11433" i="4"/>
  <c r="Y11434" i="4"/>
  <c r="AA11435" i="4"/>
  <c r="Y11436" i="4"/>
  <c r="AB11438" i="4"/>
  <c r="Y11441" i="4"/>
  <c r="AA11442" i="4"/>
  <c r="Y11443" i="4"/>
  <c r="AB11447" i="4"/>
  <c r="AA11449" i="4"/>
  <c r="Z11449" i="4"/>
  <c r="Y11450" i="4"/>
  <c r="AA11451" i="4"/>
  <c r="Y11452" i="4"/>
  <c r="AB11454" i="4"/>
  <c r="Y11457" i="4"/>
  <c r="AA11458" i="4"/>
  <c r="Y11459" i="4"/>
  <c r="AB11463" i="4"/>
  <c r="AA11465" i="4"/>
  <c r="Z11465" i="4"/>
  <c r="Y11466" i="4"/>
  <c r="AA11467" i="4"/>
  <c r="Y11468" i="4"/>
  <c r="AB11470" i="4"/>
  <c r="Y11473" i="4"/>
  <c r="AA11474" i="4"/>
  <c r="Y11475" i="4"/>
  <c r="AB11479" i="4"/>
  <c r="AA11481" i="4"/>
  <c r="Z11481" i="4"/>
  <c r="Y11482" i="4"/>
  <c r="AA11483" i="4"/>
  <c r="Y11484" i="4"/>
  <c r="AB11486" i="4"/>
  <c r="Y11489" i="4"/>
  <c r="AA11490" i="4"/>
  <c r="Y11491" i="4"/>
  <c r="AB11495" i="4"/>
  <c r="AA11497" i="4"/>
  <c r="Z11497" i="4"/>
  <c r="Y11498" i="4"/>
  <c r="AA11499" i="4"/>
  <c r="Y11500" i="4"/>
  <c r="AB11502" i="4"/>
  <c r="Y11505" i="4"/>
  <c r="AA11506" i="4"/>
  <c r="Y11507" i="4"/>
  <c r="AB11511" i="4"/>
  <c r="AA11513" i="4"/>
  <c r="Z11513" i="4"/>
  <c r="Y11514" i="4"/>
  <c r="AA11515" i="4"/>
  <c r="Y11516" i="4"/>
  <c r="AB11518" i="4"/>
  <c r="Y11521" i="4"/>
  <c r="AA11522" i="4"/>
  <c r="Y11523" i="4"/>
  <c r="AB11527" i="4"/>
  <c r="AA11529" i="4"/>
  <c r="Z11529" i="4"/>
  <c r="Y11532" i="4"/>
  <c r="AB11534" i="4"/>
  <c r="Y11537" i="4"/>
  <c r="AA11538" i="4"/>
  <c r="Y11539" i="4"/>
  <c r="AB11543" i="4"/>
  <c r="AA11545" i="4"/>
  <c r="Z11545" i="4"/>
  <c r="Y11546" i="4"/>
  <c r="AA11547" i="4"/>
  <c r="Y11548" i="4"/>
  <c r="AB11550" i="4"/>
  <c r="Y11553" i="4"/>
  <c r="AA11554" i="4"/>
  <c r="Y11555" i="4"/>
  <c r="AB11559" i="4"/>
  <c r="AA11561" i="4"/>
  <c r="Z11561" i="4"/>
  <c r="Y11562" i="4"/>
  <c r="AA11563" i="4"/>
  <c r="Y11564" i="4"/>
  <c r="AB11566" i="4"/>
  <c r="Y11569" i="4"/>
  <c r="AA11570" i="4"/>
  <c r="Y11571" i="4"/>
  <c r="AB11575" i="4"/>
  <c r="AA11577" i="4"/>
  <c r="Z11577" i="4"/>
  <c r="Y11578" i="4"/>
  <c r="AA11579" i="4"/>
  <c r="Y11580" i="4"/>
  <c r="AB11582" i="4"/>
  <c r="Y11585" i="4"/>
  <c r="AA11586" i="4"/>
  <c r="Y11587" i="4"/>
  <c r="AB11591" i="4"/>
  <c r="AA11593" i="4"/>
  <c r="Z11593" i="4"/>
  <c r="Y11594" i="4"/>
  <c r="AA11595" i="4"/>
  <c r="Y11596" i="4"/>
  <c r="AB11598" i="4"/>
  <c r="Y11601" i="4"/>
  <c r="AA11602" i="4"/>
  <c r="Y11603" i="4"/>
  <c r="AB11607" i="4"/>
  <c r="AA11609" i="4"/>
  <c r="Z11609" i="4"/>
  <c r="Y11610" i="4"/>
  <c r="AA11611" i="4"/>
  <c r="Y11612" i="4"/>
  <c r="AB11614" i="4"/>
  <c r="Y11617" i="4"/>
  <c r="AA11618" i="4"/>
  <c r="Y11619" i="4"/>
  <c r="AB11623" i="4"/>
  <c r="AA11625" i="4"/>
  <c r="Z11625" i="4"/>
  <c r="Y11626" i="4"/>
  <c r="AA11627" i="4"/>
  <c r="Y11628" i="4"/>
  <c r="AB11630" i="4"/>
  <c r="Y11633" i="4"/>
  <c r="AA11634" i="4"/>
  <c r="Y11635" i="4"/>
  <c r="AB11639" i="4"/>
  <c r="AA11641" i="4"/>
  <c r="Z11641" i="4"/>
  <c r="Y11642" i="4"/>
  <c r="AA11643" i="4"/>
  <c r="Y11644" i="4"/>
  <c r="AB11646" i="4"/>
  <c r="Y11649" i="4"/>
  <c r="AA11650" i="4"/>
  <c r="Y11651" i="4"/>
  <c r="AB11655" i="4"/>
  <c r="AA11657" i="4"/>
  <c r="Z11657" i="4"/>
  <c r="Y11658" i="4"/>
  <c r="AA11659" i="4"/>
  <c r="Y11660" i="4"/>
  <c r="AB11662" i="4"/>
  <c r="Y11665" i="4"/>
  <c r="AA11666" i="4"/>
  <c r="AB11671" i="4"/>
  <c r="AA11673" i="4"/>
  <c r="Z11673" i="4"/>
  <c r="Y11674" i="4"/>
  <c r="AA11675" i="4"/>
  <c r="Y11676" i="4"/>
  <c r="AB11678" i="4"/>
  <c r="Y11681" i="4"/>
  <c r="AA11682" i="4"/>
  <c r="Y11683" i="4"/>
  <c r="AA11689" i="4"/>
  <c r="Z11689" i="4"/>
  <c r="Y11690" i="4"/>
  <c r="AA11691" i="4"/>
  <c r="Y11692" i="4"/>
  <c r="AB11694" i="4"/>
  <c r="Y11697" i="4"/>
  <c r="AA11698" i="4"/>
  <c r="Y11699" i="4"/>
  <c r="AB11703" i="4"/>
  <c r="AA11705" i="4"/>
  <c r="Y11706" i="4"/>
  <c r="AA11707" i="4"/>
  <c r="Y11708" i="4"/>
  <c r="AB11710" i="4"/>
  <c r="Y11713" i="4"/>
  <c r="AA11714" i="4"/>
  <c r="Y11715" i="4"/>
  <c r="AB11719" i="4"/>
  <c r="AA11721" i="4"/>
  <c r="Z11721" i="4"/>
  <c r="Y11722" i="4"/>
  <c r="AA11723" i="4"/>
  <c r="Y11724" i="4"/>
  <c r="AB11726" i="4"/>
  <c r="Y11729" i="4"/>
  <c r="AA11730" i="4"/>
  <c r="Y11731" i="4"/>
  <c r="AB11735" i="4"/>
  <c r="AA11737" i="4"/>
  <c r="Z11737" i="4"/>
  <c r="Y11738" i="4"/>
  <c r="AA11739" i="4"/>
  <c r="Y11740" i="4"/>
  <c r="AB11742" i="4"/>
  <c r="Y11745" i="4"/>
  <c r="AA11746" i="4"/>
  <c r="Y11747" i="4"/>
  <c r="AB11751" i="4"/>
  <c r="AA11753" i="4"/>
  <c r="Z11753" i="4"/>
  <c r="Y11754" i="4"/>
  <c r="AA11755" i="4"/>
  <c r="Y11756" i="4"/>
  <c r="AB11758" i="4"/>
  <c r="Y11761" i="4"/>
  <c r="AA11762" i="4"/>
  <c r="Y11763" i="4"/>
  <c r="AB11767" i="4"/>
  <c r="AA11769" i="4"/>
  <c r="Z11769" i="4"/>
  <c r="Y11770" i="4"/>
  <c r="AA11771" i="4"/>
  <c r="Y11772" i="4"/>
  <c r="AB11774" i="4"/>
  <c r="Y11777" i="4"/>
  <c r="AA11778" i="4"/>
  <c r="Y11779" i="4"/>
  <c r="AB11783" i="4"/>
  <c r="AA11785" i="4"/>
  <c r="Z11785" i="4"/>
  <c r="Y11786" i="4"/>
  <c r="AA11787" i="4"/>
  <c r="Y11788" i="4"/>
  <c r="AB11790" i="4"/>
  <c r="Y11793" i="4"/>
  <c r="AA11794" i="4"/>
  <c r="Y11795" i="4"/>
  <c r="AB11799" i="4"/>
  <c r="AA11801" i="4"/>
  <c r="Z11801" i="4"/>
  <c r="Y11802" i="4"/>
  <c r="AA11803" i="4"/>
  <c r="Y11804" i="4"/>
  <c r="AB11806" i="4"/>
  <c r="Y11809" i="4"/>
  <c r="AA11810" i="4"/>
  <c r="Y11811" i="4"/>
  <c r="AB11815" i="4"/>
  <c r="AA11817" i="4"/>
  <c r="Z11817" i="4"/>
  <c r="Y11818" i="4"/>
  <c r="AA11819" i="4"/>
  <c r="Y11820" i="4"/>
  <c r="AB11822" i="4"/>
  <c r="Y11825" i="4"/>
  <c r="AA11826" i="4"/>
  <c r="Y11827" i="4"/>
  <c r="AB11831" i="4"/>
  <c r="Y11832" i="4"/>
  <c r="AA11833" i="4"/>
  <c r="Z11833" i="4"/>
  <c r="Y11834" i="4"/>
  <c r="AA11835" i="4"/>
  <c r="AB11838" i="4"/>
  <c r="Y11841" i="4"/>
  <c r="AA11842" i="4"/>
  <c r="Y11843" i="4"/>
  <c r="AB11847" i="4"/>
  <c r="Y11848" i="4"/>
  <c r="AA11849" i="4"/>
  <c r="Z11849" i="4"/>
  <c r="Y11850" i="4"/>
  <c r="AA11851" i="4"/>
  <c r="AB11854" i="4"/>
  <c r="Y11857" i="4"/>
  <c r="AA11858" i="4"/>
  <c r="Y11859" i="4"/>
  <c r="AB11863" i="4"/>
  <c r="Y11864" i="4"/>
  <c r="AA11865" i="4"/>
  <c r="Z11865" i="4"/>
  <c r="Y11866" i="4"/>
  <c r="AA11867" i="4"/>
  <c r="AB11870" i="4"/>
  <c r="Y11873" i="4"/>
  <c r="AA11874" i="4"/>
  <c r="Y11875" i="4"/>
  <c r="AB11879" i="4"/>
  <c r="Y11880" i="4"/>
  <c r="AA11881" i="4"/>
  <c r="Z11881" i="4"/>
  <c r="Y11882" i="4"/>
  <c r="AA11883" i="4"/>
  <c r="AB11886" i="4"/>
  <c r="Y11889" i="4"/>
  <c r="AA11890" i="4"/>
  <c r="Y11891" i="4"/>
  <c r="AB11895" i="4"/>
  <c r="AA11897" i="4"/>
  <c r="Z11897" i="4"/>
  <c r="Y11898" i="4"/>
  <c r="AA11899" i="4"/>
  <c r="Y11900" i="4"/>
  <c r="AB11902" i="4"/>
  <c r="Y11905" i="4"/>
  <c r="AA11906" i="4"/>
  <c r="Y11907" i="4"/>
  <c r="AB11911" i="4"/>
  <c r="AA11913" i="4"/>
  <c r="Z11913" i="4"/>
  <c r="Y11914" i="4"/>
  <c r="AA11915" i="4"/>
  <c r="Y11916" i="4"/>
  <c r="AB11918" i="4"/>
  <c r="Y11921" i="4"/>
  <c r="AA11922" i="4"/>
  <c r="Y11923" i="4"/>
  <c r="AB11927" i="4"/>
  <c r="AA11929" i="4"/>
  <c r="Z11929" i="4"/>
  <c r="Y11930" i="4"/>
  <c r="AA11931" i="4"/>
  <c r="Y11932" i="4"/>
  <c r="AB11934" i="4"/>
  <c r="Y11937" i="4"/>
  <c r="AA11938" i="4"/>
  <c r="Y11939" i="4"/>
  <c r="AB11943" i="4"/>
  <c r="AA11945" i="4"/>
  <c r="Z11945" i="4"/>
  <c r="Y11946" i="4"/>
  <c r="AA11947" i="4"/>
  <c r="Y11948" i="4"/>
  <c r="AB11950" i="4"/>
  <c r="Y11953" i="4"/>
  <c r="AA11954" i="4"/>
  <c r="Y11955" i="4"/>
  <c r="AB11959" i="4"/>
  <c r="AA11961" i="4"/>
  <c r="AA11963" i="4"/>
  <c r="AB11966" i="4"/>
  <c r="Y11969" i="4"/>
  <c r="AA11970" i="4"/>
  <c r="Y11971" i="4"/>
  <c r="AB11975" i="4"/>
  <c r="AA11977" i="4"/>
  <c r="Z11977" i="4"/>
  <c r="Y11978" i="4"/>
  <c r="AA11979" i="4"/>
  <c r="Y11980" i="4"/>
  <c r="AB11982" i="4"/>
  <c r="AA11986" i="4"/>
  <c r="Y11987" i="4"/>
  <c r="AB11991" i="4"/>
  <c r="AA11993" i="4"/>
  <c r="Z11993" i="4"/>
  <c r="Y11994" i="4"/>
  <c r="AA11995" i="4"/>
  <c r="Y11996" i="4"/>
  <c r="AB11998" i="4"/>
  <c r="Y12001" i="4"/>
  <c r="AA12002" i="4"/>
  <c r="Y12003" i="4"/>
  <c r="AB12007" i="4"/>
  <c r="AA12009" i="4"/>
  <c r="Z12009" i="4"/>
  <c r="Y12010" i="4"/>
  <c r="AA12011" i="4"/>
  <c r="Y12012" i="4"/>
  <c r="AB12014" i="4"/>
  <c r="Y12017" i="4"/>
  <c r="AA12018" i="4"/>
  <c r="Y12019" i="4"/>
  <c r="AB12023" i="4"/>
  <c r="AA12025" i="4"/>
  <c r="Z12025" i="4"/>
  <c r="Y12026" i="4"/>
  <c r="AA12027" i="4"/>
  <c r="Y12028" i="4"/>
  <c r="AB12030" i="4"/>
  <c r="Y12033" i="4"/>
  <c r="AA12034" i="4"/>
  <c r="Y12035" i="4"/>
  <c r="AB12039" i="4"/>
  <c r="AA12041" i="4"/>
  <c r="Z12041" i="4"/>
  <c r="Y12042" i="4"/>
  <c r="AA12043" i="4"/>
  <c r="Y12044" i="4"/>
  <c r="AB12046" i="4"/>
  <c r="Y12049" i="4"/>
  <c r="AA12050" i="4"/>
  <c r="Y12051" i="4"/>
  <c r="AB12055" i="4"/>
  <c r="AA12057" i="4"/>
  <c r="Z12057" i="4"/>
  <c r="Y12058" i="4"/>
  <c r="AA12059" i="4"/>
  <c r="Y12060" i="4"/>
  <c r="AB12062" i="4"/>
  <c r="Y12065" i="4"/>
  <c r="AA12066" i="4"/>
  <c r="Y12067" i="4"/>
  <c r="AB12071" i="4"/>
  <c r="AA12073" i="4"/>
  <c r="Z12073" i="4"/>
  <c r="Y12074" i="4"/>
  <c r="AA12075" i="4"/>
  <c r="Y12076" i="4"/>
  <c r="AB12078" i="4"/>
  <c r="Y12081" i="4"/>
  <c r="AA12082" i="4"/>
  <c r="Y12083" i="4"/>
  <c r="AB12087" i="4"/>
  <c r="AA12089" i="4"/>
  <c r="Z12089" i="4"/>
  <c r="Y12090" i="4"/>
  <c r="AA12091" i="4"/>
  <c r="Y12092" i="4"/>
  <c r="AB12094" i="4"/>
  <c r="Y12097" i="4"/>
  <c r="AA12098" i="4"/>
  <c r="Y12099" i="4"/>
  <c r="AB12103" i="4"/>
  <c r="AA12105" i="4"/>
  <c r="Z12105" i="4"/>
  <c r="Y12106" i="4"/>
  <c r="AA12107" i="4"/>
  <c r="Y12108" i="4"/>
  <c r="AB12110" i="4"/>
  <c r="Y12113" i="4"/>
  <c r="AB12119" i="4"/>
  <c r="AA12121" i="4"/>
  <c r="Z12121" i="4"/>
  <c r="Y12122" i="4"/>
  <c r="AA12123" i="4"/>
  <c r="Y12124" i="4"/>
  <c r="AB12126" i="4"/>
  <c r="Y12129" i="4"/>
  <c r="AA12130" i="4"/>
  <c r="Y12131" i="4"/>
  <c r="AB12135" i="4"/>
  <c r="Y12136" i="4"/>
  <c r="AA12137" i="4"/>
  <c r="Z12137" i="4"/>
  <c r="Y12138" i="4"/>
  <c r="AA12139" i="4"/>
  <c r="Y12140" i="4"/>
  <c r="AB12142" i="4"/>
  <c r="Y12145" i="4"/>
  <c r="AA12146" i="4"/>
  <c r="Y12147" i="4"/>
  <c r="AB12151" i="4"/>
  <c r="AA12153" i="4"/>
  <c r="Z12153" i="4"/>
  <c r="Y12154" i="4"/>
  <c r="AA12155" i="4"/>
  <c r="Y12156" i="4"/>
  <c r="AB12158" i="4"/>
  <c r="Y12161" i="4"/>
  <c r="AA12162" i="4"/>
  <c r="Y12163" i="4"/>
  <c r="AB12167" i="4"/>
  <c r="AA12169" i="4"/>
  <c r="Z12169" i="4"/>
  <c r="Y12170" i="4"/>
  <c r="AA12171" i="4"/>
  <c r="Y12172" i="4"/>
  <c r="AB12174" i="4"/>
  <c r="Y12177" i="4"/>
  <c r="AA12178" i="4"/>
  <c r="Y12179" i="4"/>
  <c r="AB12183" i="4"/>
  <c r="AA12185" i="4"/>
  <c r="Z12185" i="4"/>
  <c r="Y12186" i="4"/>
  <c r="AA12187" i="4"/>
  <c r="Y12188" i="4"/>
  <c r="AB12190" i="4"/>
  <c r="Y12193" i="4"/>
  <c r="AA12194" i="4"/>
  <c r="Y12195" i="4"/>
  <c r="AB12199" i="4"/>
  <c r="AA12201" i="4"/>
  <c r="Z12201" i="4"/>
  <c r="Y12202" i="4"/>
  <c r="AA12203" i="4"/>
  <c r="Y12204" i="4"/>
  <c r="AB12206" i="4"/>
  <c r="Y12209" i="4"/>
  <c r="AA12210" i="4"/>
  <c r="Y12211" i="4"/>
  <c r="AB12215" i="4"/>
  <c r="AA12217" i="4"/>
  <c r="Z12217" i="4"/>
  <c r="Y12218" i="4"/>
  <c r="AA12219" i="4"/>
  <c r="Y12220" i="4"/>
  <c r="AB12222" i="4"/>
  <c r="Y12225" i="4"/>
  <c r="AA12226" i="4"/>
  <c r="Y12227" i="4"/>
  <c r="AB12231" i="4"/>
  <c r="AA12233" i="4"/>
  <c r="Z12233" i="4"/>
  <c r="Y12234" i="4"/>
  <c r="AA12235" i="4"/>
  <c r="Y12236" i="4"/>
  <c r="AB12238" i="4"/>
  <c r="Y12241" i="4"/>
  <c r="AA12242" i="4"/>
  <c r="Y12243" i="4"/>
  <c r="AB12247" i="4"/>
  <c r="AA12249" i="4"/>
  <c r="Z12249" i="4"/>
  <c r="Y12250" i="4"/>
  <c r="AA12251" i="4"/>
  <c r="Y12252" i="4"/>
  <c r="AB12254" i="4"/>
  <c r="Y12257" i="4"/>
  <c r="AA12258" i="4"/>
  <c r="Y12259" i="4"/>
  <c r="AB12263" i="4"/>
  <c r="AA12265" i="4"/>
  <c r="Z12265" i="4"/>
  <c r="Y12266" i="4"/>
  <c r="AA12267" i="4"/>
  <c r="AB12270" i="4"/>
  <c r="Y12273" i="4"/>
  <c r="AA12274" i="4"/>
  <c r="Y12275" i="4"/>
  <c r="AB12279" i="4"/>
  <c r="Y12280" i="4"/>
  <c r="AA12281" i="4"/>
  <c r="Y12282" i="4"/>
  <c r="AA12283" i="4"/>
  <c r="AB12286" i="4"/>
  <c r="Y12289" i="4"/>
  <c r="AA12290" i="4"/>
  <c r="Y12291" i="4"/>
  <c r="AB12295" i="4"/>
  <c r="Y12296" i="4"/>
  <c r="AA12297" i="4"/>
  <c r="Z12297" i="4"/>
  <c r="Y12298" i="4"/>
  <c r="AA12299" i="4"/>
  <c r="Y12300" i="4"/>
  <c r="AB12302" i="4"/>
  <c r="Y12305" i="4"/>
  <c r="AA12306" i="4"/>
  <c r="Y12307" i="4"/>
  <c r="AB12311" i="4"/>
  <c r="Y12312" i="4"/>
  <c r="AA12313" i="4"/>
  <c r="Z12313" i="4"/>
  <c r="Y12314" i="4"/>
  <c r="AA12315" i="4"/>
  <c r="Y12316" i="4"/>
  <c r="AB12318" i="4"/>
  <c r="Y12321" i="4"/>
  <c r="AA12322" i="4"/>
  <c r="Y12323" i="4"/>
  <c r="AB12327" i="4"/>
  <c r="Y12328" i="4"/>
  <c r="AA12329" i="4"/>
  <c r="Z12329" i="4"/>
  <c r="Y12330" i="4"/>
  <c r="AA12331" i="4"/>
  <c r="Y12332" i="4"/>
  <c r="AB12334" i="4"/>
  <c r="Y12337" i="4"/>
  <c r="AA12338" i="4"/>
  <c r="Y12339" i="4"/>
  <c r="AB12343" i="4"/>
  <c r="Y12344" i="4"/>
  <c r="AA12345" i="4"/>
  <c r="Z12345" i="4"/>
  <c r="Y12346" i="4"/>
  <c r="AA12347" i="4"/>
  <c r="Y12348" i="4"/>
  <c r="AB12350" i="4"/>
  <c r="Y12353" i="4"/>
  <c r="AA12354" i="4"/>
  <c r="Y12355" i="4"/>
  <c r="AB12359" i="4"/>
  <c r="Y12360" i="4"/>
  <c r="AA12361" i="4"/>
  <c r="Z12361" i="4"/>
  <c r="Y12362" i="4"/>
  <c r="AA12363" i="4"/>
  <c r="Y12364" i="4"/>
  <c r="AB12366" i="4"/>
  <c r="Y12369" i="4"/>
  <c r="AA12370" i="4"/>
  <c r="Y12371" i="4"/>
  <c r="AB12375" i="4"/>
  <c r="Y12376" i="4"/>
  <c r="AA12377" i="4"/>
  <c r="Z12377" i="4"/>
  <c r="Y12378" i="4"/>
  <c r="AA12379" i="4"/>
  <c r="Y12380" i="4"/>
  <c r="AB12382" i="4"/>
  <c r="Y12385" i="4"/>
  <c r="AA12386" i="4"/>
  <c r="Y12387" i="4"/>
  <c r="AB12391" i="4"/>
  <c r="Y12392" i="4"/>
  <c r="AA12393" i="4"/>
  <c r="Z12393" i="4"/>
  <c r="Y12394" i="4"/>
  <c r="AA12395" i="4"/>
  <c r="Y12396" i="4"/>
  <c r="AB12398" i="4"/>
  <c r="Y12401" i="4"/>
  <c r="AA12402" i="4"/>
  <c r="Y12403" i="4"/>
  <c r="AB12407" i="4"/>
  <c r="Y12408" i="4"/>
  <c r="AA12409" i="4"/>
  <c r="Z12409" i="4"/>
  <c r="Y12410" i="4"/>
  <c r="AA12411" i="4"/>
  <c r="Y12412" i="4"/>
  <c r="AB12414" i="4"/>
  <c r="Y12417" i="4"/>
  <c r="AA12418" i="4"/>
  <c r="Y12419" i="4"/>
  <c r="AB12423" i="4"/>
  <c r="AA12425" i="4"/>
  <c r="Z12425" i="4"/>
  <c r="Y12426" i="4"/>
  <c r="AA12427" i="4"/>
  <c r="Y12428" i="4"/>
  <c r="AB12430" i="4"/>
  <c r="Y12433" i="4"/>
  <c r="AA12434" i="4"/>
  <c r="Y12435" i="4"/>
  <c r="AB12439" i="4"/>
  <c r="Y12440" i="4"/>
  <c r="AA12441" i="4"/>
  <c r="Z12441" i="4"/>
  <c r="Y12442" i="4"/>
  <c r="AA12443" i="4"/>
  <c r="Y12444" i="4"/>
  <c r="AB12446" i="4"/>
  <c r="Y12449" i="4"/>
  <c r="AA12450" i="4"/>
  <c r="Y12451" i="4"/>
  <c r="AB12455" i="4"/>
  <c r="Y12456" i="4"/>
  <c r="AA12457" i="4"/>
  <c r="Z12457" i="4"/>
  <c r="Y12458" i="4"/>
  <c r="AA12459" i="4"/>
  <c r="Y12460" i="4"/>
  <c r="AB12462" i="4"/>
  <c r="Y12465" i="4"/>
  <c r="AA12466" i="4"/>
  <c r="Y12467" i="4"/>
  <c r="AB12471" i="4"/>
  <c r="AA12473" i="4"/>
  <c r="Z12473" i="4"/>
  <c r="Y12474" i="4"/>
  <c r="AA12475" i="4"/>
  <c r="Y12476" i="4"/>
  <c r="AB12478" i="4"/>
  <c r="Y12481" i="4"/>
  <c r="AA12482" i="4"/>
  <c r="Y12483" i="4"/>
  <c r="AB12487" i="4"/>
  <c r="AA12489" i="4"/>
  <c r="Z12489" i="4"/>
  <c r="Y12490" i="4"/>
  <c r="AA12491" i="4"/>
  <c r="Y12492" i="4"/>
  <c r="AB12494" i="4"/>
  <c r="Y12497" i="4"/>
  <c r="AA12498" i="4"/>
  <c r="Y12499" i="4"/>
  <c r="AB12503" i="4"/>
  <c r="AA12505" i="4"/>
  <c r="Z12505" i="4"/>
  <c r="Y12506" i="4"/>
  <c r="AA12507" i="4"/>
  <c r="Y12508" i="4"/>
  <c r="AB12510" i="4"/>
  <c r="Y12513" i="4"/>
  <c r="AA12514" i="4"/>
  <c r="Y12515" i="4"/>
  <c r="AB12519" i="4"/>
  <c r="AA12521" i="4"/>
  <c r="Z12521" i="4"/>
  <c r="Y12522" i="4"/>
  <c r="AA12523" i="4"/>
  <c r="Y12524" i="4"/>
  <c r="AB12526" i="4"/>
  <c r="Y12529" i="4"/>
  <c r="AA12530" i="4"/>
  <c r="Y12531" i="4"/>
  <c r="AB12535" i="4"/>
  <c r="AA12537" i="4"/>
  <c r="Z12537" i="4"/>
  <c r="Y12538" i="4"/>
  <c r="AA12539" i="4"/>
  <c r="Y12540" i="4"/>
  <c r="AB12542" i="4"/>
  <c r="Y12545" i="4"/>
  <c r="AA12546" i="4"/>
  <c r="Y12547" i="4"/>
  <c r="AB12551" i="4"/>
  <c r="AA12553" i="4"/>
  <c r="Z12553" i="4"/>
  <c r="Y12554" i="4"/>
  <c r="AA12555" i="4"/>
  <c r="Y12556" i="4"/>
  <c r="AB12558" i="4"/>
  <c r="Y12561" i="4"/>
  <c r="AA12562" i="4"/>
  <c r="Y12563" i="4"/>
  <c r="AB12567" i="4"/>
  <c r="AA12569" i="4"/>
  <c r="Z12569" i="4"/>
  <c r="Y12570" i="4"/>
  <c r="AA12571" i="4"/>
  <c r="Y12572" i="4"/>
  <c r="AB12574" i="4"/>
  <c r="Y12577" i="4"/>
  <c r="AA12578" i="4"/>
  <c r="Y12579" i="4"/>
  <c r="AB12583" i="4"/>
  <c r="AA12585" i="4"/>
  <c r="Z12585" i="4"/>
  <c r="Y12586" i="4"/>
  <c r="AA12587" i="4"/>
  <c r="Y12588" i="4"/>
  <c r="AB12590" i="4"/>
  <c r="Y12593" i="4"/>
  <c r="AA12594" i="4"/>
  <c r="Y12595" i="4"/>
  <c r="AB12599" i="4"/>
  <c r="AA12601" i="4"/>
  <c r="Z12601" i="4"/>
  <c r="Y12602" i="4"/>
  <c r="AA12603" i="4"/>
  <c r="AB12606" i="4"/>
  <c r="AA12610" i="4"/>
  <c r="AB12615" i="4"/>
  <c r="AA12617" i="4"/>
  <c r="Z12617" i="4"/>
  <c r="Y12618" i="4"/>
  <c r="AA12619" i="4"/>
  <c r="Y12620" i="4"/>
  <c r="AB12622" i="4"/>
  <c r="Y12625" i="4"/>
  <c r="AA12626" i="4"/>
  <c r="Y12627" i="4"/>
  <c r="AB12631" i="4"/>
  <c r="AA12633" i="4"/>
  <c r="Z12633" i="4"/>
  <c r="Y12634" i="4"/>
  <c r="AA12635" i="4"/>
  <c r="Y12636" i="4"/>
  <c r="AB12638" i="4"/>
  <c r="Y12641" i="4"/>
  <c r="AA12642" i="4"/>
  <c r="Y12643" i="4"/>
  <c r="AB12647" i="4"/>
  <c r="AA12649" i="4"/>
  <c r="Z12649" i="4"/>
  <c r="Y12650" i="4"/>
  <c r="AA12651" i="4"/>
  <c r="Y12652" i="4"/>
  <c r="AB12654" i="4"/>
  <c r="Y12657" i="4"/>
  <c r="AA12658" i="4"/>
  <c r="Y12659" i="4"/>
  <c r="AB12663" i="4"/>
  <c r="AA12665" i="4"/>
  <c r="Z12665" i="4"/>
  <c r="Y12666" i="4"/>
  <c r="AA12667" i="4"/>
  <c r="Y12668" i="4"/>
  <c r="AB12670" i="4"/>
  <c r="Y12673" i="4"/>
  <c r="AA12674" i="4"/>
  <c r="Y12675" i="4"/>
  <c r="AB12679" i="4"/>
  <c r="AA12681" i="4"/>
  <c r="Z12681" i="4"/>
  <c r="Y12682" i="4"/>
  <c r="AA12683" i="4"/>
  <c r="Y12684" i="4"/>
  <c r="AB12686" i="4"/>
  <c r="Y12689" i="4"/>
  <c r="AA12690" i="4"/>
  <c r="Y12691" i="4"/>
  <c r="AB12695" i="4"/>
  <c r="AA12697" i="4"/>
  <c r="Z12697" i="4"/>
  <c r="Y12698" i="4"/>
  <c r="AA12699" i="4"/>
  <c r="Y12700" i="4"/>
  <c r="AB12702" i="4"/>
  <c r="Y12705" i="4"/>
  <c r="AA12706" i="4"/>
  <c r="Y12707" i="4"/>
  <c r="AB12711" i="4"/>
  <c r="AA12713" i="4"/>
  <c r="Z12713" i="4"/>
  <c r="Y12714" i="4"/>
  <c r="AA12715" i="4"/>
  <c r="Y12716" i="4"/>
  <c r="AB12718" i="4"/>
  <c r="Y12721" i="4"/>
  <c r="AA12722" i="4"/>
  <c r="Y12723" i="4"/>
  <c r="AA12729" i="4"/>
  <c r="Z12729" i="4"/>
  <c r="Y12730" i="4"/>
  <c r="AA12731" i="4"/>
  <c r="Y12732" i="4"/>
  <c r="AB12734" i="4"/>
  <c r="Y12737" i="4"/>
  <c r="AA12738" i="4"/>
  <c r="Y12739" i="4"/>
  <c r="AB12743" i="4"/>
  <c r="AA12745" i="4"/>
  <c r="Z12745" i="4"/>
  <c r="Y12746" i="4"/>
  <c r="AA12747" i="4"/>
  <c r="Y12748" i="4"/>
  <c r="AB12750" i="4"/>
  <c r="Y12753" i="4"/>
  <c r="AA12754" i="4"/>
  <c r="Y12755" i="4"/>
  <c r="AB12759" i="4"/>
  <c r="AA12761" i="4"/>
  <c r="Z12761" i="4"/>
  <c r="Y12762" i="4"/>
  <c r="AA12763" i="4"/>
  <c r="Y12764" i="4"/>
  <c r="AB12766" i="4"/>
  <c r="Y12769" i="4"/>
  <c r="AA12770" i="4"/>
  <c r="Y12771" i="4"/>
  <c r="AB12775" i="4"/>
  <c r="AA12777" i="4"/>
  <c r="Z12777" i="4"/>
  <c r="Y12778" i="4"/>
  <c r="AA12779" i="4"/>
  <c r="Y12780" i="4"/>
  <c r="AB12782" i="4"/>
  <c r="Y12785" i="4"/>
  <c r="AA12786" i="4"/>
  <c r="Y12787" i="4"/>
  <c r="AB12791" i="4"/>
  <c r="AA12793" i="4"/>
  <c r="Z12793" i="4"/>
  <c r="Y12794" i="4"/>
  <c r="AA12795" i="4"/>
  <c r="Y12796" i="4"/>
  <c r="AB12798" i="4"/>
  <c r="Y12801" i="4"/>
  <c r="AA12802" i="4"/>
  <c r="Y12803" i="4"/>
  <c r="AB12807" i="4"/>
  <c r="AA12809" i="4"/>
  <c r="Z12809" i="4"/>
  <c r="Y12810" i="4"/>
  <c r="AA12811" i="4"/>
  <c r="Y12812" i="4"/>
  <c r="AB12814" i="4"/>
  <c r="Y12817" i="4"/>
  <c r="AA12818" i="4"/>
  <c r="Y12819" i="4"/>
  <c r="AB12823" i="4"/>
  <c r="AA12825" i="4"/>
  <c r="Z12825" i="4"/>
  <c r="Y12826" i="4"/>
  <c r="AA12827" i="4"/>
  <c r="Y12828" i="4"/>
  <c r="AB12830" i="4"/>
  <c r="Y12833" i="4"/>
  <c r="AA12834" i="4"/>
  <c r="Y12835" i="4"/>
  <c r="AB12839" i="4"/>
  <c r="AA12841" i="4"/>
  <c r="Z12841" i="4"/>
  <c r="Y12842" i="4"/>
  <c r="AA12843" i="4"/>
  <c r="Y12844" i="4"/>
  <c r="AB12846" i="4"/>
  <c r="Y12849" i="4"/>
  <c r="AA12850" i="4"/>
  <c r="Y12851" i="4"/>
  <c r="AB12855" i="4"/>
  <c r="AA12857" i="4"/>
  <c r="Z12857" i="4"/>
  <c r="Y12858" i="4"/>
  <c r="AA12859" i="4"/>
  <c r="Y12860" i="4"/>
  <c r="AB12862" i="4"/>
  <c r="Y12865" i="4"/>
  <c r="AA12866" i="4"/>
  <c r="Y12867" i="4"/>
  <c r="AB12871" i="4"/>
  <c r="AA12873" i="4"/>
  <c r="Z12873" i="4"/>
  <c r="Y12874" i="4"/>
  <c r="AA12875" i="4"/>
  <c r="Y12876" i="4"/>
  <c r="AB12878" i="4"/>
  <c r="Y12881" i="4"/>
  <c r="AA12882" i="4"/>
  <c r="Y12883" i="4"/>
  <c r="AB12887" i="4"/>
  <c r="AA12889" i="4"/>
  <c r="Z12889" i="4"/>
  <c r="Y12890" i="4"/>
  <c r="AA12891" i="4"/>
  <c r="Y12892" i="4"/>
  <c r="AB12894" i="4"/>
  <c r="Y12897" i="4"/>
  <c r="AA12898" i="4"/>
  <c r="Y12899" i="4"/>
  <c r="AB12903" i="4"/>
  <c r="AA12905" i="4"/>
  <c r="Z12905" i="4"/>
  <c r="Y12906" i="4"/>
  <c r="AA12907" i="4"/>
  <c r="Y12908" i="4"/>
  <c r="AB12910" i="4"/>
  <c r="Y12913" i="4"/>
  <c r="AA12914" i="4"/>
  <c r="Y12915" i="4"/>
  <c r="AB12919" i="4"/>
  <c r="AA12921" i="4"/>
  <c r="Z12921" i="4"/>
  <c r="Y12922" i="4"/>
  <c r="AA12923" i="4"/>
  <c r="Y12924" i="4"/>
  <c r="AB12926" i="4"/>
  <c r="Y12929" i="4"/>
  <c r="AA12930" i="4"/>
  <c r="Y12931" i="4"/>
  <c r="AB12935" i="4"/>
  <c r="AA12937" i="4"/>
  <c r="Z12937" i="4"/>
  <c r="Y12938" i="4"/>
  <c r="AA12939" i="4"/>
  <c r="Y12940" i="4"/>
  <c r="AB12942" i="4"/>
  <c r="Y12945" i="4"/>
  <c r="AA12946" i="4"/>
  <c r="Y12947" i="4"/>
  <c r="AB12951" i="4"/>
  <c r="AA12953" i="4"/>
  <c r="Z12953" i="4"/>
  <c r="Y12954" i="4"/>
  <c r="AA12955" i="4"/>
  <c r="Y12956" i="4"/>
  <c r="AB12958" i="4"/>
  <c r="Y12961" i="4"/>
  <c r="AA12962" i="4"/>
  <c r="Y12963" i="4"/>
  <c r="AB12967" i="4"/>
  <c r="AA12969" i="4"/>
  <c r="Z12969" i="4"/>
  <c r="Y12970" i="4"/>
  <c r="AA12971" i="4"/>
  <c r="Y12972" i="4"/>
  <c r="AB12974" i="4"/>
  <c r="Y12977" i="4"/>
  <c r="AA12978" i="4"/>
  <c r="Y12979" i="4"/>
  <c r="AB12983" i="4"/>
  <c r="AA12985" i="4"/>
  <c r="Z12985" i="4"/>
  <c r="Y12986" i="4"/>
  <c r="AA12987" i="4"/>
  <c r="Y12988" i="4"/>
  <c r="AB12990" i="4"/>
  <c r="Y12993" i="4"/>
  <c r="AA12994" i="4"/>
  <c r="Y12995" i="4"/>
  <c r="AB12999" i="4"/>
  <c r="AA13001" i="4"/>
  <c r="Z13001" i="4"/>
  <c r="Y13002" i="4"/>
  <c r="AA13003" i="4"/>
  <c r="Y13004" i="4"/>
  <c r="AB13006" i="4"/>
  <c r="Y13009" i="4"/>
  <c r="AA13010" i="4"/>
  <c r="Y13011" i="4"/>
  <c r="AB13015" i="4"/>
  <c r="AA13017" i="4"/>
  <c r="Z13017" i="4"/>
  <c r="Y13018" i="4"/>
  <c r="AA13019" i="4"/>
  <c r="Y13020" i="4"/>
  <c r="AB13022" i="4"/>
  <c r="Y13025" i="4"/>
  <c r="AA13026" i="4"/>
  <c r="Y13027" i="4"/>
  <c r="AB13031" i="4"/>
  <c r="AA13033" i="4"/>
  <c r="Z13033" i="4"/>
  <c r="Y13034" i="4"/>
  <c r="AA13035" i="4"/>
  <c r="Y13036" i="4"/>
  <c r="AB13038" i="4"/>
  <c r="Y13041" i="4"/>
  <c r="AA13042" i="4"/>
  <c r="Y13043" i="4"/>
  <c r="AB13047" i="4"/>
  <c r="AA13049" i="4"/>
  <c r="Z13049" i="4"/>
  <c r="Y13050" i="4"/>
  <c r="AA13051" i="4"/>
  <c r="Y13052" i="4"/>
  <c r="AB13054" i="4"/>
  <c r="Y13057" i="4"/>
  <c r="AA13058" i="4"/>
  <c r="Y13059" i="4"/>
  <c r="AB13063" i="4"/>
  <c r="AA13065" i="4"/>
  <c r="Z13065" i="4"/>
  <c r="Y13066" i="4"/>
  <c r="AA13067" i="4"/>
  <c r="Y13068" i="4"/>
  <c r="AB13070" i="4"/>
  <c r="Y13073" i="4"/>
  <c r="AA13074" i="4"/>
  <c r="Y13075" i="4"/>
  <c r="AB13079" i="4"/>
  <c r="AA13081" i="4"/>
  <c r="Z13081" i="4"/>
  <c r="Y13082" i="4"/>
  <c r="AA13083" i="4"/>
  <c r="Y13084" i="4"/>
  <c r="AB13086" i="4"/>
  <c r="Y13089" i="4"/>
  <c r="AA13090" i="4"/>
  <c r="Y13091" i="4"/>
  <c r="AB13095" i="4"/>
  <c r="AA13097" i="4"/>
  <c r="Z13097" i="4"/>
  <c r="Y13098" i="4"/>
  <c r="AA13099" i="4"/>
  <c r="Y13100" i="4"/>
  <c r="AB13102" i="4"/>
  <c r="Y13105" i="4"/>
  <c r="AA13106" i="4"/>
  <c r="Y13107" i="4"/>
  <c r="AB13111" i="4"/>
  <c r="AA13113" i="4"/>
  <c r="Z13113" i="4"/>
  <c r="Y13114" i="4"/>
  <c r="AA13115" i="4"/>
  <c r="Y13116" i="4"/>
  <c r="AB13118" i="4"/>
  <c r="Y13121" i="4"/>
  <c r="AA13122" i="4"/>
  <c r="Y13123" i="4"/>
  <c r="AB13127" i="4"/>
  <c r="AA13129" i="4"/>
  <c r="Z13129" i="4"/>
  <c r="Y13130" i="4"/>
  <c r="AA13131" i="4"/>
  <c r="Y13132" i="4"/>
  <c r="AB13134" i="4"/>
  <c r="Y13137" i="4"/>
  <c r="AA13138" i="4"/>
  <c r="Y13139" i="4"/>
  <c r="AB13143" i="4"/>
  <c r="AA13145" i="4"/>
  <c r="Z13145" i="4"/>
  <c r="Y13146" i="4"/>
  <c r="AA13147" i="4"/>
  <c r="Y13148" i="4"/>
  <c r="AB13150" i="4"/>
  <c r="Y13153" i="4"/>
  <c r="AA13154" i="4"/>
  <c r="Y13155" i="4"/>
  <c r="AB13159" i="4"/>
  <c r="AA13161" i="4"/>
  <c r="Z13161" i="4"/>
  <c r="Y13162" i="4"/>
  <c r="AA13163" i="4"/>
  <c r="Y13164" i="4"/>
  <c r="AB13166" i="4"/>
  <c r="Y13169" i="4"/>
  <c r="AA13170" i="4"/>
  <c r="Y13171" i="4"/>
  <c r="AB13175" i="4"/>
  <c r="AA13177" i="4"/>
  <c r="Z13177" i="4"/>
  <c r="Y13178" i="4"/>
  <c r="AA13179" i="4"/>
  <c r="Y13180" i="4"/>
  <c r="AB13182" i="4"/>
  <c r="Y13185" i="4"/>
  <c r="AA13186" i="4"/>
  <c r="Y13187" i="4"/>
  <c r="AB13191" i="4"/>
  <c r="AA13193" i="4"/>
  <c r="Z13193" i="4"/>
  <c r="Y13194" i="4"/>
  <c r="AA13195" i="4"/>
  <c r="Y13196" i="4"/>
  <c r="AB13198" i="4"/>
  <c r="AA13202" i="4"/>
  <c r="Y13203" i="4"/>
  <c r="AB13207" i="4"/>
  <c r="AA13209" i="4"/>
  <c r="Z13209" i="4"/>
  <c r="Y13210" i="4"/>
  <c r="AA13211" i="4"/>
  <c r="Y13212" i="4"/>
  <c r="AB13214" i="4"/>
  <c r="Y13217" i="4"/>
  <c r="AA13218" i="4"/>
  <c r="Y13219" i="4"/>
  <c r="AB13223" i="4"/>
  <c r="AA13225" i="4"/>
  <c r="Z13225" i="4"/>
  <c r="Y13226" i="4"/>
  <c r="AA13227" i="4"/>
  <c r="Y13228" i="4"/>
  <c r="AB13230" i="4"/>
  <c r="Y13233" i="4"/>
  <c r="AA13234" i="4"/>
  <c r="Y13235" i="4"/>
  <c r="AB13239" i="4"/>
  <c r="AA13241" i="4"/>
  <c r="Z13241" i="4"/>
  <c r="Y13242" i="4"/>
  <c r="AA13243" i="4"/>
  <c r="Y13244" i="4"/>
  <c r="AB13246" i="4"/>
  <c r="Y13249" i="4"/>
  <c r="AA13250" i="4"/>
  <c r="Y13251" i="4"/>
  <c r="AB13255" i="4"/>
  <c r="AA13257" i="4"/>
  <c r="Z13257" i="4"/>
  <c r="Y13258" i="4"/>
  <c r="AA13259" i="4"/>
  <c r="Y13260" i="4"/>
  <c r="AB13262" i="4"/>
  <c r="Y13265" i="4"/>
  <c r="AA13266" i="4"/>
  <c r="Y13267" i="4"/>
  <c r="AB13271" i="4"/>
  <c r="AA13273" i="4"/>
  <c r="Z13273" i="4"/>
  <c r="Y13274" i="4"/>
  <c r="AA13275" i="4"/>
  <c r="Y13276" i="4"/>
  <c r="AB13278" i="4"/>
  <c r="Y13281" i="4"/>
  <c r="AA13282" i="4"/>
  <c r="Y13283" i="4"/>
  <c r="AB13287" i="4"/>
  <c r="AA13289" i="4"/>
  <c r="Z13289" i="4"/>
  <c r="Y13290" i="4"/>
  <c r="AA13291" i="4"/>
  <c r="Y13292" i="4"/>
  <c r="AB13294" i="4"/>
  <c r="Y13297" i="4"/>
  <c r="AA13298" i="4"/>
  <c r="Y13299" i="4"/>
  <c r="AB13303" i="4"/>
  <c r="AA13305" i="4"/>
  <c r="Z13305" i="4"/>
  <c r="Y13306" i="4"/>
  <c r="AA13307" i="4"/>
  <c r="Y13308" i="4"/>
  <c r="AB13310" i="4"/>
  <c r="AB13313" i="4"/>
  <c r="AA13314" i="4"/>
  <c r="Z13318" i="4"/>
  <c r="Z13320" i="4"/>
  <c r="Z13322" i="4"/>
  <c r="Y13322" i="4"/>
  <c r="AA13325" i="4"/>
  <c r="Y13326" i="4"/>
  <c r="Z13335" i="4"/>
  <c r="Z13343" i="4"/>
  <c r="Z13351" i="4"/>
  <c r="Z13359" i="4"/>
  <c r="Z13367" i="4"/>
  <c r="Z13375" i="4"/>
  <c r="Z13383" i="4"/>
  <c r="Z13391" i="4"/>
  <c r="Z13399" i="4"/>
  <c r="Z13407" i="4"/>
  <c r="Z13415" i="4"/>
  <c r="Z13423" i="4"/>
  <c r="Z13431" i="4"/>
  <c r="Z13439" i="4"/>
  <c r="Z13447" i="4"/>
  <c r="Z13455" i="4"/>
  <c r="Z13463" i="4"/>
  <c r="Y13477" i="4"/>
  <c r="Y13479" i="4"/>
  <c r="Y13485" i="4"/>
  <c r="Y13487" i="4"/>
  <c r="Y13493" i="4"/>
  <c r="Y13495" i="4"/>
  <c r="Y13501" i="4"/>
  <c r="Y13503" i="4"/>
  <c r="Y13509" i="4"/>
  <c r="Y13511" i="4"/>
  <c r="Y13517" i="4"/>
  <c r="Y13519" i="4"/>
  <c r="Y13527" i="4"/>
  <c r="Y13533" i="4"/>
  <c r="Y13535" i="4"/>
  <c r="Y13541" i="4"/>
  <c r="Y13543" i="4"/>
  <c r="Y13549" i="4"/>
  <c r="Y13551" i="4"/>
  <c r="Y13557" i="4"/>
  <c r="Y13559" i="4"/>
  <c r="Y13565" i="4"/>
  <c r="Y13567" i="4"/>
  <c r="Y13573" i="4"/>
  <c r="Y13575" i="4"/>
  <c r="Y13581" i="4"/>
  <c r="Y13583" i="4"/>
  <c r="Y13589" i="4"/>
  <c r="Y13591" i="4"/>
  <c r="Y13597" i="4"/>
  <c r="Y13599" i="4"/>
  <c r="Y13605" i="4"/>
  <c r="Y13607" i="4"/>
  <c r="Y13613" i="4"/>
  <c r="Y13615" i="4"/>
  <c r="Y13621" i="4"/>
  <c r="Y13623" i="4"/>
  <c r="Y13631" i="4"/>
  <c r="Y13637" i="4"/>
  <c r="AA13638" i="4"/>
  <c r="Y13639" i="4"/>
  <c r="Y13643" i="4"/>
  <c r="Y13645" i="4"/>
  <c r="AA13646" i="4"/>
  <c r="Y13647" i="4"/>
  <c r="Y13649" i="4"/>
  <c r="Y13651" i="4"/>
  <c r="Y13653" i="4"/>
  <c r="AA13654" i="4"/>
  <c r="Y13655" i="4"/>
  <c r="Y13657" i="4"/>
  <c r="Y13659" i="4"/>
  <c r="Y13661" i="4"/>
  <c r="AA13662" i="4"/>
  <c r="Y13663" i="4"/>
  <c r="Y13665" i="4"/>
  <c r="Y13667" i="4"/>
  <c r="Y13669" i="4"/>
  <c r="AA13670" i="4"/>
  <c r="Y13671" i="4"/>
  <c r="Y13673" i="4"/>
  <c r="Y13675" i="4"/>
  <c r="AA13678" i="4"/>
  <c r="Y13681" i="4"/>
  <c r="Y13683" i="4"/>
  <c r="Y13685" i="4"/>
  <c r="AA13686" i="4"/>
  <c r="Y13687" i="4"/>
  <c r="Y13689" i="4"/>
  <c r="Y13691" i="4"/>
  <c r="Y13693" i="4"/>
  <c r="AA13694" i="4"/>
  <c r="Y13695" i="4"/>
  <c r="Y13697" i="4"/>
  <c r="Y13699" i="4"/>
  <c r="Y13701" i="4"/>
  <c r="AA13702" i="4"/>
  <c r="Y13703" i="4"/>
  <c r="Y13705" i="4"/>
  <c r="Y13707" i="4"/>
  <c r="AA13717" i="4"/>
  <c r="AA13719" i="4"/>
  <c r="Y13720" i="4"/>
  <c r="AA13721" i="4"/>
  <c r="Y13725" i="4"/>
  <c r="AB13731" i="4"/>
  <c r="Z13732" i="4"/>
  <c r="Z13734" i="4"/>
  <c r="AB13740" i="4"/>
  <c r="AB13742" i="4"/>
  <c r="AA13746" i="4"/>
  <c r="Y13747" i="4"/>
  <c r="Y13749" i="4"/>
  <c r="Y13751" i="4"/>
  <c r="AA13754" i="4"/>
  <c r="AB13755" i="4"/>
  <c r="AA13757" i="4"/>
  <c r="AA13759" i="4"/>
  <c r="Z13761" i="4"/>
  <c r="AB13764" i="4"/>
  <c r="AB13766" i="4"/>
  <c r="Z13769" i="4"/>
  <c r="Z13772" i="4"/>
  <c r="Z13774" i="4"/>
  <c r="Y13776" i="4"/>
  <c r="AA13777" i="4"/>
  <c r="AA13781" i="4"/>
  <c r="AA13783" i="4"/>
  <c r="Y13784" i="4"/>
  <c r="AA13785" i="4"/>
  <c r="Y13789" i="4"/>
  <c r="AB13795" i="4"/>
  <c r="Z13796" i="4"/>
  <c r="Z13798" i="4"/>
  <c r="AB13804" i="4"/>
  <c r="AB13806" i="4"/>
  <c r="AA13810" i="4"/>
  <c r="Y13811" i="4"/>
  <c r="Y13813" i="4"/>
  <c r="Y13815" i="4"/>
  <c r="AA13818" i="4"/>
  <c r="AB13819" i="4"/>
  <c r="AA13821" i="4"/>
  <c r="AA13823" i="4"/>
  <c r="Z13825" i="4"/>
  <c r="AB13828" i="4"/>
  <c r="AB13830" i="4"/>
  <c r="Z13833" i="4"/>
  <c r="AA13841" i="4"/>
  <c r="AA13845" i="4"/>
  <c r="AA13847" i="4"/>
  <c r="Y13848" i="4"/>
  <c r="AA13849" i="4"/>
  <c r="Y13853" i="4"/>
  <c r="AB13859" i="4"/>
  <c r="Z13860" i="4"/>
  <c r="Z13862" i="4"/>
  <c r="AB13868" i="4"/>
  <c r="AB13870" i="4"/>
  <c r="AA13874" i="4"/>
  <c r="Y13875" i="4"/>
  <c r="Y13877" i="4"/>
  <c r="Y13879" i="4"/>
  <c r="AA13882" i="4"/>
  <c r="AB13883" i="4"/>
  <c r="AA13885" i="4"/>
  <c r="AA13887" i="4"/>
  <c r="Z13889" i="4"/>
  <c r="AB13892" i="4"/>
  <c r="AB13894" i="4"/>
  <c r="Z13897" i="4"/>
  <c r="Z13900" i="4"/>
  <c r="Z13902" i="4"/>
  <c r="Y13904" i="4"/>
  <c r="AA13905" i="4"/>
  <c r="AA13909" i="4"/>
  <c r="AA13911" i="4"/>
  <c r="Y13912" i="4"/>
  <c r="AA13913" i="4"/>
  <c r="Y13917" i="4"/>
  <c r="AB13923" i="4"/>
  <c r="Z13924" i="4"/>
  <c r="Z13926" i="4"/>
  <c r="AB13932" i="4"/>
  <c r="AB13934" i="4"/>
  <c r="AA13938" i="4"/>
  <c r="Y13939" i="4"/>
  <c r="Y13941" i="4"/>
  <c r="Y13943" i="4"/>
  <c r="AA13946" i="4"/>
  <c r="AB13947" i="4"/>
  <c r="AA13949" i="4"/>
  <c r="AA13951" i="4"/>
  <c r="Z13953" i="4"/>
  <c r="AB13956" i="4"/>
  <c r="AB13958" i="4"/>
  <c r="Z13961" i="4"/>
  <c r="Z13964" i="4"/>
  <c r="Z13966" i="4"/>
  <c r="Y13968" i="4"/>
  <c r="AA13969" i="4"/>
  <c r="AA13973" i="4"/>
  <c r="AA13975" i="4"/>
  <c r="Y13976" i="4"/>
  <c r="AA13977" i="4"/>
  <c r="Y13981" i="4"/>
  <c r="AB13987" i="4"/>
  <c r="Z13988" i="4"/>
  <c r="Z13990" i="4"/>
  <c r="AB13996" i="4"/>
  <c r="AB13998" i="4"/>
  <c r="AA14002" i="4"/>
  <c r="Y14003" i="4"/>
  <c r="Y14005" i="4"/>
  <c r="Y14007" i="4"/>
  <c r="AA14010" i="4"/>
  <c r="AB14011" i="4"/>
  <c r="AA14013" i="4"/>
  <c r="AA14015" i="4"/>
  <c r="Z14017" i="4"/>
  <c r="AB14020" i="4"/>
  <c r="AB14022" i="4"/>
  <c r="Z14025" i="4"/>
  <c r="Z14028" i="4"/>
  <c r="Z14030" i="4"/>
  <c r="Y14032" i="4"/>
  <c r="AA14033" i="4"/>
  <c r="AA14037" i="4"/>
  <c r="AA14039" i="4"/>
  <c r="Y14040" i="4"/>
  <c r="AA14041" i="4"/>
  <c r="Y14045" i="4"/>
  <c r="AB14051" i="4"/>
  <c r="Z14052" i="4"/>
  <c r="Z14054" i="4"/>
  <c r="AB14060" i="4"/>
  <c r="AB14062" i="4"/>
  <c r="AA14066" i="4"/>
  <c r="Y14067" i="4"/>
  <c r="Y14069" i="4"/>
  <c r="Y14071" i="4"/>
  <c r="AA14074" i="4"/>
  <c r="AB14075" i="4"/>
  <c r="AA14077" i="4"/>
  <c r="AA14079" i="4"/>
  <c r="Z14081" i="4"/>
  <c r="AB14084" i="4"/>
  <c r="AB14086" i="4"/>
  <c r="Z14089" i="4"/>
  <c r="Z14092" i="4"/>
  <c r="Z14094" i="4"/>
  <c r="Y14096" i="4"/>
  <c r="AA14097" i="4"/>
  <c r="AA14101" i="4"/>
  <c r="AA14103" i="4"/>
  <c r="Y14104" i="4"/>
  <c r="AA14105" i="4"/>
  <c r="Z14107" i="4"/>
  <c r="Y14109" i="4"/>
  <c r="AB14115" i="4"/>
  <c r="Z14116" i="4"/>
  <c r="Z14118" i="4"/>
  <c r="AB14124" i="4"/>
  <c r="AB14126" i="4"/>
  <c r="AA14130" i="4"/>
  <c r="Y14131" i="4"/>
  <c r="Y14133" i="4"/>
  <c r="Y14135" i="4"/>
  <c r="AA14138" i="4"/>
  <c r="AB14139" i="4"/>
  <c r="AA14141" i="4"/>
  <c r="AA14143" i="4"/>
  <c r="Z14145" i="4"/>
  <c r="AB14148" i="4"/>
  <c r="AB14150" i="4"/>
  <c r="Z14153" i="4"/>
  <c r="Z14156" i="4"/>
  <c r="Z14158" i="4"/>
  <c r="Y14160" i="4"/>
  <c r="AA14161" i="4"/>
  <c r="AA14165" i="4"/>
  <c r="AA14167" i="4"/>
  <c r="Y14168" i="4"/>
  <c r="AA14169" i="4"/>
  <c r="AB14179" i="4"/>
  <c r="Z14180" i="4"/>
  <c r="Z14182" i="4"/>
  <c r="AB14188" i="4"/>
  <c r="AB14190" i="4"/>
  <c r="AA14194" i="4"/>
  <c r="Y14195" i="4"/>
  <c r="Y14197" i="4"/>
  <c r="Y14199" i="4"/>
  <c r="AA14202" i="4"/>
  <c r="AB14203" i="4"/>
  <c r="AA14205" i="4"/>
  <c r="AA14207" i="4"/>
  <c r="Z14209" i="4"/>
  <c r="AB14212" i="4"/>
  <c r="AB14214" i="4"/>
  <c r="Z14217" i="4"/>
  <c r="Z14220" i="4"/>
  <c r="Z14222" i="4"/>
  <c r="Y14224" i="4"/>
  <c r="AA14225" i="4"/>
  <c r="AA14229" i="4"/>
  <c r="AA14231" i="4"/>
  <c r="Y14232" i="4"/>
  <c r="AA14233" i="4"/>
  <c r="Y14237" i="4"/>
  <c r="AB14243" i="4"/>
  <c r="Z14244" i="4"/>
  <c r="Z14246" i="4"/>
  <c r="AB14252" i="4"/>
  <c r="AB14254" i="4"/>
  <c r="AA14258" i="4"/>
  <c r="Y14259" i="4"/>
  <c r="Y14261" i="4"/>
  <c r="Y14263" i="4"/>
  <c r="AA14266" i="4"/>
  <c r="AB14267" i="4"/>
  <c r="AA14269" i="4"/>
  <c r="AA14271" i="4"/>
  <c r="Z14273" i="4"/>
  <c r="AB14276" i="4"/>
  <c r="AB14278" i="4"/>
  <c r="Z14281" i="4"/>
  <c r="AB14282" i="4"/>
  <c r="AB14284" i="4"/>
  <c r="AB14286" i="4"/>
  <c r="Z14289" i="4"/>
  <c r="Y14291" i="4"/>
  <c r="Z14292" i="4"/>
  <c r="Z14294" i="4"/>
  <c r="AA14295" i="4"/>
  <c r="Y14297" i="4"/>
  <c r="AA14298" i="4"/>
  <c r="Y14301" i="4"/>
  <c r="Y14303" i="4"/>
  <c r="AA14306" i="4"/>
  <c r="AB14307" i="4"/>
  <c r="Y14308" i="4"/>
  <c r="AA14309" i="4"/>
  <c r="Z14314" i="4"/>
  <c r="AB14315" i="4"/>
  <c r="Z14316" i="4"/>
  <c r="Z14318" i="4"/>
  <c r="Z14320" i="4"/>
  <c r="AB14324" i="4"/>
  <c r="Z14325" i="4"/>
  <c r="AA14329" i="4"/>
  <c r="AA14331" i="4"/>
  <c r="AA14333" i="4"/>
  <c r="AA14337" i="4"/>
  <c r="AB14341" i="4"/>
  <c r="AB14343" i="4"/>
  <c r="Z14344" i="4"/>
  <c r="Z14346" i="4"/>
  <c r="AB14351" i="4"/>
  <c r="Z14352" i="4"/>
  <c r="Z14354" i="4"/>
  <c r="Y14356" i="4"/>
  <c r="AA14357" i="4"/>
  <c r="Y14358" i="4"/>
  <c r="Z14359" i="4"/>
  <c r="AB14360" i="4"/>
  <c r="AB14362" i="4"/>
  <c r="AA14366" i="4"/>
  <c r="AB14367" i="4"/>
  <c r="AA14369" i="4"/>
  <c r="AA14371" i="4"/>
  <c r="Y14372" i="4"/>
  <c r="AA14373" i="4"/>
  <c r="Y14374" i="4"/>
  <c r="AA14377" i="4"/>
  <c r="AA14379" i="4"/>
  <c r="Y14380" i="4"/>
  <c r="AA14381" i="4"/>
  <c r="Y14382" i="4"/>
  <c r="AA14385" i="4"/>
  <c r="AA14387" i="4"/>
  <c r="Z14389" i="4"/>
  <c r="Y14393" i="4"/>
  <c r="AB14397" i="4"/>
  <c r="AB14400" i="4"/>
  <c r="AB14402" i="4"/>
  <c r="Z14405" i="4"/>
  <c r="Z14407" i="4"/>
  <c r="AB14408" i="4"/>
  <c r="AB14410" i="4"/>
  <c r="Z14413" i="4"/>
  <c r="Z14415" i="4"/>
  <c r="AB14416" i="4"/>
  <c r="AB14418" i="4"/>
  <c r="AA14420" i="4"/>
  <c r="AA14422" i="4"/>
  <c r="AB14423" i="4"/>
  <c r="Z14424" i="4"/>
  <c r="Z14426" i="4"/>
  <c r="AB14430" i="4"/>
  <c r="AA14432" i="4"/>
  <c r="AA14434" i="4"/>
  <c r="AB14435" i="4"/>
  <c r="AA14437" i="4"/>
  <c r="AA14439" i="4"/>
  <c r="Z14441" i="4"/>
  <c r="Z14444" i="4"/>
  <c r="Z14446" i="4"/>
  <c r="AB14449" i="4"/>
  <c r="AB14451" i="4"/>
  <c r="Z14452" i="4"/>
  <c r="Z14454" i="4"/>
  <c r="AB14457" i="4"/>
  <c r="AB14459" i="4"/>
  <c r="Z14460" i="4"/>
  <c r="Z14462" i="4"/>
  <c r="Y14464" i="4"/>
  <c r="AA14465" i="4"/>
  <c r="Y14466" i="4"/>
  <c r="Z14467" i="4"/>
  <c r="Y14469" i="4"/>
  <c r="AB14473" i="4"/>
  <c r="AB14476" i="4"/>
  <c r="AB14478" i="4"/>
  <c r="Z14481" i="4"/>
  <c r="Z14483" i="4"/>
  <c r="AB14484" i="4"/>
  <c r="AB14486" i="4"/>
  <c r="Z14489" i="4"/>
  <c r="Z14491" i="4"/>
  <c r="AB14492" i="4"/>
  <c r="AB14494" i="4"/>
  <c r="AA14496" i="4"/>
  <c r="AA14498" i="4"/>
  <c r="AB14499" i="4"/>
  <c r="Z14500" i="4"/>
  <c r="Z14502" i="4"/>
  <c r="Y14504" i="4"/>
  <c r="Y14506" i="4"/>
  <c r="Z14507" i="4"/>
  <c r="Y14509" i="4"/>
  <c r="Y14511" i="4"/>
  <c r="AA14512" i="4"/>
  <c r="AA14514" i="4"/>
  <c r="Y14517" i="4"/>
  <c r="Y14519" i="4"/>
  <c r="AA14520" i="4"/>
  <c r="AA14522" i="4"/>
  <c r="AB14529" i="4"/>
  <c r="AB14532" i="4"/>
  <c r="AB14534" i="4"/>
  <c r="AA14536" i="4"/>
  <c r="AA14538" i="4"/>
  <c r="AB14539" i="4"/>
  <c r="AA14541" i="4"/>
  <c r="AA14543" i="4"/>
  <c r="Y14544" i="4"/>
  <c r="AA14545" i="4"/>
  <c r="Y14546" i="4"/>
  <c r="AA14549" i="4"/>
  <c r="AA14551" i="4"/>
  <c r="Y14552" i="4"/>
  <c r="AA14553" i="4"/>
  <c r="Y14554" i="4"/>
  <c r="AA14557" i="4"/>
  <c r="AA14559" i="4"/>
  <c r="Z14561" i="4"/>
  <c r="Y14565" i="4"/>
  <c r="Y14567" i="4"/>
  <c r="AA14568" i="4"/>
  <c r="AA14570" i="4"/>
  <c r="AB14571" i="4"/>
  <c r="AA14573" i="4"/>
  <c r="AA14575" i="4"/>
  <c r="Y14576" i="4"/>
  <c r="AA14577" i="4"/>
  <c r="Y14578" i="4"/>
  <c r="AA14581" i="4"/>
  <c r="AA14583" i="4"/>
  <c r="Y14584" i="4"/>
  <c r="AA14585" i="4"/>
  <c r="Y14586" i="4"/>
  <c r="AA14589" i="4"/>
  <c r="AA14591" i="4"/>
  <c r="Z14593" i="4"/>
  <c r="Y14595" i="4"/>
  <c r="Y14597" i="4"/>
  <c r="Y14599" i="4"/>
  <c r="AA14600" i="4"/>
  <c r="AA14602" i="4"/>
  <c r="AB14603" i="4"/>
  <c r="AA14605" i="4"/>
  <c r="AA14607" i="4"/>
  <c r="Y14608" i="4"/>
  <c r="AA14609" i="4"/>
  <c r="Y14610" i="4"/>
  <c r="AA14613" i="4"/>
  <c r="AA14615" i="4"/>
  <c r="Y14616" i="4"/>
  <c r="AA14617" i="4"/>
  <c r="Y14618" i="4"/>
  <c r="AA14621" i="4"/>
  <c r="AA14623" i="4"/>
  <c r="Z14625" i="4"/>
  <c r="Y14629" i="4"/>
  <c r="AB14633" i="4"/>
  <c r="AB14635" i="4"/>
  <c r="Z14636" i="4"/>
  <c r="Z14638" i="4"/>
  <c r="AB14641" i="4"/>
  <c r="AB14644" i="4"/>
  <c r="AB14646" i="4"/>
  <c r="AA14648" i="4"/>
  <c r="AA14650" i="4"/>
  <c r="Y14653" i="4"/>
  <c r="Y14655" i="4"/>
  <c r="AA14656" i="4"/>
  <c r="AA14658" i="4"/>
  <c r="AB14659" i="4"/>
  <c r="AA14661" i="4"/>
  <c r="AA14663" i="4"/>
  <c r="Z14665" i="4"/>
  <c r="Z14667" i="4"/>
  <c r="AB14668" i="4"/>
  <c r="AB14670" i="4"/>
  <c r="Z14673" i="4"/>
  <c r="Y14675" i="4"/>
  <c r="Z14676" i="4"/>
  <c r="Z14678" i="4"/>
  <c r="Y14680" i="4"/>
  <c r="AA14681" i="4"/>
  <c r="Y14682" i="4"/>
  <c r="AA14685" i="4"/>
  <c r="AA14687" i="4"/>
  <c r="Y14688" i="4"/>
  <c r="AA14689" i="4"/>
  <c r="Y14690" i="4"/>
  <c r="Z14691" i="4"/>
  <c r="Y14693" i="4"/>
  <c r="AB14697" i="4"/>
  <c r="AB14699" i="4"/>
  <c r="Z14700" i="4"/>
  <c r="Z14702" i="4"/>
  <c r="AB14705" i="4"/>
  <c r="AB14708" i="4"/>
  <c r="AB14710" i="4"/>
  <c r="AA14712" i="4"/>
  <c r="AA14714" i="4"/>
  <c r="Y14719" i="4"/>
  <c r="AA14720" i="4"/>
  <c r="AA14722" i="4"/>
  <c r="AB14723" i="4"/>
  <c r="AA14725" i="4"/>
  <c r="AA14727" i="4"/>
  <c r="Z14729" i="4"/>
  <c r="Z14731" i="4"/>
  <c r="AB14732" i="4"/>
  <c r="AB14734" i="4"/>
  <c r="Z14737" i="4"/>
  <c r="Y14739" i="4"/>
  <c r="Z14740" i="4"/>
  <c r="Z14742" i="4"/>
  <c r="Y14744" i="4"/>
  <c r="AA14745" i="4"/>
  <c r="Y14746" i="4"/>
  <c r="AA14749" i="4"/>
  <c r="AA14751" i="4"/>
  <c r="Y14752" i="4"/>
  <c r="AA14753" i="4"/>
  <c r="Y14754" i="4"/>
  <c r="Z14755" i="4"/>
  <c r="Y14757" i="4"/>
  <c r="AB14761" i="4"/>
  <c r="AB14763" i="4"/>
  <c r="Z14764" i="4"/>
  <c r="Z14766" i="4"/>
  <c r="AB14769" i="4"/>
  <c r="AB14772" i="4"/>
  <c r="AB14774" i="4"/>
  <c r="AA14776" i="4"/>
  <c r="AA14778" i="4"/>
  <c r="Y14781" i="4"/>
  <c r="Y14783" i="4"/>
  <c r="AA14784" i="4"/>
  <c r="AA14786" i="4"/>
  <c r="AB14787" i="4"/>
  <c r="AA14789" i="4"/>
  <c r="AA14791" i="4"/>
  <c r="Z14793" i="4"/>
  <c r="Z14795" i="4"/>
  <c r="AB14796" i="4"/>
  <c r="AB14798" i="4"/>
  <c r="Z14801" i="4"/>
  <c r="Y14803" i="4"/>
  <c r="Z14804" i="4"/>
  <c r="Z14806" i="4"/>
  <c r="Y14808" i="4"/>
  <c r="AA14809" i="4"/>
  <c r="Y14810" i="4"/>
  <c r="AA14813" i="4"/>
  <c r="AA14815" i="4"/>
  <c r="AA14817" i="4"/>
  <c r="Y14818" i="4"/>
  <c r="Z14819" i="4"/>
  <c r="Y14821" i="4"/>
  <c r="AB14825" i="4"/>
  <c r="AB14827" i="4"/>
  <c r="Z14828" i="4"/>
  <c r="Z14830" i="4"/>
  <c r="AB14833" i="4"/>
  <c r="AB14836" i="4"/>
  <c r="AB14838" i="4"/>
  <c r="AA14840" i="4"/>
  <c r="AA14842" i="4"/>
  <c r="Y14845" i="4"/>
  <c r="Y14847" i="4"/>
  <c r="AA14848" i="4"/>
  <c r="AA14850" i="4"/>
  <c r="AB14851" i="4"/>
  <c r="AA14853" i="4"/>
  <c r="AA14855" i="4"/>
  <c r="Z14857" i="4"/>
  <c r="Z14859" i="4"/>
  <c r="AB14860" i="4"/>
  <c r="AB14862" i="4"/>
  <c r="Y14867" i="4"/>
  <c r="Z14868" i="4"/>
  <c r="Z14870" i="4"/>
  <c r="AA14873" i="4"/>
  <c r="Y14874" i="4"/>
  <c r="AA14877" i="4"/>
  <c r="AA14879" i="4"/>
  <c r="Y14880" i="4"/>
  <c r="AA14881" i="4"/>
  <c r="Y14882" i="4"/>
  <c r="Z14883" i="4"/>
  <c r="Y14885" i="4"/>
  <c r="AB14889" i="4"/>
  <c r="Z14892" i="4"/>
  <c r="Z14894" i="4"/>
  <c r="AB14897" i="4"/>
  <c r="AB14900" i="4"/>
  <c r="AB14902" i="4"/>
  <c r="AA14904" i="4"/>
  <c r="Y14909" i="4"/>
  <c r="Y14911" i="4"/>
  <c r="AA14912" i="4"/>
  <c r="AA14917" i="4"/>
  <c r="AA14919" i="4"/>
  <c r="Z14923" i="4"/>
  <c r="AB14924" i="4"/>
  <c r="AB14926" i="4"/>
  <c r="Y14931" i="4"/>
  <c r="Z14932" i="4"/>
  <c r="Z14934" i="4"/>
  <c r="AA14937" i="4"/>
  <c r="Y14938" i="4"/>
  <c r="AA14941" i="4"/>
  <c r="AA14943" i="4"/>
  <c r="AA14945" i="4"/>
  <c r="Y14946" i="4"/>
  <c r="Z14947" i="4"/>
  <c r="Y14949" i="4"/>
  <c r="AB14953" i="4"/>
  <c r="Z14956" i="4"/>
  <c r="Z14958" i="4"/>
  <c r="AB14961" i="4"/>
  <c r="AB14964" i="4"/>
  <c r="AB14966" i="4"/>
  <c r="AA14968" i="4"/>
  <c r="Y14973" i="4"/>
  <c r="Y14975" i="4"/>
  <c r="AA14976" i="4"/>
  <c r="AA14981" i="4"/>
  <c r="AA14983" i="4"/>
  <c r="Z14987" i="4"/>
  <c r="AB14988" i="4"/>
  <c r="AB14990" i="4"/>
  <c r="Y14995" i="4"/>
  <c r="Z14996" i="4"/>
  <c r="Z14998" i="4"/>
  <c r="AA15001" i="4"/>
  <c r="Y15002" i="4"/>
  <c r="AA15005" i="4"/>
  <c r="AA15007" i="4"/>
  <c r="AA15009" i="4"/>
  <c r="Y15010" i="4"/>
  <c r="Z15011" i="4"/>
  <c r="Y15013" i="4"/>
  <c r="AB15017" i="4"/>
  <c r="Z15020" i="4"/>
  <c r="Z15022" i="4"/>
  <c r="AB15025" i="4"/>
  <c r="AB15028" i="4"/>
  <c r="AB15030" i="4"/>
  <c r="AA15032" i="4"/>
  <c r="Y15037" i="4"/>
  <c r="Y15039" i="4"/>
  <c r="AA15040" i="4"/>
  <c r="AA15045" i="4"/>
  <c r="AA15047" i="4"/>
  <c r="Z15051" i="4"/>
  <c r="AB15052" i="4"/>
  <c r="AB15054" i="4"/>
  <c r="Y15059" i="4"/>
  <c r="Z15060" i="4"/>
  <c r="Z15062" i="4"/>
  <c r="AA15065" i="4"/>
  <c r="Y15066" i="4"/>
  <c r="AA15069" i="4"/>
  <c r="AA15071" i="4"/>
  <c r="AA15073" i="4"/>
  <c r="Y15074" i="4"/>
  <c r="Z15075" i="4"/>
  <c r="Y15077" i="4"/>
  <c r="AB15081" i="4"/>
  <c r="Z15084" i="4"/>
  <c r="Z15086" i="4"/>
  <c r="AB15089" i="4"/>
  <c r="AB15092" i="4"/>
  <c r="AB15094" i="4"/>
  <c r="AA15096" i="4"/>
  <c r="Y15101" i="4"/>
  <c r="AA15104" i="4"/>
  <c r="AA15109" i="4"/>
  <c r="AA15111" i="4"/>
  <c r="Z15115" i="4"/>
  <c r="AB15116" i="4"/>
  <c r="AB15118" i="4"/>
  <c r="Y15123" i="4"/>
  <c r="Z15124" i="4"/>
  <c r="Z15126" i="4"/>
  <c r="AA15129" i="4"/>
  <c r="Y15130" i="4"/>
  <c r="AA15133" i="4"/>
  <c r="AA15135" i="4"/>
  <c r="AA15137" i="4"/>
  <c r="Y15138" i="4"/>
  <c r="Z15139" i="4"/>
  <c r="Y15141" i="4"/>
  <c r="AB15145" i="4"/>
  <c r="Z15148" i="4"/>
  <c r="Z15150" i="4"/>
  <c r="AB15153" i="4"/>
  <c r="AB15156" i="4"/>
  <c r="AB15158" i="4"/>
  <c r="AA15160" i="4"/>
  <c r="Y15165" i="4"/>
  <c r="Y15167" i="4"/>
  <c r="AA15168" i="4"/>
  <c r="AA15173" i="4"/>
  <c r="AA15175" i="4"/>
  <c r="Z15179" i="4"/>
  <c r="AB15180" i="4"/>
  <c r="AB15182" i="4"/>
  <c r="Y15187" i="4"/>
  <c r="Z15188" i="4"/>
  <c r="Z15190" i="4"/>
  <c r="AA15193" i="4"/>
  <c r="Y15194" i="4"/>
  <c r="AA15197" i="4"/>
  <c r="AA15199" i="4"/>
  <c r="AA15201" i="4"/>
  <c r="Y15202" i="4"/>
  <c r="Z15203" i="4"/>
  <c r="Y15205" i="4"/>
  <c r="AB15209" i="4"/>
  <c r="Z15212" i="4"/>
  <c r="Z15214" i="4"/>
  <c r="AB15217" i="4"/>
  <c r="AB15220" i="4"/>
  <c r="AB15222" i="4"/>
  <c r="AA15224" i="4"/>
  <c r="Y15229" i="4"/>
  <c r="Y15231" i="4"/>
  <c r="AA15232" i="4"/>
  <c r="AA15237" i="4"/>
  <c r="AA15239" i="4"/>
  <c r="Z15243" i="4"/>
  <c r="AB15244" i="4"/>
  <c r="AB15246" i="4"/>
  <c r="Y15251" i="4"/>
  <c r="Z15252" i="4"/>
  <c r="Z15254" i="4"/>
  <c r="AA15257" i="4"/>
  <c r="Y15258" i="4"/>
  <c r="AA15261" i="4"/>
  <c r="AA15263" i="4"/>
  <c r="AA15265" i="4"/>
  <c r="Y15266" i="4"/>
  <c r="Z15267" i="4"/>
  <c r="Y15269" i="4"/>
  <c r="AB15273" i="4"/>
  <c r="Z15276" i="4"/>
  <c r="Z15278" i="4"/>
  <c r="AB15281" i="4"/>
  <c r="AB15284" i="4"/>
  <c r="AB15286" i="4"/>
  <c r="AA15288" i="4"/>
  <c r="Y15293" i="4"/>
  <c r="Y15295" i="4"/>
  <c r="AA15296" i="4"/>
  <c r="Y15299" i="4"/>
  <c r="Y15301" i="4"/>
  <c r="AA15304" i="4"/>
  <c r="AB15305" i="4"/>
  <c r="AA15307" i="4"/>
  <c r="AA15309" i="4"/>
  <c r="Z15311" i="4"/>
  <c r="AB15314" i="4"/>
  <c r="AB15316" i="4"/>
  <c r="Z15319" i="4"/>
  <c r="Y15321" i="4"/>
  <c r="Z15322" i="4"/>
  <c r="Z15324" i="4"/>
  <c r="Y15326" i="4"/>
  <c r="AA15327" i="4"/>
  <c r="AA15331" i="4"/>
  <c r="AA15333" i="4"/>
  <c r="Y15334" i="4"/>
  <c r="AA15335" i="4"/>
  <c r="Y15339" i="4"/>
  <c r="AB15345" i="4"/>
  <c r="Z15346" i="4"/>
  <c r="Z15348" i="4"/>
  <c r="AB15354" i="4"/>
  <c r="AB15356" i="4"/>
  <c r="AA15360" i="4"/>
  <c r="Y15363" i="4"/>
  <c r="Y15365" i="4"/>
  <c r="AA15368" i="4"/>
  <c r="AB15369" i="4"/>
  <c r="AA15371" i="4"/>
  <c r="AA15373" i="4"/>
  <c r="Z15375" i="4"/>
  <c r="AB15378" i="4"/>
  <c r="AB15380" i="4"/>
  <c r="Z15383" i="4"/>
  <c r="Y15385" i="4"/>
  <c r="Z15386" i="4"/>
  <c r="Z15388" i="4"/>
  <c r="Y15390" i="4"/>
  <c r="AA15391" i="4"/>
  <c r="AA15395" i="4"/>
  <c r="AA15397" i="4"/>
  <c r="Y15398" i="4"/>
  <c r="AA15399" i="4"/>
  <c r="Y15403" i="4"/>
  <c r="AB15409" i="4"/>
  <c r="Z15410" i="4"/>
  <c r="Z15412" i="4"/>
  <c r="AB15418" i="4"/>
  <c r="AB15420" i="4"/>
  <c r="AA15424" i="4"/>
  <c r="Y15427" i="4"/>
  <c r="Y15429" i="4"/>
  <c r="AA15432" i="4"/>
  <c r="AB15433" i="4"/>
  <c r="AA15435" i="4"/>
  <c r="AA15437" i="4"/>
  <c r="Z15439" i="4"/>
  <c r="AB15442" i="4"/>
  <c r="AB15444" i="4"/>
  <c r="Z15447" i="4"/>
  <c r="Y15449" i="4"/>
  <c r="Z15450" i="4"/>
  <c r="Z15452" i="4"/>
  <c r="Y15454" i="4"/>
  <c r="AA15455" i="4"/>
  <c r="AA15459" i="4"/>
  <c r="AA15461" i="4"/>
  <c r="Y15462" i="4"/>
  <c r="AA15463" i="4"/>
  <c r="Y15467" i="4"/>
  <c r="AB15473" i="4"/>
  <c r="Z15474" i="4"/>
  <c r="Z15476" i="4"/>
  <c r="AB15482" i="4"/>
  <c r="AB15484" i="4"/>
  <c r="AA15488" i="4"/>
  <c r="Y15491" i="4"/>
  <c r="Y15493" i="4"/>
  <c r="AA15496" i="4"/>
  <c r="AB15497" i="4"/>
  <c r="AA15499" i="4"/>
  <c r="AA15501" i="4"/>
  <c r="Z15503" i="4"/>
  <c r="AB15506" i="4"/>
  <c r="AB15508" i="4"/>
  <c r="Z15511" i="4"/>
  <c r="Y15513" i="4"/>
  <c r="Z15514" i="4"/>
  <c r="Z15516" i="4"/>
  <c r="Y15518" i="4"/>
  <c r="AA15519" i="4"/>
  <c r="AA15523" i="4"/>
  <c r="AA15525" i="4"/>
  <c r="Y15526" i="4"/>
  <c r="AA15527" i="4"/>
  <c r="Y15531" i="4"/>
  <c r="AB15537" i="4"/>
  <c r="Z15538" i="4"/>
  <c r="Z15540" i="4"/>
  <c r="AB15546" i="4"/>
  <c r="AB15548" i="4"/>
  <c r="AA15552" i="4"/>
  <c r="Y15555" i="4"/>
  <c r="Y15557" i="4"/>
  <c r="AA15560" i="4"/>
  <c r="AB15561" i="4"/>
  <c r="AA15563" i="4"/>
  <c r="AA15565" i="4"/>
  <c r="Z15567" i="4"/>
  <c r="AB15570" i="4"/>
  <c r="AB15572" i="4"/>
  <c r="Z15575" i="4"/>
  <c r="Y15577" i="4"/>
  <c r="Z15578" i="4"/>
  <c r="Z15580" i="4"/>
  <c r="Y15582" i="4"/>
  <c r="AA15583" i="4"/>
  <c r="AA15587" i="4"/>
  <c r="AA15589" i="4"/>
  <c r="Y15590" i="4"/>
  <c r="AA15591" i="4"/>
  <c r="Y15595" i="4"/>
  <c r="AB15601" i="4"/>
  <c r="Z15602" i="4"/>
  <c r="Z15604" i="4"/>
  <c r="AB15610" i="4"/>
  <c r="AB15612" i="4"/>
  <c r="AA15616" i="4"/>
  <c r="Y15617" i="4"/>
  <c r="Y15619" i="4"/>
  <c r="Y15621" i="4"/>
  <c r="AA15624" i="4"/>
  <c r="AB15625" i="4"/>
  <c r="AA15627" i="4"/>
  <c r="AA15629" i="4"/>
  <c r="Z15631" i="4"/>
  <c r="AB15634" i="4"/>
  <c r="AB15636" i="4"/>
  <c r="Y15641" i="4"/>
  <c r="Z15642" i="4"/>
  <c r="Z15644" i="4"/>
  <c r="Y15646" i="4"/>
  <c r="AA15647" i="4"/>
  <c r="AA15651" i="4"/>
  <c r="AA15653" i="4"/>
  <c r="Y15654" i="4"/>
  <c r="AA15655" i="4"/>
  <c r="Y15659" i="4"/>
  <c r="AB15665" i="4"/>
  <c r="Z15666" i="4"/>
  <c r="Z15668" i="4"/>
  <c r="AB15674" i="4"/>
  <c r="AB15676" i="4"/>
  <c r="AA15680" i="4"/>
  <c r="Y15683" i="4"/>
  <c r="Y15685" i="4"/>
  <c r="AA15688" i="4"/>
  <c r="AB15689" i="4"/>
  <c r="AA15691" i="4"/>
  <c r="AA15693" i="4"/>
  <c r="Z15695" i="4"/>
  <c r="AB15698" i="4"/>
  <c r="AB15700" i="4"/>
  <c r="Z15703" i="4"/>
  <c r="Y15705" i="4"/>
  <c r="Z15706" i="4"/>
  <c r="Z15708" i="4"/>
  <c r="Y15710" i="4"/>
  <c r="AA15711" i="4"/>
  <c r="AA15715" i="4"/>
  <c r="AA15717" i="4"/>
  <c r="Y15718" i="4"/>
  <c r="AA15719" i="4"/>
  <c r="Y15723" i="4"/>
  <c r="AB15729" i="4"/>
  <c r="Z15730" i="4"/>
  <c r="Z15732" i="4"/>
  <c r="AB15738" i="4"/>
  <c r="AB15740" i="4"/>
  <c r="AA15744" i="4"/>
  <c r="Y15747" i="4"/>
  <c r="Y15749" i="4"/>
  <c r="AA15752" i="4"/>
  <c r="AB15753" i="4"/>
  <c r="AA15755" i="4"/>
  <c r="AA15757" i="4"/>
  <c r="Z15759" i="4"/>
  <c r="AB15762" i="4"/>
  <c r="AB15764" i="4"/>
  <c r="Z15767" i="4"/>
  <c r="Y15769" i="4"/>
  <c r="Z15770" i="4"/>
  <c r="Z15772" i="4"/>
  <c r="Y15774" i="4"/>
  <c r="AA15775" i="4"/>
  <c r="AA15779" i="4"/>
  <c r="AA15781" i="4"/>
  <c r="Y15782" i="4"/>
  <c r="AA15783" i="4"/>
  <c r="Y15787" i="4"/>
  <c r="AB15793" i="4"/>
  <c r="Z15794" i="4"/>
  <c r="Z15796" i="4"/>
  <c r="AB15802" i="4"/>
  <c r="AB15804" i="4"/>
  <c r="AA15808" i="4"/>
  <c r="Y15811" i="4"/>
  <c r="Y15813" i="4"/>
  <c r="AA15816" i="4"/>
  <c r="AB15817" i="4"/>
  <c r="AA15819" i="4"/>
  <c r="AA15821" i="4"/>
  <c r="Z15823" i="4"/>
  <c r="AB15826" i="4"/>
  <c r="AB15828" i="4"/>
  <c r="Z15831" i="4"/>
  <c r="Y15833" i="4"/>
  <c r="Z15834" i="4"/>
  <c r="Z15836" i="4"/>
  <c r="Y15838" i="4"/>
  <c r="AA15839" i="4"/>
  <c r="AA15843" i="4"/>
  <c r="AA15845" i="4"/>
  <c r="Y15846" i="4"/>
  <c r="AA15847" i="4"/>
  <c r="Y15851" i="4"/>
  <c r="AB15857" i="4"/>
  <c r="Z15858" i="4"/>
  <c r="Z15860" i="4"/>
  <c r="AB15866" i="4"/>
  <c r="AB15868" i="4"/>
  <c r="AA15872" i="4"/>
  <c r="Y15875" i="4"/>
  <c r="Y15877" i="4"/>
  <c r="AA15880" i="4"/>
  <c r="AB15881" i="4"/>
  <c r="AA15883" i="4"/>
  <c r="AA15885" i="4"/>
  <c r="Z15887" i="4"/>
  <c r="AB15890" i="4"/>
  <c r="AB15892" i="4"/>
  <c r="Z15895" i="4"/>
  <c r="Y15897" i="4"/>
  <c r="Z15898" i="4"/>
  <c r="Z15900" i="4"/>
  <c r="Y15902" i="4"/>
  <c r="AA15903" i="4"/>
  <c r="AA15907" i="4"/>
  <c r="AA15909" i="4"/>
  <c r="Y15910" i="4"/>
  <c r="AA15911" i="4"/>
  <c r="Y15915" i="4"/>
  <c r="AB15921" i="4"/>
  <c r="Z15922" i="4"/>
  <c r="Z15924" i="4"/>
  <c r="AB15930" i="4"/>
  <c r="AB15932" i="4"/>
  <c r="AA15936" i="4"/>
  <c r="Y15937" i="4"/>
  <c r="Y15939" i="4"/>
  <c r="Y15941" i="4"/>
  <c r="AA15944" i="4"/>
  <c r="AB15945" i="4"/>
  <c r="AA15947" i="4"/>
  <c r="AA15949" i="4"/>
  <c r="Z15951" i="4"/>
  <c r="AB15954" i="4"/>
  <c r="AB15956" i="4"/>
  <c r="Z15959" i="4"/>
  <c r="Y15961" i="4"/>
  <c r="Z15962" i="4"/>
  <c r="Z15964" i="4"/>
  <c r="Y15966" i="4"/>
  <c r="AA15967" i="4"/>
  <c r="AA15971" i="4"/>
  <c r="AA15973" i="4"/>
  <c r="Y15974" i="4"/>
  <c r="AA15975" i="4"/>
  <c r="Y15979" i="4"/>
  <c r="AB15985" i="4"/>
  <c r="Z15986" i="4"/>
  <c r="Z15988" i="4"/>
  <c r="AB15994" i="4"/>
  <c r="AB15996" i="4"/>
  <c r="AA16000" i="4"/>
  <c r="Y16001" i="4"/>
  <c r="Y16003" i="4"/>
  <c r="Y16005" i="4"/>
  <c r="AA16008" i="4"/>
  <c r="AB16009" i="4"/>
  <c r="AA16011" i="4"/>
  <c r="AA16013" i="4"/>
  <c r="Z16015" i="4"/>
  <c r="AB16018" i="4"/>
  <c r="AB16020" i="4"/>
  <c r="Z16023" i="4"/>
  <c r="Y16025" i="4"/>
  <c r="Z16026" i="4"/>
  <c r="Z16028" i="4"/>
  <c r="Y16030" i="4"/>
  <c r="AA16031" i="4"/>
  <c r="AA16035" i="4"/>
  <c r="AA16037" i="4"/>
  <c r="Y16038" i="4"/>
  <c r="AA16039" i="4"/>
  <c r="Y16043" i="4"/>
  <c r="AB16049" i="4"/>
  <c r="Z16050" i="4"/>
  <c r="Z16052" i="4"/>
  <c r="AB16058" i="4"/>
  <c r="AB16060" i="4"/>
  <c r="AA16064" i="4"/>
  <c r="Y16065" i="4"/>
  <c r="Y16067" i="4"/>
  <c r="Y16069" i="4"/>
  <c r="AA16072" i="4"/>
  <c r="AB16073" i="4"/>
  <c r="AA16075" i="4"/>
  <c r="AA16077" i="4"/>
  <c r="Z16079" i="4"/>
  <c r="AB16082" i="4"/>
  <c r="AB16084" i="4"/>
  <c r="Z16087" i="4"/>
  <c r="Y16089" i="4"/>
  <c r="Z16090" i="4"/>
  <c r="Z16092" i="4"/>
  <c r="Y16094" i="4"/>
  <c r="AA16095" i="4"/>
  <c r="AA16099" i="4"/>
  <c r="AA16101" i="4"/>
  <c r="Y16102" i="4"/>
  <c r="AA16103" i="4"/>
  <c r="Y16107" i="4"/>
  <c r="AB16113" i="4"/>
  <c r="Z16114" i="4"/>
  <c r="Z16116" i="4"/>
  <c r="AB16122" i="4"/>
  <c r="AB16124" i="4"/>
  <c r="AA16128" i="4"/>
  <c r="Y16129" i="4"/>
  <c r="Y16131" i="4"/>
  <c r="Y16133" i="4"/>
  <c r="AA16136" i="4"/>
  <c r="AB16137" i="4"/>
  <c r="AA16139" i="4"/>
  <c r="AA16141" i="4"/>
  <c r="Z16143" i="4"/>
  <c r="AB16146" i="4"/>
  <c r="AB16148" i="4"/>
  <c r="Z16151" i="4"/>
  <c r="Y16153" i="4"/>
  <c r="Z16154" i="4"/>
  <c r="Z16156" i="4"/>
  <c r="Y16158" i="4"/>
  <c r="AA16159" i="4"/>
  <c r="AA16163" i="4"/>
  <c r="AA16165" i="4"/>
  <c r="Y16166" i="4"/>
  <c r="AA16167" i="4"/>
  <c r="Y16171" i="4"/>
  <c r="AB16177" i="4"/>
  <c r="Z16178" i="4"/>
  <c r="AB16186" i="4"/>
  <c r="AB16188" i="4"/>
  <c r="AA16192" i="4"/>
  <c r="Y16195" i="4"/>
  <c r="Y16197" i="4"/>
  <c r="AA16200" i="4"/>
  <c r="AB16201" i="4"/>
  <c r="AA16203" i="4"/>
  <c r="AA16205" i="4"/>
  <c r="AB16210" i="4"/>
  <c r="AB16212" i="4"/>
  <c r="Z16215" i="4"/>
  <c r="Y16217" i="4"/>
  <c r="Z16218" i="4"/>
  <c r="Z16220" i="4"/>
  <c r="Y16222" i="4"/>
  <c r="AA16223" i="4"/>
  <c r="AA16227" i="4"/>
  <c r="AA16229" i="4"/>
  <c r="Y16230" i="4"/>
  <c r="AA16231" i="4"/>
  <c r="Y16235" i="4"/>
  <c r="AB16241" i="4"/>
  <c r="Z16242" i="4"/>
  <c r="Z16244" i="4"/>
  <c r="AB16250" i="4"/>
  <c r="AB16252" i="4"/>
  <c r="AA16256" i="4"/>
  <c r="Y16259" i="4"/>
  <c r="Y16261" i="4"/>
  <c r="AA16264" i="4"/>
  <c r="AB16265" i="4"/>
  <c r="AA16267" i="4"/>
  <c r="AA16269" i="4"/>
  <c r="Z16271" i="4"/>
  <c r="AB16274" i="4"/>
  <c r="AB16276" i="4"/>
  <c r="Z16279" i="4"/>
  <c r="Y16281" i="4"/>
  <c r="Z16282" i="4"/>
  <c r="Z16284" i="4"/>
  <c r="Y16286" i="4"/>
  <c r="AA16287" i="4"/>
  <c r="AA16291" i="4"/>
  <c r="AA16293" i="4"/>
  <c r="Y16294" i="4"/>
  <c r="AA16295" i="4"/>
  <c r="Y16299" i="4"/>
  <c r="AB16305" i="4"/>
  <c r="Z16306" i="4"/>
  <c r="Z16308" i="4"/>
  <c r="AB16314" i="4"/>
  <c r="AB16316" i="4"/>
  <c r="AA16320" i="4"/>
  <c r="Y16323" i="4"/>
  <c r="Y16325" i="4"/>
  <c r="AA16328" i="4"/>
  <c r="AB16329" i="4"/>
  <c r="AA16331" i="4"/>
  <c r="AA16333" i="4"/>
  <c r="Z16335" i="4"/>
  <c r="AB16338" i="4"/>
  <c r="AB16340" i="4"/>
  <c r="Z16343" i="4"/>
  <c r="Y16345" i="4"/>
  <c r="Z16346" i="4"/>
  <c r="Z16348" i="4"/>
  <c r="Y16350" i="4"/>
  <c r="AA16351" i="4"/>
  <c r="AA16355" i="4"/>
  <c r="AA16357" i="4"/>
  <c r="Y16358" i="4"/>
  <c r="AA16359" i="4"/>
  <c r="Y16363" i="4"/>
  <c r="AB16369" i="4"/>
  <c r="Z16370" i="4"/>
  <c r="Z16372" i="4"/>
  <c r="AB16378" i="4"/>
  <c r="AB16380" i="4"/>
  <c r="AA16384" i="4"/>
  <c r="Y16387" i="4"/>
  <c r="Y16389" i="4"/>
  <c r="AA16392" i="4"/>
  <c r="AB16393" i="4"/>
  <c r="AA16395" i="4"/>
  <c r="AA16397" i="4"/>
  <c r="Z16399" i="4"/>
  <c r="AB16402" i="4"/>
  <c r="AB16404" i="4"/>
  <c r="Z16407" i="4"/>
  <c r="Y16409" i="4"/>
  <c r="Z16410" i="4"/>
  <c r="Z16412" i="4"/>
  <c r="Y16414" i="4"/>
  <c r="AA16415" i="4"/>
  <c r="AA16419" i="4"/>
  <c r="AA16421" i="4"/>
  <c r="Y16422" i="4"/>
  <c r="AA16423" i="4"/>
  <c r="Y16427" i="4"/>
  <c r="AB16433" i="4"/>
  <c r="Z16434" i="4"/>
  <c r="Z16436" i="4"/>
  <c r="AA16443" i="4"/>
  <c r="AA16445" i="4"/>
  <c r="Y16446" i="4"/>
  <c r="AA16447" i="4"/>
  <c r="Y16451" i="4"/>
  <c r="AB16457" i="4"/>
  <c r="Z16458" i="4"/>
  <c r="Z16460" i="4"/>
  <c r="AB16466" i="4"/>
  <c r="AB16468" i="4"/>
  <c r="AA16472" i="4"/>
  <c r="Y16475" i="4"/>
  <c r="Y16477" i="4"/>
  <c r="AA16480" i="4"/>
  <c r="AB16481" i="4"/>
  <c r="AA16483" i="4"/>
  <c r="AA16485" i="4"/>
  <c r="Z16487" i="4"/>
  <c r="AB16490" i="4"/>
  <c r="AB16492" i="4"/>
  <c r="Z16495" i="4"/>
  <c r="Y16497" i="4"/>
  <c r="Z16498" i="4"/>
  <c r="Z16500" i="4"/>
  <c r="Y16502" i="4"/>
  <c r="AA16503" i="4"/>
  <c r="AA16507" i="4"/>
  <c r="AA16509" i="4"/>
  <c r="Y16510" i="4"/>
  <c r="AA16511" i="4"/>
  <c r="Y16515" i="4"/>
  <c r="AB16521" i="4"/>
  <c r="Z16522" i="4"/>
  <c r="Z16524" i="4"/>
  <c r="AB16530" i="4"/>
  <c r="AB16532" i="4"/>
  <c r="AA16536" i="4"/>
  <c r="Y16539" i="4"/>
  <c r="Y16541" i="4"/>
  <c r="AA16544" i="4"/>
  <c r="AB16545" i="4"/>
  <c r="AA16547" i="4"/>
  <c r="AA16549" i="4"/>
  <c r="Z16551" i="4"/>
  <c r="AB16554" i="4"/>
  <c r="AB16556" i="4"/>
  <c r="Z16559" i="4"/>
  <c r="Y16561" i="4"/>
  <c r="Z16562" i="4"/>
  <c r="Z16564" i="4"/>
  <c r="Y16566" i="4"/>
  <c r="AA16567" i="4"/>
  <c r="AA16571" i="4"/>
  <c r="AA16573" i="4"/>
  <c r="Y16574" i="4"/>
  <c r="AA16575" i="4"/>
  <c r="Y16579" i="4"/>
  <c r="AB16585" i="4"/>
  <c r="Z16586" i="4"/>
  <c r="Z16588" i="4"/>
  <c r="AB16594" i="4"/>
  <c r="AB16596" i="4"/>
  <c r="AA16600" i="4"/>
  <c r="Y16603" i="4"/>
  <c r="Y16605" i="4"/>
  <c r="AA16608" i="4"/>
  <c r="AB16609" i="4"/>
  <c r="AA16611" i="4"/>
  <c r="AA16613" i="4"/>
  <c r="Z16615" i="4"/>
  <c r="AB16618" i="4"/>
  <c r="AB16620" i="4"/>
  <c r="Z16623" i="4"/>
  <c r="Y16625" i="4"/>
  <c r="Z16626" i="4"/>
  <c r="Z16628" i="4"/>
  <c r="Y16630" i="4"/>
  <c r="AA16631" i="4"/>
  <c r="AA16635" i="4"/>
  <c r="AA16637" i="4"/>
  <c r="Y16638" i="4"/>
  <c r="AA16639" i="4"/>
  <c r="Y16643" i="4"/>
  <c r="AB16649" i="4"/>
  <c r="Z16650" i="4"/>
  <c r="Z16652" i="4"/>
  <c r="AB16658" i="4"/>
  <c r="AB16660" i="4"/>
  <c r="AA16664" i="4"/>
  <c r="Y16667" i="4"/>
  <c r="Y16669" i="4"/>
  <c r="AA16672" i="4"/>
  <c r="AB16673" i="4"/>
  <c r="AA16675" i="4"/>
  <c r="AA16677" i="4"/>
  <c r="Z16679" i="4"/>
  <c r="AB16682" i="4"/>
  <c r="AB16684" i="4"/>
  <c r="Z16687" i="4"/>
  <c r="Y16689" i="4"/>
  <c r="Z16690" i="4"/>
  <c r="Z16692" i="4"/>
  <c r="Y16694" i="4"/>
  <c r="AA16695" i="4"/>
  <c r="AA16699" i="4"/>
  <c r="AA16701" i="4"/>
  <c r="Y16702" i="4"/>
  <c r="AA16703" i="4"/>
  <c r="Y16707" i="4"/>
  <c r="AB16713" i="4"/>
  <c r="Z16714" i="4"/>
  <c r="Z16716" i="4"/>
  <c r="AB16722" i="4"/>
  <c r="AB16724" i="4"/>
  <c r="AA16728" i="4"/>
  <c r="Y16731" i="4"/>
  <c r="Y16733" i="4"/>
  <c r="AA16736" i="4"/>
  <c r="AB16737" i="4"/>
  <c r="AA16739" i="4"/>
  <c r="AA16741" i="4"/>
  <c r="Z16743" i="4"/>
  <c r="AB16746" i="4"/>
  <c r="AB16748" i="4"/>
  <c r="Z16751" i="4"/>
  <c r="Y16753" i="4"/>
  <c r="Z16754" i="4"/>
  <c r="Z16756" i="4"/>
  <c r="Y16758" i="4"/>
  <c r="AA16759" i="4"/>
  <c r="AA16763" i="4"/>
  <c r="AA16765" i="4"/>
  <c r="Y16766" i="4"/>
  <c r="AA16767" i="4"/>
  <c r="Y16771" i="4"/>
  <c r="AB16777" i="4"/>
  <c r="Z16778" i="4"/>
  <c r="Z16780" i="4"/>
  <c r="AB16786" i="4"/>
  <c r="AB16788" i="4"/>
  <c r="AA16792" i="4"/>
  <c r="Y16795" i="4"/>
  <c r="Y16797" i="4"/>
  <c r="AA16800" i="4"/>
  <c r="AB16801" i="4"/>
  <c r="AA16803" i="4"/>
  <c r="AA16805" i="4"/>
  <c r="Z16807" i="4"/>
  <c r="AB16810" i="4"/>
  <c r="AB16812" i="4"/>
  <c r="Z16815" i="4"/>
  <c r="Y16817" i="4"/>
  <c r="Z16818" i="4"/>
  <c r="Z16820" i="4"/>
  <c r="Y16822" i="4"/>
  <c r="AA16823" i="4"/>
  <c r="AA16827" i="4"/>
  <c r="AA16829" i="4"/>
  <c r="Y16830" i="4"/>
  <c r="AA16831" i="4"/>
  <c r="Y16835" i="4"/>
  <c r="AB16841" i="4"/>
  <c r="Z16842" i="4"/>
  <c r="Z16844" i="4"/>
  <c r="AB16850" i="4"/>
  <c r="AB16852" i="4"/>
  <c r="AA16856" i="4"/>
  <c r="Y16859" i="4"/>
  <c r="Y16861" i="4"/>
  <c r="AA16864" i="4"/>
  <c r="AB16865" i="4"/>
  <c r="AA16867" i="4"/>
  <c r="AA16869" i="4"/>
  <c r="Z16871" i="4"/>
  <c r="AB16874" i="4"/>
  <c r="AB16876" i="4"/>
  <c r="Z16879" i="4"/>
  <c r="Y16881" i="4"/>
  <c r="Z16882" i="4"/>
  <c r="Z16884" i="4"/>
  <c r="Y16886" i="4"/>
  <c r="AA16887" i="4"/>
  <c r="AA16891" i="4"/>
  <c r="AA16893" i="4"/>
  <c r="Y16894" i="4"/>
  <c r="AA16895" i="4"/>
  <c r="Y16899" i="4"/>
  <c r="AB16905" i="4"/>
  <c r="Z16906" i="4"/>
  <c r="Z16908" i="4"/>
  <c r="AB16916" i="4"/>
  <c r="AA16920" i="4"/>
  <c r="Y16923" i="4"/>
  <c r="Y16925" i="4"/>
  <c r="AA16928" i="4"/>
  <c r="AB16929" i="4"/>
  <c r="AA16931" i="4"/>
  <c r="AA16933" i="4"/>
  <c r="Z16935" i="4"/>
  <c r="AB16938" i="4"/>
  <c r="AB16940" i="4"/>
  <c r="Z16943" i="4"/>
  <c r="Y16945" i="4"/>
  <c r="Z16946" i="4"/>
  <c r="Z16948" i="4"/>
  <c r="Y16950" i="4"/>
  <c r="AA16951" i="4"/>
  <c r="AA16955" i="4"/>
  <c r="AA16957" i="4"/>
  <c r="Y16958" i="4"/>
  <c r="AA16959" i="4"/>
  <c r="Y16963" i="4"/>
  <c r="AB16969" i="4"/>
  <c r="Z16970" i="4"/>
  <c r="Z16972" i="4"/>
  <c r="AB16978" i="4"/>
  <c r="AB16980" i="4"/>
  <c r="AA16984" i="4"/>
  <c r="Y16985" i="4"/>
  <c r="Y16987" i="4"/>
  <c r="Y16989" i="4"/>
  <c r="AA16992" i="4"/>
  <c r="AB16993" i="4"/>
  <c r="AA16995" i="4"/>
  <c r="AA16997" i="4"/>
  <c r="Z16999" i="4"/>
  <c r="AB17002" i="4"/>
  <c r="AB17004" i="4"/>
  <c r="Z17007" i="4"/>
  <c r="Y17009" i="4"/>
  <c r="Z17010" i="4"/>
  <c r="Z17012" i="4"/>
  <c r="Y17014" i="4"/>
  <c r="AA17015" i="4"/>
  <c r="AA17019" i="4"/>
  <c r="AA17021" i="4"/>
  <c r="Y17022" i="4"/>
  <c r="AA17023" i="4"/>
  <c r="Y17027" i="4"/>
  <c r="AB17033" i="4"/>
  <c r="Z17034" i="4"/>
  <c r="Z17036" i="4"/>
  <c r="AB17042" i="4"/>
  <c r="AB17044" i="4"/>
  <c r="AA17048" i="4"/>
  <c r="Y17051" i="4"/>
  <c r="Y17053" i="4"/>
  <c r="AA17056" i="4"/>
  <c r="AB17057" i="4"/>
  <c r="AA17059" i="4"/>
  <c r="AA17061" i="4"/>
  <c r="Z17063" i="4"/>
  <c r="AB17066" i="4"/>
  <c r="AB17068" i="4"/>
  <c r="Z17071" i="4"/>
  <c r="Y17073" i="4"/>
  <c r="Z17074" i="4"/>
  <c r="Z17076" i="4"/>
  <c r="Y17078" i="4"/>
  <c r="AA17079" i="4"/>
  <c r="AA17083" i="4"/>
  <c r="AA17085" i="4"/>
  <c r="Y17086" i="4"/>
  <c r="AA17087" i="4"/>
  <c r="Y17091" i="4"/>
  <c r="AB17097" i="4"/>
  <c r="Z17098" i="4"/>
  <c r="Z17100" i="4"/>
  <c r="AB17106" i="4"/>
  <c r="AB17108" i="4"/>
  <c r="AA17112" i="4"/>
  <c r="AB17113" i="4"/>
  <c r="AA17115" i="4"/>
  <c r="AA17117" i="4"/>
  <c r="Z17119" i="4"/>
  <c r="AB17122" i="4"/>
  <c r="AB17124" i="4"/>
  <c r="Z17127" i="4"/>
  <c r="Z17130" i="4"/>
  <c r="Z17132" i="4"/>
  <c r="Y17134" i="4"/>
  <c r="AA17135" i="4"/>
  <c r="AA17139" i="4"/>
  <c r="AA17141" i="4"/>
  <c r="Y17142" i="4"/>
  <c r="AA17143" i="4"/>
  <c r="Y17147" i="4"/>
  <c r="AB17153" i="4"/>
  <c r="Z17154" i="4"/>
  <c r="Z17156" i="4"/>
  <c r="AB17162" i="4"/>
  <c r="AB17164" i="4"/>
  <c r="AA17168" i="4"/>
  <c r="Y17169" i="4"/>
  <c r="Y17171" i="4"/>
  <c r="Y17173" i="4"/>
  <c r="AA17176" i="4"/>
  <c r="AB17177" i="4"/>
  <c r="AA17179" i="4"/>
  <c r="AA17181" i="4"/>
  <c r="Z17183" i="4"/>
  <c r="AB17186" i="4"/>
  <c r="AB17188" i="4"/>
  <c r="Z17191" i="4"/>
  <c r="Z17194" i="4"/>
  <c r="Z17196" i="4"/>
  <c r="Y17198" i="4"/>
  <c r="AA17199" i="4"/>
  <c r="AA17203" i="4"/>
  <c r="AA17205" i="4"/>
  <c r="Y17206" i="4"/>
  <c r="AA17207" i="4"/>
  <c r="Y17211" i="4"/>
  <c r="AB17217" i="4"/>
  <c r="Z17218" i="4"/>
  <c r="Z17220" i="4"/>
  <c r="AB17226" i="4"/>
  <c r="AB17228" i="4"/>
  <c r="AA17232" i="4"/>
  <c r="Y17233" i="4"/>
  <c r="Y17235" i="4"/>
  <c r="Y17237" i="4"/>
  <c r="AA17240" i="4"/>
  <c r="AB17241" i="4"/>
  <c r="AA17243" i="4"/>
  <c r="AA17245" i="4"/>
  <c r="Z17247" i="4"/>
  <c r="AB17250" i="4"/>
  <c r="AB17252" i="4"/>
  <c r="Z17255" i="4"/>
  <c r="Z17258" i="4"/>
  <c r="Z17260" i="4"/>
  <c r="Y17262" i="4"/>
  <c r="AA17263" i="4"/>
  <c r="AA17267" i="4"/>
  <c r="AA17269" i="4"/>
  <c r="Y17270" i="4"/>
  <c r="AA17271" i="4"/>
  <c r="Y17275" i="4"/>
  <c r="AB17281" i="4"/>
  <c r="Z17282" i="4"/>
  <c r="Z17284" i="4"/>
  <c r="AB17290" i="4"/>
  <c r="AB17292" i="4"/>
  <c r="AA17296" i="4"/>
  <c r="Y17297" i="4"/>
  <c r="Y17299" i="4"/>
  <c r="Y17301" i="4"/>
  <c r="AA17304" i="4"/>
  <c r="AB17305" i="4"/>
  <c r="AA17307" i="4"/>
  <c r="AA17309" i="4"/>
  <c r="Z17311" i="4"/>
  <c r="AB17314" i="4"/>
  <c r="AB17316" i="4"/>
  <c r="Z17319" i="4"/>
  <c r="Z17322" i="4"/>
  <c r="Z17324" i="4"/>
  <c r="Y17326" i="4"/>
  <c r="AA17327" i="4"/>
  <c r="AA17331" i="4"/>
  <c r="AA17333" i="4"/>
  <c r="Y17334" i="4"/>
  <c r="AA17335" i="4"/>
  <c r="Y17339" i="4"/>
  <c r="AB17345" i="4"/>
  <c r="Z17346" i="4"/>
  <c r="Z17348" i="4"/>
  <c r="AB17354" i="4"/>
  <c r="AB17356" i="4"/>
  <c r="AA17360" i="4"/>
  <c r="Y17361" i="4"/>
  <c r="Y17363" i="4"/>
  <c r="Y17365" i="4"/>
  <c r="AA17368" i="4"/>
  <c r="AB17369" i="4"/>
  <c r="AA17371" i="4"/>
  <c r="AA17373" i="4"/>
  <c r="Z17375" i="4"/>
  <c r="AB17378" i="4"/>
  <c r="AB17380" i="4"/>
  <c r="Z17383" i="4"/>
  <c r="Z17386" i="4"/>
  <c r="Z17388" i="4"/>
  <c r="Y17390" i="4"/>
  <c r="AA17391" i="4"/>
  <c r="AA17395" i="4"/>
  <c r="AA17397" i="4"/>
  <c r="Y17398" i="4"/>
  <c r="AA17399" i="4"/>
  <c r="Y17403" i="4"/>
  <c r="AB17409" i="4"/>
  <c r="Z17410" i="4"/>
  <c r="Z17412" i="4"/>
  <c r="AB17418" i="4"/>
  <c r="AB17420" i="4"/>
  <c r="AA17424" i="4"/>
  <c r="Y17425" i="4"/>
  <c r="Y17427" i="4"/>
  <c r="Y17429" i="4"/>
  <c r="AA17432" i="4"/>
  <c r="AB17433" i="4"/>
  <c r="AA17435" i="4"/>
  <c r="AA17437" i="4"/>
  <c r="Z17439" i="4"/>
  <c r="AB17442" i="4"/>
  <c r="AB17444" i="4"/>
  <c r="Z17447" i="4"/>
  <c r="Y17449" i="4"/>
  <c r="Z17450" i="4"/>
  <c r="Z17452" i="4"/>
  <c r="Y17454" i="4"/>
  <c r="AA17455" i="4"/>
  <c r="AA17459" i="4"/>
  <c r="AA17461" i="4"/>
  <c r="Y17462" i="4"/>
  <c r="AA17463" i="4"/>
  <c r="Y17467" i="4"/>
  <c r="AB17473" i="4"/>
  <c r="Z17474" i="4"/>
  <c r="Z17476" i="4"/>
  <c r="AB17482" i="4"/>
  <c r="AB17484" i="4"/>
  <c r="AA17488" i="4"/>
  <c r="Y17489" i="4"/>
  <c r="Y17491" i="4"/>
  <c r="Y17493" i="4"/>
  <c r="AA17496" i="4"/>
  <c r="AB17497" i="4"/>
  <c r="AA17499" i="4"/>
  <c r="AA17501" i="4"/>
  <c r="Z17503" i="4"/>
  <c r="Z17505" i="4"/>
  <c r="AB17506" i="4"/>
  <c r="AB17508" i="4"/>
  <c r="Z17511" i="4"/>
  <c r="Y17513" i="4"/>
  <c r="Z17514" i="4"/>
  <c r="Z17516" i="4"/>
  <c r="Y17518" i="4"/>
  <c r="AA17519" i="4"/>
  <c r="Y17520" i="4"/>
  <c r="Z13471" i="4"/>
  <c r="Z13479" i="4"/>
  <c r="Z13487" i="4"/>
  <c r="Z13495" i="4"/>
  <c r="Z13503" i="4"/>
  <c r="Z13511" i="4"/>
  <c r="Z13519" i="4"/>
  <c r="Z13527" i="4"/>
  <c r="Z13535" i="4"/>
  <c r="Z13543" i="4"/>
  <c r="Z13551" i="4"/>
  <c r="Z13559" i="4"/>
  <c r="Z13567" i="4"/>
  <c r="Z13575" i="4"/>
  <c r="Z13583" i="4"/>
  <c r="Z13591" i="4"/>
  <c r="Z13599" i="4"/>
  <c r="Z13607" i="4"/>
  <c r="Z13615" i="4"/>
  <c r="Z13623" i="4"/>
  <c r="Z13631" i="4"/>
  <c r="Z13643" i="4"/>
  <c r="Z13651" i="4"/>
  <c r="Z13659" i="4"/>
  <c r="Z13667" i="4"/>
  <c r="Z13675" i="4"/>
  <c r="Z13683" i="4"/>
  <c r="Z13691" i="4"/>
  <c r="Z13699" i="4"/>
  <c r="Z13707" i="4"/>
  <c r="Y13711" i="4"/>
  <c r="Z13714" i="4"/>
  <c r="AB13717" i="4"/>
  <c r="Z13720" i="4"/>
  <c r="Z13727" i="4"/>
  <c r="AA13732" i="4"/>
  <c r="Y13742" i="4"/>
  <c r="AB13746" i="4"/>
  <c r="Z13751" i="4"/>
  <c r="Y13755" i="4"/>
  <c r="AB13757" i="4"/>
  <c r="Y13766" i="4"/>
  <c r="AA13772" i="4"/>
  <c r="Z13776" i="4"/>
  <c r="AB13781" i="4"/>
  <c r="Z13784" i="4"/>
  <c r="Z13791" i="4"/>
  <c r="AA13796" i="4"/>
  <c r="Y13806" i="4"/>
  <c r="AB13810" i="4"/>
  <c r="Z13815" i="4"/>
  <c r="Y13819" i="4"/>
  <c r="AB13821" i="4"/>
  <c r="Y13830" i="4"/>
  <c r="AA13836" i="4"/>
  <c r="AB13845" i="4"/>
  <c r="Z13848" i="4"/>
  <c r="Z13855" i="4"/>
  <c r="AA13860" i="4"/>
  <c r="Y13870" i="4"/>
  <c r="AB13874" i="4"/>
  <c r="Z13879" i="4"/>
  <c r="Y13883" i="4"/>
  <c r="AB13885" i="4"/>
  <c r="Y13894" i="4"/>
  <c r="AA13900" i="4"/>
  <c r="Z13904" i="4"/>
  <c r="AB13909" i="4"/>
  <c r="Z13912" i="4"/>
  <c r="Z13919" i="4"/>
  <c r="AA13924" i="4"/>
  <c r="Y13934" i="4"/>
  <c r="AB13938" i="4"/>
  <c r="Z13943" i="4"/>
  <c r="Y13947" i="4"/>
  <c r="AB13949" i="4"/>
  <c r="Y13958" i="4"/>
  <c r="AA13964" i="4"/>
  <c r="Z13968" i="4"/>
  <c r="AB13973" i="4"/>
  <c r="Z13976" i="4"/>
  <c r="AB14002" i="4"/>
  <c r="Y14011" i="4"/>
  <c r="Z14032" i="4"/>
  <c r="Z14040" i="4"/>
  <c r="AB14066" i="4"/>
  <c r="Y14075" i="4"/>
  <c r="Z14096" i="4"/>
  <c r="Z14104" i="4"/>
  <c r="AB14130" i="4"/>
  <c r="Y14139" i="4"/>
  <c r="Z14160" i="4"/>
  <c r="Z14168" i="4"/>
  <c r="AB14194" i="4"/>
  <c r="Y14203" i="4"/>
  <c r="Z14224" i="4"/>
  <c r="Z14232" i="4"/>
  <c r="AB14258" i="4"/>
  <c r="Y14315" i="4"/>
  <c r="Z14328" i="4"/>
  <c r="Y14343" i="4"/>
  <c r="Z14356" i="4"/>
  <c r="Z14372" i="4"/>
  <c r="Z14380" i="4"/>
  <c r="Y14423" i="4"/>
  <c r="Y14459" i="4"/>
  <c r="Z14464" i="4"/>
  <c r="Z14504" i="4"/>
  <c r="AB14514" i="4"/>
  <c r="AB14522" i="4"/>
  <c r="Y14539" i="4"/>
  <c r="Z14544" i="4"/>
  <c r="Z14552" i="4"/>
  <c r="Y14571" i="4"/>
  <c r="Z14576" i="4"/>
  <c r="Z14584" i="4"/>
  <c r="Y14603" i="4"/>
  <c r="Z14608" i="4"/>
  <c r="Z14616" i="4"/>
  <c r="Y14635" i="4"/>
  <c r="AB14636" i="4"/>
  <c r="AB14638" i="4"/>
  <c r="Z14641" i="4"/>
  <c r="Y14643" i="4"/>
  <c r="Z14644" i="4"/>
  <c r="Z14646" i="4"/>
  <c r="AA14649" i="4"/>
  <c r="Y14650" i="4"/>
  <c r="AB14650" i="4"/>
  <c r="AA14653" i="4"/>
  <c r="AA14655" i="4"/>
  <c r="Y14656" i="4"/>
  <c r="AA14657" i="4"/>
  <c r="Y14658" i="4"/>
  <c r="Z14659" i="4"/>
  <c r="Y14661" i="4"/>
  <c r="AB14665" i="4"/>
  <c r="AB14667" i="4"/>
  <c r="Z14668" i="4"/>
  <c r="Z14670" i="4"/>
  <c r="AB14673" i="4"/>
  <c r="AB14676" i="4"/>
  <c r="AB14678" i="4"/>
  <c r="AA14680" i="4"/>
  <c r="Z14680" i="4"/>
  <c r="AA14682" i="4"/>
  <c r="Y14685" i="4"/>
  <c r="Y14687" i="4"/>
  <c r="AA14688" i="4"/>
  <c r="Z14688" i="4"/>
  <c r="AA14690" i="4"/>
  <c r="AB14691" i="4"/>
  <c r="AA14693" i="4"/>
  <c r="AA14695" i="4"/>
  <c r="Z14697" i="4"/>
  <c r="Z14699" i="4"/>
  <c r="Y14699" i="4"/>
  <c r="AB14700" i="4"/>
  <c r="AB14714" i="4"/>
  <c r="Z14744" i="4"/>
  <c r="Z14752" i="4"/>
  <c r="Y14763" i="4"/>
  <c r="AB14778" i="4"/>
  <c r="Z14808" i="4"/>
  <c r="Y14827" i="4"/>
  <c r="AB14842" i="4"/>
  <c r="AA14870" i="4"/>
  <c r="Z14872" i="4"/>
  <c r="AB14879" i="4"/>
  <c r="Z14880" i="4"/>
  <c r="Z14885" i="4"/>
  <c r="Y14891" i="4"/>
  <c r="AA14894" i="4"/>
  <c r="Y14900" i="4"/>
  <c r="AB14906" i="4"/>
  <c r="Z14909" i="4"/>
  <c r="AB14919" i="4"/>
  <c r="Y14924" i="4"/>
  <c r="AA14934" i="4"/>
  <c r="Z14936" i="4"/>
  <c r="AB14943" i="4"/>
  <c r="Z14944" i="4"/>
  <c r="Z14949" i="4"/>
  <c r="Y14955" i="4"/>
  <c r="AA14958" i="4"/>
  <c r="Y14964" i="4"/>
  <c r="AB14970" i="4"/>
  <c r="Z14973" i="4"/>
  <c r="AB14983" i="4"/>
  <c r="Y14988" i="4"/>
  <c r="AA14998" i="4"/>
  <c r="Z15000" i="4"/>
  <c r="AB15007" i="4"/>
  <c r="Z15008" i="4"/>
  <c r="Z15013" i="4"/>
  <c r="Y15019" i="4"/>
  <c r="AA15022" i="4"/>
  <c r="Y15028" i="4"/>
  <c r="AB15034" i="4"/>
  <c r="Z15037" i="4"/>
  <c r="AB15047" i="4"/>
  <c r="Y15052" i="4"/>
  <c r="AA15062" i="4"/>
  <c r="Z15064" i="4"/>
  <c r="AB15071" i="4"/>
  <c r="Z15072" i="4"/>
  <c r="Z15077" i="4"/>
  <c r="Y15083" i="4"/>
  <c r="AA15086" i="4"/>
  <c r="Y15092" i="4"/>
  <c r="AB15098" i="4"/>
  <c r="Z15101" i="4"/>
  <c r="AB15111" i="4"/>
  <c r="Y15116" i="4"/>
  <c r="AA15126" i="4"/>
  <c r="Z15128" i="4"/>
  <c r="AB15135" i="4"/>
  <c r="Z15136" i="4"/>
  <c r="Z15141" i="4"/>
  <c r="Y15147" i="4"/>
  <c r="AA15150" i="4"/>
  <c r="Y15156" i="4"/>
  <c r="AB15162" i="4"/>
  <c r="Z15165" i="4"/>
  <c r="AB15175" i="4"/>
  <c r="Y15180" i="4"/>
  <c r="AA15190" i="4"/>
  <c r="Z15192" i="4"/>
  <c r="AB15199" i="4"/>
  <c r="Z15200" i="4"/>
  <c r="Z15205" i="4"/>
  <c r="Y15211" i="4"/>
  <c r="AA15214" i="4"/>
  <c r="Y15220" i="4"/>
  <c r="AB15226" i="4"/>
  <c r="Z15229" i="4"/>
  <c r="AB15239" i="4"/>
  <c r="Y15244" i="4"/>
  <c r="AA15254" i="4"/>
  <c r="Z15256" i="4"/>
  <c r="AB15263" i="4"/>
  <c r="Z15264" i="4"/>
  <c r="Z15269" i="4"/>
  <c r="Y15275" i="4"/>
  <c r="AA15278" i="4"/>
  <c r="Y15284" i="4"/>
  <c r="AB15290" i="4"/>
  <c r="Z15293" i="4"/>
  <c r="AB15296" i="4"/>
  <c r="Z15301" i="4"/>
  <c r="AB15307" i="4"/>
  <c r="Y15316" i="4"/>
  <c r="AA15322" i="4"/>
  <c r="Z15326" i="4"/>
  <c r="AB15331" i="4"/>
  <c r="Z15334" i="4"/>
  <c r="Z15341" i="4"/>
  <c r="Y15345" i="4"/>
  <c r="AA15346" i="4"/>
  <c r="Y15356" i="4"/>
  <c r="AB15360" i="4"/>
  <c r="Z15365" i="4"/>
  <c r="AB15371" i="4"/>
  <c r="Y15380" i="4"/>
  <c r="AA15386" i="4"/>
  <c r="Z15390" i="4"/>
  <c r="AB15395" i="4"/>
  <c r="Z15398" i="4"/>
  <c r="Z15405" i="4"/>
  <c r="Y15409" i="4"/>
  <c r="AA15410" i="4"/>
  <c r="Y15420" i="4"/>
  <c r="AB15424" i="4"/>
  <c r="Z15429" i="4"/>
  <c r="AB15435" i="4"/>
  <c r="Y15444" i="4"/>
  <c r="AA15450" i="4"/>
  <c r="Z15454" i="4"/>
  <c r="AB15459" i="4"/>
  <c r="Z15462" i="4"/>
  <c r="Z15469" i="4"/>
  <c r="Y15473" i="4"/>
  <c r="AA15474" i="4"/>
  <c r="Y15484" i="4"/>
  <c r="AB15488" i="4"/>
  <c r="Z15493" i="4"/>
  <c r="AB15499" i="4"/>
  <c r="Y15508" i="4"/>
  <c r="AA15514" i="4"/>
  <c r="Z15518" i="4"/>
  <c r="AB15523" i="4"/>
  <c r="Z15526" i="4"/>
  <c r="Z15533" i="4"/>
  <c r="Y15537" i="4"/>
  <c r="AA15538" i="4"/>
  <c r="Y15548" i="4"/>
  <c r="AB15552" i="4"/>
  <c r="Z15557" i="4"/>
  <c r="AB15563" i="4"/>
  <c r="Y15572" i="4"/>
  <c r="AA15578" i="4"/>
  <c r="Z15582" i="4"/>
  <c r="AB15587" i="4"/>
  <c r="Z15590" i="4"/>
  <c r="Z15597" i="4"/>
  <c r="Y15601" i="4"/>
  <c r="AA15602" i="4"/>
  <c r="Y15612" i="4"/>
  <c r="AB15616" i="4"/>
  <c r="Z15621" i="4"/>
  <c r="AB15627" i="4"/>
  <c r="Y15636" i="4"/>
  <c r="AA15642" i="4"/>
  <c r="Z15646" i="4"/>
  <c r="AB15651" i="4"/>
  <c r="Z15654" i="4"/>
  <c r="Z15661" i="4"/>
  <c r="Y15665" i="4"/>
  <c r="AA15666" i="4"/>
  <c r="Y15676" i="4"/>
  <c r="AB15680" i="4"/>
  <c r="Z15685" i="4"/>
  <c r="AB15691" i="4"/>
  <c r="Y15700" i="4"/>
  <c r="AA15706" i="4"/>
  <c r="Z15710" i="4"/>
  <c r="AB15715" i="4"/>
  <c r="Z15718" i="4"/>
  <c r="Z15725" i="4"/>
  <c r="Y15729" i="4"/>
  <c r="AA15730" i="4"/>
  <c r="Y15740" i="4"/>
  <c r="AB15744" i="4"/>
  <c r="Z15749" i="4"/>
  <c r="AB15755" i="4"/>
  <c r="Y15764" i="4"/>
  <c r="AA15770" i="4"/>
  <c r="Z15774" i="4"/>
  <c r="AB15779" i="4"/>
  <c r="Z15782" i="4"/>
  <c r="Z15789" i="4"/>
  <c r="Y15793" i="4"/>
  <c r="AA15794" i="4"/>
  <c r="Y15804" i="4"/>
  <c r="AB15808" i="4"/>
  <c r="Z15813" i="4"/>
  <c r="AB15819" i="4"/>
  <c r="Y15828" i="4"/>
  <c r="AA15834" i="4"/>
  <c r="Z15838" i="4"/>
  <c r="AB15843" i="4"/>
  <c r="Z15846" i="4"/>
  <c r="Z15853" i="4"/>
  <c r="Y15857" i="4"/>
  <c r="AA15858" i="4"/>
  <c r="Y15868" i="4"/>
  <c r="AB15872" i="4"/>
  <c r="Z15877" i="4"/>
  <c r="AB15883" i="4"/>
  <c r="Y15892" i="4"/>
  <c r="AA15898" i="4"/>
  <c r="Z15902" i="4"/>
  <c r="AB15907" i="4"/>
  <c r="Z15910" i="4"/>
  <c r="Z15917" i="4"/>
  <c r="AA15922" i="4"/>
  <c r="Y15932" i="4"/>
  <c r="AB15936" i="4"/>
  <c r="Z15941" i="4"/>
  <c r="AB15947" i="4"/>
  <c r="Y15956" i="4"/>
  <c r="AA15962" i="4"/>
  <c r="Z15966" i="4"/>
  <c r="AB15971" i="4"/>
  <c r="Z15974" i="4"/>
  <c r="Z15981" i="4"/>
  <c r="AA15986" i="4"/>
  <c r="Y15996" i="4"/>
  <c r="AB16000" i="4"/>
  <c r="Z16005" i="4"/>
  <c r="AB16011" i="4"/>
  <c r="Y16020" i="4"/>
  <c r="AA16026" i="4"/>
  <c r="Z16030" i="4"/>
  <c r="AB16035" i="4"/>
  <c r="Z16038" i="4"/>
  <c r="Z16045" i="4"/>
  <c r="AA16050" i="4"/>
  <c r="Y16060" i="4"/>
  <c r="AB16064" i="4"/>
  <c r="Z16069" i="4"/>
  <c r="Y16073" i="4"/>
  <c r="AB16075" i="4"/>
  <c r="Y16084" i="4"/>
  <c r="AB16090" i="4"/>
  <c r="AA16090" i="4"/>
  <c r="AB16092" i="4"/>
  <c r="Z16094" i="4"/>
  <c r="AA16096" i="4"/>
  <c r="Y16097" i="4"/>
  <c r="Y16099" i="4"/>
  <c r="AB16099" i="4"/>
  <c r="Y16101" i="4"/>
  <c r="Z16102" i="4"/>
  <c r="AA16104" i="4"/>
  <c r="AB16105" i="4"/>
  <c r="AA16107" i="4"/>
  <c r="AA16109" i="4"/>
  <c r="Z16109" i="4"/>
  <c r="Z16111" i="4"/>
  <c r="AB16114" i="4"/>
  <c r="AA16114" i="4"/>
  <c r="AB16116" i="4"/>
  <c r="Z16119" i="4"/>
  <c r="Y16121" i="4"/>
  <c r="Z16122" i="4"/>
  <c r="Z16124" i="4"/>
  <c r="Y16124" i="4"/>
  <c r="Y16126" i="4"/>
  <c r="AA16127" i="4"/>
  <c r="AB16128" i="4"/>
  <c r="AA16131" i="4"/>
  <c r="AA16133" i="4"/>
  <c r="Z16133" i="4"/>
  <c r="Y16134" i="4"/>
  <c r="AA16135" i="4"/>
  <c r="Y16139" i="4"/>
  <c r="AB16139" i="4"/>
  <c r="AB16145" i="4"/>
  <c r="Z16146" i="4"/>
  <c r="Z16148" i="4"/>
  <c r="Y16148" i="4"/>
  <c r="AB16154" i="4"/>
  <c r="AA16154" i="4"/>
  <c r="AB16156" i="4"/>
  <c r="Z16158" i="4"/>
  <c r="AA16160" i="4"/>
  <c r="Y16161" i="4"/>
  <c r="Y16163" i="4"/>
  <c r="AB16163" i="4"/>
  <c r="Y16165" i="4"/>
  <c r="Z16166" i="4"/>
  <c r="AA16168" i="4"/>
  <c r="AB16169" i="4"/>
  <c r="AA16171" i="4"/>
  <c r="AA16173" i="4"/>
  <c r="Z16173" i="4"/>
  <c r="Z16175" i="4"/>
  <c r="Y16177" i="4"/>
  <c r="AB16178" i="4"/>
  <c r="AA16178" i="4"/>
  <c r="AB16180" i="4"/>
  <c r="Z16183" i="4"/>
  <c r="Y16185" i="4"/>
  <c r="Z16186" i="4"/>
  <c r="Z16188" i="4"/>
  <c r="Y16188" i="4"/>
  <c r="Y16190" i="4"/>
  <c r="AA16191" i="4"/>
  <c r="AB16192" i="4"/>
  <c r="AA16195" i="4"/>
  <c r="AA16197" i="4"/>
  <c r="Z16197" i="4"/>
  <c r="Y16198" i="4"/>
  <c r="AA16199" i="4"/>
  <c r="Y16203" i="4"/>
  <c r="AB16203" i="4"/>
  <c r="AB16209" i="4"/>
  <c r="Z16210" i="4"/>
  <c r="Z16212" i="4"/>
  <c r="Y16212" i="4"/>
  <c r="AB16218" i="4"/>
  <c r="AA16218" i="4"/>
  <c r="AB16220" i="4"/>
  <c r="Z16222" i="4"/>
  <c r="AA16224" i="4"/>
  <c r="Y16227" i="4"/>
  <c r="AB16227" i="4"/>
  <c r="Y16229" i="4"/>
  <c r="Z16230" i="4"/>
  <c r="AA16232" i="4"/>
  <c r="AB16233" i="4"/>
  <c r="AA16235" i="4"/>
  <c r="AA16237" i="4"/>
  <c r="Z16237" i="4"/>
  <c r="Z16239" i="4"/>
  <c r="Y16241" i="4"/>
  <c r="AB16242" i="4"/>
  <c r="AA16242" i="4"/>
  <c r="AB16244" i="4"/>
  <c r="Z16247" i="4"/>
  <c r="Y16249" i="4"/>
  <c r="Z16250" i="4"/>
  <c r="Z16252" i="4"/>
  <c r="Y16252" i="4"/>
  <c r="Y16254" i="4"/>
  <c r="AA16255" i="4"/>
  <c r="AB16256" i="4"/>
  <c r="AA16259" i="4"/>
  <c r="AA16261" i="4"/>
  <c r="Z16261" i="4"/>
  <c r="Y16262" i="4"/>
  <c r="AA16263" i="4"/>
  <c r="Y16267" i="4"/>
  <c r="AB16267" i="4"/>
  <c r="AB16273" i="4"/>
  <c r="Z16274" i="4"/>
  <c r="Z16276" i="4"/>
  <c r="Y16276" i="4"/>
  <c r="AB16282" i="4"/>
  <c r="AA16282" i="4"/>
  <c r="AB16284" i="4"/>
  <c r="Z16286" i="4"/>
  <c r="AA16288" i="4"/>
  <c r="Y16291" i="4"/>
  <c r="AB16291" i="4"/>
  <c r="Y16293" i="4"/>
  <c r="Z16294" i="4"/>
  <c r="AA16296" i="4"/>
  <c r="AB16297" i="4"/>
  <c r="AA16299" i="4"/>
  <c r="AA16301" i="4"/>
  <c r="Z16301" i="4"/>
  <c r="Z16303" i="4"/>
  <c r="AB16306" i="4"/>
  <c r="AA16306" i="4"/>
  <c r="AB16308" i="4"/>
  <c r="Z16311" i="4"/>
  <c r="Y16313" i="4"/>
  <c r="Z16314" i="4"/>
  <c r="Z16316" i="4"/>
  <c r="Y16316" i="4"/>
  <c r="Y16318" i="4"/>
  <c r="AA16319" i="4"/>
  <c r="AB16320" i="4"/>
  <c r="AA16323" i="4"/>
  <c r="AA16325" i="4"/>
  <c r="Z16325" i="4"/>
  <c r="Y16326" i="4"/>
  <c r="AA16327" i="4"/>
  <c r="Y16331" i="4"/>
  <c r="AB16331" i="4"/>
  <c r="AB16337" i="4"/>
  <c r="Z16338" i="4"/>
  <c r="Z16340" i="4"/>
  <c r="Y16340" i="4"/>
  <c r="AB16346" i="4"/>
  <c r="AA16346" i="4"/>
  <c r="AB16348" i="4"/>
  <c r="Z16350" i="4"/>
  <c r="AA16352" i="4"/>
  <c r="Y16355" i="4"/>
  <c r="AB16355" i="4"/>
  <c r="Y16357" i="4"/>
  <c r="Z16358" i="4"/>
  <c r="AA16360" i="4"/>
  <c r="AB16361" i="4"/>
  <c r="AA16363" i="4"/>
  <c r="AA16365" i="4"/>
  <c r="Z16365" i="4"/>
  <c r="Z16367" i="4"/>
  <c r="Y16369" i="4"/>
  <c r="AB16370" i="4"/>
  <c r="AA16370" i="4"/>
  <c r="AB16372" i="4"/>
  <c r="Z16375" i="4"/>
  <c r="Y16377" i="4"/>
  <c r="Z16378" i="4"/>
  <c r="Z16380" i="4"/>
  <c r="Y16380" i="4"/>
  <c r="Y16382" i="4"/>
  <c r="AA16383" i="4"/>
  <c r="AB16384" i="4"/>
  <c r="AA16387" i="4"/>
  <c r="AA16389" i="4"/>
  <c r="Z16389" i="4"/>
  <c r="Y16390" i="4"/>
  <c r="AA16391" i="4"/>
  <c r="Y16395" i="4"/>
  <c r="AB16395" i="4"/>
  <c r="AB16401" i="4"/>
  <c r="Z16402" i="4"/>
  <c r="Z16404" i="4"/>
  <c r="Y16404" i="4"/>
  <c r="AB16410" i="4"/>
  <c r="AA16410" i="4"/>
  <c r="AB16412" i="4"/>
  <c r="Z16414" i="4"/>
  <c r="AA16416" i="4"/>
  <c r="Y16419" i="4"/>
  <c r="AB16419" i="4"/>
  <c r="Y16421" i="4"/>
  <c r="Z16422" i="4"/>
  <c r="AA16424" i="4"/>
  <c r="AB16425" i="4"/>
  <c r="AA16427" i="4"/>
  <c r="AA16429" i="4"/>
  <c r="Z16429" i="4"/>
  <c r="Z16431" i="4"/>
  <c r="Y16433" i="4"/>
  <c r="AB16434" i="4"/>
  <c r="AA16434" i="4"/>
  <c r="AB16436" i="4"/>
  <c r="Z16439" i="4"/>
  <c r="Y16441" i="4"/>
  <c r="Y16443" i="4"/>
  <c r="AB16443" i="4"/>
  <c r="Y16445" i="4"/>
  <c r="Z16446" i="4"/>
  <c r="AA16448" i="4"/>
  <c r="AB16449" i="4"/>
  <c r="AA16451" i="4"/>
  <c r="AA16453" i="4"/>
  <c r="Z16453" i="4"/>
  <c r="Z16455" i="4"/>
  <c r="Y16457" i="4"/>
  <c r="AB16458" i="4"/>
  <c r="AA16458" i="4"/>
  <c r="AB16460" i="4"/>
  <c r="Z16463" i="4"/>
  <c r="Y16465" i="4"/>
  <c r="Z16466" i="4"/>
  <c r="Z16468" i="4"/>
  <c r="Y16468" i="4"/>
  <c r="Y16470" i="4"/>
  <c r="AA16471" i="4"/>
  <c r="AB16472" i="4"/>
  <c r="AA16475" i="4"/>
  <c r="AA16477" i="4"/>
  <c r="Z16477" i="4"/>
  <c r="Y16478" i="4"/>
  <c r="AA16479" i="4"/>
  <c r="Y16483" i="4"/>
  <c r="AB16483" i="4"/>
  <c r="AB16489" i="4"/>
  <c r="Z16490" i="4"/>
  <c r="Z16492" i="4"/>
  <c r="Y16492" i="4"/>
  <c r="AB16498" i="4"/>
  <c r="AA16498" i="4"/>
  <c r="AB16500" i="4"/>
  <c r="Z16502" i="4"/>
  <c r="AA16504" i="4"/>
  <c r="Y16507" i="4"/>
  <c r="AB16507" i="4"/>
  <c r="Y16509" i="4"/>
  <c r="Z16510" i="4"/>
  <c r="AA16512" i="4"/>
  <c r="AB16513" i="4"/>
  <c r="AA16515" i="4"/>
  <c r="AA16517" i="4"/>
  <c r="Z16517" i="4"/>
  <c r="Z16519" i="4"/>
  <c r="Y16521" i="4"/>
  <c r="AB16522" i="4"/>
  <c r="AA16522" i="4"/>
  <c r="AB16524" i="4"/>
  <c r="Z16527" i="4"/>
  <c r="Y16529" i="4"/>
  <c r="Z16530" i="4"/>
  <c r="Z16532" i="4"/>
  <c r="Y16532" i="4"/>
  <c r="Y16534" i="4"/>
  <c r="AA16535" i="4"/>
  <c r="AB16536" i="4"/>
  <c r="AA16539" i="4"/>
  <c r="AA16541" i="4"/>
  <c r="Z16541" i="4"/>
  <c r="Y16542" i="4"/>
  <c r="AA16543" i="4"/>
  <c r="Y16547" i="4"/>
  <c r="AB16547" i="4"/>
  <c r="AB16553" i="4"/>
  <c r="Z16554" i="4"/>
  <c r="Z16556" i="4"/>
  <c r="Y16556" i="4"/>
  <c r="AB16562" i="4"/>
  <c r="AA16562" i="4"/>
  <c r="AB16564" i="4"/>
  <c r="Z16566" i="4"/>
  <c r="AA16568" i="4"/>
  <c r="Y16571" i="4"/>
  <c r="AB16571" i="4"/>
  <c r="Y16573" i="4"/>
  <c r="Z16574" i="4"/>
  <c r="AA16576" i="4"/>
  <c r="AB16577" i="4"/>
  <c r="AA16579" i="4"/>
  <c r="AA16581" i="4"/>
  <c r="Z16581" i="4"/>
  <c r="Z16583" i="4"/>
  <c r="Y16585" i="4"/>
  <c r="AB16586" i="4"/>
  <c r="AA16586" i="4"/>
  <c r="AB16588" i="4"/>
  <c r="Z16591" i="4"/>
  <c r="Y16593" i="4"/>
  <c r="Z16594" i="4"/>
  <c r="Z16596" i="4"/>
  <c r="Y16596" i="4"/>
  <c r="Y16598" i="4"/>
  <c r="AA16599" i="4"/>
  <c r="AB16600" i="4"/>
  <c r="AA16603" i="4"/>
  <c r="AA16605" i="4"/>
  <c r="Z16605" i="4"/>
  <c r="Y16606" i="4"/>
  <c r="AA16607" i="4"/>
  <c r="Y16611" i="4"/>
  <c r="AB16611" i="4"/>
  <c r="AB16617" i="4"/>
  <c r="Z16618" i="4"/>
  <c r="Z16620" i="4"/>
  <c r="Y16620" i="4"/>
  <c r="AB16626" i="4"/>
  <c r="AA16626" i="4"/>
  <c r="AB16628" i="4"/>
  <c r="Z16630" i="4"/>
  <c r="AA16632" i="4"/>
  <c r="Y16635" i="4"/>
  <c r="AB16635" i="4"/>
  <c r="Y16637" i="4"/>
  <c r="Z16638" i="4"/>
  <c r="AA16640" i="4"/>
  <c r="AB16641" i="4"/>
  <c r="AA16643" i="4"/>
  <c r="AA16645" i="4"/>
  <c r="Z16645" i="4"/>
  <c r="Z16647" i="4"/>
  <c r="Y16649" i="4"/>
  <c r="AB16650" i="4"/>
  <c r="AA16650" i="4"/>
  <c r="AB16652" i="4"/>
  <c r="Z16655" i="4"/>
  <c r="Y16657" i="4"/>
  <c r="Z16658" i="4"/>
  <c r="Z16660" i="4"/>
  <c r="Y16660" i="4"/>
  <c r="Y16662" i="4"/>
  <c r="AA16663" i="4"/>
  <c r="AB16664" i="4"/>
  <c r="AA16667" i="4"/>
  <c r="AA16669" i="4"/>
  <c r="Z16669" i="4"/>
  <c r="Y16670" i="4"/>
  <c r="AA16671" i="4"/>
  <c r="Y16675" i="4"/>
  <c r="AB16675" i="4"/>
  <c r="AB16681" i="4"/>
  <c r="Z16682" i="4"/>
  <c r="Z16684" i="4"/>
  <c r="Y16684" i="4"/>
  <c r="AB16690" i="4"/>
  <c r="AA16690" i="4"/>
  <c r="AB16692" i="4"/>
  <c r="Z16694" i="4"/>
  <c r="AA16696" i="4"/>
  <c r="Y16699" i="4"/>
  <c r="AB16699" i="4"/>
  <c r="Y16701" i="4"/>
  <c r="Z16702" i="4"/>
  <c r="AA16704" i="4"/>
  <c r="AB16705" i="4"/>
  <c r="AA16707" i="4"/>
  <c r="AA16709" i="4"/>
  <c r="Z16709" i="4"/>
  <c r="Z16711" i="4"/>
  <c r="Y16713" i="4"/>
  <c r="AB16714" i="4"/>
  <c r="AA16714" i="4"/>
  <c r="AB16716" i="4"/>
  <c r="Z16719" i="4"/>
  <c r="Y16721" i="4"/>
  <c r="Z16722" i="4"/>
  <c r="Z16724" i="4"/>
  <c r="Y16724" i="4"/>
  <c r="Y16726" i="4"/>
  <c r="AA16727" i="4"/>
  <c r="AB16728" i="4"/>
  <c r="AA16731" i="4"/>
  <c r="AA16733" i="4"/>
  <c r="Z16733" i="4"/>
  <c r="Y16734" i="4"/>
  <c r="AA16735" i="4"/>
  <c r="Y16739" i="4"/>
  <c r="AB16739" i="4"/>
  <c r="AB16745" i="4"/>
  <c r="Z16746" i="4"/>
  <c r="Z16748" i="4"/>
  <c r="Y16748" i="4"/>
  <c r="AB16754" i="4"/>
  <c r="AA16754" i="4"/>
  <c r="AB16756" i="4"/>
  <c r="Z16758" i="4"/>
  <c r="AA16760" i="4"/>
  <c r="Y16763" i="4"/>
  <c r="AB16763" i="4"/>
  <c r="Y16765" i="4"/>
  <c r="Z16766" i="4"/>
  <c r="AA16768" i="4"/>
  <c r="AB16769" i="4"/>
  <c r="AA16771" i="4"/>
  <c r="AA16773" i="4"/>
  <c r="Z16773" i="4"/>
  <c r="Z16775" i="4"/>
  <c r="Y16777" i="4"/>
  <c r="AB16778" i="4"/>
  <c r="AA16778" i="4"/>
  <c r="AB16780" i="4"/>
  <c r="Z16783" i="4"/>
  <c r="Y16785" i="4"/>
  <c r="Z16786" i="4"/>
  <c r="Z16788" i="4"/>
  <c r="Y16788" i="4"/>
  <c r="Y16790" i="4"/>
  <c r="AA16791" i="4"/>
  <c r="AB16792" i="4"/>
  <c r="AA16795" i="4"/>
  <c r="AA16797" i="4"/>
  <c r="Z16797" i="4"/>
  <c r="Y16798" i="4"/>
  <c r="AA16799" i="4"/>
  <c r="Y16803" i="4"/>
  <c r="AB16803" i="4"/>
  <c r="AB16809" i="4"/>
  <c r="Z16810" i="4"/>
  <c r="Z16812" i="4"/>
  <c r="Y16812" i="4"/>
  <c r="AB16818" i="4"/>
  <c r="AA16818" i="4"/>
  <c r="AB16820" i="4"/>
  <c r="Z16822" i="4"/>
  <c r="AA16824" i="4"/>
  <c r="Y16827" i="4"/>
  <c r="AB16827" i="4"/>
  <c r="Y16829" i="4"/>
  <c r="Z16830" i="4"/>
  <c r="AA16832" i="4"/>
  <c r="AB16833" i="4"/>
  <c r="AA16835" i="4"/>
  <c r="AA16837" i="4"/>
  <c r="Z16837" i="4"/>
  <c r="Z16839" i="4"/>
  <c r="Y16841" i="4"/>
  <c r="AB16842" i="4"/>
  <c r="AA16842" i="4"/>
  <c r="AB16844" i="4"/>
  <c r="Z16847" i="4"/>
  <c r="Y16849" i="4"/>
  <c r="Z16850" i="4"/>
  <c r="Z16852" i="4"/>
  <c r="Y16852" i="4"/>
  <c r="Y16854" i="4"/>
  <c r="AA16855" i="4"/>
  <c r="AB16856" i="4"/>
  <c r="AA16859" i="4"/>
  <c r="AA16861" i="4"/>
  <c r="Z16861" i="4"/>
  <c r="Y16862" i="4"/>
  <c r="AA16863" i="4"/>
  <c r="Y16867" i="4"/>
  <c r="AB16867" i="4"/>
  <c r="AB16873" i="4"/>
  <c r="Z16874" i="4"/>
  <c r="Z16876" i="4"/>
  <c r="Y16876" i="4"/>
  <c r="AB16882" i="4"/>
  <c r="AA16882" i="4"/>
  <c r="AB16884" i="4"/>
  <c r="Z16886" i="4"/>
  <c r="AA16888" i="4"/>
  <c r="Y16891" i="4"/>
  <c r="AB16891" i="4"/>
  <c r="Y16893" i="4"/>
  <c r="Z16894" i="4"/>
  <c r="AA16896" i="4"/>
  <c r="AB16897" i="4"/>
  <c r="AA16899" i="4"/>
  <c r="AA16901" i="4"/>
  <c r="Z16901" i="4"/>
  <c r="Z16903" i="4"/>
  <c r="Y16905" i="4"/>
  <c r="AB16906" i="4"/>
  <c r="AA16906" i="4"/>
  <c r="AB16908" i="4"/>
  <c r="Z16911" i="4"/>
  <c r="Z16914" i="4"/>
  <c r="Z16916" i="4"/>
  <c r="Y16918" i="4"/>
  <c r="AA16919" i="4"/>
  <c r="AB16920" i="4"/>
  <c r="AA16923" i="4"/>
  <c r="AA16925" i="4"/>
  <c r="Z16925" i="4"/>
  <c r="Y16926" i="4"/>
  <c r="AA16927" i="4"/>
  <c r="Y16931" i="4"/>
  <c r="AB16931" i="4"/>
  <c r="AB16937" i="4"/>
  <c r="AB16946" i="4"/>
  <c r="AA16946" i="4"/>
  <c r="AB16948" i="4"/>
  <c r="Z16950" i="4"/>
  <c r="AA16952" i="4"/>
  <c r="Y16953" i="4"/>
  <c r="Y16955" i="4"/>
  <c r="AB16955" i="4"/>
  <c r="Y16957" i="4"/>
  <c r="Z16958" i="4"/>
  <c r="AA16960" i="4"/>
  <c r="AB16961" i="4"/>
  <c r="AA16963" i="4"/>
  <c r="AA16965" i="4"/>
  <c r="Z16965" i="4"/>
  <c r="Z16967" i="4"/>
  <c r="AB16970" i="4"/>
  <c r="AA16970" i="4"/>
  <c r="AB16972" i="4"/>
  <c r="Z16975" i="4"/>
  <c r="Y16977" i="4"/>
  <c r="Z16978" i="4"/>
  <c r="Z16980" i="4"/>
  <c r="Y16980" i="4"/>
  <c r="Y16982" i="4"/>
  <c r="AA16983" i="4"/>
  <c r="AB16984" i="4"/>
  <c r="AA16987" i="4"/>
  <c r="AA16989" i="4"/>
  <c r="Z16989" i="4"/>
  <c r="Y16990" i="4"/>
  <c r="AA16991" i="4"/>
  <c r="Y16995" i="4"/>
  <c r="AB16995" i="4"/>
  <c r="AB17001" i="4"/>
  <c r="Z17002" i="4"/>
  <c r="Z17004" i="4"/>
  <c r="Y17004" i="4"/>
  <c r="AB17010" i="4"/>
  <c r="AA17010" i="4"/>
  <c r="AB17012" i="4"/>
  <c r="Z17014" i="4"/>
  <c r="AA17016" i="4"/>
  <c r="Y17017" i="4"/>
  <c r="Y17019" i="4"/>
  <c r="AB17019" i="4"/>
  <c r="Y17021" i="4"/>
  <c r="Z17022" i="4"/>
  <c r="AA17024" i="4"/>
  <c r="AB17025" i="4"/>
  <c r="AA17027" i="4"/>
  <c r="AA17029" i="4"/>
  <c r="Z17029" i="4"/>
  <c r="Z17031" i="4"/>
  <c r="AB17034" i="4"/>
  <c r="AA17034" i="4"/>
  <c r="AB17036" i="4"/>
  <c r="Z17039" i="4"/>
  <c r="Y17041" i="4"/>
  <c r="Z17042" i="4"/>
  <c r="Z17044" i="4"/>
  <c r="Y17044" i="4"/>
  <c r="Y17046" i="4"/>
  <c r="AA17047" i="4"/>
  <c r="AB17048" i="4"/>
  <c r="AA17051" i="4"/>
  <c r="AA17053" i="4"/>
  <c r="Z17053" i="4"/>
  <c r="Y17054" i="4"/>
  <c r="AA17055" i="4"/>
  <c r="Y17059" i="4"/>
  <c r="AB17059" i="4"/>
  <c r="AB17065" i="4"/>
  <c r="Z17066" i="4"/>
  <c r="Z17068" i="4"/>
  <c r="Y17068" i="4"/>
  <c r="AB17074" i="4"/>
  <c r="AA17074" i="4"/>
  <c r="AB17076" i="4"/>
  <c r="Z17078" i="4"/>
  <c r="AA17080" i="4"/>
  <c r="Y17083" i="4"/>
  <c r="AB17083" i="4"/>
  <c r="Y17085" i="4"/>
  <c r="Z17086" i="4"/>
  <c r="AA17088" i="4"/>
  <c r="AB17089" i="4"/>
  <c r="AA17091" i="4"/>
  <c r="AA17093" i="4"/>
  <c r="Z17093" i="4"/>
  <c r="Z17095" i="4"/>
  <c r="Y17097" i="4"/>
  <c r="AB17098" i="4"/>
  <c r="AA17098" i="4"/>
  <c r="AB17100" i="4"/>
  <c r="Z17103" i="4"/>
  <c r="Y17105" i="4"/>
  <c r="Z17106" i="4"/>
  <c r="Z17108" i="4"/>
  <c r="Y17108" i="4"/>
  <c r="Y17110" i="4"/>
  <c r="AA17111" i="4"/>
  <c r="Y17113" i="4"/>
  <c r="Y17115" i="4"/>
  <c r="AB17115" i="4"/>
  <c r="AB17121" i="4"/>
  <c r="Z17122" i="4"/>
  <c r="Z17124" i="4"/>
  <c r="Y17124" i="4"/>
  <c r="AB17130" i="4"/>
  <c r="AA17130" i="4"/>
  <c r="AB17132" i="4"/>
  <c r="Z17134" i="4"/>
  <c r="AA17136" i="4"/>
  <c r="Y17137" i="4"/>
  <c r="Y17139" i="4"/>
  <c r="AB17139" i="4"/>
  <c r="Y17141" i="4"/>
  <c r="Z17142" i="4"/>
  <c r="AA17144" i="4"/>
  <c r="AB17145" i="4"/>
  <c r="AA17147" i="4"/>
  <c r="AA17149" i="4"/>
  <c r="Z17149" i="4"/>
  <c r="Z17151" i="4"/>
  <c r="AB17154" i="4"/>
  <c r="AA17154" i="4"/>
  <c r="AB17156" i="4"/>
  <c r="Z17159" i="4"/>
  <c r="Z17162" i="4"/>
  <c r="Z17164" i="4"/>
  <c r="Y17164" i="4"/>
  <c r="Y17166" i="4"/>
  <c r="AA17167" i="4"/>
  <c r="AB17168" i="4"/>
  <c r="AA17171" i="4"/>
  <c r="AA17173" i="4"/>
  <c r="Z17173" i="4"/>
  <c r="Y17174" i="4"/>
  <c r="AA17175" i="4"/>
  <c r="Y17177" i="4"/>
  <c r="Y17179" i="4"/>
  <c r="AB17179" i="4"/>
  <c r="AB17185" i="4"/>
  <c r="Z17186" i="4"/>
  <c r="Z17188" i="4"/>
  <c r="Y17188" i="4"/>
  <c r="AB17194" i="4"/>
  <c r="AA17194" i="4"/>
  <c r="AB17196" i="4"/>
  <c r="Z17198" i="4"/>
  <c r="AA17200" i="4"/>
  <c r="Y17201" i="4"/>
  <c r="Y17203" i="4"/>
  <c r="AB17203" i="4"/>
  <c r="Y17205" i="4"/>
  <c r="Z17206" i="4"/>
  <c r="AA17208" i="4"/>
  <c r="AB17209" i="4"/>
  <c r="AA17211" i="4"/>
  <c r="AA17213" i="4"/>
  <c r="Z17213" i="4"/>
  <c r="Z17215" i="4"/>
  <c r="AB17218" i="4"/>
  <c r="AA17218" i="4"/>
  <c r="AB17220" i="4"/>
  <c r="Z17223" i="4"/>
  <c r="Z17226" i="4"/>
  <c r="Z17228" i="4"/>
  <c r="Y17228" i="4"/>
  <c r="Y17230" i="4"/>
  <c r="AA17231" i="4"/>
  <c r="AB17232" i="4"/>
  <c r="AA17235" i="4"/>
  <c r="AA17237" i="4"/>
  <c r="Z17237" i="4"/>
  <c r="Y17238" i="4"/>
  <c r="AA17239" i="4"/>
  <c r="Y17241" i="4"/>
  <c r="Y17243" i="4"/>
  <c r="AB17243" i="4"/>
  <c r="AB17249" i="4"/>
  <c r="Z17250" i="4"/>
  <c r="Z17252" i="4"/>
  <c r="Y17252" i="4"/>
  <c r="AB17258" i="4"/>
  <c r="AA17258" i="4"/>
  <c r="AB17260" i="4"/>
  <c r="Z17262" i="4"/>
  <c r="AA17264" i="4"/>
  <c r="Y17265" i="4"/>
  <c r="Y17267" i="4"/>
  <c r="AB17267" i="4"/>
  <c r="Y17269" i="4"/>
  <c r="Z17270" i="4"/>
  <c r="AA17272" i="4"/>
  <c r="AB17273" i="4"/>
  <c r="AA17275" i="4"/>
  <c r="AA17277" i="4"/>
  <c r="Z17277" i="4"/>
  <c r="Z17279" i="4"/>
  <c r="AB17282" i="4"/>
  <c r="AA17282" i="4"/>
  <c r="AB17284" i="4"/>
  <c r="Z17287" i="4"/>
  <c r="Z17290" i="4"/>
  <c r="Z17292" i="4"/>
  <c r="Y17292" i="4"/>
  <c r="Y17294" i="4"/>
  <c r="AA17295" i="4"/>
  <c r="AB17296" i="4"/>
  <c r="AA17299" i="4"/>
  <c r="AA17301" i="4"/>
  <c r="Z17301" i="4"/>
  <c r="Y17302" i="4"/>
  <c r="AA17303" i="4"/>
  <c r="Y17305" i="4"/>
  <c r="Y17307" i="4"/>
  <c r="AB17307" i="4"/>
  <c r="AB17313" i="4"/>
  <c r="Z17314" i="4"/>
  <c r="Z17316" i="4"/>
  <c r="Y17316" i="4"/>
  <c r="AB17322" i="4"/>
  <c r="AA17322" i="4"/>
  <c r="AB17324" i="4"/>
  <c r="Z17326" i="4"/>
  <c r="AA17328" i="4"/>
  <c r="Y17329" i="4"/>
  <c r="Y17331" i="4"/>
  <c r="AB17331" i="4"/>
  <c r="Y17333" i="4"/>
  <c r="Z17334" i="4"/>
  <c r="AA17336" i="4"/>
  <c r="AB17337" i="4"/>
  <c r="AA17339" i="4"/>
  <c r="AA17341" i="4"/>
  <c r="Z17341" i="4"/>
  <c r="Z17343" i="4"/>
  <c r="AB17346" i="4"/>
  <c r="AA17346" i="4"/>
  <c r="AB17348" i="4"/>
  <c r="Z17351" i="4"/>
  <c r="Y17353" i="4"/>
  <c r="Z17354" i="4"/>
  <c r="Z17356" i="4"/>
  <c r="Y17356" i="4"/>
  <c r="Y17358" i="4"/>
  <c r="AA17359" i="4"/>
  <c r="AB17360" i="4"/>
  <c r="AA17363" i="4"/>
  <c r="AA17365" i="4"/>
  <c r="Z17365" i="4"/>
  <c r="Y17366" i="4"/>
  <c r="AA17367" i="4"/>
  <c r="Y17369" i="4"/>
  <c r="Y17371" i="4"/>
  <c r="AB17371" i="4"/>
  <c r="AB17377" i="4"/>
  <c r="Z17378" i="4"/>
  <c r="Z17380" i="4"/>
  <c r="Y17380" i="4"/>
  <c r="AB17386" i="4"/>
  <c r="AA17386" i="4"/>
  <c r="AB17388" i="4"/>
  <c r="Z17390" i="4"/>
  <c r="AA17392" i="4"/>
  <c r="Y17393" i="4"/>
  <c r="Y17395" i="4"/>
  <c r="AB17395" i="4"/>
  <c r="Y17397" i="4"/>
  <c r="Z17398" i="4"/>
  <c r="AA17400" i="4"/>
  <c r="AB17401" i="4"/>
  <c r="AA17403" i="4"/>
  <c r="AA17405" i="4"/>
  <c r="Z17405" i="4"/>
  <c r="Z17407" i="4"/>
  <c r="AB17410" i="4"/>
  <c r="AA17410" i="4"/>
  <c r="AB17412" i="4"/>
  <c r="Z17415" i="4"/>
  <c r="Z17418" i="4"/>
  <c r="Z17420" i="4"/>
  <c r="Y17420" i="4"/>
  <c r="Y17422" i="4"/>
  <c r="AA17423" i="4"/>
  <c r="AB17424" i="4"/>
  <c r="AA17427" i="4"/>
  <c r="AA17429" i="4"/>
  <c r="Z17429" i="4"/>
  <c r="Y17430" i="4"/>
  <c r="AA17431" i="4"/>
  <c r="Y17433" i="4"/>
  <c r="AB17435" i="4"/>
  <c r="AB17441" i="4"/>
  <c r="Z17442" i="4"/>
  <c r="Z17444" i="4"/>
  <c r="Y17444" i="4"/>
  <c r="AB17450" i="4"/>
  <c r="AA17450" i="4"/>
  <c r="AB17452" i="4"/>
  <c r="Z17454" i="4"/>
  <c r="AA17456" i="4"/>
  <c r="Y17457" i="4"/>
  <c r="Y17459" i="4"/>
  <c r="AB17459" i="4"/>
  <c r="Y17461" i="4"/>
  <c r="Z17462" i="4"/>
  <c r="AA17464" i="4"/>
  <c r="AB17465" i="4"/>
  <c r="AA17467" i="4"/>
  <c r="AA17469" i="4"/>
  <c r="Z17469" i="4"/>
  <c r="Z17471" i="4"/>
  <c r="AB17474" i="4"/>
  <c r="AA17474" i="4"/>
  <c r="AB17476" i="4"/>
  <c r="Z17479" i="4"/>
  <c r="Y17481" i="4"/>
  <c r="Z17482" i="4"/>
  <c r="Z17484" i="4"/>
  <c r="Y17484" i="4"/>
  <c r="Y17486" i="4"/>
  <c r="AA17487" i="4"/>
  <c r="AB17488" i="4"/>
  <c r="AA17491" i="4"/>
  <c r="AA17493" i="4"/>
  <c r="Z17493" i="4"/>
  <c r="Y17494" i="4"/>
  <c r="AA17495" i="4"/>
  <c r="Y17499" i="4"/>
  <c r="AB17499" i="4"/>
  <c r="AB17503" i="4"/>
  <c r="AB17505" i="4"/>
  <c r="Z17506" i="4"/>
  <c r="Z17508" i="4"/>
  <c r="AB17511" i="4"/>
  <c r="AB17514" i="4"/>
  <c r="AB17516" i="4"/>
  <c r="Z17518" i="4"/>
  <c r="AA17520" i="4"/>
  <c r="Y17521" i="4"/>
  <c r="Y17523" i="4"/>
  <c r="Y17525" i="4"/>
  <c r="Z17526" i="4"/>
  <c r="AA17528" i="4"/>
  <c r="AB17529" i="4"/>
  <c r="AA17531" i="4"/>
  <c r="AA17533" i="4"/>
  <c r="Z17535" i="4"/>
  <c r="Z17537" i="4"/>
  <c r="AB17538" i="4"/>
  <c r="AB17540" i="4"/>
  <c r="Z17543" i="4"/>
  <c r="AB17544" i="4"/>
  <c r="Z13462" i="4"/>
  <c r="Y13462" i="4"/>
  <c r="Z13464" i="4"/>
  <c r="AA13469" i="4"/>
  <c r="Z13470" i="4"/>
  <c r="Y13470" i="4"/>
  <c r="Z13472" i="4"/>
  <c r="AA13477" i="4"/>
  <c r="Z13478" i="4"/>
  <c r="Y13478" i="4"/>
  <c r="Z13480" i="4"/>
  <c r="AA13485" i="4"/>
  <c r="Z13486" i="4"/>
  <c r="Y13486" i="4"/>
  <c r="Z13488" i="4"/>
  <c r="AA13493" i="4"/>
  <c r="Z13494" i="4"/>
  <c r="Y13494" i="4"/>
  <c r="Z13496" i="4"/>
  <c r="AA13501" i="4"/>
  <c r="Z13502" i="4"/>
  <c r="Y13502" i="4"/>
  <c r="Z13504" i="4"/>
  <c r="AA13509" i="4"/>
  <c r="Z13510" i="4"/>
  <c r="Y13510" i="4"/>
  <c r="Z13512" i="4"/>
  <c r="AA13517" i="4"/>
  <c r="Z13518" i="4"/>
  <c r="Y13518" i="4"/>
  <c r="Z13520" i="4"/>
  <c r="AA13525" i="4"/>
  <c r="Z13526" i="4"/>
  <c r="Y13526" i="4"/>
  <c r="Z13528" i="4"/>
  <c r="AA13533" i="4"/>
  <c r="Z13534" i="4"/>
  <c r="Y13534" i="4"/>
  <c r="Z13536" i="4"/>
  <c r="AA13541" i="4"/>
  <c r="Z13542" i="4"/>
  <c r="Y13542" i="4"/>
  <c r="Z13544" i="4"/>
  <c r="AA13549" i="4"/>
  <c r="Z13550" i="4"/>
  <c r="Y13550" i="4"/>
  <c r="Z13552" i="4"/>
  <c r="AA13557" i="4"/>
  <c r="Z13558" i="4"/>
  <c r="Y13558" i="4"/>
  <c r="Z13560" i="4"/>
  <c r="AA13565" i="4"/>
  <c r="Z13566" i="4"/>
  <c r="Y13566" i="4"/>
  <c r="Z13568" i="4"/>
  <c r="AA13573" i="4"/>
  <c r="Z13574" i="4"/>
  <c r="Y13574" i="4"/>
  <c r="Z13576" i="4"/>
  <c r="AA13581" i="4"/>
  <c r="Z13582" i="4"/>
  <c r="Y13582" i="4"/>
  <c r="Z13584" i="4"/>
  <c r="AA13589" i="4"/>
  <c r="Z13590" i="4"/>
  <c r="Y13590" i="4"/>
  <c r="Z13592" i="4"/>
  <c r="AA13597" i="4"/>
  <c r="Z13598" i="4"/>
  <c r="Y13598" i="4"/>
  <c r="Z13600" i="4"/>
  <c r="AA13605" i="4"/>
  <c r="Z13606" i="4"/>
  <c r="Y13606" i="4"/>
  <c r="Z13608" i="4"/>
  <c r="AA13613" i="4"/>
  <c r="Z13614" i="4"/>
  <c r="Y13614" i="4"/>
  <c r="Z13616" i="4"/>
  <c r="AA13621" i="4"/>
  <c r="Z13622" i="4"/>
  <c r="Y13622" i="4"/>
  <c r="Z13624" i="4"/>
  <c r="AA13629" i="4"/>
  <c r="Z13630" i="4"/>
  <c r="Y13630" i="4"/>
  <c r="Z13632" i="4"/>
  <c r="Z13636" i="4"/>
  <c r="Z13644" i="4"/>
  <c r="Z13650" i="4"/>
  <c r="Y13650" i="4"/>
  <c r="Z13652" i="4"/>
  <c r="Z13658" i="4"/>
  <c r="Y13658" i="4"/>
  <c r="Z13660" i="4"/>
  <c r="Z13666" i="4"/>
  <c r="Y13666" i="4"/>
  <c r="Z13668" i="4"/>
  <c r="Z13674" i="4"/>
  <c r="Y13674" i="4"/>
  <c r="Z13682" i="4"/>
  <c r="Y13682" i="4"/>
  <c r="Z13684" i="4"/>
  <c r="Z13690" i="4"/>
  <c r="Y13690" i="4"/>
  <c r="Z13692" i="4"/>
  <c r="Z13698" i="4"/>
  <c r="Y13698" i="4"/>
  <c r="Z13700" i="4"/>
  <c r="Z13706" i="4"/>
  <c r="Y13706" i="4"/>
  <c r="AA13713" i="4"/>
  <c r="AB13716" i="4"/>
  <c r="AA13716" i="4"/>
  <c r="AB13718" i="4"/>
  <c r="Z13721" i="4"/>
  <c r="Z13724" i="4"/>
  <c r="Z13726" i="4"/>
  <c r="Y13726" i="4"/>
  <c r="Y13728" i="4"/>
  <c r="AA13729" i="4"/>
  <c r="AB13730" i="4"/>
  <c r="AA13733" i="4"/>
  <c r="AA13735" i="4"/>
  <c r="Z13735" i="4"/>
  <c r="Y13736" i="4"/>
  <c r="AA13737" i="4"/>
  <c r="Y13739" i="4"/>
  <c r="Y13741" i="4"/>
  <c r="AB13741" i="4"/>
  <c r="AB13747" i="4"/>
  <c r="Z13748" i="4"/>
  <c r="Z13750" i="4"/>
  <c r="Y13750" i="4"/>
  <c r="AB13756" i="4"/>
  <c r="AA13756" i="4"/>
  <c r="AB13758" i="4"/>
  <c r="Z13760" i="4"/>
  <c r="AA13762" i="4"/>
  <c r="Y13763" i="4"/>
  <c r="Y13765" i="4"/>
  <c r="AB13765" i="4"/>
  <c r="Y13767" i="4"/>
  <c r="Z13768" i="4"/>
  <c r="AA13770" i="4"/>
  <c r="AB13771" i="4"/>
  <c r="AA13773" i="4"/>
  <c r="AA13775" i="4"/>
  <c r="Z13775" i="4"/>
  <c r="Z13777" i="4"/>
  <c r="AB13780" i="4"/>
  <c r="AA13780" i="4"/>
  <c r="AB13782" i="4"/>
  <c r="Z13785" i="4"/>
  <c r="Z13788" i="4"/>
  <c r="Z13790" i="4"/>
  <c r="Y13790" i="4"/>
  <c r="Y13792" i="4"/>
  <c r="AA13793" i="4"/>
  <c r="AB13794" i="4"/>
  <c r="AA13797" i="4"/>
  <c r="AA13799" i="4"/>
  <c r="Z13799" i="4"/>
  <c r="Y13800" i="4"/>
  <c r="AA13801" i="4"/>
  <c r="AB13805" i="4"/>
  <c r="AB13811" i="4"/>
  <c r="Z13812" i="4"/>
  <c r="Z13814" i="4"/>
  <c r="Y13814" i="4"/>
  <c r="AB13820" i="4"/>
  <c r="AA13820" i="4"/>
  <c r="AB13822" i="4"/>
  <c r="Z13824" i="4"/>
  <c r="AA13826" i="4"/>
  <c r="Y13827" i="4"/>
  <c r="Y13829" i="4"/>
  <c r="AB13829" i="4"/>
  <c r="Y13831" i="4"/>
  <c r="Z13832" i="4"/>
  <c r="AA13834" i="4"/>
  <c r="AB13835" i="4"/>
  <c r="AA13837" i="4"/>
  <c r="AA13839" i="4"/>
  <c r="Z13841" i="4"/>
  <c r="AB13844" i="4"/>
  <c r="AA13844" i="4"/>
  <c r="AB13846" i="4"/>
  <c r="Z13849" i="4"/>
  <c r="Z13852" i="4"/>
  <c r="Z13854" i="4"/>
  <c r="Y13854" i="4"/>
  <c r="Y13856" i="4"/>
  <c r="AA13857" i="4"/>
  <c r="AB13858" i="4"/>
  <c r="AA13861" i="4"/>
  <c r="AA13863" i="4"/>
  <c r="Z13863" i="4"/>
  <c r="Y13864" i="4"/>
  <c r="AA13865" i="4"/>
  <c r="Y13867" i="4"/>
  <c r="Y13869" i="4"/>
  <c r="AB13869" i="4"/>
  <c r="AB13875" i="4"/>
  <c r="Z13876" i="4"/>
  <c r="Z13878" i="4"/>
  <c r="Y13878" i="4"/>
  <c r="AB13884" i="4"/>
  <c r="AA13884" i="4"/>
  <c r="AB13886" i="4"/>
  <c r="Z13888" i="4"/>
  <c r="AA13890" i="4"/>
  <c r="Y13891" i="4"/>
  <c r="Y13893" i="4"/>
  <c r="AB13893" i="4"/>
  <c r="Y13895" i="4"/>
  <c r="Z13896" i="4"/>
  <c r="AA13898" i="4"/>
  <c r="AB13899" i="4"/>
  <c r="AA13901" i="4"/>
  <c r="AA13903" i="4"/>
  <c r="Z13903" i="4"/>
  <c r="Z13905" i="4"/>
  <c r="AB13908" i="4"/>
  <c r="AA13908" i="4"/>
  <c r="AB13910" i="4"/>
  <c r="Z13913" i="4"/>
  <c r="Z13916" i="4"/>
  <c r="Z13918" i="4"/>
  <c r="Y13918" i="4"/>
  <c r="Y13920" i="4"/>
  <c r="AA13921" i="4"/>
  <c r="AB13922" i="4"/>
  <c r="AA13925" i="4"/>
  <c r="AA13927" i="4"/>
  <c r="Z13927" i="4"/>
  <c r="Y13928" i="4"/>
  <c r="AA13929" i="4"/>
  <c r="Y13931" i="4"/>
  <c r="Y13933" i="4"/>
  <c r="AB13933" i="4"/>
  <c r="AB13939" i="4"/>
  <c r="Z13940" i="4"/>
  <c r="Z13942" i="4"/>
  <c r="Y13942" i="4"/>
  <c r="AB13948" i="4"/>
  <c r="AA13948" i="4"/>
  <c r="AB13950" i="4"/>
  <c r="Z13952" i="4"/>
  <c r="AA13954" i="4"/>
  <c r="Y13955" i="4"/>
  <c r="Y13957" i="4"/>
  <c r="AB13957" i="4"/>
  <c r="Y13959" i="4"/>
  <c r="Z13960" i="4"/>
  <c r="AA13962" i="4"/>
  <c r="AB13963" i="4"/>
  <c r="AA13965" i="4"/>
  <c r="AA13967" i="4"/>
  <c r="Z13967" i="4"/>
  <c r="Z13969" i="4"/>
  <c r="AB13972" i="4"/>
  <c r="AA13972" i="4"/>
  <c r="AB13974" i="4"/>
  <c r="Z13977" i="4"/>
  <c r="Z13980" i="4"/>
  <c r="Z13982" i="4"/>
  <c r="Y13984" i="4"/>
  <c r="AA13985" i="4"/>
  <c r="AB13986" i="4"/>
  <c r="AA13989" i="4"/>
  <c r="AA13991" i="4"/>
  <c r="Y13992" i="4"/>
  <c r="AA13993" i="4"/>
  <c r="Y13995" i="4"/>
  <c r="Y13997" i="4"/>
  <c r="AB14003" i="4"/>
  <c r="Z14004" i="4"/>
  <c r="Z14006" i="4"/>
  <c r="AB14012" i="4"/>
  <c r="AB14014" i="4"/>
  <c r="Z14016" i="4"/>
  <c r="AA14018" i="4"/>
  <c r="Y14019" i="4"/>
  <c r="Y14021" i="4"/>
  <c r="Y14023" i="4"/>
  <c r="Z14024" i="4"/>
  <c r="AA14026" i="4"/>
  <c r="AB14027" i="4"/>
  <c r="AA14029" i="4"/>
  <c r="AA14031" i="4"/>
  <c r="Z14033" i="4"/>
  <c r="AB14036" i="4"/>
  <c r="AB14038" i="4"/>
  <c r="Z14041" i="4"/>
  <c r="Z14044" i="4"/>
  <c r="Z14046" i="4"/>
  <c r="Y14048" i="4"/>
  <c r="AA14049" i="4"/>
  <c r="AB14050" i="4"/>
  <c r="AA14053" i="4"/>
  <c r="AA14055" i="4"/>
  <c r="Y14056" i="4"/>
  <c r="AA14057" i="4"/>
  <c r="Y14059" i="4"/>
  <c r="Y14061" i="4"/>
  <c r="AB14067" i="4"/>
  <c r="Z14068" i="4"/>
  <c r="Z14070" i="4"/>
  <c r="AB14076" i="4"/>
  <c r="AB14078" i="4"/>
  <c r="Z14080" i="4"/>
  <c r="AA14082" i="4"/>
  <c r="Y14083" i="4"/>
  <c r="Y14085" i="4"/>
  <c r="Y14087" i="4"/>
  <c r="Z14088" i="4"/>
  <c r="AA14090" i="4"/>
  <c r="AB14091" i="4"/>
  <c r="AA14093" i="4"/>
  <c r="AA14095" i="4"/>
  <c r="Z14097" i="4"/>
  <c r="AB14100" i="4"/>
  <c r="AB14102" i="4"/>
  <c r="Z14105" i="4"/>
  <c r="Z14108" i="4"/>
  <c r="Z14110" i="4"/>
  <c r="Y14112" i="4"/>
  <c r="AA14113" i="4"/>
  <c r="AB14114" i="4"/>
  <c r="AA14117" i="4"/>
  <c r="AA14119" i="4"/>
  <c r="Y14120" i="4"/>
  <c r="AA14121" i="4"/>
  <c r="Z14123" i="4"/>
  <c r="Y14123" i="4"/>
  <c r="Y14125" i="4"/>
  <c r="AB14131" i="4"/>
  <c r="Z14132" i="4"/>
  <c r="Z14134" i="4"/>
  <c r="AB14140" i="4"/>
  <c r="AB14142" i="4"/>
  <c r="Z14144" i="4"/>
  <c r="AA14146" i="4"/>
  <c r="Y14147" i="4"/>
  <c r="Y14149" i="4"/>
  <c r="Y14151" i="4"/>
  <c r="Z14152" i="4"/>
  <c r="AA14154" i="4"/>
  <c r="AB14155" i="4"/>
  <c r="AA14157" i="4"/>
  <c r="AA14159" i="4"/>
  <c r="Z14161" i="4"/>
  <c r="AB14164" i="4"/>
  <c r="AB14166" i="4"/>
  <c r="Z14169" i="4"/>
  <c r="Z14174" i="4"/>
  <c r="Y14176" i="4"/>
  <c r="AA14177" i="4"/>
  <c r="AB14178" i="4"/>
  <c r="AA14181" i="4"/>
  <c r="AA14183" i="4"/>
  <c r="Y14184" i="4"/>
  <c r="AA14185" i="4"/>
  <c r="Y14187" i="4"/>
  <c r="Y14189" i="4"/>
  <c r="AB14195" i="4"/>
  <c r="Z14196" i="4"/>
  <c r="Z14198" i="4"/>
  <c r="AB14204" i="4"/>
  <c r="AB14206" i="4"/>
  <c r="Z14208" i="4"/>
  <c r="AA14210" i="4"/>
  <c r="Y14211" i="4"/>
  <c r="Y14213" i="4"/>
  <c r="Y14215" i="4"/>
  <c r="Z14216" i="4"/>
  <c r="AA14218" i="4"/>
  <c r="AB14219" i="4"/>
  <c r="AA14221" i="4"/>
  <c r="AA14223" i="4"/>
  <c r="Z14225" i="4"/>
  <c r="AB14228" i="4"/>
  <c r="AB14230" i="4"/>
  <c r="Z14233" i="4"/>
  <c r="Z14236" i="4"/>
  <c r="Z14238" i="4"/>
  <c r="Y14240" i="4"/>
  <c r="AA14241" i="4"/>
  <c r="AB14242" i="4"/>
  <c r="AA14245" i="4"/>
  <c r="AA14247" i="4"/>
  <c r="Y14248" i="4"/>
  <c r="AA14249" i="4"/>
  <c r="Y14251" i="4"/>
  <c r="Y14253" i="4"/>
  <c r="AB14259" i="4"/>
  <c r="Z14260" i="4"/>
  <c r="Z14262" i="4"/>
  <c r="AB14268" i="4"/>
  <c r="AB14270" i="4"/>
  <c r="Z14272" i="4"/>
  <c r="AA14274" i="4"/>
  <c r="Y14275" i="4"/>
  <c r="Y14277" i="4"/>
  <c r="Y14279" i="4"/>
  <c r="Z14280" i="4"/>
  <c r="AA14282" i="4"/>
  <c r="Y14285" i="4"/>
  <c r="Y14287" i="4"/>
  <c r="AA14290" i="4"/>
  <c r="AB14291" i="4"/>
  <c r="Y14292" i="4"/>
  <c r="AA14293" i="4"/>
  <c r="Z14298" i="4"/>
  <c r="AB14299" i="4"/>
  <c r="Z14300" i="4"/>
  <c r="Z14302" i="4"/>
  <c r="Z14304" i="4"/>
  <c r="AB14308" i="4"/>
  <c r="Z14309" i="4"/>
  <c r="Y14312" i="4"/>
  <c r="AA14313" i="4"/>
  <c r="AA14315" i="4"/>
  <c r="AA14317" i="4"/>
  <c r="AA14319" i="4"/>
  <c r="Y14320" i="4"/>
  <c r="AA14321" i="4"/>
  <c r="Z14323" i="4"/>
  <c r="Y14325" i="4"/>
  <c r="AA14326" i="4"/>
  <c r="AB14327" i="4"/>
  <c r="AB14328" i="4"/>
  <c r="AB14330" i="4"/>
  <c r="Y14331" i="4"/>
  <c r="AB14332" i="4"/>
  <c r="AB14334" i="4"/>
  <c r="AB14336" i="4"/>
  <c r="Z14337" i="4"/>
  <c r="Y14340" i="4"/>
  <c r="AA14341" i="4"/>
  <c r="Y14342" i="4"/>
  <c r="AB14342" i="4"/>
  <c r="AA14345" i="4"/>
  <c r="AA14347" i="4"/>
  <c r="Z14347" i="4"/>
  <c r="Y14348" i="4"/>
  <c r="AA14349" i="4"/>
  <c r="AB14350" i="4"/>
  <c r="AA14353" i="4"/>
  <c r="AA14355" i="4"/>
  <c r="Z14357" i="4"/>
  <c r="Y14361" i="4"/>
  <c r="AB14368" i="4"/>
  <c r="AB14370" i="4"/>
  <c r="Z14373" i="4"/>
  <c r="Z14375" i="4"/>
  <c r="Y14375" i="4"/>
  <c r="AB14376" i="4"/>
  <c r="AB14378" i="4"/>
  <c r="Z14383" i="4"/>
  <c r="AB14384" i="4"/>
  <c r="AB14386" i="4"/>
  <c r="AA14388" i="4"/>
  <c r="Z14388" i="4"/>
  <c r="AA14390" i="4"/>
  <c r="AB14391" i="4"/>
  <c r="Z14392" i="4"/>
  <c r="Z14394" i="4"/>
  <c r="Y14396" i="4"/>
  <c r="Y14398" i="4"/>
  <c r="Z14399" i="4"/>
  <c r="Y14401" i="4"/>
  <c r="Y14403" i="4"/>
  <c r="AA14404" i="4"/>
  <c r="Z14404" i="4"/>
  <c r="AA14406" i="4"/>
  <c r="Y14409" i="4"/>
  <c r="Y14411" i="4"/>
  <c r="AA14412" i="4"/>
  <c r="Z14412" i="4"/>
  <c r="AA14414" i="4"/>
  <c r="Y14415" i="4"/>
  <c r="Y14417" i="4"/>
  <c r="AB14421" i="4"/>
  <c r="AA14425" i="4"/>
  <c r="Y14429" i="4"/>
  <c r="AB14433" i="4"/>
  <c r="AB14436" i="4"/>
  <c r="AB14438" i="4"/>
  <c r="AA14440" i="4"/>
  <c r="Z14440" i="4"/>
  <c r="AA14442" i="4"/>
  <c r="AB14443" i="4"/>
  <c r="AA14445" i="4"/>
  <c r="AA14447" i="4"/>
  <c r="Y14448" i="4"/>
  <c r="AA14449" i="4"/>
  <c r="Y14450" i="4"/>
  <c r="AB14450" i="4"/>
  <c r="AA14453" i="4"/>
  <c r="AA14455" i="4"/>
  <c r="Y14456" i="4"/>
  <c r="AA14457" i="4"/>
  <c r="Y14458" i="4"/>
  <c r="AB14458" i="4"/>
  <c r="AA14461" i="4"/>
  <c r="AA14463" i="4"/>
  <c r="Z14465" i="4"/>
  <c r="Y14467" i="4"/>
  <c r="Z14468" i="4"/>
  <c r="Z14470" i="4"/>
  <c r="Y14472" i="4"/>
  <c r="Y14474" i="4"/>
  <c r="Z14475" i="4"/>
  <c r="Y14475" i="4"/>
  <c r="Y14477" i="4"/>
  <c r="Y14479" i="4"/>
  <c r="AA14480" i="4"/>
  <c r="Z14480" i="4"/>
  <c r="AA14482" i="4"/>
  <c r="Y14485" i="4"/>
  <c r="Y14487" i="4"/>
  <c r="AA14488" i="4"/>
  <c r="Z14488" i="4"/>
  <c r="AA14490" i="4"/>
  <c r="Y14493" i="4"/>
  <c r="AB14497" i="4"/>
  <c r="AA14501" i="4"/>
  <c r="AA14503" i="4"/>
  <c r="Z14505" i="4"/>
  <c r="Z14508" i="4"/>
  <c r="Z14510" i="4"/>
  <c r="AB14513" i="4"/>
  <c r="AB14515" i="4"/>
  <c r="Z14516" i="4"/>
  <c r="Z14518" i="4"/>
  <c r="AB14521" i="4"/>
  <c r="AB14523" i="4"/>
  <c r="AA14529" i="4"/>
  <c r="Y14530" i="4"/>
  <c r="Z14531" i="4"/>
  <c r="Y14533" i="4"/>
  <c r="AB14537" i="4"/>
  <c r="AB14540" i="4"/>
  <c r="AB14542" i="4"/>
  <c r="Z14545" i="4"/>
  <c r="Z14547" i="4"/>
  <c r="AB14548" i="4"/>
  <c r="AB14550" i="4"/>
  <c r="Z14555" i="4"/>
  <c r="Y14555" i="4"/>
  <c r="AB14556" i="4"/>
  <c r="AB14558" i="4"/>
  <c r="AA14560" i="4"/>
  <c r="Z14560" i="4"/>
  <c r="AA14562" i="4"/>
  <c r="AB14563" i="4"/>
  <c r="Z14564" i="4"/>
  <c r="Z14566" i="4"/>
  <c r="AB14569" i="4"/>
  <c r="AB14572" i="4"/>
  <c r="AB14574" i="4"/>
  <c r="Z14577" i="4"/>
  <c r="Z14579" i="4"/>
  <c r="AB14580" i="4"/>
  <c r="AB14582" i="4"/>
  <c r="Z14585" i="4"/>
  <c r="Z14587" i="4"/>
  <c r="Y14587" i="4"/>
  <c r="AB14588" i="4"/>
  <c r="AB14590" i="4"/>
  <c r="AA14592" i="4"/>
  <c r="Z14592" i="4"/>
  <c r="AA14594" i="4"/>
  <c r="AB14595" i="4"/>
  <c r="Z14596" i="4"/>
  <c r="Z14598" i="4"/>
  <c r="AB14601" i="4"/>
  <c r="AB14604" i="4"/>
  <c r="AB14606" i="4"/>
  <c r="Z14609" i="4"/>
  <c r="Z14611" i="4"/>
  <c r="AB14612" i="4"/>
  <c r="AB14614" i="4"/>
  <c r="Z14617" i="4"/>
  <c r="Z14619" i="4"/>
  <c r="Y14619" i="4"/>
  <c r="AB14620" i="4"/>
  <c r="AB14622" i="4"/>
  <c r="AA14624" i="4"/>
  <c r="Z14624" i="4"/>
  <c r="AA14626" i="4"/>
  <c r="AB14627" i="4"/>
  <c r="Z14628" i="4"/>
  <c r="Z14630" i="4"/>
  <c r="Y14632" i="4"/>
  <c r="Y14634" i="4"/>
  <c r="AB14634" i="4"/>
  <c r="AA14637" i="4"/>
  <c r="AA14639" i="4"/>
  <c r="Y14640" i="4"/>
  <c r="AA14641" i="4"/>
  <c r="Y14642" i="4"/>
  <c r="Z14643" i="4"/>
  <c r="Y14645" i="4"/>
  <c r="AB14649" i="4"/>
  <c r="AB14651" i="4"/>
  <c r="Z14652" i="4"/>
  <c r="Z14654" i="4"/>
  <c r="AB14657" i="4"/>
  <c r="AB14660" i="4"/>
  <c r="AB14662" i="4"/>
  <c r="AA14664" i="4"/>
  <c r="AA14666" i="4"/>
  <c r="Y14669" i="4"/>
  <c r="Y14671" i="4"/>
  <c r="AA14672" i="4"/>
  <c r="AA14674" i="4"/>
  <c r="AB14675" i="4"/>
  <c r="AA14677" i="4"/>
  <c r="AA14679" i="4"/>
  <c r="Z14681" i="4"/>
  <c r="Z14683" i="4"/>
  <c r="AB14684" i="4"/>
  <c r="AB14686" i="4"/>
  <c r="Z14689" i="4"/>
  <c r="Y14691" i="4"/>
  <c r="Z14692" i="4"/>
  <c r="Z14694" i="4"/>
  <c r="Y14696" i="4"/>
  <c r="Y14698" i="4"/>
  <c r="AA14701" i="4"/>
  <c r="AA14703" i="4"/>
  <c r="Y14704" i="4"/>
  <c r="AA14705" i="4"/>
  <c r="Y14706" i="4"/>
  <c r="Z14707" i="4"/>
  <c r="Y14709" i="4"/>
  <c r="AB14713" i="4"/>
  <c r="AB14715" i="4"/>
  <c r="Z14716" i="4"/>
  <c r="Z14718" i="4"/>
  <c r="AB14721" i="4"/>
  <c r="AB14724" i="4"/>
  <c r="AB14726" i="4"/>
  <c r="AA14728" i="4"/>
  <c r="Z14728" i="4"/>
  <c r="AA14730" i="4"/>
  <c r="Y14733" i="4"/>
  <c r="Y14735" i="4"/>
  <c r="AA14736" i="4"/>
  <c r="Z14736" i="4"/>
  <c r="AA14738" i="4"/>
  <c r="AB14739" i="4"/>
  <c r="AA14741" i="4"/>
  <c r="AA14743" i="4"/>
  <c r="Z14745" i="4"/>
  <c r="Z14747" i="4"/>
  <c r="Y14747" i="4"/>
  <c r="AB14748" i="4"/>
  <c r="AB14750" i="4"/>
  <c r="Z14753" i="4"/>
  <c r="Y14755" i="4"/>
  <c r="Z14756" i="4"/>
  <c r="Z14758" i="4"/>
  <c r="Y14760" i="4"/>
  <c r="AA14761" i="4"/>
  <c r="Y14762" i="4"/>
  <c r="AB14762" i="4"/>
  <c r="AA14765" i="4"/>
  <c r="AA14767" i="4"/>
  <c r="Y14768" i="4"/>
  <c r="AA14769" i="4"/>
  <c r="Y14770" i="4"/>
  <c r="Z14771" i="4"/>
  <c r="Y14773" i="4"/>
  <c r="AB14777" i="4"/>
  <c r="AB14779" i="4"/>
  <c r="Z14780" i="4"/>
  <c r="Z14782" i="4"/>
  <c r="AB14785" i="4"/>
  <c r="AB14788" i="4"/>
  <c r="AB14790" i="4"/>
  <c r="AA14792" i="4"/>
  <c r="Z14792" i="4"/>
  <c r="AA14794" i="4"/>
  <c r="Y14797" i="4"/>
  <c r="Y14799" i="4"/>
  <c r="AA14800" i="4"/>
  <c r="Z14800" i="4"/>
  <c r="AA14802" i="4"/>
  <c r="AB14803" i="4"/>
  <c r="AA14805" i="4"/>
  <c r="AA14807" i="4"/>
  <c r="Z14809" i="4"/>
  <c r="Z14811" i="4"/>
  <c r="Y14811" i="4"/>
  <c r="AB14812" i="4"/>
  <c r="AB14814" i="4"/>
  <c r="Z14817" i="4"/>
  <c r="Y14819" i="4"/>
  <c r="Z14820" i="4"/>
  <c r="Z14822" i="4"/>
  <c r="Y14824" i="4"/>
  <c r="AA14825" i="4"/>
  <c r="Y14826" i="4"/>
  <c r="AB14826" i="4"/>
  <c r="AA14829" i="4"/>
  <c r="AA14831" i="4"/>
  <c r="Y14832" i="4"/>
  <c r="AA14833" i="4"/>
  <c r="Y14834" i="4"/>
  <c r="Z14835" i="4"/>
  <c r="AB14841" i="4"/>
  <c r="AB14843" i="4"/>
  <c r="Z14844" i="4"/>
  <c r="Z14846" i="4"/>
  <c r="AB14849" i="4"/>
  <c r="AB14852" i="4"/>
  <c r="AB14854" i="4"/>
  <c r="AA14856" i="4"/>
  <c r="Z14856" i="4"/>
  <c r="AA14858" i="4"/>
  <c r="Y14861" i="4"/>
  <c r="Y14863" i="4"/>
  <c r="AA14864" i="4"/>
  <c r="Z14864" i="4"/>
  <c r="AB14867" i="4"/>
  <c r="AA14869" i="4"/>
  <c r="Z14869" i="4"/>
  <c r="AA14871" i="4"/>
  <c r="Z14875" i="4"/>
  <c r="Y14875" i="4"/>
  <c r="AB14876" i="4"/>
  <c r="AB14878" i="4"/>
  <c r="AA14878" i="4"/>
  <c r="Y14883" i="4"/>
  <c r="Z14884" i="4"/>
  <c r="Y14884" i="4"/>
  <c r="Z14886" i="4"/>
  <c r="AA14889" i="4"/>
  <c r="Y14890" i="4"/>
  <c r="AB14890" i="4"/>
  <c r="AA14893" i="4"/>
  <c r="Z14893" i="4"/>
  <c r="AA14895" i="4"/>
  <c r="AA14897" i="4"/>
  <c r="Y14898" i="4"/>
  <c r="Z14899" i="4"/>
  <c r="Y14901" i="4"/>
  <c r="AB14903" i="4"/>
  <c r="AB14905" i="4"/>
  <c r="Z14908" i="4"/>
  <c r="Y14908" i="4"/>
  <c r="Z14910" i="4"/>
  <c r="AB14913" i="4"/>
  <c r="AB14916" i="4"/>
  <c r="AB14918" i="4"/>
  <c r="AA14918" i="4"/>
  <c r="AA14920" i="4"/>
  <c r="Z14920" i="4"/>
  <c r="Y14925" i="4"/>
  <c r="Y14927" i="4"/>
  <c r="AB14927" i="4"/>
  <c r="AA14928" i="4"/>
  <c r="Z14928" i="4"/>
  <c r="AA14933" i="4"/>
  <c r="Z14933" i="4"/>
  <c r="AA14935" i="4"/>
  <c r="Z14939" i="4"/>
  <c r="Y14939" i="4"/>
  <c r="AB14940" i="4"/>
  <c r="AB14942" i="4"/>
  <c r="AA14942" i="4"/>
  <c r="Y14947" i="4"/>
  <c r="Z14948" i="4"/>
  <c r="Y14948" i="4"/>
  <c r="Z14950" i="4"/>
  <c r="AA14953" i="4"/>
  <c r="Y14954" i="4"/>
  <c r="AB14954" i="4"/>
  <c r="AA14957" i="4"/>
  <c r="Z14957" i="4"/>
  <c r="AA14959" i="4"/>
  <c r="AA14961" i="4"/>
  <c r="Y14962" i="4"/>
  <c r="Z14963" i="4"/>
  <c r="Y14965" i="4"/>
  <c r="AB14967" i="4"/>
  <c r="AB14969" i="4"/>
  <c r="Z14972" i="4"/>
  <c r="Y14972" i="4"/>
  <c r="Z14974" i="4"/>
  <c r="AB14977" i="4"/>
  <c r="AB14980" i="4"/>
  <c r="AA14982" i="4"/>
  <c r="Z14984" i="4"/>
  <c r="Y14989" i="4"/>
  <c r="Y14991" i="4"/>
  <c r="AB14991" i="4"/>
  <c r="AA14992" i="4"/>
  <c r="Z14992" i="4"/>
  <c r="AA14997" i="4"/>
  <c r="Z14997" i="4"/>
  <c r="AA14999" i="4"/>
  <c r="Z15003" i="4"/>
  <c r="Y15003" i="4"/>
  <c r="AB15004" i="4"/>
  <c r="AB15006" i="4"/>
  <c r="AA15006" i="4"/>
  <c r="Y15011" i="4"/>
  <c r="Z15012" i="4"/>
  <c r="Y15012" i="4"/>
  <c r="Z15014" i="4"/>
  <c r="AA15017" i="4"/>
  <c r="Y15018" i="4"/>
  <c r="AB15018" i="4"/>
  <c r="AA15021" i="4"/>
  <c r="Z15021" i="4"/>
  <c r="AA15023" i="4"/>
  <c r="AA15025" i="4"/>
  <c r="Y15026" i="4"/>
  <c r="Z15027" i="4"/>
  <c r="Y15029" i="4"/>
  <c r="AB15031" i="4"/>
  <c r="AB15033" i="4"/>
  <c r="Z15036" i="4"/>
  <c r="Y15036" i="4"/>
  <c r="Z15038" i="4"/>
  <c r="AB15041" i="4"/>
  <c r="AB15044" i="4"/>
  <c r="AB15046" i="4"/>
  <c r="AA15046" i="4"/>
  <c r="AA15048" i="4"/>
  <c r="Z15048" i="4"/>
  <c r="Y15053" i="4"/>
  <c r="Y15055" i="4"/>
  <c r="AB15055" i="4"/>
  <c r="AA15056" i="4"/>
  <c r="Z15056" i="4"/>
  <c r="AA15061" i="4"/>
  <c r="Z15061" i="4"/>
  <c r="AA15063" i="4"/>
  <c r="Z15067" i="4"/>
  <c r="Y15067" i="4"/>
  <c r="AB15068" i="4"/>
  <c r="AB15070" i="4"/>
  <c r="AA15070" i="4"/>
  <c r="Y15075" i="4"/>
  <c r="Z15076" i="4"/>
  <c r="Y15076" i="4"/>
  <c r="Z15078" i="4"/>
  <c r="AA15081" i="4"/>
  <c r="Y15082" i="4"/>
  <c r="AB15082" i="4"/>
  <c r="AA15085" i="4"/>
  <c r="Z15085" i="4"/>
  <c r="AA15087" i="4"/>
  <c r="AA15089" i="4"/>
  <c r="Y15090" i="4"/>
  <c r="Z15091" i="4"/>
  <c r="Y15093" i="4"/>
  <c r="AB15095" i="4"/>
  <c r="AB15097" i="4"/>
  <c r="Z15100" i="4"/>
  <c r="Y15100" i="4"/>
  <c r="AB15105" i="4"/>
  <c r="AB15108" i="4"/>
  <c r="AB15110" i="4"/>
  <c r="AA15110" i="4"/>
  <c r="AA15112" i="4"/>
  <c r="Z15112" i="4"/>
  <c r="Y15117" i="4"/>
  <c r="Y15119" i="4"/>
  <c r="AB15119" i="4"/>
  <c r="AA15120" i="4"/>
  <c r="Z15120" i="4"/>
  <c r="AA15125" i="4"/>
  <c r="Z15125" i="4"/>
  <c r="AA15127" i="4"/>
  <c r="Z15131" i="4"/>
  <c r="Y15131" i="4"/>
  <c r="AB15132" i="4"/>
  <c r="AA15134" i="4"/>
  <c r="Y15139" i="4"/>
  <c r="Z15140" i="4"/>
  <c r="Y15140" i="4"/>
  <c r="Z15142" i="4"/>
  <c r="AA15145" i="4"/>
  <c r="Y15146" i="4"/>
  <c r="AB15146" i="4"/>
  <c r="AA15149" i="4"/>
  <c r="Z15149" i="4"/>
  <c r="AA15151" i="4"/>
  <c r="AA15153" i="4"/>
  <c r="Y15154" i="4"/>
  <c r="Y15157" i="4"/>
  <c r="AB15159" i="4"/>
  <c r="AB15161" i="4"/>
  <c r="Z15164" i="4"/>
  <c r="Y15164" i="4"/>
  <c r="Z15166" i="4"/>
  <c r="AB15169" i="4"/>
  <c r="AB15172" i="4"/>
  <c r="AB15174" i="4"/>
  <c r="AA15174" i="4"/>
  <c r="AA15176" i="4"/>
  <c r="Z15176" i="4"/>
  <c r="Y15181" i="4"/>
  <c r="Y15183" i="4"/>
  <c r="AB15183" i="4"/>
  <c r="AA15184" i="4"/>
  <c r="Z15184" i="4"/>
  <c r="AA15189" i="4"/>
  <c r="Z15189" i="4"/>
  <c r="AA15191" i="4"/>
  <c r="Z15195" i="4"/>
  <c r="Y15195" i="4"/>
  <c r="AB15196" i="4"/>
  <c r="AB15198" i="4"/>
  <c r="AA15198" i="4"/>
  <c r="Y15203" i="4"/>
  <c r="Z15204" i="4"/>
  <c r="Y15204" i="4"/>
  <c r="Z15206" i="4"/>
  <c r="AA15209" i="4"/>
  <c r="Y15210" i="4"/>
  <c r="AB15210" i="4"/>
  <c r="AA15213" i="4"/>
  <c r="Z15213" i="4"/>
  <c r="AA15215" i="4"/>
  <c r="AA15217" i="4"/>
  <c r="Y15218" i="4"/>
  <c r="Z15219" i="4"/>
  <c r="Y15221" i="4"/>
  <c r="AB15223" i="4"/>
  <c r="AB15225" i="4"/>
  <c r="Z15228" i="4"/>
  <c r="Y15228" i="4"/>
  <c r="Z15230" i="4"/>
  <c r="AB15233" i="4"/>
  <c r="AB15236" i="4"/>
  <c r="AB15238" i="4"/>
  <c r="AA15238" i="4"/>
  <c r="AA15240" i="4"/>
  <c r="Z15240" i="4"/>
  <c r="Y15245" i="4"/>
  <c r="Y15247" i="4"/>
  <c r="AB15247" i="4"/>
  <c r="AA15248" i="4"/>
  <c r="Z15248" i="4"/>
  <c r="AA15253" i="4"/>
  <c r="Z15253" i="4"/>
  <c r="AA15255" i="4"/>
  <c r="Z15259" i="4"/>
  <c r="Y15259" i="4"/>
  <c r="AB15260" i="4"/>
  <c r="AB15262" i="4"/>
  <c r="AA15262" i="4"/>
  <c r="Y15267" i="4"/>
  <c r="Z15268" i="4"/>
  <c r="Y15268" i="4"/>
  <c r="Z15270" i="4"/>
  <c r="AA15273" i="4"/>
  <c r="Y15274" i="4"/>
  <c r="AB15274" i="4"/>
  <c r="AA15277" i="4"/>
  <c r="Z15277" i="4"/>
  <c r="AA15279" i="4"/>
  <c r="AA15281" i="4"/>
  <c r="Y15282" i="4"/>
  <c r="Z15283" i="4"/>
  <c r="Y15285" i="4"/>
  <c r="AB15287" i="4"/>
  <c r="AB15289" i="4"/>
  <c r="Z15292" i="4"/>
  <c r="Y15292" i="4"/>
  <c r="Z15294" i="4"/>
  <c r="AB15297" i="4"/>
  <c r="Z15298" i="4"/>
  <c r="Z15300" i="4"/>
  <c r="Y15300" i="4"/>
  <c r="AB15306" i="4"/>
  <c r="AA15306" i="4"/>
  <c r="AB15308" i="4"/>
  <c r="Z15310" i="4"/>
  <c r="AA15312" i="4"/>
  <c r="Y15315" i="4"/>
  <c r="AB15315" i="4"/>
  <c r="Y15317" i="4"/>
  <c r="Z15318" i="4"/>
  <c r="AA15320" i="4"/>
  <c r="AB15321" i="4"/>
  <c r="AA15323" i="4"/>
  <c r="AA15325" i="4"/>
  <c r="Z15325" i="4"/>
  <c r="Z15327" i="4"/>
  <c r="Y15329" i="4"/>
  <c r="AB15330" i="4"/>
  <c r="AA15330" i="4"/>
  <c r="AB15332" i="4"/>
  <c r="Z15335" i="4"/>
  <c r="Y15337" i="4"/>
  <c r="Z15338" i="4"/>
  <c r="Z15340" i="4"/>
  <c r="Y15340" i="4"/>
  <c r="Y15342" i="4"/>
  <c r="AA15343" i="4"/>
  <c r="AB15344" i="4"/>
  <c r="AA15347" i="4"/>
  <c r="AA15349" i="4"/>
  <c r="Z15349" i="4"/>
  <c r="Y15350" i="4"/>
  <c r="AA15351" i="4"/>
  <c r="Y15355" i="4"/>
  <c r="AB15355" i="4"/>
  <c r="AB15361" i="4"/>
  <c r="Z15362" i="4"/>
  <c r="Z15364" i="4"/>
  <c r="Y15364" i="4"/>
  <c r="AB15370" i="4"/>
  <c r="AA15370" i="4"/>
  <c r="AB15372" i="4"/>
  <c r="Z15374" i="4"/>
  <c r="AA15376" i="4"/>
  <c r="Y15379" i="4"/>
  <c r="AB15379" i="4"/>
  <c r="Y15381" i="4"/>
  <c r="Z15382" i="4"/>
  <c r="AA15384" i="4"/>
  <c r="AB15385" i="4"/>
  <c r="AA15387" i="4"/>
  <c r="AA15389" i="4"/>
  <c r="Z15389" i="4"/>
  <c r="Z15391" i="4"/>
  <c r="Y15393" i="4"/>
  <c r="AB15394" i="4"/>
  <c r="AA15394" i="4"/>
  <c r="AB15396" i="4"/>
  <c r="Z15399" i="4"/>
  <c r="Y15401" i="4"/>
  <c r="Z15402" i="4"/>
  <c r="Z15404" i="4"/>
  <c r="Y15404" i="4"/>
  <c r="Y15406" i="4"/>
  <c r="AA15407" i="4"/>
  <c r="AB15408" i="4"/>
  <c r="AA15411" i="4"/>
  <c r="AA15413" i="4"/>
  <c r="Z15413" i="4"/>
  <c r="Y15414" i="4"/>
  <c r="AA15415" i="4"/>
  <c r="Y15419" i="4"/>
  <c r="AB15419" i="4"/>
  <c r="AB15425" i="4"/>
  <c r="Z15426" i="4"/>
  <c r="Z15428" i="4"/>
  <c r="Y15428" i="4"/>
  <c r="AB15434" i="4"/>
  <c r="AA15434" i="4"/>
  <c r="AB15436" i="4"/>
  <c r="Z15438" i="4"/>
  <c r="AA15440" i="4"/>
  <c r="Y15443" i="4"/>
  <c r="AB15443" i="4"/>
  <c r="Y15445" i="4"/>
  <c r="Z15446" i="4"/>
  <c r="AA15448" i="4"/>
  <c r="AB15449" i="4"/>
  <c r="AA15451" i="4"/>
  <c r="AA15453" i="4"/>
  <c r="Z15453" i="4"/>
  <c r="Z15455" i="4"/>
  <c r="Y15457" i="4"/>
  <c r="AB15458" i="4"/>
  <c r="AA15458" i="4"/>
  <c r="AB15460" i="4"/>
  <c r="Z15463" i="4"/>
  <c r="Y15465" i="4"/>
  <c r="Z15466" i="4"/>
  <c r="Z15468" i="4"/>
  <c r="Y15468" i="4"/>
  <c r="Y15470" i="4"/>
  <c r="AA15471" i="4"/>
  <c r="AB15472" i="4"/>
  <c r="AA15475" i="4"/>
  <c r="AA15477" i="4"/>
  <c r="Z15477" i="4"/>
  <c r="Y15478" i="4"/>
  <c r="AA15479" i="4"/>
  <c r="Y15483" i="4"/>
  <c r="AB15483" i="4"/>
  <c r="AB15489" i="4"/>
  <c r="Z15490" i="4"/>
  <c r="Z15492" i="4"/>
  <c r="Y15492" i="4"/>
  <c r="AB15498" i="4"/>
  <c r="AA15498" i="4"/>
  <c r="AB15500" i="4"/>
  <c r="Z15502" i="4"/>
  <c r="AA15504" i="4"/>
  <c r="Y15507" i="4"/>
  <c r="AB15507" i="4"/>
  <c r="Y15509" i="4"/>
  <c r="Z15510" i="4"/>
  <c r="AA15512" i="4"/>
  <c r="AB15513" i="4"/>
  <c r="AA15515" i="4"/>
  <c r="AA15517" i="4"/>
  <c r="Z15517" i="4"/>
  <c r="Z15519" i="4"/>
  <c r="Y15521" i="4"/>
  <c r="AB15522" i="4"/>
  <c r="AA15522" i="4"/>
  <c r="AB15524" i="4"/>
  <c r="Z15527" i="4"/>
  <c r="Y15529" i="4"/>
  <c r="Z15530" i="4"/>
  <c r="Z15532" i="4"/>
  <c r="Y15532" i="4"/>
  <c r="Y15534" i="4"/>
  <c r="AA15535" i="4"/>
  <c r="AB15536" i="4"/>
  <c r="AA15539" i="4"/>
  <c r="AA15541" i="4"/>
  <c r="Z15541" i="4"/>
  <c r="Y15542" i="4"/>
  <c r="AA15543" i="4"/>
  <c r="Y15547" i="4"/>
  <c r="AB15547" i="4"/>
  <c r="AB15553" i="4"/>
  <c r="Z15556" i="4"/>
  <c r="Y15556" i="4"/>
  <c r="AB15562" i="4"/>
  <c r="AA15562" i="4"/>
  <c r="AB15564" i="4"/>
  <c r="Z15566" i="4"/>
  <c r="AA15568" i="4"/>
  <c r="Y15571" i="4"/>
  <c r="AB15571" i="4"/>
  <c r="Y15573" i="4"/>
  <c r="AA15576" i="4"/>
  <c r="AB15577" i="4"/>
  <c r="AA15579" i="4"/>
  <c r="AA15581" i="4"/>
  <c r="Z15581" i="4"/>
  <c r="Z15583" i="4"/>
  <c r="Y15585" i="4"/>
  <c r="AB15586" i="4"/>
  <c r="AA15586" i="4"/>
  <c r="AB15588" i="4"/>
  <c r="Z15591" i="4"/>
  <c r="Y15593" i="4"/>
  <c r="Z15594" i="4"/>
  <c r="Z15596" i="4"/>
  <c r="Y15596" i="4"/>
  <c r="Y15598" i="4"/>
  <c r="AA15599" i="4"/>
  <c r="AB15600" i="4"/>
  <c r="AA15603" i="4"/>
  <c r="AA15605" i="4"/>
  <c r="Z15605" i="4"/>
  <c r="Y15606" i="4"/>
  <c r="AA15607" i="4"/>
  <c r="Y15611" i="4"/>
  <c r="AB15611" i="4"/>
  <c r="AB15617" i="4"/>
  <c r="Z15618" i="4"/>
  <c r="Z15620" i="4"/>
  <c r="Y15620" i="4"/>
  <c r="AB15626" i="4"/>
  <c r="AA15626" i="4"/>
  <c r="AB15628" i="4"/>
  <c r="Z15630" i="4"/>
  <c r="AA15632" i="4"/>
  <c r="Y15635" i="4"/>
  <c r="AB15635" i="4"/>
  <c r="AA15640" i="4"/>
  <c r="AB15641" i="4"/>
  <c r="AA15643" i="4"/>
  <c r="AA15645" i="4"/>
  <c r="Z15645" i="4"/>
  <c r="Z15647" i="4"/>
  <c r="Y15649" i="4"/>
  <c r="AB15650" i="4"/>
  <c r="AA15650" i="4"/>
  <c r="AB15652" i="4"/>
  <c r="Z15655" i="4"/>
  <c r="Y15657" i="4"/>
  <c r="Z15658" i="4"/>
  <c r="Z15660" i="4"/>
  <c r="Y15660" i="4"/>
  <c r="Y15662" i="4"/>
  <c r="AA15663" i="4"/>
  <c r="AB15664" i="4"/>
  <c r="AA15667" i="4"/>
  <c r="AA15669" i="4"/>
  <c r="Z15669" i="4"/>
  <c r="Y15670" i="4"/>
  <c r="AA15671" i="4"/>
  <c r="Y15675" i="4"/>
  <c r="AB15675" i="4"/>
  <c r="AB15681" i="4"/>
  <c r="Z15682" i="4"/>
  <c r="Z15684" i="4"/>
  <c r="Y15684" i="4"/>
  <c r="AB15690" i="4"/>
  <c r="AA15690" i="4"/>
  <c r="AB15692" i="4"/>
  <c r="Z15694" i="4"/>
  <c r="AA15696" i="4"/>
  <c r="Y15699" i="4"/>
  <c r="AB15699" i="4"/>
  <c r="Y15701" i="4"/>
  <c r="Z15702" i="4"/>
  <c r="AA15704" i="4"/>
  <c r="AB15705" i="4"/>
  <c r="AA15707" i="4"/>
  <c r="AA15709" i="4"/>
  <c r="Z15709" i="4"/>
  <c r="Z15711" i="4"/>
  <c r="Y15713" i="4"/>
  <c r="AB15714" i="4"/>
  <c r="AA15714" i="4"/>
  <c r="AB15716" i="4"/>
  <c r="Z15719" i="4"/>
  <c r="Y15721" i="4"/>
  <c r="Z15722" i="4"/>
  <c r="Z15724" i="4"/>
  <c r="Y15724" i="4"/>
  <c r="Y15726" i="4"/>
  <c r="AA15727" i="4"/>
  <c r="AB15728" i="4"/>
  <c r="AA15731" i="4"/>
  <c r="AA15733" i="4"/>
  <c r="Z15733" i="4"/>
  <c r="Y15734" i="4"/>
  <c r="AA15735" i="4"/>
  <c r="Y15739" i="4"/>
  <c r="AB15739" i="4"/>
  <c r="AB15745" i="4"/>
  <c r="Z15746" i="4"/>
  <c r="Z15748" i="4"/>
  <c r="Y15748" i="4"/>
  <c r="AB15754" i="4"/>
  <c r="AA15754" i="4"/>
  <c r="AB15756" i="4"/>
  <c r="Z15758" i="4"/>
  <c r="AA15760" i="4"/>
  <c r="Y15763" i="4"/>
  <c r="AB15763" i="4"/>
  <c r="Y15765" i="4"/>
  <c r="Z15766" i="4"/>
  <c r="AA15768" i="4"/>
  <c r="AB15769" i="4"/>
  <c r="AA15771" i="4"/>
  <c r="AA15773" i="4"/>
  <c r="Z15773" i="4"/>
  <c r="Z15775" i="4"/>
  <c r="Y15777" i="4"/>
  <c r="AB15778" i="4"/>
  <c r="AA15778" i="4"/>
  <c r="AB15780" i="4"/>
  <c r="Z15783" i="4"/>
  <c r="Y15785" i="4"/>
  <c r="Z15786" i="4"/>
  <c r="Z15788" i="4"/>
  <c r="Y15788" i="4"/>
  <c r="Y15790" i="4"/>
  <c r="AA15791" i="4"/>
  <c r="AB15792" i="4"/>
  <c r="AA15795" i="4"/>
  <c r="AA15797" i="4"/>
  <c r="Z15797" i="4"/>
  <c r="Y15798" i="4"/>
  <c r="AA15799" i="4"/>
  <c r="Y15803" i="4"/>
  <c r="AB15803" i="4"/>
  <c r="AB15809" i="4"/>
  <c r="Z15810" i="4"/>
  <c r="Z15812" i="4"/>
  <c r="Y15812" i="4"/>
  <c r="AB15818" i="4"/>
  <c r="AA15818" i="4"/>
  <c r="AB15820" i="4"/>
  <c r="Z15822" i="4"/>
  <c r="AA15824" i="4"/>
  <c r="Y15827" i="4"/>
  <c r="AB15827" i="4"/>
  <c r="Y15829" i="4"/>
  <c r="Z15830" i="4"/>
  <c r="AA15832" i="4"/>
  <c r="AB15833" i="4"/>
  <c r="AA15835" i="4"/>
  <c r="AA15837" i="4"/>
  <c r="Z15837" i="4"/>
  <c r="Z15839" i="4"/>
  <c r="AB15842" i="4"/>
  <c r="AA15842" i="4"/>
  <c r="AB15844" i="4"/>
  <c r="Z15847" i="4"/>
  <c r="Y15849" i="4"/>
  <c r="Z15850" i="4"/>
  <c r="Z15852" i="4"/>
  <c r="Y15852" i="4"/>
  <c r="Y15854" i="4"/>
  <c r="AA15855" i="4"/>
  <c r="AB15856" i="4"/>
  <c r="AA15859" i="4"/>
  <c r="AA15861" i="4"/>
  <c r="Z15861" i="4"/>
  <c r="Y15862" i="4"/>
  <c r="AA15863" i="4"/>
  <c r="Y15867" i="4"/>
  <c r="AB15867" i="4"/>
  <c r="AB15873" i="4"/>
  <c r="Z15874" i="4"/>
  <c r="Z15876" i="4"/>
  <c r="Y15876" i="4"/>
  <c r="AB15882" i="4"/>
  <c r="AA15882" i="4"/>
  <c r="AB15884" i="4"/>
  <c r="Z15886" i="4"/>
  <c r="AA15888" i="4"/>
  <c r="Y15891" i="4"/>
  <c r="AB15891" i="4"/>
  <c r="Y15893" i="4"/>
  <c r="Z15894" i="4"/>
  <c r="AA15896" i="4"/>
  <c r="AB15897" i="4"/>
  <c r="AA15899" i="4"/>
  <c r="AA15901" i="4"/>
  <c r="Z15901" i="4"/>
  <c r="Z15903" i="4"/>
  <c r="Y15905" i="4"/>
  <c r="AB15906" i="4"/>
  <c r="AA15906" i="4"/>
  <c r="AB15908" i="4"/>
  <c r="Z15911" i="4"/>
  <c r="Y15913" i="4"/>
  <c r="Z15914" i="4"/>
  <c r="Z15916" i="4"/>
  <c r="Y15916" i="4"/>
  <c r="Y15918" i="4"/>
  <c r="AA15919" i="4"/>
  <c r="AB15920" i="4"/>
  <c r="AA15923" i="4"/>
  <c r="AA15925" i="4"/>
  <c r="Z15925" i="4"/>
  <c r="Y15926" i="4"/>
  <c r="AA15927" i="4"/>
  <c r="Y15931" i="4"/>
  <c r="AB15931" i="4"/>
  <c r="AB15937" i="4"/>
  <c r="Z15938" i="4"/>
  <c r="Z15940" i="4"/>
  <c r="Y15940" i="4"/>
  <c r="AB15946" i="4"/>
  <c r="AA15946" i="4"/>
  <c r="AB15948" i="4"/>
  <c r="Z15950" i="4"/>
  <c r="AA15952" i="4"/>
  <c r="Y15953" i="4"/>
  <c r="Y15955" i="4"/>
  <c r="AB15955" i="4"/>
  <c r="Y15957" i="4"/>
  <c r="Z15958" i="4"/>
  <c r="AA15960" i="4"/>
  <c r="AB15961" i="4"/>
  <c r="AA15963" i="4"/>
  <c r="AA15965" i="4"/>
  <c r="Z15965" i="4"/>
  <c r="Z15967" i="4"/>
  <c r="AB15970" i="4"/>
  <c r="AA15970" i="4"/>
  <c r="AB15972" i="4"/>
  <c r="Z15975" i="4"/>
  <c r="Y15977" i="4"/>
  <c r="Z15978" i="4"/>
  <c r="Z15980" i="4"/>
  <c r="Y15980" i="4"/>
  <c r="Y15982" i="4"/>
  <c r="AA15983" i="4"/>
  <c r="AB15984" i="4"/>
  <c r="AA15987" i="4"/>
  <c r="AA15989" i="4"/>
  <c r="Z15989" i="4"/>
  <c r="Y15990" i="4"/>
  <c r="AA15991" i="4"/>
  <c r="Y15995" i="4"/>
  <c r="AB15995" i="4"/>
  <c r="AB16001" i="4"/>
  <c r="Z16002" i="4"/>
  <c r="Z16004" i="4"/>
  <c r="Y16004" i="4"/>
  <c r="AB16010" i="4"/>
  <c r="AA16010" i="4"/>
  <c r="AB16012" i="4"/>
  <c r="Z16014" i="4"/>
  <c r="AA16016" i="4"/>
  <c r="Y16017" i="4"/>
  <c r="Y16019" i="4"/>
  <c r="AB16019" i="4"/>
  <c r="Y16021" i="4"/>
  <c r="Z16022" i="4"/>
  <c r="AA16024" i="4"/>
  <c r="AB16025" i="4"/>
  <c r="AA16027" i="4"/>
  <c r="AA16029" i="4"/>
  <c r="Z16029" i="4"/>
  <c r="Z16031" i="4"/>
  <c r="AB16034" i="4"/>
  <c r="AA16034" i="4"/>
  <c r="AB16036" i="4"/>
  <c r="Z16039" i="4"/>
  <c r="Y16041" i="4"/>
  <c r="Z16042" i="4"/>
  <c r="Z16044" i="4"/>
  <c r="Y16044" i="4"/>
  <c r="Y16046" i="4"/>
  <c r="AA16047" i="4"/>
  <c r="AB16048" i="4"/>
  <c r="AA16051" i="4"/>
  <c r="AA16053" i="4"/>
  <c r="Z16053" i="4"/>
  <c r="Y16054" i="4"/>
  <c r="AA16055" i="4"/>
  <c r="Y16059" i="4"/>
  <c r="AB16059" i="4"/>
  <c r="AB16065" i="4"/>
  <c r="Z16066" i="4"/>
  <c r="Z16068" i="4"/>
  <c r="Y16068" i="4"/>
  <c r="AB16074" i="4"/>
  <c r="AA16074" i="4"/>
  <c r="AB16076" i="4"/>
  <c r="Z16078" i="4"/>
  <c r="AA16080" i="4"/>
  <c r="Y16081" i="4"/>
  <c r="Y16083" i="4"/>
  <c r="AB16083" i="4"/>
  <c r="Y16085" i="4"/>
  <c r="AA16088" i="4"/>
  <c r="AB16089" i="4"/>
  <c r="AA16091" i="4"/>
  <c r="AA16093" i="4"/>
  <c r="Z16095" i="4"/>
  <c r="AB16098" i="4"/>
  <c r="AB16100" i="4"/>
  <c r="Z16103" i="4"/>
  <c r="Y16105" i="4"/>
  <c r="Z16106" i="4"/>
  <c r="Z16108" i="4"/>
  <c r="Y16110" i="4"/>
  <c r="AA16111" i="4"/>
  <c r="AA16115" i="4"/>
  <c r="AA16117" i="4"/>
  <c r="Y16118" i="4"/>
  <c r="AA16119" i="4"/>
  <c r="Y16123" i="4"/>
  <c r="AB16129" i="4"/>
  <c r="Z16130" i="4"/>
  <c r="Z16132" i="4"/>
  <c r="AB16138" i="4"/>
  <c r="AB16140" i="4"/>
  <c r="AA16144" i="4"/>
  <c r="Y16145" i="4"/>
  <c r="Y16147" i="4"/>
  <c r="Y16149" i="4"/>
  <c r="AA16152" i="4"/>
  <c r="AB16153" i="4"/>
  <c r="AA16155" i="4"/>
  <c r="AA16157" i="4"/>
  <c r="Z16159" i="4"/>
  <c r="AB16162" i="4"/>
  <c r="AB16164" i="4"/>
  <c r="Z16167" i="4"/>
  <c r="Y16169" i="4"/>
  <c r="Z16170" i="4"/>
  <c r="Z16172" i="4"/>
  <c r="Y16174" i="4"/>
  <c r="AA16175" i="4"/>
  <c r="AA16179" i="4"/>
  <c r="AA16181" i="4"/>
  <c r="Y16182" i="4"/>
  <c r="AA16183" i="4"/>
  <c r="Y16187" i="4"/>
  <c r="AB16193" i="4"/>
  <c r="Z16194" i="4"/>
  <c r="Z16196" i="4"/>
  <c r="AB16202" i="4"/>
  <c r="AB16204" i="4"/>
  <c r="AA16208" i="4"/>
  <c r="Y16211" i="4"/>
  <c r="Y16213" i="4"/>
  <c r="AA16216" i="4"/>
  <c r="AB16217" i="4"/>
  <c r="AA16219" i="4"/>
  <c r="AA16221" i="4"/>
  <c r="Z16223" i="4"/>
  <c r="AB16226" i="4"/>
  <c r="AB16228" i="4"/>
  <c r="Z16231" i="4"/>
  <c r="Y16233" i="4"/>
  <c r="Z16234" i="4"/>
  <c r="Z16236" i="4"/>
  <c r="Y16238" i="4"/>
  <c r="AA16239" i="4"/>
  <c r="AA16243" i="4"/>
  <c r="AA16245" i="4"/>
  <c r="Y16246" i="4"/>
  <c r="AA16247" i="4"/>
  <c r="Y16251" i="4"/>
  <c r="AB16257" i="4"/>
  <c r="Z16258" i="4"/>
  <c r="Z16260" i="4"/>
  <c r="AB16266" i="4"/>
  <c r="AB16268" i="4"/>
  <c r="AA16272" i="4"/>
  <c r="Y16275" i="4"/>
  <c r="Y16277" i="4"/>
  <c r="AA16280" i="4"/>
  <c r="AB16281" i="4"/>
  <c r="AA16283" i="4"/>
  <c r="AA16285" i="4"/>
  <c r="Z16287" i="4"/>
  <c r="AB16290" i="4"/>
  <c r="AB16292" i="4"/>
  <c r="Z16295" i="4"/>
  <c r="Y16297" i="4"/>
  <c r="Z16298" i="4"/>
  <c r="Z16300" i="4"/>
  <c r="Y16302" i="4"/>
  <c r="AA16303" i="4"/>
  <c r="AA16307" i="4"/>
  <c r="AA16309" i="4"/>
  <c r="Y16310" i="4"/>
  <c r="AA16311" i="4"/>
  <c r="Y16315" i="4"/>
  <c r="AB16321" i="4"/>
  <c r="Z16322" i="4"/>
  <c r="Z16324" i="4"/>
  <c r="AB16330" i="4"/>
  <c r="AB16332" i="4"/>
  <c r="AA16336" i="4"/>
  <c r="Y16339" i="4"/>
  <c r="Y16341" i="4"/>
  <c r="AA16344" i="4"/>
  <c r="AB16345" i="4"/>
  <c r="AA16347" i="4"/>
  <c r="AA16349" i="4"/>
  <c r="Z16351" i="4"/>
  <c r="AB16354" i="4"/>
  <c r="AB16356" i="4"/>
  <c r="Z16359" i="4"/>
  <c r="Y16361" i="4"/>
  <c r="Z16362" i="4"/>
  <c r="Z16364" i="4"/>
  <c r="Y16366" i="4"/>
  <c r="AA16367" i="4"/>
  <c r="AA16371" i="4"/>
  <c r="AA16373" i="4"/>
  <c r="Y16374" i="4"/>
  <c r="AA16375" i="4"/>
  <c r="Y16379" i="4"/>
  <c r="AB16385" i="4"/>
  <c r="Z16386" i="4"/>
  <c r="Z16388" i="4"/>
  <c r="AB16394" i="4"/>
  <c r="AB16396" i="4"/>
  <c r="AA16400" i="4"/>
  <c r="Y16403" i="4"/>
  <c r="Y16405" i="4"/>
  <c r="AA16408" i="4"/>
  <c r="AB16409" i="4"/>
  <c r="AA16411" i="4"/>
  <c r="AA16413" i="4"/>
  <c r="Z16415" i="4"/>
  <c r="AB16418" i="4"/>
  <c r="AB16420" i="4"/>
  <c r="Z16423" i="4"/>
  <c r="Y16425" i="4"/>
  <c r="Z16426" i="4"/>
  <c r="Z16428" i="4"/>
  <c r="Y16430" i="4"/>
  <c r="AA16431" i="4"/>
  <c r="AA16435" i="4"/>
  <c r="AA16437" i="4"/>
  <c r="Y16438" i="4"/>
  <c r="AA16439" i="4"/>
  <c r="AB16444" i="4"/>
  <c r="Z16447" i="4"/>
  <c r="Y16449" i="4"/>
  <c r="Z16450" i="4"/>
  <c r="Z16452" i="4"/>
  <c r="Y16454" i="4"/>
  <c r="AA16455" i="4"/>
  <c r="AA16459" i="4"/>
  <c r="AA16461" i="4"/>
  <c r="Y16462" i="4"/>
  <c r="AA16463" i="4"/>
  <c r="Y16467" i="4"/>
  <c r="AB16473" i="4"/>
  <c r="Z16474" i="4"/>
  <c r="Z16476" i="4"/>
  <c r="AB16482" i="4"/>
  <c r="AB16484" i="4"/>
  <c r="AA16488" i="4"/>
  <c r="Y16491" i="4"/>
  <c r="Y16493" i="4"/>
  <c r="AA16496" i="4"/>
  <c r="AB16497" i="4"/>
  <c r="AA16499" i="4"/>
  <c r="AA16501" i="4"/>
  <c r="Z16503" i="4"/>
  <c r="AB16506" i="4"/>
  <c r="AB16508" i="4"/>
  <c r="Z16511" i="4"/>
  <c r="Y16513" i="4"/>
  <c r="Z16514" i="4"/>
  <c r="Z16516" i="4"/>
  <c r="Y16518" i="4"/>
  <c r="AA16519" i="4"/>
  <c r="AA16523" i="4"/>
  <c r="AA16525" i="4"/>
  <c r="Y16526" i="4"/>
  <c r="AA16527" i="4"/>
  <c r="Y16531" i="4"/>
  <c r="AB16537" i="4"/>
  <c r="Z16538" i="4"/>
  <c r="Z16540" i="4"/>
  <c r="AB16546" i="4"/>
  <c r="AB16548" i="4"/>
  <c r="AA16552" i="4"/>
  <c r="Y16555" i="4"/>
  <c r="Y16557" i="4"/>
  <c r="AA16560" i="4"/>
  <c r="AB16561" i="4"/>
  <c r="AA16563" i="4"/>
  <c r="AA16565" i="4"/>
  <c r="Z16567" i="4"/>
  <c r="AB16570" i="4"/>
  <c r="AB16572" i="4"/>
  <c r="Z16575" i="4"/>
  <c r="Y16577" i="4"/>
  <c r="Z16578" i="4"/>
  <c r="Z16580" i="4"/>
  <c r="Y16582" i="4"/>
  <c r="AA16583" i="4"/>
  <c r="AA16587" i="4"/>
  <c r="AA16589" i="4"/>
  <c r="Y16590" i="4"/>
  <c r="AA16591" i="4"/>
  <c r="Y16595" i="4"/>
  <c r="AB16601" i="4"/>
  <c r="Z16602" i="4"/>
  <c r="Z16604" i="4"/>
  <c r="AB16610" i="4"/>
  <c r="AB16612" i="4"/>
  <c r="AA16616" i="4"/>
  <c r="Y16619" i="4"/>
  <c r="Y16621" i="4"/>
  <c r="AA16624" i="4"/>
  <c r="AB16625" i="4"/>
  <c r="AA16627" i="4"/>
  <c r="AA16629" i="4"/>
  <c r="Z16631" i="4"/>
  <c r="AB16634" i="4"/>
  <c r="AB16636" i="4"/>
  <c r="Z16639" i="4"/>
  <c r="Y16641" i="4"/>
  <c r="Z16642" i="4"/>
  <c r="Z16644" i="4"/>
  <c r="Y16646" i="4"/>
  <c r="AA16647" i="4"/>
  <c r="AA16651" i="4"/>
  <c r="AA16653" i="4"/>
  <c r="Y16654" i="4"/>
  <c r="AA16655" i="4"/>
  <c r="Y16659" i="4"/>
  <c r="AB16665" i="4"/>
  <c r="Z16666" i="4"/>
  <c r="Z16668" i="4"/>
  <c r="AB16674" i="4"/>
  <c r="AB16676" i="4"/>
  <c r="AA16680" i="4"/>
  <c r="Y16683" i="4"/>
  <c r="Y16685" i="4"/>
  <c r="AA16688" i="4"/>
  <c r="AB16689" i="4"/>
  <c r="AA16691" i="4"/>
  <c r="AA16693" i="4"/>
  <c r="Z16695" i="4"/>
  <c r="AB16698" i="4"/>
  <c r="AB16700" i="4"/>
  <c r="Z16703" i="4"/>
  <c r="Y16705" i="4"/>
  <c r="Z16706" i="4"/>
  <c r="Z16708" i="4"/>
  <c r="Y16710" i="4"/>
  <c r="AA16711" i="4"/>
  <c r="AA16715" i="4"/>
  <c r="AA16717" i="4"/>
  <c r="Y16718" i="4"/>
  <c r="AA16719" i="4"/>
  <c r="Y16723" i="4"/>
  <c r="AB16729" i="4"/>
  <c r="Z16730" i="4"/>
  <c r="Z16732" i="4"/>
  <c r="AB16738" i="4"/>
  <c r="AB16740" i="4"/>
  <c r="AA16744" i="4"/>
  <c r="Y16747" i="4"/>
  <c r="Y16749" i="4"/>
  <c r="AA16752" i="4"/>
  <c r="AB16753" i="4"/>
  <c r="AA16755" i="4"/>
  <c r="AA16757" i="4"/>
  <c r="Z16759" i="4"/>
  <c r="AB16762" i="4"/>
  <c r="AB16764" i="4"/>
  <c r="Z16767" i="4"/>
  <c r="Y16769" i="4"/>
  <c r="Z16770" i="4"/>
  <c r="Z16772" i="4"/>
  <c r="Y16774" i="4"/>
  <c r="AA16775" i="4"/>
  <c r="AA16779" i="4"/>
  <c r="AA16781" i="4"/>
  <c r="Y16782" i="4"/>
  <c r="AA16783" i="4"/>
  <c r="Y16787" i="4"/>
  <c r="AB16793" i="4"/>
  <c r="Z16794" i="4"/>
  <c r="Z16796" i="4"/>
  <c r="AB16802" i="4"/>
  <c r="AB16804" i="4"/>
  <c r="AA16808" i="4"/>
  <c r="Y16811" i="4"/>
  <c r="Y16813" i="4"/>
  <c r="AA16816" i="4"/>
  <c r="AB16817" i="4"/>
  <c r="AA16819" i="4"/>
  <c r="AA16821" i="4"/>
  <c r="Z16823" i="4"/>
  <c r="AB16826" i="4"/>
  <c r="AB16828" i="4"/>
  <c r="Z16831" i="4"/>
  <c r="Y16833" i="4"/>
  <c r="Z16834" i="4"/>
  <c r="Z16836" i="4"/>
  <c r="Y16838" i="4"/>
  <c r="AA16839" i="4"/>
  <c r="AA16843" i="4"/>
  <c r="AA16845" i="4"/>
  <c r="Y16846" i="4"/>
  <c r="AA16847" i="4"/>
  <c r="Y16851" i="4"/>
  <c r="AB16857" i="4"/>
  <c r="Z16858" i="4"/>
  <c r="Z16860" i="4"/>
  <c r="AB16866" i="4"/>
  <c r="AB16868" i="4"/>
  <c r="AA16872" i="4"/>
  <c r="Y16875" i="4"/>
  <c r="Y16877" i="4"/>
  <c r="AA16880" i="4"/>
  <c r="AB16881" i="4"/>
  <c r="AA16883" i="4"/>
  <c r="AA16885" i="4"/>
  <c r="Z16887" i="4"/>
  <c r="AB16890" i="4"/>
  <c r="AB16892" i="4"/>
  <c r="Z16895" i="4"/>
  <c r="Y16897" i="4"/>
  <c r="Z16898" i="4"/>
  <c r="Z16900" i="4"/>
  <c r="Y16902" i="4"/>
  <c r="AA16903" i="4"/>
  <c r="AA16907" i="4"/>
  <c r="AA16909" i="4"/>
  <c r="Y16910" i="4"/>
  <c r="AA16911" i="4"/>
  <c r="AB16921" i="4"/>
  <c r="Z16922" i="4"/>
  <c r="Z16924" i="4"/>
  <c r="AB16930" i="4"/>
  <c r="AB16932" i="4"/>
  <c r="AA16936" i="4"/>
  <c r="Y16939" i="4"/>
  <c r="AA16944" i="4"/>
  <c r="AB16945" i="4"/>
  <c r="AA16947" i="4"/>
  <c r="AA16949" i="4"/>
  <c r="Z16951" i="4"/>
  <c r="AB16954" i="4"/>
  <c r="AB16956" i="4"/>
  <c r="Z16959" i="4"/>
  <c r="Y16961" i="4"/>
  <c r="Z16962" i="4"/>
  <c r="Z16964" i="4"/>
  <c r="Y16966" i="4"/>
  <c r="AA16967" i="4"/>
  <c r="AA16971" i="4"/>
  <c r="AA16973" i="4"/>
  <c r="Y16974" i="4"/>
  <c r="AA16975" i="4"/>
  <c r="Y16979" i="4"/>
  <c r="AB16985" i="4"/>
  <c r="Z16986" i="4"/>
  <c r="Z16988" i="4"/>
  <c r="AB16994" i="4"/>
  <c r="AB16996" i="4"/>
  <c r="AA17000" i="4"/>
  <c r="Y17003" i="4"/>
  <c r="Y17005" i="4"/>
  <c r="AA17008" i="4"/>
  <c r="AB17009" i="4"/>
  <c r="AA17011" i="4"/>
  <c r="AA17013" i="4"/>
  <c r="Z17015" i="4"/>
  <c r="AB17018" i="4"/>
  <c r="AB17020" i="4"/>
  <c r="Z17023" i="4"/>
  <c r="Y17025" i="4"/>
  <c r="Z17026" i="4"/>
  <c r="Z17028" i="4"/>
  <c r="Y17030" i="4"/>
  <c r="AA17031" i="4"/>
  <c r="AA17035" i="4"/>
  <c r="AA17037" i="4"/>
  <c r="Y17038" i="4"/>
  <c r="AA17039" i="4"/>
  <c r="Y17043" i="4"/>
  <c r="AB17049" i="4"/>
  <c r="Z17050" i="4"/>
  <c r="Z17052" i="4"/>
  <c r="AB17058" i="4"/>
  <c r="AB17060" i="4"/>
  <c r="AA17064" i="4"/>
  <c r="Y17065" i="4"/>
  <c r="Y17067" i="4"/>
  <c r="Y17069" i="4"/>
  <c r="AA17072" i="4"/>
  <c r="AB17073" i="4"/>
  <c r="AA17075" i="4"/>
  <c r="AA17077" i="4"/>
  <c r="Z17079" i="4"/>
  <c r="AB17082" i="4"/>
  <c r="AB17084" i="4"/>
  <c r="Z17087" i="4"/>
  <c r="Y17089" i="4"/>
  <c r="Z17090" i="4"/>
  <c r="Z17092" i="4"/>
  <c r="Y17094" i="4"/>
  <c r="AA17095" i="4"/>
  <c r="AA17099" i="4"/>
  <c r="AA17101" i="4"/>
  <c r="Y17102" i="4"/>
  <c r="AA17103" i="4"/>
  <c r="Y17107" i="4"/>
  <c r="AB17114" i="4"/>
  <c r="AB17116" i="4"/>
  <c r="AA17120" i="4"/>
  <c r="Y17121" i="4"/>
  <c r="Y17123" i="4"/>
  <c r="Y17125" i="4"/>
  <c r="AA17128" i="4"/>
  <c r="AB17129" i="4"/>
  <c r="AA17131" i="4"/>
  <c r="AA17133" i="4"/>
  <c r="Z17135" i="4"/>
  <c r="AB17138" i="4"/>
  <c r="AB17140" i="4"/>
  <c r="Z17143" i="4"/>
  <c r="Z17146" i="4"/>
  <c r="Z17148" i="4"/>
  <c r="Y17150" i="4"/>
  <c r="AA17151" i="4"/>
  <c r="AA17155" i="4"/>
  <c r="AA17157" i="4"/>
  <c r="Y17158" i="4"/>
  <c r="AA17159" i="4"/>
  <c r="Y17163" i="4"/>
  <c r="AB17169" i="4"/>
  <c r="Z17170" i="4"/>
  <c r="Z17172" i="4"/>
  <c r="AB17178" i="4"/>
  <c r="AB17180" i="4"/>
  <c r="AA17184" i="4"/>
  <c r="Y17185" i="4"/>
  <c r="Y17187" i="4"/>
  <c r="Y17189" i="4"/>
  <c r="AA17192" i="4"/>
  <c r="AB17193" i="4"/>
  <c r="AA17195" i="4"/>
  <c r="AA17197" i="4"/>
  <c r="Z17199" i="4"/>
  <c r="AB17202" i="4"/>
  <c r="AB17204" i="4"/>
  <c r="Z17207" i="4"/>
  <c r="Z17210" i="4"/>
  <c r="Z17212" i="4"/>
  <c r="Y17214" i="4"/>
  <c r="AA17215" i="4"/>
  <c r="AA17219" i="4"/>
  <c r="AA17221" i="4"/>
  <c r="Y17222" i="4"/>
  <c r="AA17223" i="4"/>
  <c r="Y17227" i="4"/>
  <c r="AB17233" i="4"/>
  <c r="Z17234" i="4"/>
  <c r="Z17236" i="4"/>
  <c r="AB17242" i="4"/>
  <c r="AB17244" i="4"/>
  <c r="AA17248" i="4"/>
  <c r="Y17249" i="4"/>
  <c r="Y17251" i="4"/>
  <c r="Y17253" i="4"/>
  <c r="AA17256" i="4"/>
  <c r="AB17257" i="4"/>
  <c r="AA17259" i="4"/>
  <c r="AA17261" i="4"/>
  <c r="Z17263" i="4"/>
  <c r="AB17266" i="4"/>
  <c r="AB17268" i="4"/>
  <c r="Z17271" i="4"/>
  <c r="Z17274" i="4"/>
  <c r="Z17276" i="4"/>
  <c r="Y17278" i="4"/>
  <c r="AA17279" i="4"/>
  <c r="AA17283" i="4"/>
  <c r="AA17285" i="4"/>
  <c r="Y17286" i="4"/>
  <c r="AA17287" i="4"/>
  <c r="Y17291" i="4"/>
  <c r="AB17297" i="4"/>
  <c r="Z17298" i="4"/>
  <c r="Z17300" i="4"/>
  <c r="AB17306" i="4"/>
  <c r="AB17308" i="4"/>
  <c r="AA17312" i="4"/>
  <c r="Y17313" i="4"/>
  <c r="Y17315" i="4"/>
  <c r="Y17317" i="4"/>
  <c r="AA17320" i="4"/>
  <c r="AB17321" i="4"/>
  <c r="AA17323" i="4"/>
  <c r="AA17325" i="4"/>
  <c r="Z17327" i="4"/>
  <c r="AB17330" i="4"/>
  <c r="AB17332" i="4"/>
  <c r="Z17335" i="4"/>
  <c r="Z17338" i="4"/>
  <c r="Z17340" i="4"/>
  <c r="Y17342" i="4"/>
  <c r="AA17343" i="4"/>
  <c r="AA17347" i="4"/>
  <c r="AA17349" i="4"/>
  <c r="Y17350" i="4"/>
  <c r="AA17351" i="4"/>
  <c r="Y17355" i="4"/>
  <c r="AB17361" i="4"/>
  <c r="Z17362" i="4"/>
  <c r="Z17364" i="4"/>
  <c r="AB17370" i="4"/>
  <c r="AB17372" i="4"/>
  <c r="AA17376" i="4"/>
  <c r="Y17377" i="4"/>
  <c r="Y17379" i="4"/>
  <c r="Y17381" i="4"/>
  <c r="AA17384" i="4"/>
  <c r="AB17385" i="4"/>
  <c r="AA17387" i="4"/>
  <c r="AA17389" i="4"/>
  <c r="Z17391" i="4"/>
  <c r="AB17394" i="4"/>
  <c r="AB17396" i="4"/>
  <c r="Z17399" i="4"/>
  <c r="Z17402" i="4"/>
  <c r="Z17404" i="4"/>
  <c r="Y17406" i="4"/>
  <c r="AA17407" i="4"/>
  <c r="AA17411" i="4"/>
  <c r="AA17413" i="4"/>
  <c r="Y17414" i="4"/>
  <c r="AA17415" i="4"/>
  <c r="Y17419" i="4"/>
  <c r="AB17425" i="4"/>
  <c r="Z17426" i="4"/>
  <c r="Z17428" i="4"/>
  <c r="AB17434" i="4"/>
  <c r="AB17436" i="4"/>
  <c r="AA17440" i="4"/>
  <c r="Y17441" i="4"/>
  <c r="Y17443" i="4"/>
  <c r="Y17445" i="4"/>
  <c r="AA17448" i="4"/>
  <c r="AB17449" i="4"/>
  <c r="AA17451" i="4"/>
  <c r="AA17453" i="4"/>
  <c r="Z17455" i="4"/>
  <c r="AB17458" i="4"/>
  <c r="AB17460" i="4"/>
  <c r="Z17463" i="4"/>
  <c r="Y17465" i="4"/>
  <c r="Z17466" i="4"/>
  <c r="Z17468" i="4"/>
  <c r="Y17470" i="4"/>
  <c r="AA17471" i="4"/>
  <c r="AA17475" i="4"/>
  <c r="AA17477" i="4"/>
  <c r="Y17478" i="4"/>
  <c r="AA17479" i="4"/>
  <c r="Y17483" i="4"/>
  <c r="AB17489" i="4"/>
  <c r="Z17490" i="4"/>
  <c r="Z17492" i="4"/>
  <c r="AB17495" i="4"/>
  <c r="AB17498" i="4"/>
  <c r="AB17500" i="4"/>
  <c r="AA17502" i="4"/>
  <c r="AA17504" i="4"/>
  <c r="Y17505" i="4"/>
  <c r="Y17507" i="4"/>
  <c r="Y17509" i="4"/>
  <c r="AA17510" i="4"/>
  <c r="AA17512" i="4"/>
  <c r="AB17513" i="4"/>
  <c r="AA17515" i="4"/>
  <c r="AA17517" i="4"/>
  <c r="Z17519" i="4"/>
  <c r="Y17550" i="4"/>
  <c r="Z17566" i="4"/>
  <c r="Z17574" i="4"/>
  <c r="Z17582" i="4"/>
  <c r="Z17586" i="4"/>
  <c r="Y17592" i="4"/>
  <c r="AA17595" i="4"/>
  <c r="Z17605" i="4"/>
  <c r="AB17610" i="4"/>
  <c r="AB17614" i="4"/>
  <c r="Y17615" i="4"/>
  <c r="Y17619" i="4"/>
  <c r="Y17631" i="4"/>
  <c r="Y17635" i="4"/>
  <c r="Z17648" i="4"/>
  <c r="Z17656" i="4"/>
  <c r="Y17659" i="4"/>
  <c r="AB17665" i="4"/>
  <c r="Z17668" i="4"/>
  <c r="AB17678" i="4"/>
  <c r="Y17683" i="4"/>
  <c r="AA17693" i="4"/>
  <c r="Z17695" i="4"/>
  <c r="AB17702" i="4"/>
  <c r="Z17703" i="4"/>
  <c r="Z17708" i="4"/>
  <c r="AA17717" i="4"/>
  <c r="Y17723" i="4"/>
  <c r="AB17729" i="4"/>
  <c r="Z17732" i="4"/>
  <c r="AB17742" i="4"/>
  <c r="Y17747" i="4"/>
  <c r="AA17757" i="4"/>
  <c r="Z17759" i="4"/>
  <c r="AB17766" i="4"/>
  <c r="Z17767" i="4"/>
  <c r="Z17772" i="4"/>
  <c r="AA17781" i="4"/>
  <c r="Y17787" i="4"/>
  <c r="AB17793" i="4"/>
  <c r="Z17796" i="4"/>
  <c r="AB17806" i="4"/>
  <c r="Y17811" i="4"/>
  <c r="AA17821" i="4"/>
  <c r="Z17823" i="4"/>
  <c r="AB17830" i="4"/>
  <c r="Z17831" i="4"/>
  <c r="Z17836" i="4"/>
  <c r="AA17845" i="4"/>
  <c r="Y17851" i="4"/>
  <c r="AB17857" i="4"/>
  <c r="Z17860" i="4"/>
  <c r="AB17870" i="4"/>
  <c r="Y17875" i="4"/>
  <c r="AA17885" i="4"/>
  <c r="Z17887" i="4"/>
  <c r="AB17894" i="4"/>
  <c r="Z17895" i="4"/>
  <c r="Z17900" i="4"/>
  <c r="AA17909" i="4"/>
  <c r="Y17915" i="4"/>
  <c r="AB17921" i="4"/>
  <c r="Z17924" i="4"/>
  <c r="AB17934" i="4"/>
  <c r="AA17949" i="4"/>
  <c r="Z17951" i="4"/>
  <c r="AB17958" i="4"/>
  <c r="Z17959" i="4"/>
  <c r="Z17964" i="4"/>
  <c r="AA17973" i="4"/>
  <c r="Y17979" i="4"/>
  <c r="AB17985" i="4"/>
  <c r="Z17988" i="4"/>
  <c r="AB17998" i="4"/>
  <c r="Y18003" i="4"/>
  <c r="AA18013" i="4"/>
  <c r="Z18015" i="4"/>
  <c r="AB18022" i="4"/>
  <c r="Z18023" i="4"/>
  <c r="Z18028" i="4"/>
  <c r="AA18037" i="4"/>
  <c r="Y18043" i="4"/>
  <c r="AB18049" i="4"/>
  <c r="Z18052" i="4"/>
  <c r="Y18058" i="4"/>
  <c r="AB18062" i="4"/>
  <c r="Y18067" i="4"/>
  <c r="AA18077" i="4"/>
  <c r="Z18079" i="4"/>
  <c r="AB18086" i="4"/>
  <c r="Z18087" i="4"/>
  <c r="Z18092" i="4"/>
  <c r="AA18101" i="4"/>
  <c r="Y18107" i="4"/>
  <c r="AB18113" i="4"/>
  <c r="Z18116" i="4"/>
  <c r="Y18122" i="4"/>
  <c r="AB18126" i="4"/>
  <c r="Y18131" i="4"/>
  <c r="AA18141" i="4"/>
  <c r="Z18143" i="4"/>
  <c r="AB18150" i="4"/>
  <c r="Z18151" i="4"/>
  <c r="Z18156" i="4"/>
  <c r="AA18165" i="4"/>
  <c r="Y18171" i="4"/>
  <c r="AB18177" i="4"/>
  <c r="Z18180" i="4"/>
  <c r="Y18186" i="4"/>
  <c r="AB18190" i="4"/>
  <c r="Y18195" i="4"/>
  <c r="AA18205" i="4"/>
  <c r="Z18207" i="4"/>
  <c r="AB18214" i="4"/>
  <c r="Z18215" i="4"/>
  <c r="Z18220" i="4"/>
  <c r="AA18229" i="4"/>
  <c r="Y18235" i="4"/>
  <c r="AB18241" i="4"/>
  <c r="Z18244" i="4"/>
  <c r="Y18250" i="4"/>
  <c r="AB18254" i="4"/>
  <c r="Y18259" i="4"/>
  <c r="AA18269" i="4"/>
  <c r="Z18271" i="4"/>
  <c r="AB18278" i="4"/>
  <c r="Z18279" i="4"/>
  <c r="Z18284" i="4"/>
  <c r="AA18293" i="4"/>
  <c r="Y18299" i="4"/>
  <c r="AB18305" i="4"/>
  <c r="Z18308" i="4"/>
  <c r="Y18314" i="4"/>
  <c r="AB18318" i="4"/>
  <c r="Y18323" i="4"/>
  <c r="AA18333" i="4"/>
  <c r="Z18335" i="4"/>
  <c r="AB18342" i="4"/>
  <c r="Z18343" i="4"/>
  <c r="Z18348" i="4"/>
  <c r="AA18357" i="4"/>
  <c r="Y18363" i="4"/>
  <c r="AB18369" i="4"/>
  <c r="Z18372" i="4"/>
  <c r="Y18378" i="4"/>
  <c r="AB18382" i="4"/>
  <c r="Y18387" i="4"/>
  <c r="AA18397" i="4"/>
  <c r="Z18399" i="4"/>
  <c r="AB18406" i="4"/>
  <c r="Z18407" i="4"/>
  <c r="Z18412" i="4"/>
  <c r="AA18421" i="4"/>
  <c r="Y18427" i="4"/>
  <c r="AB18433" i="4"/>
  <c r="Z18436" i="4"/>
  <c r="AB18446" i="4"/>
  <c r="Y18451" i="4"/>
  <c r="AA18461" i="4"/>
  <c r="Z18463" i="4"/>
  <c r="AB18470" i="4"/>
  <c r="Z18471" i="4"/>
  <c r="Z18476" i="4"/>
  <c r="AA18485" i="4"/>
  <c r="Y18491" i="4"/>
  <c r="AB18497" i="4"/>
  <c r="Z18500" i="4"/>
  <c r="AB18510" i="4"/>
  <c r="Y18515" i="4"/>
  <c r="AA18525" i="4"/>
  <c r="Z18527" i="4"/>
  <c r="AB18534" i="4"/>
  <c r="Z18535" i="4"/>
  <c r="Z18540" i="4"/>
  <c r="AA18549" i="4"/>
  <c r="Y18555" i="4"/>
  <c r="AB18561" i="4"/>
  <c r="Z18564" i="4"/>
  <c r="AA18573" i="4"/>
  <c r="AA18581" i="4"/>
  <c r="AA18589" i="4"/>
  <c r="AA18597" i="4"/>
  <c r="Y18611" i="4"/>
  <c r="Z18620" i="4"/>
  <c r="AB18625" i="4"/>
  <c r="Z18628" i="4"/>
  <c r="Y18634" i="4"/>
  <c r="AB18638" i="4"/>
  <c r="Y18643" i="4"/>
  <c r="AA18653" i="4"/>
  <c r="Z18655" i="4"/>
  <c r="AB18662" i="4"/>
  <c r="Z18663" i="4"/>
  <c r="Z18668" i="4"/>
  <c r="AA18677" i="4"/>
  <c r="Y18683" i="4"/>
  <c r="AB18689" i="4"/>
  <c r="Z18692" i="4"/>
  <c r="Y18703" i="4"/>
  <c r="Z18720" i="4"/>
  <c r="Z18724" i="4"/>
  <c r="AB18733" i="4"/>
  <c r="Z18736" i="4"/>
  <c r="AB18741" i="4"/>
  <c r="Z18744" i="4"/>
  <c r="AB18749" i="4"/>
  <c r="AA18753" i="4"/>
  <c r="AA18761" i="4"/>
  <c r="AB18770" i="4"/>
  <c r="Z18771" i="4"/>
  <c r="AB18778" i="4"/>
  <c r="Z18779" i="4"/>
  <c r="Y18783" i="4"/>
  <c r="Y18791" i="4"/>
  <c r="AA18801" i="4"/>
  <c r="AA18809" i="4"/>
  <c r="Y18814" i="4"/>
  <c r="AB18818" i="4"/>
  <c r="Z18819" i="4"/>
  <c r="AB18826" i="4"/>
  <c r="Z18827" i="4"/>
  <c r="Y18831" i="4"/>
  <c r="Y18839" i="4"/>
  <c r="Z18848" i="4"/>
  <c r="AB18853" i="4"/>
  <c r="Z18856" i="4"/>
  <c r="AB18861" i="4"/>
  <c r="AA18869" i="4"/>
  <c r="Z18871" i="4"/>
  <c r="AB18878" i="4"/>
  <c r="Z18879" i="4"/>
  <c r="Z18884" i="4"/>
  <c r="AA18893" i="4"/>
  <c r="Y18899" i="4"/>
  <c r="AB18905" i="4"/>
  <c r="Z18908" i="4"/>
  <c r="Y18914" i="4"/>
  <c r="AB18918" i="4"/>
  <c r="Y18923" i="4"/>
  <c r="AA18933" i="4"/>
  <c r="Z18935" i="4"/>
  <c r="AB18942" i="4"/>
  <c r="Z18943" i="4"/>
  <c r="Z18948" i="4"/>
  <c r="AA18957" i="4"/>
  <c r="Y18963" i="4"/>
  <c r="AB18969" i="4"/>
  <c r="Z18972" i="4"/>
  <c r="Y18978" i="4"/>
  <c r="AB18982" i="4"/>
  <c r="Y18987" i="4"/>
  <c r="AA18997" i="4"/>
  <c r="AB19006" i="4"/>
  <c r="Z19007" i="4"/>
  <c r="Z19012" i="4"/>
  <c r="AA19021" i="4"/>
  <c r="Y19027" i="4"/>
  <c r="AB19033" i="4"/>
  <c r="Z19036" i="4"/>
  <c r="Y19042" i="4"/>
  <c r="AB19046" i="4"/>
  <c r="Y19051" i="4"/>
  <c r="AA19061" i="4"/>
  <c r="Z19063" i="4"/>
  <c r="AB19070" i="4"/>
  <c r="Z19071" i="4"/>
  <c r="Z19076" i="4"/>
  <c r="AA19085" i="4"/>
  <c r="Y19091" i="4"/>
  <c r="AB19097" i="4"/>
  <c r="Z19100" i="4"/>
  <c r="Y19106" i="4"/>
  <c r="AB19110" i="4"/>
  <c r="Y19115" i="4"/>
  <c r="AA19125" i="4"/>
  <c r="Z19127" i="4"/>
  <c r="AB19134" i="4"/>
  <c r="Z19135" i="4"/>
  <c r="Z19140" i="4"/>
  <c r="AA19149" i="4"/>
  <c r="Y19155" i="4"/>
  <c r="AB19161" i="4"/>
  <c r="Z19164" i="4"/>
  <c r="Y19170" i="4"/>
  <c r="AB19174" i="4"/>
  <c r="Y19179" i="4"/>
  <c r="AA19187" i="4"/>
  <c r="Z19191" i="4"/>
  <c r="AB19196" i="4"/>
  <c r="Z19199" i="4"/>
  <c r="Z19206" i="4"/>
  <c r="AA19211" i="4"/>
  <c r="AB19225" i="4"/>
  <c r="Z19230" i="4"/>
  <c r="Y19234" i="4"/>
  <c r="Z19255" i="4"/>
  <c r="Z19263" i="4"/>
  <c r="AB19289" i="4"/>
  <c r="Z19292" i="4"/>
  <c r="Y19298" i="4"/>
  <c r="Y19307" i="4"/>
  <c r="AA19317" i="4"/>
  <c r="Z19319" i="4"/>
  <c r="AB19326" i="4"/>
  <c r="Z19327" i="4"/>
  <c r="Y19335" i="4"/>
  <c r="Z19357" i="4"/>
  <c r="Z19373" i="4"/>
  <c r="Z19389" i="4"/>
  <c r="Z19405" i="4"/>
  <c r="Z19421" i="4"/>
  <c r="Z19453" i="4"/>
  <c r="Z19469" i="4"/>
  <c r="Z19485" i="4"/>
  <c r="Z19501" i="4"/>
  <c r="Z19517" i="4"/>
  <c r="Z19533" i="4"/>
  <c r="Z19549" i="4"/>
  <c r="Z19565" i="4"/>
  <c r="Z19581" i="4"/>
  <c r="Z19597" i="4"/>
  <c r="Z19613" i="4"/>
  <c r="Z19629" i="4"/>
  <c r="Z19645" i="4"/>
  <c r="Z19661" i="4"/>
  <c r="Z19677" i="4"/>
  <c r="Z19693" i="4"/>
  <c r="Z19709" i="4"/>
  <c r="Z19725" i="4"/>
  <c r="Z19741" i="4"/>
  <c r="Z19757" i="4"/>
  <c r="Y19788" i="4"/>
  <c r="Z19789" i="4"/>
  <c r="Z19805" i="4"/>
  <c r="Z19821" i="4"/>
  <c r="Z19837" i="4"/>
  <c r="Z19853" i="4"/>
  <c r="Z19869" i="4"/>
  <c r="Z19885" i="4"/>
  <c r="Z19901" i="4"/>
  <c r="Z19917" i="4"/>
  <c r="Z19933" i="4"/>
  <c r="Z19949" i="4"/>
  <c r="Z19965" i="4"/>
  <c r="Z19981" i="4"/>
  <c r="Z19997" i="4"/>
  <c r="Z20013" i="4"/>
  <c r="Z20029" i="4"/>
  <c r="Z20045" i="4"/>
  <c r="Z20061" i="4"/>
  <c r="Z20077" i="4"/>
  <c r="Z20093" i="4"/>
  <c r="Z20109" i="4"/>
  <c r="Z20125" i="4"/>
  <c r="Z20141" i="4"/>
  <c r="Z20157" i="4"/>
  <c r="Z20173" i="4"/>
  <c r="Z20189" i="4"/>
  <c r="Z20205" i="4"/>
  <c r="Z20221" i="4"/>
  <c r="Z20237" i="4"/>
  <c r="Z20253" i="4"/>
  <c r="Z20269" i="4"/>
  <c r="Z20285" i="4"/>
  <c r="Z20301" i="4"/>
  <c r="Z20317" i="4"/>
  <c r="Z20349" i="4"/>
  <c r="Z20365" i="4"/>
  <c r="Z20381" i="4"/>
  <c r="Z20397" i="4"/>
  <c r="Z20413" i="4"/>
  <c r="Z20429" i="4"/>
  <c r="Z20445" i="4"/>
  <c r="Z20461" i="4"/>
  <c r="Z20477" i="4"/>
  <c r="Z20493" i="4"/>
  <c r="Z20509" i="4"/>
  <c r="Z20525" i="4"/>
  <c r="Z20541" i="4"/>
  <c r="Z20557" i="4"/>
  <c r="Z20573" i="4"/>
  <c r="Z20589" i="4"/>
  <c r="Z20605" i="4"/>
  <c r="Z20621" i="4"/>
  <c r="Z20637" i="4"/>
  <c r="Z20653" i="4"/>
  <c r="Z20669" i="4"/>
  <c r="Z20685" i="4"/>
  <c r="Z20701" i="4"/>
  <c r="Z20717" i="4"/>
  <c r="Z20733" i="4"/>
  <c r="Z20749" i="4"/>
  <c r="Z20765" i="4"/>
  <c r="Z20781" i="4"/>
  <c r="Z20797" i="4"/>
  <c r="Z20813" i="4"/>
  <c r="Z20829" i="4"/>
  <c r="Z20845" i="4"/>
  <c r="Z20861" i="4"/>
  <c r="Z20877" i="4"/>
  <c r="Z20893" i="4"/>
  <c r="Z20909" i="4"/>
  <c r="Z20925" i="4"/>
  <c r="Z20941" i="4"/>
  <c r="Z20957" i="4"/>
  <c r="Z20973" i="4"/>
  <c r="Z20989" i="4"/>
  <c r="Z21005" i="4"/>
  <c r="Z21021" i="4"/>
  <c r="Z21037" i="4"/>
  <c r="Z21053" i="4"/>
  <c r="Z21069" i="4"/>
  <c r="Z21085" i="4"/>
  <c r="Z21101" i="4"/>
  <c r="Z21117" i="4"/>
  <c r="Z21133" i="4"/>
  <c r="Z21149" i="4"/>
  <c r="Z21165" i="4"/>
  <c r="Z21181" i="4"/>
  <c r="Z21197" i="4"/>
  <c r="Z21201" i="4"/>
  <c r="Y21388" i="4"/>
  <c r="AA17523" i="4"/>
  <c r="AA17525" i="4"/>
  <c r="Z17525" i="4"/>
  <c r="Y17526" i="4"/>
  <c r="AA17527" i="4"/>
  <c r="Y17528" i="4"/>
  <c r="Y17531" i="4"/>
  <c r="AB17535" i="4"/>
  <c r="AB17537" i="4"/>
  <c r="Z17538" i="4"/>
  <c r="Z17540" i="4"/>
  <c r="AB17543" i="4"/>
  <c r="AB17546" i="4"/>
  <c r="AB17548" i="4"/>
  <c r="Z17550" i="4"/>
  <c r="AA17552" i="4"/>
  <c r="Y17553" i="4"/>
  <c r="Y17555" i="4"/>
  <c r="Y17557" i="4"/>
  <c r="AA17558" i="4"/>
  <c r="Z17558" i="4"/>
  <c r="AA17560" i="4"/>
  <c r="AB17561" i="4"/>
  <c r="AA17563" i="4"/>
  <c r="AA17565" i="4"/>
  <c r="Z17567" i="4"/>
  <c r="Z17569" i="4"/>
  <c r="AB17570" i="4"/>
  <c r="Z17575" i="4"/>
  <c r="Z17577" i="4"/>
  <c r="Y17577" i="4"/>
  <c r="AB17578" i="4"/>
  <c r="Z17583" i="4"/>
  <c r="Z17585" i="4"/>
  <c r="Y17585" i="4"/>
  <c r="Y17589" i="4"/>
  <c r="Y17591" i="4"/>
  <c r="AB17591" i="4"/>
  <c r="AA17592" i="4"/>
  <c r="AA17594" i="4"/>
  <c r="AA17598" i="4"/>
  <c r="AB17599" i="4"/>
  <c r="AA17600" i="4"/>
  <c r="AB17603" i="4"/>
  <c r="AB17609" i="4"/>
  <c r="AA17609" i="4"/>
  <c r="AB17613" i="4"/>
  <c r="AA17613" i="4"/>
  <c r="Z17621" i="4"/>
  <c r="Y17622" i="4"/>
  <c r="Y17624" i="4"/>
  <c r="Y17626" i="4"/>
  <c r="AB17626" i="4"/>
  <c r="Y17628" i="4"/>
  <c r="Y17630" i="4"/>
  <c r="AB17630" i="4"/>
  <c r="Z17633" i="4"/>
  <c r="Z17637" i="4"/>
  <c r="Y17638" i="4"/>
  <c r="Z17643" i="4"/>
  <c r="Y17643" i="4"/>
  <c r="AB17644" i="4"/>
  <c r="Z17651" i="4"/>
  <c r="Y17651" i="4"/>
  <c r="AB17652" i="4"/>
  <c r="Y17660" i="4"/>
  <c r="AB17662" i="4"/>
  <c r="AB17664" i="4"/>
  <c r="Z17667" i="4"/>
  <c r="Y17667" i="4"/>
  <c r="Z17669" i="4"/>
  <c r="AB17675" i="4"/>
  <c r="AB17677" i="4"/>
  <c r="AA17677" i="4"/>
  <c r="AA17679" i="4"/>
  <c r="Z17679" i="4"/>
  <c r="Y17682" i="4"/>
  <c r="Y17684" i="4"/>
  <c r="Y17686" i="4"/>
  <c r="AB17686" i="4"/>
  <c r="Z17687" i="4"/>
  <c r="AA17692" i="4"/>
  <c r="Z17692" i="4"/>
  <c r="AA17694" i="4"/>
  <c r="Z17698" i="4"/>
  <c r="AB17699" i="4"/>
  <c r="AB17701" i="4"/>
  <c r="AA17701" i="4"/>
  <c r="Y17706" i="4"/>
  <c r="Z17707" i="4"/>
  <c r="Y17707" i="4"/>
  <c r="Z17709" i="4"/>
  <c r="AA17712" i="4"/>
  <c r="Y17713" i="4"/>
  <c r="AB17713" i="4"/>
  <c r="AA17716" i="4"/>
  <c r="Z17716" i="4"/>
  <c r="AA17718" i="4"/>
  <c r="AA17720" i="4"/>
  <c r="Z17722" i="4"/>
  <c r="Y17724" i="4"/>
  <c r="AB17726" i="4"/>
  <c r="AB17728" i="4"/>
  <c r="Z17731" i="4"/>
  <c r="Y17731" i="4"/>
  <c r="Z17733" i="4"/>
  <c r="AB17739" i="4"/>
  <c r="AB17741" i="4"/>
  <c r="AA17741" i="4"/>
  <c r="Z17743" i="4"/>
  <c r="Y17746" i="4"/>
  <c r="Y17748" i="4"/>
  <c r="Y17750" i="4"/>
  <c r="AB17750" i="4"/>
  <c r="Z17751" i="4"/>
  <c r="AA17756" i="4"/>
  <c r="Z17756" i="4"/>
  <c r="AA17758" i="4"/>
  <c r="Z17762" i="4"/>
  <c r="AB17763" i="4"/>
  <c r="AB17765" i="4"/>
  <c r="AA17765" i="4"/>
  <c r="Y17770" i="4"/>
  <c r="Z17771" i="4"/>
  <c r="Y17771" i="4"/>
  <c r="Z17773" i="4"/>
  <c r="AA17776" i="4"/>
  <c r="AB17777" i="4"/>
  <c r="AA17780" i="4"/>
  <c r="Z17780" i="4"/>
  <c r="AA17782" i="4"/>
  <c r="AA17784" i="4"/>
  <c r="Z17786" i="4"/>
  <c r="Y17788" i="4"/>
  <c r="AB17790" i="4"/>
  <c r="AB17792" i="4"/>
  <c r="Z17795" i="4"/>
  <c r="Y17795" i="4"/>
  <c r="Z17797" i="4"/>
  <c r="AB17803" i="4"/>
  <c r="AB17805" i="4"/>
  <c r="AA17805" i="4"/>
  <c r="Z17807" i="4"/>
  <c r="Y17810" i="4"/>
  <c r="Y17812" i="4"/>
  <c r="Y17814" i="4"/>
  <c r="AB17814" i="4"/>
  <c r="Z17815" i="4"/>
  <c r="AA17820" i="4"/>
  <c r="Z17820" i="4"/>
  <c r="AA17822" i="4"/>
  <c r="Z17826" i="4"/>
  <c r="AB17827" i="4"/>
  <c r="AB17829" i="4"/>
  <c r="AA17829" i="4"/>
  <c r="Y17834" i="4"/>
  <c r="Z17835" i="4"/>
  <c r="Y17835" i="4"/>
  <c r="Z17837" i="4"/>
  <c r="AA17840" i="4"/>
  <c r="Y17841" i="4"/>
  <c r="AB17841" i="4"/>
  <c r="AA17844" i="4"/>
  <c r="Z17844" i="4"/>
  <c r="AA17846" i="4"/>
  <c r="AA17848" i="4"/>
  <c r="Y17849" i="4"/>
  <c r="Z17850" i="4"/>
  <c r="Y17850" i="4"/>
  <c r="Y17852" i="4"/>
  <c r="AB17854" i="4"/>
  <c r="AB17856" i="4"/>
  <c r="Z17859" i="4"/>
  <c r="Y17859" i="4"/>
  <c r="Z17861" i="4"/>
  <c r="AB17864" i="4"/>
  <c r="AB17867" i="4"/>
  <c r="AB17869" i="4"/>
  <c r="AA17869" i="4"/>
  <c r="AA17871" i="4"/>
  <c r="Z17871" i="4"/>
  <c r="Y17874" i="4"/>
  <c r="Y17876" i="4"/>
  <c r="Y17878" i="4"/>
  <c r="AB17878" i="4"/>
  <c r="AA17879" i="4"/>
  <c r="Z17879" i="4"/>
  <c r="AA17884" i="4"/>
  <c r="Z17884" i="4"/>
  <c r="AA17886" i="4"/>
  <c r="Z17890" i="4"/>
  <c r="AB17891" i="4"/>
  <c r="AB17893" i="4"/>
  <c r="AA17893" i="4"/>
  <c r="Y17898" i="4"/>
  <c r="Z17899" i="4"/>
  <c r="Y17899" i="4"/>
  <c r="Z17901" i="4"/>
  <c r="AA17904" i="4"/>
  <c r="Y17905" i="4"/>
  <c r="AB17905" i="4"/>
  <c r="AA17908" i="4"/>
  <c r="Z17908" i="4"/>
  <c r="AA17910" i="4"/>
  <c r="AA17912" i="4"/>
  <c r="Y17913" i="4"/>
  <c r="Z17914" i="4"/>
  <c r="Y17916" i="4"/>
  <c r="AB17918" i="4"/>
  <c r="AB17920" i="4"/>
  <c r="Z17923" i="4"/>
  <c r="Y17923" i="4"/>
  <c r="Z17925" i="4"/>
  <c r="AB17928" i="4"/>
  <c r="AB17931" i="4"/>
  <c r="AB17933" i="4"/>
  <c r="AA17933" i="4"/>
  <c r="AA17935" i="4"/>
  <c r="Z17935" i="4"/>
  <c r="Y17938" i="4"/>
  <c r="Y17940" i="4"/>
  <c r="Y17942" i="4"/>
  <c r="AB17942" i="4"/>
  <c r="AA17943" i="4"/>
  <c r="AA17948" i="4"/>
  <c r="Z17948" i="4"/>
  <c r="AA17950" i="4"/>
  <c r="Z17954" i="4"/>
  <c r="AB17955" i="4"/>
  <c r="AB17957" i="4"/>
  <c r="AA17957" i="4"/>
  <c r="Y17962" i="4"/>
  <c r="Z17963" i="4"/>
  <c r="Y17963" i="4"/>
  <c r="Z17965" i="4"/>
  <c r="AA17968" i="4"/>
  <c r="Y17969" i="4"/>
  <c r="AB17969" i="4"/>
  <c r="AA17972" i="4"/>
  <c r="Z17972" i="4"/>
  <c r="AA17974" i="4"/>
  <c r="AA17976" i="4"/>
  <c r="Y17977" i="4"/>
  <c r="Z17978" i="4"/>
  <c r="Y17980" i="4"/>
  <c r="AB17982" i="4"/>
  <c r="AB17984" i="4"/>
  <c r="Z17987" i="4"/>
  <c r="Y17987" i="4"/>
  <c r="Z17989" i="4"/>
  <c r="AB17992" i="4"/>
  <c r="AB17995" i="4"/>
  <c r="AB17997" i="4"/>
  <c r="AA17997" i="4"/>
  <c r="AA17999" i="4"/>
  <c r="Z17999" i="4"/>
  <c r="Y18002" i="4"/>
  <c r="Y18004" i="4"/>
  <c r="Y18006" i="4"/>
  <c r="AB18006" i="4"/>
  <c r="AA18007" i="4"/>
  <c r="Z18007" i="4"/>
  <c r="AA18012" i="4"/>
  <c r="Z18012" i="4"/>
  <c r="AA18014" i="4"/>
  <c r="Z18018" i="4"/>
  <c r="AB18019" i="4"/>
  <c r="AB18021" i="4"/>
  <c r="AA18021" i="4"/>
  <c r="Y18026" i="4"/>
  <c r="Z18027" i="4"/>
  <c r="Y18027" i="4"/>
  <c r="Z18029" i="4"/>
  <c r="AA18032" i="4"/>
  <c r="Y18033" i="4"/>
  <c r="AB18033" i="4"/>
  <c r="AA18036" i="4"/>
  <c r="Z18036" i="4"/>
  <c r="AA18038" i="4"/>
  <c r="AA18040" i="4"/>
  <c r="Y18041" i="4"/>
  <c r="Z18042" i="4"/>
  <c r="Y18044" i="4"/>
  <c r="AB18046" i="4"/>
  <c r="AB18048" i="4"/>
  <c r="Z18051" i="4"/>
  <c r="Y18051" i="4"/>
  <c r="Z18053" i="4"/>
  <c r="AB18056" i="4"/>
  <c r="AB18059" i="4"/>
  <c r="AB18061" i="4"/>
  <c r="AA18061" i="4"/>
  <c r="AA18063" i="4"/>
  <c r="Z18063" i="4"/>
  <c r="Y18066" i="4"/>
  <c r="Y18068" i="4"/>
  <c r="Y18070" i="4"/>
  <c r="AB18070" i="4"/>
  <c r="AA18071" i="4"/>
  <c r="Z18071" i="4"/>
  <c r="AA18076" i="4"/>
  <c r="Z18076" i="4"/>
  <c r="AA18078" i="4"/>
  <c r="Z18082" i="4"/>
  <c r="AB18083" i="4"/>
  <c r="AB18085" i="4"/>
  <c r="AA18085" i="4"/>
  <c r="Z18091" i="4"/>
  <c r="Y18091" i="4"/>
  <c r="Z18093" i="4"/>
  <c r="AA18096" i="4"/>
  <c r="Y18097" i="4"/>
  <c r="AB18097" i="4"/>
  <c r="AA18100" i="4"/>
  <c r="Z18100" i="4"/>
  <c r="AA18102" i="4"/>
  <c r="AA18104" i="4"/>
  <c r="Y18105" i="4"/>
  <c r="Z18106" i="4"/>
  <c r="Y18106" i="4"/>
  <c r="Y18108" i="4"/>
  <c r="AB18110" i="4"/>
  <c r="AB18112" i="4"/>
  <c r="Z18115" i="4"/>
  <c r="Y18115" i="4"/>
  <c r="Z18117" i="4"/>
  <c r="AB18120" i="4"/>
  <c r="AB18123" i="4"/>
  <c r="AB18125" i="4"/>
  <c r="AA18125" i="4"/>
  <c r="AA18127" i="4"/>
  <c r="Z18127" i="4"/>
  <c r="Y18130" i="4"/>
  <c r="Y18132" i="4"/>
  <c r="Y18134" i="4"/>
  <c r="AB18134" i="4"/>
  <c r="AA18135" i="4"/>
  <c r="Z18135" i="4"/>
  <c r="AA18140" i="4"/>
  <c r="Z18140" i="4"/>
  <c r="AA18142" i="4"/>
  <c r="Z18146" i="4"/>
  <c r="AB18147" i="4"/>
  <c r="AB18149" i="4"/>
  <c r="AA18149" i="4"/>
  <c r="Z18155" i="4"/>
  <c r="Y18155" i="4"/>
  <c r="Z18157" i="4"/>
  <c r="AA18160" i="4"/>
  <c r="Y18161" i="4"/>
  <c r="AB18161" i="4"/>
  <c r="AA18164" i="4"/>
  <c r="Z18164" i="4"/>
  <c r="AA18166" i="4"/>
  <c r="AA18168" i="4"/>
  <c r="Y18169" i="4"/>
  <c r="Z18170" i="4"/>
  <c r="Y18170" i="4"/>
  <c r="Y18172" i="4"/>
  <c r="AB18174" i="4"/>
  <c r="AB18176" i="4"/>
  <c r="Z18179" i="4"/>
  <c r="Y18179" i="4"/>
  <c r="Z18181" i="4"/>
  <c r="AB18184" i="4"/>
  <c r="AB18187" i="4"/>
  <c r="AB18189" i="4"/>
  <c r="AA18189" i="4"/>
  <c r="AA18191" i="4"/>
  <c r="Z18191" i="4"/>
  <c r="Y18194" i="4"/>
  <c r="Y18196" i="4"/>
  <c r="Y18198" i="4"/>
  <c r="AB18198" i="4"/>
  <c r="AA18199" i="4"/>
  <c r="Z18199" i="4"/>
  <c r="AA18204" i="4"/>
  <c r="Z18204" i="4"/>
  <c r="AA18206" i="4"/>
  <c r="Z18210" i="4"/>
  <c r="AB18211" i="4"/>
  <c r="AB18213" i="4"/>
  <c r="AA18213" i="4"/>
  <c r="Z18221" i="4"/>
  <c r="AA18224" i="4"/>
  <c r="Y18225" i="4"/>
  <c r="AB18225" i="4"/>
  <c r="AA18228" i="4"/>
  <c r="Z18228" i="4"/>
  <c r="AA18230" i="4"/>
  <c r="AA18232" i="4"/>
  <c r="Y18233" i="4"/>
  <c r="Z18234" i="4"/>
  <c r="Y18234" i="4"/>
  <c r="Y18236" i="4"/>
  <c r="AB18238" i="4"/>
  <c r="AB18240" i="4"/>
  <c r="Z18243" i="4"/>
  <c r="Y18243" i="4"/>
  <c r="Z18245" i="4"/>
  <c r="AB18248" i="4"/>
  <c r="AB18251" i="4"/>
  <c r="AB18253" i="4"/>
  <c r="AA18253" i="4"/>
  <c r="AA18255" i="4"/>
  <c r="Z18255" i="4"/>
  <c r="Y18258" i="4"/>
  <c r="Y18260" i="4"/>
  <c r="Y18262" i="4"/>
  <c r="AB18262" i="4"/>
  <c r="AA18263" i="4"/>
  <c r="Z18263" i="4"/>
  <c r="AA18268" i="4"/>
  <c r="Z18268" i="4"/>
  <c r="AA18270" i="4"/>
  <c r="Z18274" i="4"/>
  <c r="AB18275" i="4"/>
  <c r="AB18277" i="4"/>
  <c r="AA18277" i="4"/>
  <c r="Z18283" i="4"/>
  <c r="Y18283" i="4"/>
  <c r="Z18285" i="4"/>
  <c r="AA18288" i="4"/>
  <c r="Y18289" i="4"/>
  <c r="AB18289" i="4"/>
  <c r="AA18292" i="4"/>
  <c r="Z18292" i="4"/>
  <c r="AA18294" i="4"/>
  <c r="AA18296" i="4"/>
  <c r="Y18297" i="4"/>
  <c r="Z18298" i="4"/>
  <c r="Y18298" i="4"/>
  <c r="Y18300" i="4"/>
  <c r="AB18302" i="4"/>
  <c r="AB18304" i="4"/>
  <c r="Z18307" i="4"/>
  <c r="Y18307" i="4"/>
  <c r="Z18309" i="4"/>
  <c r="AB18312" i="4"/>
  <c r="AB18315" i="4"/>
  <c r="AB18317" i="4"/>
  <c r="AA18317" i="4"/>
  <c r="AA18319" i="4"/>
  <c r="Z18319" i="4"/>
  <c r="Y18322" i="4"/>
  <c r="Y18324" i="4"/>
  <c r="Y18326" i="4"/>
  <c r="AB18326" i="4"/>
  <c r="AA18327" i="4"/>
  <c r="Z18327" i="4"/>
  <c r="AA18332" i="4"/>
  <c r="Z18332" i="4"/>
  <c r="AA18334" i="4"/>
  <c r="Z18338" i="4"/>
  <c r="AB18339" i="4"/>
  <c r="AB18341" i="4"/>
  <c r="AA18341" i="4"/>
  <c r="Z18347" i="4"/>
  <c r="Y18347" i="4"/>
  <c r="Z18349" i="4"/>
  <c r="AA18352" i="4"/>
  <c r="Y18353" i="4"/>
  <c r="AB18353" i="4"/>
  <c r="AA18356" i="4"/>
  <c r="Z18356" i="4"/>
  <c r="AA18358" i="4"/>
  <c r="AA18360" i="4"/>
  <c r="Y18361" i="4"/>
  <c r="Z18362" i="4"/>
  <c r="Y18362" i="4"/>
  <c r="Y18364" i="4"/>
  <c r="AB18366" i="4"/>
  <c r="AB18368" i="4"/>
  <c r="Z18371" i="4"/>
  <c r="Y18371" i="4"/>
  <c r="Z18373" i="4"/>
  <c r="AB18376" i="4"/>
  <c r="AB18379" i="4"/>
  <c r="AB18381" i="4"/>
  <c r="AA18381" i="4"/>
  <c r="AA18383" i="4"/>
  <c r="Z18383" i="4"/>
  <c r="Y18386" i="4"/>
  <c r="Y18388" i="4"/>
  <c r="Y18390" i="4"/>
  <c r="AB18390" i="4"/>
  <c r="AA18391" i="4"/>
  <c r="Z18391" i="4"/>
  <c r="AA18396" i="4"/>
  <c r="Z18396" i="4"/>
  <c r="AA18398" i="4"/>
  <c r="Z18402" i="4"/>
  <c r="AB18403" i="4"/>
  <c r="AB18405" i="4"/>
  <c r="AA18405" i="4"/>
  <c r="Y18410" i="4"/>
  <c r="Z18411" i="4"/>
  <c r="Y18411" i="4"/>
  <c r="Z18413" i="4"/>
  <c r="AA18416" i="4"/>
  <c r="Y18417" i="4"/>
  <c r="AB18417" i="4"/>
  <c r="AA18420" i="4"/>
  <c r="Z18420" i="4"/>
  <c r="AA18422" i="4"/>
  <c r="AA18424" i="4"/>
  <c r="Y18425" i="4"/>
  <c r="Z18426" i="4"/>
  <c r="Y18428" i="4"/>
  <c r="AB18430" i="4"/>
  <c r="AB18432" i="4"/>
  <c r="Z18435" i="4"/>
  <c r="Y18435" i="4"/>
  <c r="Z18437" i="4"/>
  <c r="AB18440" i="4"/>
  <c r="AB18443" i="4"/>
  <c r="AB18445" i="4"/>
  <c r="AA18445" i="4"/>
  <c r="AA18447" i="4"/>
  <c r="Z18447" i="4"/>
  <c r="Y18450" i="4"/>
  <c r="Y18452" i="4"/>
  <c r="Y18454" i="4"/>
  <c r="AB18454" i="4"/>
  <c r="AA18455" i="4"/>
  <c r="Z18455" i="4"/>
  <c r="AA18460" i="4"/>
  <c r="Z18460" i="4"/>
  <c r="AA18462" i="4"/>
  <c r="Z18466" i="4"/>
  <c r="AB18467" i="4"/>
  <c r="AB18469" i="4"/>
  <c r="AA18469" i="4"/>
  <c r="Y18474" i="4"/>
  <c r="Z18475" i="4"/>
  <c r="Y18475" i="4"/>
  <c r="Z18477" i="4"/>
  <c r="AA18480" i="4"/>
  <c r="Y18481" i="4"/>
  <c r="AB18481" i="4"/>
  <c r="AA18484" i="4"/>
  <c r="Z18484" i="4"/>
  <c r="AA18486" i="4"/>
  <c r="AA18488" i="4"/>
  <c r="Y18489" i="4"/>
  <c r="Z18490" i="4"/>
  <c r="Y18492" i="4"/>
  <c r="AB18494" i="4"/>
  <c r="AB18496" i="4"/>
  <c r="Z18499" i="4"/>
  <c r="Y18499" i="4"/>
  <c r="Z18501" i="4"/>
  <c r="AB18504" i="4"/>
  <c r="AB18507" i="4"/>
  <c r="AB18509" i="4"/>
  <c r="AA18509" i="4"/>
  <c r="AA18511" i="4"/>
  <c r="Z18511" i="4"/>
  <c r="Y18514" i="4"/>
  <c r="Y18516" i="4"/>
  <c r="Y18518" i="4"/>
  <c r="AB18518" i="4"/>
  <c r="AA18519" i="4"/>
  <c r="Z18519" i="4"/>
  <c r="AA18524" i="4"/>
  <c r="Z18524" i="4"/>
  <c r="AA18526" i="4"/>
  <c r="Z18530" i="4"/>
  <c r="AB18531" i="4"/>
  <c r="AB18533" i="4"/>
  <c r="AA18533" i="4"/>
  <c r="Y18538" i="4"/>
  <c r="Z18539" i="4"/>
  <c r="Y18539" i="4"/>
  <c r="Z18541" i="4"/>
  <c r="AA18544" i="4"/>
  <c r="Y18545" i="4"/>
  <c r="AB18545" i="4"/>
  <c r="AA18548" i="4"/>
  <c r="Z18548" i="4"/>
  <c r="AA18550" i="4"/>
  <c r="AA18552" i="4"/>
  <c r="Y18553" i="4"/>
  <c r="Z18554" i="4"/>
  <c r="Y18556" i="4"/>
  <c r="AB18558" i="4"/>
  <c r="AB18560" i="4"/>
  <c r="Z18563" i="4"/>
  <c r="Y18563" i="4"/>
  <c r="Z18565" i="4"/>
  <c r="AB18568" i="4"/>
  <c r="AA18572" i="4"/>
  <c r="Z18572" i="4"/>
  <c r="AA18574" i="4"/>
  <c r="AA18576" i="4"/>
  <c r="Y18577" i="4"/>
  <c r="AB18577" i="4"/>
  <c r="AA18580" i="4"/>
  <c r="Z18580" i="4"/>
  <c r="AA18582" i="4"/>
  <c r="AA18584" i="4"/>
  <c r="Y18585" i="4"/>
  <c r="AB18585" i="4"/>
  <c r="AA18588" i="4"/>
  <c r="Z18588" i="4"/>
  <c r="AA18590" i="4"/>
  <c r="AA18592" i="4"/>
  <c r="Y18593" i="4"/>
  <c r="AB18593" i="4"/>
  <c r="AA18596" i="4"/>
  <c r="Z18596" i="4"/>
  <c r="AA18598" i="4"/>
  <c r="AA18600" i="4"/>
  <c r="Y18601" i="4"/>
  <c r="Y18606" i="4"/>
  <c r="AB18606" i="4"/>
  <c r="AA18607" i="4"/>
  <c r="Z18607" i="4"/>
  <c r="Y18610" i="4"/>
  <c r="Y18612" i="4"/>
  <c r="Y18614" i="4"/>
  <c r="AB18614" i="4"/>
  <c r="AA18615" i="4"/>
  <c r="Z18619" i="4"/>
  <c r="Y18619" i="4"/>
  <c r="Z18621" i="4"/>
  <c r="AB18624" i="4"/>
  <c r="Z18627" i="4"/>
  <c r="Y18627" i="4"/>
  <c r="Z18629" i="4"/>
  <c r="AB18632" i="4"/>
  <c r="AB18635" i="4"/>
  <c r="AB18637" i="4"/>
  <c r="AA18637" i="4"/>
  <c r="AA18639" i="4"/>
  <c r="Z18639" i="4"/>
  <c r="Y18642" i="4"/>
  <c r="Y18644" i="4"/>
  <c r="Y18646" i="4"/>
  <c r="AB18646" i="4"/>
  <c r="AA18647" i="4"/>
  <c r="Z18647" i="4"/>
  <c r="AA18652" i="4"/>
  <c r="Z18652" i="4"/>
  <c r="AA18654" i="4"/>
  <c r="Z18658" i="4"/>
  <c r="AB18659" i="4"/>
  <c r="AB18661" i="4"/>
  <c r="AA18661" i="4"/>
  <c r="Z18667" i="4"/>
  <c r="Y18667" i="4"/>
  <c r="Z18669" i="4"/>
  <c r="AA18672" i="4"/>
  <c r="Y18673" i="4"/>
  <c r="AB18673" i="4"/>
  <c r="AA18676" i="4"/>
  <c r="Z18676" i="4"/>
  <c r="AA18678" i="4"/>
  <c r="AA18680" i="4"/>
  <c r="Y18681" i="4"/>
  <c r="Z18682" i="4"/>
  <c r="Y18682" i="4"/>
  <c r="Y18684" i="4"/>
  <c r="AB18686" i="4"/>
  <c r="AB18688" i="4"/>
  <c r="Z18691" i="4"/>
  <c r="Y18691" i="4"/>
  <c r="Z18693" i="4"/>
  <c r="AB18696" i="4"/>
  <c r="Z18699" i="4"/>
  <c r="Y18700" i="4"/>
  <c r="Y18704" i="4"/>
  <c r="Y18706" i="4"/>
  <c r="AB18706" i="4"/>
  <c r="AA18707" i="4"/>
  <c r="Z18707" i="4"/>
  <c r="Y18712" i="4"/>
  <c r="Y18714" i="4"/>
  <c r="AB18714" i="4"/>
  <c r="AA18715" i="4"/>
  <c r="Z18715" i="4"/>
  <c r="Y18719" i="4"/>
  <c r="AB18720" i="4"/>
  <c r="Z18721" i="4"/>
  <c r="Z18723" i="4"/>
  <c r="Y18723" i="4"/>
  <c r="AB18724" i="4"/>
  <c r="AA18728" i="4"/>
  <c r="Z18735" i="4"/>
  <c r="Y18735" i="4"/>
  <c r="Z18737" i="4"/>
  <c r="AB18740" i="4"/>
  <c r="Z18743" i="4"/>
  <c r="Z18745" i="4"/>
  <c r="AB18748" i="4"/>
  <c r="AA18752" i="4"/>
  <c r="Z18752" i="4"/>
  <c r="AA18754" i="4"/>
  <c r="AA18756" i="4"/>
  <c r="Y18757" i="4"/>
  <c r="AB18757" i="4"/>
  <c r="AA18760" i="4"/>
  <c r="Z18760" i="4"/>
  <c r="AA18762" i="4"/>
  <c r="AB18765" i="4"/>
  <c r="AB18767" i="4"/>
  <c r="AB18769" i="4"/>
  <c r="AA18769" i="4"/>
  <c r="Z18774" i="4"/>
  <c r="AB18775" i="4"/>
  <c r="AB18777" i="4"/>
  <c r="AA18777" i="4"/>
  <c r="Z18782" i="4"/>
  <c r="Y18782" i="4"/>
  <c r="Y18784" i="4"/>
  <c r="Y18786" i="4"/>
  <c r="AB18786" i="4"/>
  <c r="AA18787" i="4"/>
  <c r="Z18787" i="4"/>
  <c r="Y18792" i="4"/>
  <c r="Y18794" i="4"/>
  <c r="AB18794" i="4"/>
  <c r="AA18795" i="4"/>
  <c r="Z18795" i="4"/>
  <c r="AA18800" i="4"/>
  <c r="Z18800" i="4"/>
  <c r="AA18802" i="4"/>
  <c r="AA18804" i="4"/>
  <c r="Y18805" i="4"/>
  <c r="AB18805" i="4"/>
  <c r="AA18808" i="4"/>
  <c r="Z18808" i="4"/>
  <c r="AA18810" i="4"/>
  <c r="Y18813" i="4"/>
  <c r="AB18813" i="4"/>
  <c r="AB18815" i="4"/>
  <c r="AB18817" i="4"/>
  <c r="AA18817" i="4"/>
  <c r="Z18822" i="4"/>
  <c r="AB18823" i="4"/>
  <c r="AB18825" i="4"/>
  <c r="AA18825" i="4"/>
  <c r="Z18830" i="4"/>
  <c r="Y18830" i="4"/>
  <c r="Y18832" i="4"/>
  <c r="Y18834" i="4"/>
  <c r="AB18834" i="4"/>
  <c r="AA18835" i="4"/>
  <c r="Z18835" i="4"/>
  <c r="Y18840" i="4"/>
  <c r="Y18842" i="4"/>
  <c r="AB18842" i="4"/>
  <c r="AA18843" i="4"/>
  <c r="Z18843" i="4"/>
  <c r="Z18847" i="4"/>
  <c r="Y18847" i="4"/>
  <c r="Z18849" i="4"/>
  <c r="AB18852" i="4"/>
  <c r="Z18855" i="4"/>
  <c r="Y18855" i="4"/>
  <c r="Z18857" i="4"/>
  <c r="AB18860" i="4"/>
  <c r="AA18864" i="4"/>
  <c r="Z18864" i="4"/>
  <c r="AA18870" i="4"/>
  <c r="Z18874" i="4"/>
  <c r="AB18875" i="4"/>
  <c r="AB18877" i="4"/>
  <c r="AA18877" i="4"/>
  <c r="Z18883" i="4"/>
  <c r="Y18883" i="4"/>
  <c r="Z18885" i="4"/>
  <c r="Y18889" i="4"/>
  <c r="AB18889" i="4"/>
  <c r="AA18892" i="4"/>
  <c r="Z18892" i="4"/>
  <c r="AA18894" i="4"/>
  <c r="AA18896" i="4"/>
  <c r="Y18897" i="4"/>
  <c r="Z18898" i="4"/>
  <c r="Y18898" i="4"/>
  <c r="Y18900" i="4"/>
  <c r="AB18902" i="4"/>
  <c r="AB18904" i="4"/>
  <c r="Z18907" i="4"/>
  <c r="Y18907" i="4"/>
  <c r="Z18909" i="4"/>
  <c r="AB18912" i="4"/>
  <c r="AB18915" i="4"/>
  <c r="AB18917" i="4"/>
  <c r="AA18917" i="4"/>
  <c r="AA18919" i="4"/>
  <c r="Z18919" i="4"/>
  <c r="Y18924" i="4"/>
  <c r="Y18926" i="4"/>
  <c r="AB18926" i="4"/>
  <c r="AA18927" i="4"/>
  <c r="Z18927" i="4"/>
  <c r="AA18932" i="4"/>
  <c r="Z18932" i="4"/>
  <c r="AA18934" i="4"/>
  <c r="Z18938" i="4"/>
  <c r="AB18939" i="4"/>
  <c r="AB18941" i="4"/>
  <c r="AA18941" i="4"/>
  <c r="Z18947" i="4"/>
  <c r="Y18947" i="4"/>
  <c r="Z18949" i="4"/>
  <c r="AA18952" i="4"/>
  <c r="Y18953" i="4"/>
  <c r="AB18953" i="4"/>
  <c r="AA18956" i="4"/>
  <c r="Z18956" i="4"/>
  <c r="AA18958" i="4"/>
  <c r="AA18960" i="4"/>
  <c r="Y18961" i="4"/>
  <c r="Z18962" i="4"/>
  <c r="Y18962" i="4"/>
  <c r="Y18964" i="4"/>
  <c r="AB18966" i="4"/>
  <c r="AB18968" i="4"/>
  <c r="Z18971" i="4"/>
  <c r="Y18971" i="4"/>
  <c r="Z18973" i="4"/>
  <c r="AB18976" i="4"/>
  <c r="AB18979" i="4"/>
  <c r="AB18981" i="4"/>
  <c r="AA18981" i="4"/>
  <c r="AA18983" i="4"/>
  <c r="Z18983" i="4"/>
  <c r="Y18986" i="4"/>
  <c r="Y18988" i="4"/>
  <c r="Y18990" i="4"/>
  <c r="AB18990" i="4"/>
  <c r="AA18991" i="4"/>
  <c r="Z18991" i="4"/>
  <c r="AA18996" i="4"/>
  <c r="Z18996" i="4"/>
  <c r="AA18998" i="4"/>
  <c r="Z19002" i="4"/>
  <c r="AB19003" i="4"/>
  <c r="AB19005" i="4"/>
  <c r="AA19005" i="4"/>
  <c r="Z19011" i="4"/>
  <c r="Y19011" i="4"/>
  <c r="Z19013" i="4"/>
  <c r="AA19016" i="4"/>
  <c r="Y19017" i="4"/>
  <c r="AB19017" i="4"/>
  <c r="AA19020" i="4"/>
  <c r="Z19020" i="4"/>
  <c r="AA19022" i="4"/>
  <c r="AA19024" i="4"/>
  <c r="Y19025" i="4"/>
  <c r="Z19026" i="4"/>
  <c r="Y19026" i="4"/>
  <c r="Y19028" i="4"/>
  <c r="AB19030" i="4"/>
  <c r="AB19032" i="4"/>
  <c r="Z19035" i="4"/>
  <c r="Y19035" i="4"/>
  <c r="Z19037" i="4"/>
  <c r="AB19040" i="4"/>
  <c r="AB19043" i="4"/>
  <c r="AB19045" i="4"/>
  <c r="AA19045" i="4"/>
  <c r="AA19047" i="4"/>
  <c r="Z19047" i="4"/>
  <c r="Y19050" i="4"/>
  <c r="Y19052" i="4"/>
  <c r="Y19054" i="4"/>
  <c r="AB19054" i="4"/>
  <c r="AA19055" i="4"/>
  <c r="Z19055" i="4"/>
  <c r="AA19060" i="4"/>
  <c r="Z19060" i="4"/>
  <c r="AA19062" i="4"/>
  <c r="Z19066" i="4"/>
  <c r="AB19067" i="4"/>
  <c r="AB19069" i="4"/>
  <c r="AA19069" i="4"/>
  <c r="Z19075" i="4"/>
  <c r="Y19075" i="4"/>
  <c r="Z19077" i="4"/>
  <c r="AA19080" i="4"/>
  <c r="Y19081" i="4"/>
  <c r="AB19081" i="4"/>
  <c r="AA19084" i="4"/>
  <c r="Z19084" i="4"/>
  <c r="AA19086" i="4"/>
  <c r="AA19088" i="4"/>
  <c r="Y19089" i="4"/>
  <c r="Z19090" i="4"/>
  <c r="Y19090" i="4"/>
  <c r="Y19092" i="4"/>
  <c r="AB19094" i="4"/>
  <c r="AB19096" i="4"/>
  <c r="Z19099" i="4"/>
  <c r="Y19099" i="4"/>
  <c r="Z19101" i="4"/>
  <c r="AB19104" i="4"/>
  <c r="AB19107" i="4"/>
  <c r="AB19109" i="4"/>
  <c r="AA19109" i="4"/>
  <c r="AA19111" i="4"/>
  <c r="Z19111" i="4"/>
  <c r="Y19114" i="4"/>
  <c r="Y19116" i="4"/>
  <c r="Y19118" i="4"/>
  <c r="AB19118" i="4"/>
  <c r="AA19119" i="4"/>
  <c r="Z19119" i="4"/>
  <c r="AA19124" i="4"/>
  <c r="Z19124" i="4"/>
  <c r="AA19126" i="4"/>
  <c r="Z19130" i="4"/>
  <c r="AB19131" i="4"/>
  <c r="AB19133" i="4"/>
  <c r="AA19133" i="4"/>
  <c r="Z19139" i="4"/>
  <c r="Y19139" i="4"/>
  <c r="Z19141" i="4"/>
  <c r="AA19144" i="4"/>
  <c r="Y19145" i="4"/>
  <c r="AB19145" i="4"/>
  <c r="AA19148" i="4"/>
  <c r="Z19148" i="4"/>
  <c r="AA19150" i="4"/>
  <c r="AA19152" i="4"/>
  <c r="Y19153" i="4"/>
  <c r="Z19154" i="4"/>
  <c r="Y19154" i="4"/>
  <c r="Y19156" i="4"/>
  <c r="AB19158" i="4"/>
  <c r="AB19160" i="4"/>
  <c r="Z19163" i="4"/>
  <c r="Y19163" i="4"/>
  <c r="Z19165" i="4"/>
  <c r="AB19168" i="4"/>
  <c r="AB19171" i="4"/>
  <c r="AB19173" i="4"/>
  <c r="AA19173" i="4"/>
  <c r="AA19175" i="4"/>
  <c r="Z19175" i="4"/>
  <c r="Y19178" i="4"/>
  <c r="Y19180" i="4"/>
  <c r="Y19182" i="4"/>
  <c r="AB19182" i="4"/>
  <c r="AA19183" i="4"/>
  <c r="Z19183" i="4"/>
  <c r="AA19185" i="4"/>
  <c r="AB19186" i="4"/>
  <c r="AA19188" i="4"/>
  <c r="AA19190" i="4"/>
  <c r="Z19190" i="4"/>
  <c r="Z19192" i="4"/>
  <c r="AB19195" i="4"/>
  <c r="AA19195" i="4"/>
  <c r="AB19197" i="4"/>
  <c r="Z19200" i="4"/>
  <c r="Z19203" i="4"/>
  <c r="Z19205" i="4"/>
  <c r="Y19205" i="4"/>
  <c r="Y19207" i="4"/>
  <c r="AA19208" i="4"/>
  <c r="AB19209" i="4"/>
  <c r="AA19212" i="4"/>
  <c r="AA19214" i="4"/>
  <c r="Z19214" i="4"/>
  <c r="Y19215" i="4"/>
  <c r="AA19216" i="4"/>
  <c r="Y19217" i="4"/>
  <c r="Z19218" i="4"/>
  <c r="Y19218" i="4"/>
  <c r="Y19220" i="4"/>
  <c r="AB19224" i="4"/>
  <c r="AB19226" i="4"/>
  <c r="Z19227" i="4"/>
  <c r="Z19229" i="4"/>
  <c r="AB19232" i="4"/>
  <c r="AB19235" i="4"/>
  <c r="AA19235" i="4"/>
  <c r="AB19237" i="4"/>
  <c r="Z19239" i="4"/>
  <c r="AA19241" i="4"/>
  <c r="Y19242" i="4"/>
  <c r="Y19244" i="4"/>
  <c r="Y19246" i="4"/>
  <c r="AA19247" i="4"/>
  <c r="Z19247" i="4"/>
  <c r="AA19249" i="4"/>
  <c r="AB19250" i="4"/>
  <c r="AA19252" i="4"/>
  <c r="AA19254" i="4"/>
  <c r="Z19256" i="4"/>
  <c r="Z19258" i="4"/>
  <c r="AB19259" i="4"/>
  <c r="AB19261" i="4"/>
  <c r="Z19264" i="4"/>
  <c r="Z19267" i="4"/>
  <c r="Z19269" i="4"/>
  <c r="Y19271" i="4"/>
  <c r="AA19272" i="4"/>
  <c r="Y19273" i="4"/>
  <c r="AB19273" i="4"/>
  <c r="AA19276" i="4"/>
  <c r="AA19278" i="4"/>
  <c r="Y19279" i="4"/>
  <c r="AA19280" i="4"/>
  <c r="Y19281" i="4"/>
  <c r="Z19282" i="4"/>
  <c r="Y19282" i="4"/>
  <c r="Y19284" i="4"/>
  <c r="AB19288" i="4"/>
  <c r="AB19290" i="4"/>
  <c r="Z19291" i="4"/>
  <c r="Z19293" i="4"/>
  <c r="AB19296" i="4"/>
  <c r="AB19299" i="4"/>
  <c r="AB19301" i="4"/>
  <c r="AA19301" i="4"/>
  <c r="AA19303" i="4"/>
  <c r="Z19303" i="4"/>
  <c r="Y19306" i="4"/>
  <c r="Y19308" i="4"/>
  <c r="Y19310" i="4"/>
  <c r="AA19311" i="4"/>
  <c r="Z19311" i="4"/>
  <c r="AA19316" i="4"/>
  <c r="Z19316" i="4"/>
  <c r="AA19318" i="4"/>
  <c r="Z19322" i="4"/>
  <c r="AB19323" i="4"/>
  <c r="AB19325" i="4"/>
  <c r="AA19325" i="4"/>
  <c r="AA19331" i="4"/>
  <c r="Z19331" i="4"/>
  <c r="Y19332" i="4"/>
  <c r="AB19334" i="4"/>
  <c r="Y19336" i="4"/>
  <c r="Y19338" i="4"/>
  <c r="AB19338" i="4"/>
  <c r="AA19339" i="4"/>
  <c r="Y19340" i="4"/>
  <c r="AB19342" i="4"/>
  <c r="Y19344" i="4"/>
  <c r="Z19345" i="4"/>
  <c r="AA19347" i="4"/>
  <c r="AB19348" i="4"/>
  <c r="Y19353" i="4"/>
  <c r="AA19354" i="4"/>
  <c r="Z19356" i="4"/>
  <c r="Z19358" i="4"/>
  <c r="AB19359" i="4"/>
  <c r="Y19360" i="4"/>
  <c r="Z19361" i="4"/>
  <c r="AA19363" i="4"/>
  <c r="AB19364" i="4"/>
  <c r="Y19369" i="4"/>
  <c r="AA19370" i="4"/>
  <c r="Z19372" i="4"/>
  <c r="Z19374" i="4"/>
  <c r="AB19375" i="4"/>
  <c r="Y19376" i="4"/>
  <c r="Z19377" i="4"/>
  <c r="AA19379" i="4"/>
  <c r="AB19380" i="4"/>
  <c r="Y19385" i="4"/>
  <c r="AA19386" i="4"/>
  <c r="Z19388" i="4"/>
  <c r="Z19390" i="4"/>
  <c r="AB19391" i="4"/>
  <c r="Y19392" i="4"/>
  <c r="Z19393" i="4"/>
  <c r="AA19395" i="4"/>
  <c r="AB19396" i="4"/>
  <c r="Y19401" i="4"/>
  <c r="AA19402" i="4"/>
  <c r="Z19404" i="4"/>
  <c r="Z19406" i="4"/>
  <c r="AB19407" i="4"/>
  <c r="Y19408" i="4"/>
  <c r="Z19409" i="4"/>
  <c r="AA19411" i="4"/>
  <c r="AB19412" i="4"/>
  <c r="Y19417" i="4"/>
  <c r="AA19418" i="4"/>
  <c r="Z19420" i="4"/>
  <c r="Z19422" i="4"/>
  <c r="AB19423" i="4"/>
  <c r="Y19424" i="4"/>
  <c r="Z19425" i="4"/>
  <c r="AA19427" i="4"/>
  <c r="AB19428" i="4"/>
  <c r="Y19433" i="4"/>
  <c r="AA19434" i="4"/>
  <c r="Z19436" i="4"/>
  <c r="AB19439" i="4"/>
  <c r="AA19443" i="4"/>
  <c r="AB19444" i="4"/>
  <c r="Y19449" i="4"/>
  <c r="AA19450" i="4"/>
  <c r="Z19452" i="4"/>
  <c r="Z19454" i="4"/>
  <c r="AB19455" i="4"/>
  <c r="Y19456" i="4"/>
  <c r="Z19457" i="4"/>
  <c r="AA19459" i="4"/>
  <c r="AB19460" i="4"/>
  <c r="Y19465" i="4"/>
  <c r="AA19466" i="4"/>
  <c r="Z19468" i="4"/>
  <c r="Z19470" i="4"/>
  <c r="AB19471" i="4"/>
  <c r="Y19472" i="4"/>
  <c r="Z19473" i="4"/>
  <c r="AA19475" i="4"/>
  <c r="AB19476" i="4"/>
  <c r="Y19481" i="4"/>
  <c r="AA19482" i="4"/>
  <c r="Z19484" i="4"/>
  <c r="Z19486" i="4"/>
  <c r="AB19487" i="4"/>
  <c r="Y19488" i="4"/>
  <c r="Z19489" i="4"/>
  <c r="AA19491" i="4"/>
  <c r="AB19492" i="4"/>
  <c r="Y19497" i="4"/>
  <c r="AA19498" i="4"/>
  <c r="Z19500" i="4"/>
  <c r="Z19502" i="4"/>
  <c r="AB19503" i="4"/>
  <c r="Y19504" i="4"/>
  <c r="Z19505" i="4"/>
  <c r="AA19507" i="4"/>
  <c r="AB19508" i="4"/>
  <c r="Y19513" i="4"/>
  <c r="AA19514" i="4"/>
  <c r="Z19516" i="4"/>
  <c r="Z19518" i="4"/>
  <c r="AB19519" i="4"/>
  <c r="Y19520" i="4"/>
  <c r="Z19521" i="4"/>
  <c r="AA19523" i="4"/>
  <c r="Y19524" i="4"/>
  <c r="AB19528" i="4"/>
  <c r="Y19529" i="4"/>
  <c r="AA19530" i="4"/>
  <c r="Y19531" i="4"/>
  <c r="Z19534" i="4"/>
  <c r="AB19535" i="4"/>
  <c r="Z19537" i="4"/>
  <c r="AA19539" i="4"/>
  <c r="Y19540" i="4"/>
  <c r="AB19544" i="4"/>
  <c r="Y19545" i="4"/>
  <c r="AA19546" i="4"/>
  <c r="Y19547" i="4"/>
  <c r="Z19550" i="4"/>
  <c r="AB19551" i="4"/>
  <c r="Z19553" i="4"/>
  <c r="AA19555" i="4"/>
  <c r="Y19556" i="4"/>
  <c r="AB19560" i="4"/>
  <c r="Y19561" i="4"/>
  <c r="AA19562" i="4"/>
  <c r="Y19563" i="4"/>
  <c r="Z19566" i="4"/>
  <c r="AB19567" i="4"/>
  <c r="Z19569" i="4"/>
  <c r="AA19571" i="4"/>
  <c r="Y19572" i="4"/>
  <c r="AB19576" i="4"/>
  <c r="Y19577" i="4"/>
  <c r="AA19578" i="4"/>
  <c r="Y19579" i="4"/>
  <c r="Z19582" i="4"/>
  <c r="AB19583" i="4"/>
  <c r="Z19585" i="4"/>
  <c r="AA19587" i="4"/>
  <c r="Y19588" i="4"/>
  <c r="AB19592" i="4"/>
  <c r="Y19593" i="4"/>
  <c r="AA19594" i="4"/>
  <c r="Y19595" i="4"/>
  <c r="Z19598" i="4"/>
  <c r="AB19599" i="4"/>
  <c r="Z19601" i="4"/>
  <c r="AA19603" i="4"/>
  <c r="Y19604" i="4"/>
  <c r="AB19608" i="4"/>
  <c r="Y19609" i="4"/>
  <c r="AA19610" i="4"/>
  <c r="Y19611" i="4"/>
  <c r="Z19614" i="4"/>
  <c r="AB19615" i="4"/>
  <c r="Z19617" i="4"/>
  <c r="AA19619" i="4"/>
  <c r="Y19620" i="4"/>
  <c r="AB19624" i="4"/>
  <c r="Y19625" i="4"/>
  <c r="AA19626" i="4"/>
  <c r="Y19627" i="4"/>
  <c r="Z19630" i="4"/>
  <c r="AB19631" i="4"/>
  <c r="Z19633" i="4"/>
  <c r="AA19635" i="4"/>
  <c r="Y19636" i="4"/>
  <c r="AB19640" i="4"/>
  <c r="Y19641" i="4"/>
  <c r="AA19642" i="4"/>
  <c r="Y19643" i="4"/>
  <c r="Z19646" i="4"/>
  <c r="AB19647" i="4"/>
  <c r="Z19649" i="4"/>
  <c r="AA19651" i="4"/>
  <c r="Y19652" i="4"/>
  <c r="AB19656" i="4"/>
  <c r="Y19657" i="4"/>
  <c r="AA19658" i="4"/>
  <c r="Y19659" i="4"/>
  <c r="Z19662" i="4"/>
  <c r="AB19663" i="4"/>
  <c r="Z19665" i="4"/>
  <c r="AA19667" i="4"/>
  <c r="Y19668" i="4"/>
  <c r="AB19672" i="4"/>
  <c r="Y19673" i="4"/>
  <c r="AA19674" i="4"/>
  <c r="Y19675" i="4"/>
  <c r="Z19678" i="4"/>
  <c r="AB19679" i="4"/>
  <c r="Z19681" i="4"/>
  <c r="AA19683" i="4"/>
  <c r="Y19684" i="4"/>
  <c r="AB19688" i="4"/>
  <c r="Y19689" i="4"/>
  <c r="AA19690" i="4"/>
  <c r="Y19691" i="4"/>
  <c r="Z19694" i="4"/>
  <c r="AB19695" i="4"/>
  <c r="Z19697" i="4"/>
  <c r="AA19699" i="4"/>
  <c r="Y19700" i="4"/>
  <c r="AB19704" i="4"/>
  <c r="Y19705" i="4"/>
  <c r="AA19706" i="4"/>
  <c r="Y19707" i="4"/>
  <c r="Z19710" i="4"/>
  <c r="AB19711" i="4"/>
  <c r="Z19713" i="4"/>
  <c r="AA19715" i="4"/>
  <c r="Y19716" i="4"/>
  <c r="AB19720" i="4"/>
  <c r="Y19721" i="4"/>
  <c r="AA19722" i="4"/>
  <c r="Y19723" i="4"/>
  <c r="Z19726" i="4"/>
  <c r="AB19727" i="4"/>
  <c r="Z19729" i="4"/>
  <c r="AA19731" i="4"/>
  <c r="Y19732" i="4"/>
  <c r="AB19736" i="4"/>
  <c r="Y19737" i="4"/>
  <c r="AA19738" i="4"/>
  <c r="Y19739" i="4"/>
  <c r="Z19742" i="4"/>
  <c r="AB19743" i="4"/>
  <c r="Z19745" i="4"/>
  <c r="AA19747" i="4"/>
  <c r="Y19748" i="4"/>
  <c r="AB19752" i="4"/>
  <c r="Y19753" i="4"/>
  <c r="AA19754" i="4"/>
  <c r="Y19755" i="4"/>
  <c r="Z19758" i="4"/>
  <c r="AB19759" i="4"/>
  <c r="Z19761" i="4"/>
  <c r="AA19763" i="4"/>
  <c r="Y19764" i="4"/>
  <c r="AB19768" i="4"/>
  <c r="Y19769" i="4"/>
  <c r="AA19770" i="4"/>
  <c r="AB19775" i="4"/>
  <c r="AA19779" i="4"/>
  <c r="Y19780" i="4"/>
  <c r="AB19784" i="4"/>
  <c r="Y19785" i="4"/>
  <c r="AA19786" i="4"/>
  <c r="Y19787" i="4"/>
  <c r="Z19790" i="4"/>
  <c r="AB19791" i="4"/>
  <c r="Y19792" i="4"/>
  <c r="AA19793" i="4"/>
  <c r="Z19793" i="4"/>
  <c r="Y19794" i="4"/>
  <c r="AA19795" i="4"/>
  <c r="AB19796" i="4"/>
  <c r="AB19798" i="4"/>
  <c r="AB19800" i="4"/>
  <c r="Y19801" i="4"/>
  <c r="AA19802" i="4"/>
  <c r="Z19804" i="4"/>
  <c r="AB19807" i="4"/>
  <c r="AA19809" i="4"/>
  <c r="Y19810" i="4"/>
  <c r="AA19811" i="4"/>
  <c r="AB19812" i="4"/>
  <c r="AB19814" i="4"/>
  <c r="AB19816" i="4"/>
  <c r="Y19817" i="4"/>
  <c r="AA19818" i="4"/>
  <c r="Z19820" i="4"/>
  <c r="AB19823" i="4"/>
  <c r="AA19825" i="4"/>
  <c r="Z19825" i="4"/>
  <c r="Y19826" i="4"/>
  <c r="AA19827" i="4"/>
  <c r="AB19828" i="4"/>
  <c r="AB19830" i="4"/>
  <c r="AB19832" i="4"/>
  <c r="Y19833" i="4"/>
  <c r="AA19834" i="4"/>
  <c r="Z19836" i="4"/>
  <c r="AB19839" i="4"/>
  <c r="Y19840" i="4"/>
  <c r="AA19841" i="4"/>
  <c r="Z19841" i="4"/>
  <c r="AA19843" i="4"/>
  <c r="AB19846" i="4"/>
  <c r="AB19848" i="4"/>
  <c r="Y19849" i="4"/>
  <c r="AA19850" i="4"/>
  <c r="AB19855" i="4"/>
  <c r="Y19856" i="4"/>
  <c r="AA19857" i="4"/>
  <c r="AA19859" i="4"/>
  <c r="AB19860" i="4"/>
  <c r="AB19862" i="4"/>
  <c r="AB19864" i="4"/>
  <c r="Y19865" i="4"/>
  <c r="AA19866" i="4"/>
  <c r="Z19868" i="4"/>
  <c r="AB19871" i="4"/>
  <c r="AA19873" i="4"/>
  <c r="Z19873" i="4"/>
  <c r="Y19874" i="4"/>
  <c r="AA19875" i="4"/>
  <c r="AB19876" i="4"/>
  <c r="AB19878" i="4"/>
  <c r="AB19880" i="4"/>
  <c r="Y19881" i="4"/>
  <c r="AA19882" i="4"/>
  <c r="Z19884" i="4"/>
  <c r="AB19887" i="4"/>
  <c r="AA19889" i="4"/>
  <c r="Z19889" i="4"/>
  <c r="Y19890" i="4"/>
  <c r="AA19891" i="4"/>
  <c r="AB19892" i="4"/>
  <c r="AB19894" i="4"/>
  <c r="AB19896" i="4"/>
  <c r="Y19897" i="4"/>
  <c r="AA19898" i="4"/>
  <c r="Z19900" i="4"/>
  <c r="AB19903" i="4"/>
  <c r="AA19905" i="4"/>
  <c r="Z19905" i="4"/>
  <c r="Y19906" i="4"/>
  <c r="AA19907" i="4"/>
  <c r="AB19908" i="4"/>
  <c r="AB19910" i="4"/>
  <c r="AB19912" i="4"/>
  <c r="Y19913" i="4"/>
  <c r="AA19914" i="4"/>
  <c r="Z19916" i="4"/>
  <c r="AB19919" i="4"/>
  <c r="AA19921" i="4"/>
  <c r="Z19921" i="4"/>
  <c r="Y19922" i="4"/>
  <c r="AA19923" i="4"/>
  <c r="AB19924" i="4"/>
  <c r="AB19926" i="4"/>
  <c r="AB19928" i="4"/>
  <c r="Y19929" i="4"/>
  <c r="AA19930" i="4"/>
  <c r="Z19932" i="4"/>
  <c r="AB19935" i="4"/>
  <c r="AA19937" i="4"/>
  <c r="Z19937" i="4"/>
  <c r="Y19938" i="4"/>
  <c r="AA19939" i="4"/>
  <c r="AB19940" i="4"/>
  <c r="AB19942" i="4"/>
  <c r="AB19944" i="4"/>
  <c r="Y19945" i="4"/>
  <c r="AA19946" i="4"/>
  <c r="Z19948" i="4"/>
  <c r="AB19951" i="4"/>
  <c r="Y19952" i="4"/>
  <c r="AA19953" i="4"/>
  <c r="Z19953" i="4"/>
  <c r="Y19954" i="4"/>
  <c r="AA19955" i="4"/>
  <c r="AB19956" i="4"/>
  <c r="AB19958" i="4"/>
  <c r="AB19960" i="4"/>
  <c r="Y19961" i="4"/>
  <c r="AA19962" i="4"/>
  <c r="Z19964" i="4"/>
  <c r="AB19967" i="4"/>
  <c r="AA19969" i="4"/>
  <c r="Z19969" i="4"/>
  <c r="Y19970" i="4"/>
  <c r="AA19971" i="4"/>
  <c r="AB19972" i="4"/>
  <c r="AB19974" i="4"/>
  <c r="AB19976" i="4"/>
  <c r="Y19977" i="4"/>
  <c r="AA19978" i="4"/>
  <c r="Z19980" i="4"/>
  <c r="AB19983" i="4"/>
  <c r="AA19985" i="4"/>
  <c r="Z19985" i="4"/>
  <c r="Y19986" i="4"/>
  <c r="AA19987" i="4"/>
  <c r="AB19988" i="4"/>
  <c r="AB19990" i="4"/>
  <c r="AB19992" i="4"/>
  <c r="Y19993" i="4"/>
  <c r="AA19994" i="4"/>
  <c r="Z19996" i="4"/>
  <c r="Y19996" i="4"/>
  <c r="AB19999" i="4"/>
  <c r="AA20001" i="4"/>
  <c r="Z20001" i="4"/>
  <c r="Y20002" i="4"/>
  <c r="AA20003" i="4"/>
  <c r="AB20004" i="4"/>
  <c r="AB20006" i="4"/>
  <c r="AB20008" i="4"/>
  <c r="Y20009" i="4"/>
  <c r="AA20010" i="4"/>
  <c r="Z20012" i="4"/>
  <c r="AB20015" i="4"/>
  <c r="AA20017" i="4"/>
  <c r="Z20017" i="4"/>
  <c r="Y20018" i="4"/>
  <c r="AA20019" i="4"/>
  <c r="AB20020" i="4"/>
  <c r="AB20022" i="4"/>
  <c r="AB20024" i="4"/>
  <c r="Y20025" i="4"/>
  <c r="AA20026" i="4"/>
  <c r="Z20028" i="4"/>
  <c r="AB20031" i="4"/>
  <c r="AA20033" i="4"/>
  <c r="Z20033" i="4"/>
  <c r="Y20034" i="4"/>
  <c r="AA20035" i="4"/>
  <c r="AB20036" i="4"/>
  <c r="AB20038" i="4"/>
  <c r="AB20040" i="4"/>
  <c r="Y20041" i="4"/>
  <c r="AA20042" i="4"/>
  <c r="Z20044" i="4"/>
  <c r="Y20044" i="4"/>
  <c r="AB20047" i="4"/>
  <c r="AA20049" i="4"/>
  <c r="Z20049" i="4"/>
  <c r="Y20050" i="4"/>
  <c r="AA20051" i="4"/>
  <c r="AB20052" i="4"/>
  <c r="AB20054" i="4"/>
  <c r="AB20056" i="4"/>
  <c r="Y20057" i="4"/>
  <c r="AA20058" i="4"/>
  <c r="Z20060" i="4"/>
  <c r="AB20063" i="4"/>
  <c r="AA20065" i="4"/>
  <c r="Z20065" i="4"/>
  <c r="Y20066" i="4"/>
  <c r="AA20067" i="4"/>
  <c r="AB20068" i="4"/>
  <c r="AB20070" i="4"/>
  <c r="AB20072" i="4"/>
  <c r="Y20073" i="4"/>
  <c r="AA20074" i="4"/>
  <c r="Z20076" i="4"/>
  <c r="AB20079" i="4"/>
  <c r="AA20081" i="4"/>
  <c r="Z20081" i="4"/>
  <c r="Y20082" i="4"/>
  <c r="AA20083" i="4"/>
  <c r="AB20084" i="4"/>
  <c r="AB20086" i="4"/>
  <c r="AB20088" i="4"/>
  <c r="Y20089" i="4"/>
  <c r="AA20090" i="4"/>
  <c r="Z20092" i="4"/>
  <c r="AB20095" i="4"/>
  <c r="AA20097" i="4"/>
  <c r="Z20097" i="4"/>
  <c r="Y20098" i="4"/>
  <c r="AA20099" i="4"/>
  <c r="AB20100" i="4"/>
  <c r="AB20102" i="4"/>
  <c r="AB20104" i="4"/>
  <c r="Y20105" i="4"/>
  <c r="AA20106" i="4"/>
  <c r="Z20108" i="4"/>
  <c r="AB20111" i="4"/>
  <c r="AA20113" i="4"/>
  <c r="Z20113" i="4"/>
  <c r="Y20114" i="4"/>
  <c r="AA20115" i="4"/>
  <c r="AB20116" i="4"/>
  <c r="AB20118" i="4"/>
  <c r="AB20120" i="4"/>
  <c r="Y20121" i="4"/>
  <c r="AA20122" i="4"/>
  <c r="Z20124" i="4"/>
  <c r="AB20127" i="4"/>
  <c r="AA20129" i="4"/>
  <c r="Z20129" i="4"/>
  <c r="Y20130" i="4"/>
  <c r="AA20131" i="4"/>
  <c r="AB20132" i="4"/>
  <c r="AB20134" i="4"/>
  <c r="AB20136" i="4"/>
  <c r="Y20137" i="4"/>
  <c r="AA20138" i="4"/>
  <c r="Z20140" i="4"/>
  <c r="Y20140" i="4"/>
  <c r="AB20143" i="4"/>
  <c r="AA20145" i="4"/>
  <c r="Z20145" i="4"/>
  <c r="Y20146" i="4"/>
  <c r="AA20147" i="4"/>
  <c r="AB20148" i="4"/>
  <c r="Y20156" i="4"/>
  <c r="Z20161" i="4"/>
  <c r="Y20172" i="4"/>
  <c r="Z20177" i="4"/>
  <c r="Y20188" i="4"/>
  <c r="Z20193" i="4"/>
  <c r="Y20204" i="4"/>
  <c r="Z20209" i="4"/>
  <c r="Y20220" i="4"/>
  <c r="Y20224" i="4"/>
  <c r="Z20225" i="4"/>
  <c r="Z20241" i="4"/>
  <c r="Z20257" i="4"/>
  <c r="Z20273" i="4"/>
  <c r="Y20288" i="4"/>
  <c r="Z20289" i="4"/>
  <c r="Y20304" i="4"/>
  <c r="Z20305" i="4"/>
  <c r="Y20320" i="4"/>
  <c r="Z20321" i="4"/>
  <c r="Z20353" i="4"/>
  <c r="Z20369" i="4"/>
  <c r="Z20385" i="4"/>
  <c r="Y20400" i="4"/>
  <c r="Z20401" i="4"/>
  <c r="Y20416" i="4"/>
  <c r="Z20417" i="4"/>
  <c r="Y20432" i="4"/>
  <c r="Z20433" i="4"/>
  <c r="Y20448" i="4"/>
  <c r="Z20449" i="4"/>
  <c r="Y20464" i="4"/>
  <c r="Z20465" i="4"/>
  <c r="Y20480" i="4"/>
  <c r="Z20481" i="4"/>
  <c r="Y20496" i="4"/>
  <c r="Z20497" i="4"/>
  <c r="Y20512" i="4"/>
  <c r="Z20513" i="4"/>
  <c r="Y20528" i="4"/>
  <c r="Z20529" i="4"/>
  <c r="Y20544" i="4"/>
  <c r="Z20545" i="4"/>
  <c r="Y20560" i="4"/>
  <c r="Z20561" i="4"/>
  <c r="Y20576" i="4"/>
  <c r="Z20577" i="4"/>
  <c r="Y20592" i="4"/>
  <c r="Z20593" i="4"/>
  <c r="Z20609" i="4"/>
  <c r="Z20625" i="4"/>
  <c r="Z20641" i="4"/>
  <c r="Y20652" i="4"/>
  <c r="Z20657" i="4"/>
  <c r="Z20673" i="4"/>
  <c r="Y20688" i="4"/>
  <c r="Z20689" i="4"/>
  <c r="Y20704" i="4"/>
  <c r="Z20705" i="4"/>
  <c r="Y20720" i="4"/>
  <c r="Z20721" i="4"/>
  <c r="Y20736" i="4"/>
  <c r="Z20737" i="4"/>
  <c r="Y20752" i="4"/>
  <c r="AA20753" i="4"/>
  <c r="Z20753" i="4"/>
  <c r="Y20754" i="4"/>
  <c r="AA20755" i="4"/>
  <c r="AB20758" i="4"/>
  <c r="AB20760" i="4"/>
  <c r="Y20761" i="4"/>
  <c r="AA20762" i="4"/>
  <c r="Z20764" i="4"/>
  <c r="AB20767" i="4"/>
  <c r="Y20768" i="4"/>
  <c r="AA20769" i="4"/>
  <c r="Z20769" i="4"/>
  <c r="Y20770" i="4"/>
  <c r="AA20771" i="4"/>
  <c r="AB20772" i="4"/>
  <c r="AB20774" i="4"/>
  <c r="AB20776" i="4"/>
  <c r="Y20777" i="4"/>
  <c r="AA20778" i="4"/>
  <c r="Z20780" i="4"/>
  <c r="AB20783" i="4"/>
  <c r="Y20784" i="4"/>
  <c r="AA20785" i="4"/>
  <c r="Z20785" i="4"/>
  <c r="Y20786" i="4"/>
  <c r="AA20787" i="4"/>
  <c r="AB20788" i="4"/>
  <c r="AB20790" i="4"/>
  <c r="AB20792" i="4"/>
  <c r="Y20793" i="4"/>
  <c r="AA20794" i="4"/>
  <c r="Z20796" i="4"/>
  <c r="AB20799" i="4"/>
  <c r="Y20800" i="4"/>
  <c r="AA20801" i="4"/>
  <c r="Z20801" i="4"/>
  <c r="Y20802" i="4"/>
  <c r="AA20803" i="4"/>
  <c r="AB20804" i="4"/>
  <c r="AB20806" i="4"/>
  <c r="AB20808" i="4"/>
  <c r="Y20809" i="4"/>
  <c r="AA20810" i="4"/>
  <c r="Z20812" i="4"/>
  <c r="AB20815" i="4"/>
  <c r="Y20816" i="4"/>
  <c r="AA20817" i="4"/>
  <c r="Z20817" i="4"/>
  <c r="Y20818" i="4"/>
  <c r="AA20819" i="4"/>
  <c r="AB20820" i="4"/>
  <c r="AB20822" i="4"/>
  <c r="AB20824" i="4"/>
  <c r="Y20825" i="4"/>
  <c r="AA20826" i="4"/>
  <c r="Z20828" i="4"/>
  <c r="AB20831" i="4"/>
  <c r="Y20832" i="4"/>
  <c r="AA20833" i="4"/>
  <c r="Z20833" i="4"/>
  <c r="Y20834" i="4"/>
  <c r="AA20835" i="4"/>
  <c r="AB20836" i="4"/>
  <c r="AB20838" i="4"/>
  <c r="AB20840" i="4"/>
  <c r="Y20841" i="4"/>
  <c r="AA20842" i="4"/>
  <c r="Z20844" i="4"/>
  <c r="AB20847" i="4"/>
  <c r="AA20849" i="4"/>
  <c r="Z20849" i="4"/>
  <c r="Y20850" i="4"/>
  <c r="AA20851" i="4"/>
  <c r="AB20852" i="4"/>
  <c r="AB20854" i="4"/>
  <c r="AB20856" i="4"/>
  <c r="Y20857" i="4"/>
  <c r="AA20858" i="4"/>
  <c r="Z20860" i="4"/>
  <c r="AB20863" i="4"/>
  <c r="AA20865" i="4"/>
  <c r="Z20865" i="4"/>
  <c r="Y20866" i="4"/>
  <c r="AA20867" i="4"/>
  <c r="AB20868" i="4"/>
  <c r="AB20870" i="4"/>
  <c r="AB20872" i="4"/>
  <c r="Y20873" i="4"/>
  <c r="AA20874" i="4"/>
  <c r="Z20876" i="4"/>
  <c r="AB20879" i="4"/>
  <c r="AA20881" i="4"/>
  <c r="Z20881" i="4"/>
  <c r="Y20882" i="4"/>
  <c r="AA20883" i="4"/>
  <c r="AB20884" i="4"/>
  <c r="AB20886" i="4"/>
  <c r="AB20888" i="4"/>
  <c r="Y20889" i="4"/>
  <c r="AA20890" i="4"/>
  <c r="Z20892" i="4"/>
  <c r="AB20895" i="4"/>
  <c r="Y20896" i="4"/>
  <c r="AA20897" i="4"/>
  <c r="Z20897" i="4"/>
  <c r="Y20898" i="4"/>
  <c r="AA20899" i="4"/>
  <c r="AB20900" i="4"/>
  <c r="AB20902" i="4"/>
  <c r="AB20904" i="4"/>
  <c r="Y20905" i="4"/>
  <c r="AA20906" i="4"/>
  <c r="Z20908" i="4"/>
  <c r="AB20911" i="4"/>
  <c r="AA20913" i="4"/>
  <c r="Z20913" i="4"/>
  <c r="Y20914" i="4"/>
  <c r="AA20915" i="4"/>
  <c r="AB20916" i="4"/>
  <c r="AB20918" i="4"/>
  <c r="AB20920" i="4"/>
  <c r="Y20921" i="4"/>
  <c r="AA20922" i="4"/>
  <c r="Z20924" i="4"/>
  <c r="AB20927" i="4"/>
  <c r="Y20928" i="4"/>
  <c r="AA20929" i="4"/>
  <c r="Z20929" i="4"/>
  <c r="Y20930" i="4"/>
  <c r="AA20931" i="4"/>
  <c r="AB20932" i="4"/>
  <c r="AB20934" i="4"/>
  <c r="AB20936" i="4"/>
  <c r="Y20937" i="4"/>
  <c r="AA20938" i="4"/>
  <c r="Z20940" i="4"/>
  <c r="AB20943" i="4"/>
  <c r="AA20945" i="4"/>
  <c r="Z20945" i="4"/>
  <c r="Y20946" i="4"/>
  <c r="AA20947" i="4"/>
  <c r="AB20948" i="4"/>
  <c r="AB20950" i="4"/>
  <c r="AB20952" i="4"/>
  <c r="Y20953" i="4"/>
  <c r="AA20954" i="4"/>
  <c r="Z20956" i="4"/>
  <c r="AB20959" i="4"/>
  <c r="Y20960" i="4"/>
  <c r="AA20961" i="4"/>
  <c r="Z20961" i="4"/>
  <c r="Y20962" i="4"/>
  <c r="AA20963" i="4"/>
  <c r="AB20964" i="4"/>
  <c r="AB20966" i="4"/>
  <c r="AB20968" i="4"/>
  <c r="Y20969" i="4"/>
  <c r="AA20970" i="4"/>
  <c r="Z20972" i="4"/>
  <c r="AB20975" i="4"/>
  <c r="AA20977" i="4"/>
  <c r="Z20977" i="4"/>
  <c r="Y20978" i="4"/>
  <c r="AA20979" i="4"/>
  <c r="AB20980" i="4"/>
  <c r="AB20982" i="4"/>
  <c r="AB20984" i="4"/>
  <c r="Y20985" i="4"/>
  <c r="AA20986" i="4"/>
  <c r="Z20988" i="4"/>
  <c r="AB20991" i="4"/>
  <c r="AA20993" i="4"/>
  <c r="Z20993" i="4"/>
  <c r="Y20994" i="4"/>
  <c r="AA20995" i="4"/>
  <c r="AB20996" i="4"/>
  <c r="AB20998" i="4"/>
  <c r="AB21000" i="4"/>
  <c r="Y21001" i="4"/>
  <c r="AA21002" i="4"/>
  <c r="Z21004" i="4"/>
  <c r="AB21007" i="4"/>
  <c r="AA21009" i="4"/>
  <c r="Z21009" i="4"/>
  <c r="Y21010" i="4"/>
  <c r="AA21011" i="4"/>
  <c r="AB21012" i="4"/>
  <c r="AB21014" i="4"/>
  <c r="Y21020" i="4"/>
  <c r="Z21025" i="4"/>
  <c r="Y21036" i="4"/>
  <c r="Z21041" i="4"/>
  <c r="Y21052" i="4"/>
  <c r="AA21057" i="4"/>
  <c r="Z21057" i="4"/>
  <c r="Y21058" i="4"/>
  <c r="Y21068" i="4"/>
  <c r="AA21073" i="4"/>
  <c r="Z21073" i="4"/>
  <c r="Y21074" i="4"/>
  <c r="AA21075" i="4"/>
  <c r="Z21084" i="4"/>
  <c r="Y21084" i="4"/>
  <c r="AB21087" i="4"/>
  <c r="AA21089" i="4"/>
  <c r="Z21089" i="4"/>
  <c r="Y21090" i="4"/>
  <c r="AA21091" i="4"/>
  <c r="AB21092" i="4"/>
  <c r="AB21094" i="4"/>
  <c r="AB21096" i="4"/>
  <c r="Y21097" i="4"/>
  <c r="AA21098" i="4"/>
  <c r="Z21100" i="4"/>
  <c r="Y21100" i="4"/>
  <c r="AB21103" i="4"/>
  <c r="AA21105" i="4"/>
  <c r="Z21105" i="4"/>
  <c r="Y21106" i="4"/>
  <c r="AA21107" i="4"/>
  <c r="AB21108" i="4"/>
  <c r="AB21110" i="4"/>
  <c r="AA21114" i="4"/>
  <c r="Z21116" i="4"/>
  <c r="Y21116" i="4"/>
  <c r="AB21119" i="4"/>
  <c r="AA21121" i="4"/>
  <c r="Z21121" i="4"/>
  <c r="Y21122" i="4"/>
  <c r="AA21123" i="4"/>
  <c r="AB21124" i="4"/>
  <c r="AB21126" i="4"/>
  <c r="AB21128" i="4"/>
  <c r="Y21129" i="4"/>
  <c r="AA21130" i="4"/>
  <c r="Z21132" i="4"/>
  <c r="AB21135" i="4"/>
  <c r="AA21137" i="4"/>
  <c r="Z21137" i="4"/>
  <c r="Y21138" i="4"/>
  <c r="AA21139" i="4"/>
  <c r="AB21140" i="4"/>
  <c r="AB21142" i="4"/>
  <c r="AB21144" i="4"/>
  <c r="Y21145" i="4"/>
  <c r="AA21146" i="4"/>
  <c r="Z21148" i="4"/>
  <c r="AB21151" i="4"/>
  <c r="Y21152" i="4"/>
  <c r="AA21153" i="4"/>
  <c r="Z21153" i="4"/>
  <c r="Y21154" i="4"/>
  <c r="AA21155" i="4"/>
  <c r="AB21156" i="4"/>
  <c r="AB21158" i="4"/>
  <c r="AB21160" i="4"/>
  <c r="Y21161" i="4"/>
  <c r="AA21162" i="4"/>
  <c r="Z21164" i="4"/>
  <c r="AB21167" i="4"/>
  <c r="Y21168" i="4"/>
  <c r="AA21169" i="4"/>
  <c r="Z21169" i="4"/>
  <c r="Y21170" i="4"/>
  <c r="AA21171" i="4"/>
  <c r="AB21172" i="4"/>
  <c r="AB21174" i="4"/>
  <c r="AB21176" i="4"/>
  <c r="Y21177" i="4"/>
  <c r="AA21178" i="4"/>
  <c r="Z21180" i="4"/>
  <c r="AB21183" i="4"/>
  <c r="Y21184" i="4"/>
  <c r="AA21185" i="4"/>
  <c r="Z21185" i="4"/>
  <c r="Y21186" i="4"/>
  <c r="AA21187" i="4"/>
  <c r="AB21188" i="4"/>
  <c r="AB21190" i="4"/>
  <c r="AB17545" i="4"/>
  <c r="AA17547" i="4"/>
  <c r="AA17549" i="4"/>
  <c r="Z17551" i="4"/>
  <c r="AB17554" i="4"/>
  <c r="AB17556" i="4"/>
  <c r="Z17559" i="4"/>
  <c r="Y17561" i="4"/>
  <c r="Z17562" i="4"/>
  <c r="Z17564" i="4"/>
  <c r="Y17566" i="4"/>
  <c r="AA17567" i="4"/>
  <c r="Y17568" i="4"/>
  <c r="AA17571" i="4"/>
  <c r="Y17572" i="4"/>
  <c r="AA17573" i="4"/>
  <c r="Y17574" i="4"/>
  <c r="Y17578" i="4"/>
  <c r="Y17580" i="4"/>
  <c r="AA17581" i="4"/>
  <c r="Y17582" i="4"/>
  <c r="Y17584" i="4"/>
  <c r="Y17586" i="4"/>
  <c r="Z17589" i="4"/>
  <c r="Z17595" i="4"/>
  <c r="AB17602" i="4"/>
  <c r="AA17604" i="4"/>
  <c r="Y17605" i="4"/>
  <c r="AA17608" i="4"/>
  <c r="AA17610" i="4"/>
  <c r="AA17612" i="4"/>
  <c r="AA17614" i="4"/>
  <c r="AB17615" i="4"/>
  <c r="AB17619" i="4"/>
  <c r="AB17625" i="4"/>
  <c r="AB17629" i="4"/>
  <c r="AB17631" i="4"/>
  <c r="AB17635" i="4"/>
  <c r="Y17646" i="4"/>
  <c r="Y17648" i="4"/>
  <c r="Y17654" i="4"/>
  <c r="AB17659" i="4"/>
  <c r="AB17661" i="4"/>
  <c r="AA17663" i="4"/>
  <c r="Y17666" i="4"/>
  <c r="Y17668" i="4"/>
  <c r="Y17670" i="4"/>
  <c r="AA17676" i="4"/>
  <c r="AA17678" i="4"/>
  <c r="Z17682" i="4"/>
  <c r="AB17683" i="4"/>
  <c r="AB17685" i="4"/>
  <c r="Y17690" i="4"/>
  <c r="Z17691" i="4"/>
  <c r="Z17693" i="4"/>
  <c r="AA17696" i="4"/>
  <c r="Y17697" i="4"/>
  <c r="AA17700" i="4"/>
  <c r="AA17702" i="4"/>
  <c r="AA17704" i="4"/>
  <c r="Y17708" i="4"/>
  <c r="AB17712" i="4"/>
  <c r="Z17715" i="4"/>
  <c r="Z17717" i="4"/>
  <c r="AB17723" i="4"/>
  <c r="AB17725" i="4"/>
  <c r="AA17727" i="4"/>
  <c r="Y17730" i="4"/>
  <c r="Y17732" i="4"/>
  <c r="Y17734" i="4"/>
  <c r="AA17740" i="4"/>
  <c r="AA17742" i="4"/>
  <c r="Z17746" i="4"/>
  <c r="AB17747" i="4"/>
  <c r="AB17749" i="4"/>
  <c r="Y17754" i="4"/>
  <c r="Z17755" i="4"/>
  <c r="Z17757" i="4"/>
  <c r="AA17760" i="4"/>
  <c r="Y17761" i="4"/>
  <c r="AA17764" i="4"/>
  <c r="AA17766" i="4"/>
  <c r="AA17768" i="4"/>
  <c r="Y17769" i="4"/>
  <c r="Z17770" i="4"/>
  <c r="Y17772" i="4"/>
  <c r="AB17776" i="4"/>
  <c r="Z17779" i="4"/>
  <c r="Z17781" i="4"/>
  <c r="AB17787" i="4"/>
  <c r="AB17789" i="4"/>
  <c r="Y17794" i="4"/>
  <c r="Y17796" i="4"/>
  <c r="Y17798" i="4"/>
  <c r="AA17804" i="4"/>
  <c r="AA17806" i="4"/>
  <c r="Z17810" i="4"/>
  <c r="AB17811" i="4"/>
  <c r="AB17813" i="4"/>
  <c r="Y17818" i="4"/>
  <c r="Z17819" i="4"/>
  <c r="Z17821" i="4"/>
  <c r="AA17824" i="4"/>
  <c r="Y17825" i="4"/>
  <c r="AA17828" i="4"/>
  <c r="AA17830" i="4"/>
  <c r="AA17832" i="4"/>
  <c r="Y17833" i="4"/>
  <c r="Z17834" i="4"/>
  <c r="Y17836" i="4"/>
  <c r="AB17840" i="4"/>
  <c r="Z17843" i="4"/>
  <c r="Z17845" i="4"/>
  <c r="AB17848" i="4"/>
  <c r="AB17851" i="4"/>
  <c r="AB17853" i="4"/>
  <c r="AA17855" i="4"/>
  <c r="Y17858" i="4"/>
  <c r="Y17860" i="4"/>
  <c r="Y17862" i="4"/>
  <c r="AA17863" i="4"/>
  <c r="AA17868" i="4"/>
  <c r="AA17870" i="4"/>
  <c r="Z17874" i="4"/>
  <c r="AB17875" i="4"/>
  <c r="AB17877" i="4"/>
  <c r="Y17882" i="4"/>
  <c r="Z17883" i="4"/>
  <c r="Z17885" i="4"/>
  <c r="AA17888" i="4"/>
  <c r="Y17889" i="4"/>
  <c r="AA17892" i="4"/>
  <c r="AA17894" i="4"/>
  <c r="AA17896" i="4"/>
  <c r="Y17897" i="4"/>
  <c r="Z17898" i="4"/>
  <c r="Y17900" i="4"/>
  <c r="AB17904" i="4"/>
  <c r="Z17907" i="4"/>
  <c r="Z17909" i="4"/>
  <c r="AB17912" i="4"/>
  <c r="AB17915" i="4"/>
  <c r="AB17917" i="4"/>
  <c r="AA17919" i="4"/>
  <c r="Y17922" i="4"/>
  <c r="Y17924" i="4"/>
  <c r="Y17926" i="4"/>
  <c r="AA17927" i="4"/>
  <c r="AA17932" i="4"/>
  <c r="AA17934" i="4"/>
  <c r="Z17938" i="4"/>
  <c r="AB17939" i="4"/>
  <c r="AB17941" i="4"/>
  <c r="Y17946" i="4"/>
  <c r="Z17947" i="4"/>
  <c r="Z17949" i="4"/>
  <c r="AA17952" i="4"/>
  <c r="Y17953" i="4"/>
  <c r="AA17956" i="4"/>
  <c r="AA17958" i="4"/>
  <c r="AA17960" i="4"/>
  <c r="Y17961" i="4"/>
  <c r="Z17962" i="4"/>
  <c r="Y17964" i="4"/>
  <c r="AB17968" i="4"/>
  <c r="Z17971" i="4"/>
  <c r="Z17973" i="4"/>
  <c r="AB17976" i="4"/>
  <c r="AB17979" i="4"/>
  <c r="AB17981" i="4"/>
  <c r="AA17983" i="4"/>
  <c r="Y17986" i="4"/>
  <c r="Y17988" i="4"/>
  <c r="Y17990" i="4"/>
  <c r="AA17991" i="4"/>
  <c r="AA17996" i="4"/>
  <c r="AA17998" i="4"/>
  <c r="Z18002" i="4"/>
  <c r="AB18003" i="4"/>
  <c r="AB18005" i="4"/>
  <c r="Z18011" i="4"/>
  <c r="Z18013" i="4"/>
  <c r="AA18016" i="4"/>
  <c r="Y18017" i="4"/>
  <c r="AA18020" i="4"/>
  <c r="AA18022" i="4"/>
  <c r="AA18024" i="4"/>
  <c r="Y18025" i="4"/>
  <c r="Z18026" i="4"/>
  <c r="Y18028" i="4"/>
  <c r="AB18032" i="4"/>
  <c r="Z18035" i="4"/>
  <c r="Z18037" i="4"/>
  <c r="AB18040" i="4"/>
  <c r="AB18043" i="4"/>
  <c r="AB18045" i="4"/>
  <c r="AA18047" i="4"/>
  <c r="Y18050" i="4"/>
  <c r="Y18052" i="4"/>
  <c r="Y18054" i="4"/>
  <c r="AA18055" i="4"/>
  <c r="AA18060" i="4"/>
  <c r="AA18062" i="4"/>
  <c r="Z18066" i="4"/>
  <c r="AB18067" i="4"/>
  <c r="AB18069" i="4"/>
  <c r="Z18075" i="4"/>
  <c r="Z18077" i="4"/>
  <c r="AA18080" i="4"/>
  <c r="Y18081" i="4"/>
  <c r="AA18084" i="4"/>
  <c r="AA18086" i="4"/>
  <c r="AA18088" i="4"/>
  <c r="Y18089" i="4"/>
  <c r="Z18090" i="4"/>
  <c r="Y18092" i="4"/>
  <c r="AB18096" i="4"/>
  <c r="Z18099" i="4"/>
  <c r="Z18101" i="4"/>
  <c r="AB18104" i="4"/>
  <c r="AB18107" i="4"/>
  <c r="AB18109" i="4"/>
  <c r="AA18111" i="4"/>
  <c r="Y18114" i="4"/>
  <c r="Y18116" i="4"/>
  <c r="Y18118" i="4"/>
  <c r="AA18119" i="4"/>
  <c r="AA18124" i="4"/>
  <c r="AA18126" i="4"/>
  <c r="Z18130" i="4"/>
  <c r="AB18131" i="4"/>
  <c r="AB18133" i="4"/>
  <c r="Y18138" i="4"/>
  <c r="Z18139" i="4"/>
  <c r="Z18141" i="4"/>
  <c r="AA18144" i="4"/>
  <c r="Y18145" i="4"/>
  <c r="AA18148" i="4"/>
  <c r="AA18150" i="4"/>
  <c r="AA18152" i="4"/>
  <c r="Y18153" i="4"/>
  <c r="Z18154" i="4"/>
  <c r="Y18156" i="4"/>
  <c r="AB18160" i="4"/>
  <c r="Z18163" i="4"/>
  <c r="Z18165" i="4"/>
  <c r="AB18168" i="4"/>
  <c r="AB18171" i="4"/>
  <c r="AB18173" i="4"/>
  <c r="AA18175" i="4"/>
  <c r="Y18178" i="4"/>
  <c r="Y18180" i="4"/>
  <c r="Y18182" i="4"/>
  <c r="AA18183" i="4"/>
  <c r="AA18188" i="4"/>
  <c r="AA18190" i="4"/>
  <c r="Z18194" i="4"/>
  <c r="AB18195" i="4"/>
  <c r="AB18197" i="4"/>
  <c r="Z18203" i="4"/>
  <c r="Z18205" i="4"/>
  <c r="AA18208" i="4"/>
  <c r="Y18209" i="4"/>
  <c r="AA18212" i="4"/>
  <c r="AA18214" i="4"/>
  <c r="AA18216" i="4"/>
  <c r="Y18217" i="4"/>
  <c r="Z18218" i="4"/>
  <c r="Y18220" i="4"/>
  <c r="AB18224" i="4"/>
  <c r="Z18227" i="4"/>
  <c r="Z18229" i="4"/>
  <c r="AB18232" i="4"/>
  <c r="AB18235" i="4"/>
  <c r="AB18237" i="4"/>
  <c r="AA18239" i="4"/>
  <c r="Y18242" i="4"/>
  <c r="Y18244" i="4"/>
  <c r="Y18246" i="4"/>
  <c r="AA18247" i="4"/>
  <c r="AA18252" i="4"/>
  <c r="AA18254" i="4"/>
  <c r="Z18258" i="4"/>
  <c r="AB18259" i="4"/>
  <c r="AB18261" i="4"/>
  <c r="Z18267" i="4"/>
  <c r="Z18269" i="4"/>
  <c r="AA18272" i="4"/>
  <c r="Y18273" i="4"/>
  <c r="AA18276" i="4"/>
  <c r="AA18278" i="4"/>
  <c r="AA18280" i="4"/>
  <c r="Y18281" i="4"/>
  <c r="Z18282" i="4"/>
  <c r="Y18284" i="4"/>
  <c r="AB18288" i="4"/>
  <c r="Z18291" i="4"/>
  <c r="Z18293" i="4"/>
  <c r="AB18296" i="4"/>
  <c r="AB18299" i="4"/>
  <c r="AB18301" i="4"/>
  <c r="AA18303" i="4"/>
  <c r="Y18306" i="4"/>
  <c r="Y18308" i="4"/>
  <c r="Y18310" i="4"/>
  <c r="AA18311" i="4"/>
  <c r="AA18316" i="4"/>
  <c r="AA18318" i="4"/>
  <c r="Z18322" i="4"/>
  <c r="AB18323" i="4"/>
  <c r="AB18325" i="4"/>
  <c r="Z18331" i="4"/>
  <c r="Z18333" i="4"/>
  <c r="AA18336" i="4"/>
  <c r="Y18337" i="4"/>
  <c r="AA18340" i="4"/>
  <c r="AA18342" i="4"/>
  <c r="AA18344" i="4"/>
  <c r="Y18345" i="4"/>
  <c r="Z18346" i="4"/>
  <c r="Y18348" i="4"/>
  <c r="AB18352" i="4"/>
  <c r="Z18355" i="4"/>
  <c r="Z18357" i="4"/>
  <c r="AB18360" i="4"/>
  <c r="AB18363" i="4"/>
  <c r="AB18365" i="4"/>
  <c r="AA18367" i="4"/>
  <c r="Y18370" i="4"/>
  <c r="Y18372" i="4"/>
  <c r="Y18374" i="4"/>
  <c r="AA18375" i="4"/>
  <c r="AA18380" i="4"/>
  <c r="AA18382" i="4"/>
  <c r="Z18386" i="4"/>
  <c r="AB18387" i="4"/>
  <c r="AB18389" i="4"/>
  <c r="Y18394" i="4"/>
  <c r="Z18395" i="4"/>
  <c r="Z18397" i="4"/>
  <c r="AA18400" i="4"/>
  <c r="Y18401" i="4"/>
  <c r="AA18404" i="4"/>
  <c r="AA18406" i="4"/>
  <c r="AA18408" i="4"/>
  <c r="Y18409" i="4"/>
  <c r="Z18410" i="4"/>
  <c r="Y18412" i="4"/>
  <c r="AB18416" i="4"/>
  <c r="Z18419" i="4"/>
  <c r="Z18421" i="4"/>
  <c r="AB18424" i="4"/>
  <c r="AB18427" i="4"/>
  <c r="AB18429" i="4"/>
  <c r="AA18431" i="4"/>
  <c r="Y18434" i="4"/>
  <c r="Y18436" i="4"/>
  <c r="Y18438" i="4"/>
  <c r="AA18439" i="4"/>
  <c r="AA18444" i="4"/>
  <c r="AA18446" i="4"/>
  <c r="Z18450" i="4"/>
  <c r="AB18451" i="4"/>
  <c r="AB18453" i="4"/>
  <c r="Y18458" i="4"/>
  <c r="Z18459" i="4"/>
  <c r="Z18461" i="4"/>
  <c r="AA18464" i="4"/>
  <c r="Y18465" i="4"/>
  <c r="AA18468" i="4"/>
  <c r="AA18470" i="4"/>
  <c r="AA18472" i="4"/>
  <c r="Y18473" i="4"/>
  <c r="Z18474" i="4"/>
  <c r="Y18476" i="4"/>
  <c r="AB18480" i="4"/>
  <c r="Z18483" i="4"/>
  <c r="Z18485" i="4"/>
  <c r="AB18488" i="4"/>
  <c r="AB18491" i="4"/>
  <c r="AB18493" i="4"/>
  <c r="AA18495" i="4"/>
  <c r="Y18498" i="4"/>
  <c r="Y18500" i="4"/>
  <c r="Y18502" i="4"/>
  <c r="AA18503" i="4"/>
  <c r="AA18508" i="4"/>
  <c r="AA18510" i="4"/>
  <c r="Z18514" i="4"/>
  <c r="AB18515" i="4"/>
  <c r="AB18517" i="4"/>
  <c r="Y18522" i="4"/>
  <c r="Z18523" i="4"/>
  <c r="Z18525" i="4"/>
  <c r="AA18528" i="4"/>
  <c r="Y18529" i="4"/>
  <c r="AA18532" i="4"/>
  <c r="AA18534" i="4"/>
  <c r="AA18536" i="4"/>
  <c r="Y18537" i="4"/>
  <c r="Z18538" i="4"/>
  <c r="Y18540" i="4"/>
  <c r="AB18544" i="4"/>
  <c r="Z18547" i="4"/>
  <c r="Z18549" i="4"/>
  <c r="AB18552" i="4"/>
  <c r="AB18555" i="4"/>
  <c r="AB18557" i="4"/>
  <c r="AA18559" i="4"/>
  <c r="Y18562" i="4"/>
  <c r="Y18564" i="4"/>
  <c r="Y18566" i="4"/>
  <c r="AA18567" i="4"/>
  <c r="Z18571" i="4"/>
  <c r="Z18573" i="4"/>
  <c r="AB18576" i="4"/>
  <c r="Z18579" i="4"/>
  <c r="Z18581" i="4"/>
  <c r="AB18584" i="4"/>
  <c r="Z18587" i="4"/>
  <c r="Z18589" i="4"/>
  <c r="AB18592" i="4"/>
  <c r="Z18595" i="4"/>
  <c r="Z18597" i="4"/>
  <c r="AB18600" i="4"/>
  <c r="AB18603" i="4"/>
  <c r="AB18605" i="4"/>
  <c r="Z18610" i="4"/>
  <c r="AB18611" i="4"/>
  <c r="AB18613" i="4"/>
  <c r="Z18618" i="4"/>
  <c r="Y18620" i="4"/>
  <c r="Y18622" i="4"/>
  <c r="AA18623" i="4"/>
  <c r="Y18626" i="4"/>
  <c r="Y18628" i="4"/>
  <c r="Y18630" i="4"/>
  <c r="AA18631" i="4"/>
  <c r="AA18636" i="4"/>
  <c r="AA18638" i="4"/>
  <c r="Z18642" i="4"/>
  <c r="AB18643" i="4"/>
  <c r="AB18645" i="4"/>
  <c r="Z18651" i="4"/>
  <c r="Z18653" i="4"/>
  <c r="AA18656" i="4"/>
  <c r="Y18657" i="4"/>
  <c r="AA18660" i="4"/>
  <c r="AA18662" i="4"/>
  <c r="AA18664" i="4"/>
  <c r="Y18665" i="4"/>
  <c r="Z18666" i="4"/>
  <c r="Y18668" i="4"/>
  <c r="AB18672" i="4"/>
  <c r="Z18675" i="4"/>
  <c r="Z18677" i="4"/>
  <c r="AB18680" i="4"/>
  <c r="AB18683" i="4"/>
  <c r="AB18685" i="4"/>
  <c r="AA18687" i="4"/>
  <c r="Y18690" i="4"/>
  <c r="Y18692" i="4"/>
  <c r="Y18694" i="4"/>
  <c r="AA18695" i="4"/>
  <c r="AB18699" i="4"/>
  <c r="Z18702" i="4"/>
  <c r="AB18703" i="4"/>
  <c r="AB18705" i="4"/>
  <c r="Z18706" i="4"/>
  <c r="Z18710" i="4"/>
  <c r="AB18713" i="4"/>
  <c r="AA18719" i="4"/>
  <c r="Y18720" i="4"/>
  <c r="Y18722" i="4"/>
  <c r="AA18723" i="4"/>
  <c r="Y18726" i="4"/>
  <c r="Z18727" i="4"/>
  <c r="Y18732" i="4"/>
  <c r="Y18736" i="4"/>
  <c r="Y18738" i="4"/>
  <c r="AA18739" i="4"/>
  <c r="Y18744" i="4"/>
  <c r="Y18746" i="4"/>
  <c r="AA18747" i="4"/>
  <c r="Z18751" i="4"/>
  <c r="Z18753" i="4"/>
  <c r="AB18756" i="4"/>
  <c r="Z18759" i="4"/>
  <c r="Z18761" i="4"/>
  <c r="AB18764" i="4"/>
  <c r="AA18768" i="4"/>
  <c r="AA18770" i="4"/>
  <c r="AA18772" i="4"/>
  <c r="Y18773" i="4"/>
  <c r="AA18776" i="4"/>
  <c r="AA18778" i="4"/>
  <c r="Y18781" i="4"/>
  <c r="AB18783" i="4"/>
  <c r="AB18785" i="4"/>
  <c r="Z18790" i="4"/>
  <c r="AB18791" i="4"/>
  <c r="AB18793" i="4"/>
  <c r="Z18799" i="4"/>
  <c r="Z18801" i="4"/>
  <c r="AB18804" i="4"/>
  <c r="Z18807" i="4"/>
  <c r="Z18809" i="4"/>
  <c r="AB18812" i="4"/>
  <c r="AA18816" i="4"/>
  <c r="AA18818" i="4"/>
  <c r="AA18820" i="4"/>
  <c r="Y18821" i="4"/>
  <c r="AA18826" i="4"/>
  <c r="Y18829" i="4"/>
  <c r="AB18831" i="4"/>
  <c r="AB18833" i="4"/>
  <c r="Z18838" i="4"/>
  <c r="AB18839" i="4"/>
  <c r="AB18841" i="4"/>
  <c r="Z18846" i="4"/>
  <c r="Y18848" i="4"/>
  <c r="Y18850" i="4"/>
  <c r="AA18851" i="4"/>
  <c r="Y18856" i="4"/>
  <c r="Y18858" i="4"/>
  <c r="AA18859" i="4"/>
  <c r="Z18863" i="4"/>
  <c r="Z18869" i="4"/>
  <c r="AA18872" i="4"/>
  <c r="Y18873" i="4"/>
  <c r="AA18876" i="4"/>
  <c r="AA18878" i="4"/>
  <c r="AA18880" i="4"/>
  <c r="Y18881" i="4"/>
  <c r="Z18882" i="4"/>
  <c r="Y18884" i="4"/>
  <c r="AB18888" i="4"/>
  <c r="Z18891" i="4"/>
  <c r="Z18893" i="4"/>
  <c r="AB18896" i="4"/>
  <c r="AB18899" i="4"/>
  <c r="AB18901" i="4"/>
  <c r="AA18903" i="4"/>
  <c r="Y18906" i="4"/>
  <c r="Y18908" i="4"/>
  <c r="Y18910" i="4"/>
  <c r="AA18911" i="4"/>
  <c r="AA18916" i="4"/>
  <c r="AA18918" i="4"/>
  <c r="Z18922" i="4"/>
  <c r="AB18923" i="4"/>
  <c r="AB18925" i="4"/>
  <c r="Z18931" i="4"/>
  <c r="Z18933" i="4"/>
  <c r="AA18936" i="4"/>
  <c r="Y18937" i="4"/>
  <c r="AA18940" i="4"/>
  <c r="AA18942" i="4"/>
  <c r="AA18944" i="4"/>
  <c r="Y18945" i="4"/>
  <c r="Z18946" i="4"/>
  <c r="Y18948" i="4"/>
  <c r="AB18952" i="4"/>
  <c r="Z18955" i="4"/>
  <c r="Z18957" i="4"/>
  <c r="AB18960" i="4"/>
  <c r="AB18963" i="4"/>
  <c r="AB18965" i="4"/>
  <c r="AA18967" i="4"/>
  <c r="Y18970" i="4"/>
  <c r="Y18972" i="4"/>
  <c r="Y18974" i="4"/>
  <c r="AA18975" i="4"/>
  <c r="AA18980" i="4"/>
  <c r="AA18982" i="4"/>
  <c r="Z18986" i="4"/>
  <c r="AB18987" i="4"/>
  <c r="AB18989" i="4"/>
  <c r="Z18995" i="4"/>
  <c r="Z18997" i="4"/>
  <c r="AA19000" i="4"/>
  <c r="Y19001" i="4"/>
  <c r="AA19004" i="4"/>
  <c r="AA19006" i="4"/>
  <c r="AA19008" i="4"/>
  <c r="Y19009" i="4"/>
  <c r="Z19010" i="4"/>
  <c r="Y19012" i="4"/>
  <c r="AB19016" i="4"/>
  <c r="Z19019" i="4"/>
  <c r="Y19019" i="4"/>
  <c r="Z19021" i="4"/>
  <c r="AB19024" i="4"/>
  <c r="AB19027" i="4"/>
  <c r="AB19029" i="4"/>
  <c r="AA19031" i="4"/>
  <c r="Y19036" i="4"/>
  <c r="Y19038" i="4"/>
  <c r="AA19039" i="4"/>
  <c r="AA19044" i="4"/>
  <c r="AA19046" i="4"/>
  <c r="Z19050" i="4"/>
  <c r="AB19051" i="4"/>
  <c r="AB19053" i="4"/>
  <c r="Z19059" i="4"/>
  <c r="Z19061" i="4"/>
  <c r="AA19064" i="4"/>
  <c r="Y19065" i="4"/>
  <c r="AA19068" i="4"/>
  <c r="AA19070" i="4"/>
  <c r="AA19072" i="4"/>
  <c r="Y19073" i="4"/>
  <c r="Z19074" i="4"/>
  <c r="Y19076" i="4"/>
  <c r="AB19080" i="4"/>
  <c r="Z19083" i="4"/>
  <c r="Z19085" i="4"/>
  <c r="AB19088" i="4"/>
  <c r="AB19091" i="4"/>
  <c r="AB19093" i="4"/>
  <c r="AA19095" i="4"/>
  <c r="Y19100" i="4"/>
  <c r="Y19102" i="4"/>
  <c r="AA19103" i="4"/>
  <c r="AA19108" i="4"/>
  <c r="AA19110" i="4"/>
  <c r="Z19114" i="4"/>
  <c r="AB19115" i="4"/>
  <c r="AB19117" i="4"/>
  <c r="Z19123" i="4"/>
  <c r="Z19125" i="4"/>
  <c r="AA19128" i="4"/>
  <c r="Y19129" i="4"/>
  <c r="AA19132" i="4"/>
  <c r="AA19134" i="4"/>
  <c r="AA19136" i="4"/>
  <c r="Y19137" i="4"/>
  <c r="Z19138" i="4"/>
  <c r="Y19140" i="4"/>
  <c r="AB19144" i="4"/>
  <c r="Z19147" i="4"/>
  <c r="Z19149" i="4"/>
  <c r="AB19152" i="4"/>
  <c r="AB19155" i="4"/>
  <c r="AB19157" i="4"/>
  <c r="AA19159" i="4"/>
  <c r="Y19162" i="4"/>
  <c r="Y19164" i="4"/>
  <c r="Y19166" i="4"/>
  <c r="AA19167" i="4"/>
  <c r="AA19172" i="4"/>
  <c r="AA19174" i="4"/>
  <c r="Z19178" i="4"/>
  <c r="AB19179" i="4"/>
  <c r="AB19181" i="4"/>
  <c r="Z19187" i="4"/>
  <c r="Z19189" i="4"/>
  <c r="Y19191" i="4"/>
  <c r="AA19192" i="4"/>
  <c r="AA19196" i="4"/>
  <c r="AA19198" i="4"/>
  <c r="Y19199" i="4"/>
  <c r="AA19200" i="4"/>
  <c r="Y19204" i="4"/>
  <c r="AB19210" i="4"/>
  <c r="Z19211" i="4"/>
  <c r="Z19213" i="4"/>
  <c r="AB19216" i="4"/>
  <c r="AB19219" i="4"/>
  <c r="AB19221" i="4"/>
  <c r="AA19225" i="4"/>
  <c r="Y19226" i="4"/>
  <c r="Y19228" i="4"/>
  <c r="Y19230" i="4"/>
  <c r="AA19233" i="4"/>
  <c r="AB19234" i="4"/>
  <c r="AA19236" i="4"/>
  <c r="AA19238" i="4"/>
  <c r="Z19240" i="4"/>
  <c r="Z19242" i="4"/>
  <c r="AB19243" i="4"/>
  <c r="AB19245" i="4"/>
  <c r="Z19248" i="4"/>
  <c r="Z19251" i="4"/>
  <c r="Z19253" i="4"/>
  <c r="Y19255" i="4"/>
  <c r="AA19256" i="4"/>
  <c r="Y19257" i="4"/>
  <c r="AA19260" i="4"/>
  <c r="AA19262" i="4"/>
  <c r="Y19263" i="4"/>
  <c r="AA19264" i="4"/>
  <c r="Y19265" i="4"/>
  <c r="Z19266" i="4"/>
  <c r="Y19268" i="4"/>
  <c r="AB19272" i="4"/>
  <c r="AB19274" i="4"/>
  <c r="Z19275" i="4"/>
  <c r="Z19277" i="4"/>
  <c r="AB19280" i="4"/>
  <c r="AB19283" i="4"/>
  <c r="AB19285" i="4"/>
  <c r="AA19287" i="4"/>
  <c r="AA19289" i="4"/>
  <c r="Y19292" i="4"/>
  <c r="Y19294" i="4"/>
  <c r="AA19295" i="4"/>
  <c r="AA19297" i="4"/>
  <c r="AB19298" i="4"/>
  <c r="AA19300" i="4"/>
  <c r="AA19302" i="4"/>
  <c r="Z19306" i="4"/>
  <c r="AB19307" i="4"/>
  <c r="AB19309" i="4"/>
  <c r="Z19315" i="4"/>
  <c r="Z19317" i="4"/>
  <c r="AA19320" i="4"/>
  <c r="Y19321" i="4"/>
  <c r="AA19324" i="4"/>
  <c r="AA19326" i="4"/>
  <c r="AA19328" i="4"/>
  <c r="Y19329" i="4"/>
  <c r="AB19331" i="4"/>
  <c r="AB19335" i="4"/>
  <c r="Z19336" i="4"/>
  <c r="AB19339" i="4"/>
  <c r="AB19343" i="4"/>
  <c r="Z19346" i="4"/>
  <c r="AB19347" i="4"/>
  <c r="Y19348" i="4"/>
  <c r="AA19351" i="4"/>
  <c r="AB19352" i="4"/>
  <c r="Y19357" i="4"/>
  <c r="AA19358" i="4"/>
  <c r="Z19360" i="4"/>
  <c r="Z19362" i="4"/>
  <c r="AB19363" i="4"/>
  <c r="Y19364" i="4"/>
  <c r="AA19367" i="4"/>
  <c r="AB19368" i="4"/>
  <c r="Y19373" i="4"/>
  <c r="AA19374" i="4"/>
  <c r="Z19376" i="4"/>
  <c r="Z19378" i="4"/>
  <c r="AB19379" i="4"/>
  <c r="Y19380" i="4"/>
  <c r="AA19383" i="4"/>
  <c r="AB19384" i="4"/>
  <c r="Y19389" i="4"/>
  <c r="AA19390" i="4"/>
  <c r="Z19392" i="4"/>
  <c r="Z19394" i="4"/>
  <c r="AB19395" i="4"/>
  <c r="Y19396" i="4"/>
  <c r="AA19399" i="4"/>
  <c r="AB19400" i="4"/>
  <c r="Y19405" i="4"/>
  <c r="AA19406" i="4"/>
  <c r="Z19408" i="4"/>
  <c r="Z19410" i="4"/>
  <c r="AB19411" i="4"/>
  <c r="Y19412" i="4"/>
  <c r="AA19415" i="4"/>
  <c r="AB19416" i="4"/>
  <c r="Y19421" i="4"/>
  <c r="AA19422" i="4"/>
  <c r="Z19424" i="4"/>
  <c r="Z19426" i="4"/>
  <c r="AB19427" i="4"/>
  <c r="Y19428" i="4"/>
  <c r="AA19431" i="4"/>
  <c r="AB19432" i="4"/>
  <c r="AA19438" i="4"/>
  <c r="AB19443" i="4"/>
  <c r="Y19444" i="4"/>
  <c r="AA19447" i="4"/>
  <c r="AB19448" i="4"/>
  <c r="Y19453" i="4"/>
  <c r="AA19454" i="4"/>
  <c r="Z19456" i="4"/>
  <c r="Z19458" i="4"/>
  <c r="AB19459" i="4"/>
  <c r="Y19460" i="4"/>
  <c r="AA19463" i="4"/>
  <c r="AB19464" i="4"/>
  <c r="Y19469" i="4"/>
  <c r="AA19470" i="4"/>
  <c r="Z19472" i="4"/>
  <c r="Z19474" i="4"/>
  <c r="AB19475" i="4"/>
  <c r="Y19476" i="4"/>
  <c r="AA19479" i="4"/>
  <c r="AB19480" i="4"/>
  <c r="Y19485" i="4"/>
  <c r="AA19486" i="4"/>
  <c r="Z19488" i="4"/>
  <c r="Z19490" i="4"/>
  <c r="AB19491" i="4"/>
  <c r="Y19492" i="4"/>
  <c r="AA19495" i="4"/>
  <c r="AB19496" i="4"/>
  <c r="Y19501" i="4"/>
  <c r="AA19502" i="4"/>
  <c r="Z19504" i="4"/>
  <c r="Z19506" i="4"/>
  <c r="AB19507" i="4"/>
  <c r="Y19508" i="4"/>
  <c r="AA19511" i="4"/>
  <c r="AB19512" i="4"/>
  <c r="Y19517" i="4"/>
  <c r="AA19518" i="4"/>
  <c r="Z19520" i="4"/>
  <c r="Z19522" i="4"/>
  <c r="AB19523" i="4"/>
  <c r="AA19527" i="4"/>
  <c r="Y19528" i="4"/>
  <c r="AB19532" i="4"/>
  <c r="Y19533" i="4"/>
  <c r="AA19534" i="4"/>
  <c r="Y19535" i="4"/>
  <c r="Z19538" i="4"/>
  <c r="AB19539" i="4"/>
  <c r="AA19543" i="4"/>
  <c r="Y19544" i="4"/>
  <c r="AB19548" i="4"/>
  <c r="Y19549" i="4"/>
  <c r="AA19550" i="4"/>
  <c r="Y19551" i="4"/>
  <c r="Z19554" i="4"/>
  <c r="AB19555" i="4"/>
  <c r="AA19559" i="4"/>
  <c r="Y19560" i="4"/>
  <c r="AB19564" i="4"/>
  <c r="Y19565" i="4"/>
  <c r="AA19566" i="4"/>
  <c r="Y19567" i="4"/>
  <c r="Z19570" i="4"/>
  <c r="AB19571" i="4"/>
  <c r="AA19575" i="4"/>
  <c r="Y19576" i="4"/>
  <c r="AB19580" i="4"/>
  <c r="Y19581" i="4"/>
  <c r="AA19582" i="4"/>
  <c r="Y19583" i="4"/>
  <c r="Z19586" i="4"/>
  <c r="AB19587" i="4"/>
  <c r="AA19591" i="4"/>
  <c r="Y19592" i="4"/>
  <c r="AB19596" i="4"/>
  <c r="Y19597" i="4"/>
  <c r="AA19598" i="4"/>
  <c r="Y19599" i="4"/>
  <c r="Z19602" i="4"/>
  <c r="AB19603" i="4"/>
  <c r="AA19607" i="4"/>
  <c r="Y19608" i="4"/>
  <c r="AB19612" i="4"/>
  <c r="Y19613" i="4"/>
  <c r="AA19614" i="4"/>
  <c r="Y19615" i="4"/>
  <c r="Z19618" i="4"/>
  <c r="AB19619" i="4"/>
  <c r="AA19623" i="4"/>
  <c r="Y19624" i="4"/>
  <c r="AB19628" i="4"/>
  <c r="Y19629" i="4"/>
  <c r="AA19630" i="4"/>
  <c r="Y19631" i="4"/>
  <c r="Z19634" i="4"/>
  <c r="AB19635" i="4"/>
  <c r="AA19639" i="4"/>
  <c r="Y19640" i="4"/>
  <c r="AB19644" i="4"/>
  <c r="Y19645" i="4"/>
  <c r="AA19646" i="4"/>
  <c r="Y19647" i="4"/>
  <c r="Z19650" i="4"/>
  <c r="AB19651" i="4"/>
  <c r="AA19655" i="4"/>
  <c r="Y19656" i="4"/>
  <c r="AB19660" i="4"/>
  <c r="Y19661" i="4"/>
  <c r="AA19662" i="4"/>
  <c r="Y19663" i="4"/>
  <c r="Z19666" i="4"/>
  <c r="AB19667" i="4"/>
  <c r="AA19671" i="4"/>
  <c r="Y19672" i="4"/>
  <c r="AB19676" i="4"/>
  <c r="Y19677" i="4"/>
  <c r="AA19678" i="4"/>
  <c r="Y19679" i="4"/>
  <c r="Z19682" i="4"/>
  <c r="AB19683" i="4"/>
  <c r="AA19687" i="4"/>
  <c r="Y19688" i="4"/>
  <c r="AB19692" i="4"/>
  <c r="Y19693" i="4"/>
  <c r="AA19694" i="4"/>
  <c r="Y19695" i="4"/>
  <c r="Z19698" i="4"/>
  <c r="AB19699" i="4"/>
  <c r="AA19703" i="4"/>
  <c r="Y19704" i="4"/>
  <c r="AB19708" i="4"/>
  <c r="Y19709" i="4"/>
  <c r="AA19710" i="4"/>
  <c r="Y19711" i="4"/>
  <c r="Z19714" i="4"/>
  <c r="AB19715" i="4"/>
  <c r="AA19719" i="4"/>
  <c r="Y19720" i="4"/>
  <c r="AB19724" i="4"/>
  <c r="Y19725" i="4"/>
  <c r="AA19726" i="4"/>
  <c r="Y19727" i="4"/>
  <c r="Z19730" i="4"/>
  <c r="AB19731" i="4"/>
  <c r="AA19735" i="4"/>
  <c r="Y19736" i="4"/>
  <c r="AB19740" i="4"/>
  <c r="Y19741" i="4"/>
  <c r="AA19742" i="4"/>
  <c r="Y19743" i="4"/>
  <c r="Z19746" i="4"/>
  <c r="AB19747" i="4"/>
  <c r="AA19751" i="4"/>
  <c r="Y19752" i="4"/>
  <c r="AB19756" i="4"/>
  <c r="Y19757" i="4"/>
  <c r="AA19758" i="4"/>
  <c r="Y19759" i="4"/>
  <c r="Z19762" i="4"/>
  <c r="AB19763" i="4"/>
  <c r="AA19767" i="4"/>
  <c r="Y19768" i="4"/>
  <c r="AB19772" i="4"/>
  <c r="AA19774" i="4"/>
  <c r="Z19778" i="4"/>
  <c r="AB19779" i="4"/>
  <c r="AA19783" i="4"/>
  <c r="Y19784" i="4"/>
  <c r="AB19788" i="4"/>
  <c r="Y19789" i="4"/>
  <c r="AA19790" i="4"/>
  <c r="Y19791" i="4"/>
  <c r="AB19795" i="4"/>
  <c r="Y19796" i="4"/>
  <c r="AA19797" i="4"/>
  <c r="Y19798" i="4"/>
  <c r="AA19799" i="4"/>
  <c r="AB19802" i="4"/>
  <c r="Y19805" i="4"/>
  <c r="AA19806" i="4"/>
  <c r="AB19811" i="4"/>
  <c r="Y19812" i="4"/>
  <c r="AA19813" i="4"/>
  <c r="Y19814" i="4"/>
  <c r="AA19815" i="4"/>
  <c r="Y19816" i="4"/>
  <c r="AB19818" i="4"/>
  <c r="Y19821" i="4"/>
  <c r="AA19822" i="4"/>
  <c r="Y19823" i="4"/>
  <c r="AB19827" i="4"/>
  <c r="Y19828" i="4"/>
  <c r="AA19829" i="4"/>
  <c r="Y19830" i="4"/>
  <c r="AA19831" i="4"/>
  <c r="Y19832" i="4"/>
  <c r="AB19834" i="4"/>
  <c r="Y19837" i="4"/>
  <c r="AA19838" i="4"/>
  <c r="Y19839" i="4"/>
  <c r="AB19843" i="4"/>
  <c r="AA19845" i="4"/>
  <c r="Y19846" i="4"/>
  <c r="AA19847" i="4"/>
  <c r="AB19850" i="4"/>
  <c r="Y19853" i="4"/>
  <c r="AA19854" i="4"/>
  <c r="Y19855" i="4"/>
  <c r="AB19859" i="4"/>
  <c r="Y19860" i="4"/>
  <c r="AA19861" i="4"/>
  <c r="Y19862" i="4"/>
  <c r="AA19863" i="4"/>
  <c r="Y19864" i="4"/>
  <c r="AB19866" i="4"/>
  <c r="Y19869" i="4"/>
  <c r="AA19870" i="4"/>
  <c r="Y19871" i="4"/>
  <c r="AB19875" i="4"/>
  <c r="Y19876" i="4"/>
  <c r="AA19877" i="4"/>
  <c r="Y19878" i="4"/>
  <c r="AA19879" i="4"/>
  <c r="Y19880" i="4"/>
  <c r="AB19882" i="4"/>
  <c r="Y19885" i="4"/>
  <c r="AA19886" i="4"/>
  <c r="Y19887" i="4"/>
  <c r="AB19891" i="4"/>
  <c r="Y19892" i="4"/>
  <c r="AA19893" i="4"/>
  <c r="Y19894" i="4"/>
  <c r="AA19895" i="4"/>
  <c r="Y19896" i="4"/>
  <c r="AB19898" i="4"/>
  <c r="Y19901" i="4"/>
  <c r="AA19902" i="4"/>
  <c r="Y19903" i="4"/>
  <c r="AB19907" i="4"/>
  <c r="Y19908" i="4"/>
  <c r="AA19909" i="4"/>
  <c r="Y19910" i="4"/>
  <c r="AA19911" i="4"/>
  <c r="Y19912" i="4"/>
  <c r="AB19914" i="4"/>
  <c r="Y19917" i="4"/>
  <c r="AA19918" i="4"/>
  <c r="Y19919" i="4"/>
  <c r="AB19923" i="4"/>
  <c r="Y19924" i="4"/>
  <c r="AA19925" i="4"/>
  <c r="Y19926" i="4"/>
  <c r="AA19927" i="4"/>
  <c r="AB19930" i="4"/>
  <c r="Y19933" i="4"/>
  <c r="AA19934" i="4"/>
  <c r="Y19935" i="4"/>
  <c r="AB19939" i="4"/>
  <c r="Y19940" i="4"/>
  <c r="AA19941" i="4"/>
  <c r="Y19942" i="4"/>
  <c r="AA19943" i="4"/>
  <c r="AB19946" i="4"/>
  <c r="Y19949" i="4"/>
  <c r="AA19950" i="4"/>
  <c r="AB19955" i="4"/>
  <c r="Y19956" i="4"/>
  <c r="AA19957" i="4"/>
  <c r="Y19958" i="4"/>
  <c r="AA19959" i="4"/>
  <c r="AB19962" i="4"/>
  <c r="Y19965" i="4"/>
  <c r="AA19966" i="4"/>
  <c r="Y19967" i="4"/>
  <c r="AB19971" i="4"/>
  <c r="Y19972" i="4"/>
  <c r="AA19973" i="4"/>
  <c r="Y19974" i="4"/>
  <c r="AA19975" i="4"/>
  <c r="Y19976" i="4"/>
  <c r="AB19978" i="4"/>
  <c r="Y19981" i="4"/>
  <c r="AA19982" i="4"/>
  <c r="Y19983" i="4"/>
  <c r="AB19987" i="4"/>
  <c r="Y19988" i="4"/>
  <c r="AA19989" i="4"/>
  <c r="Y19990" i="4"/>
  <c r="AA19991" i="4"/>
  <c r="Y19992" i="4"/>
  <c r="AB19994" i="4"/>
  <c r="Y19997" i="4"/>
  <c r="AA19998" i="4"/>
  <c r="AB20003" i="4"/>
  <c r="Y20004" i="4"/>
  <c r="AA20005" i="4"/>
  <c r="Y20006" i="4"/>
  <c r="AA20007" i="4"/>
  <c r="Y20008" i="4"/>
  <c r="AB20010" i="4"/>
  <c r="Y20013" i="4"/>
  <c r="AA20014" i="4"/>
  <c r="Y20015" i="4"/>
  <c r="AB20019" i="4"/>
  <c r="Y20020" i="4"/>
  <c r="AA20021" i="4"/>
  <c r="Y20022" i="4"/>
  <c r="AA20023" i="4"/>
  <c r="Y20024" i="4"/>
  <c r="AB20026" i="4"/>
  <c r="Y20029" i="4"/>
  <c r="AA20030" i="4"/>
  <c r="Y20031" i="4"/>
  <c r="AB20035" i="4"/>
  <c r="Y20036" i="4"/>
  <c r="AA20037" i="4"/>
  <c r="Y20038" i="4"/>
  <c r="AA20039" i="4"/>
  <c r="Y20040" i="4"/>
  <c r="AB20042" i="4"/>
  <c r="Y20045" i="4"/>
  <c r="AA20046" i="4"/>
  <c r="Y20047" i="4"/>
  <c r="AB20051" i="4"/>
  <c r="Y20052" i="4"/>
  <c r="AA20053" i="4"/>
  <c r="Y20054" i="4"/>
  <c r="AA20055" i="4"/>
  <c r="AB20058" i="4"/>
  <c r="Y20061" i="4"/>
  <c r="AA20062" i="4"/>
  <c r="Y20063" i="4"/>
  <c r="AB20067" i="4"/>
  <c r="Y20068" i="4"/>
  <c r="AA20069" i="4"/>
  <c r="Y20070" i="4"/>
  <c r="AA20071" i="4"/>
  <c r="Y20072" i="4"/>
  <c r="AB20074" i="4"/>
  <c r="Y20077" i="4"/>
  <c r="AA20078" i="4"/>
  <c r="Y20079" i="4"/>
  <c r="AB20083" i="4"/>
  <c r="Y20084" i="4"/>
  <c r="AA20085" i="4"/>
  <c r="Y20086" i="4"/>
  <c r="AA20087" i="4"/>
  <c r="Y20088" i="4"/>
  <c r="AB20090" i="4"/>
  <c r="Y20093" i="4"/>
  <c r="AA20094" i="4"/>
  <c r="Y20095" i="4"/>
  <c r="AB20099" i="4"/>
  <c r="Y20100" i="4"/>
  <c r="AA20101" i="4"/>
  <c r="Y20102" i="4"/>
  <c r="AA20103" i="4"/>
  <c r="Y20104" i="4"/>
  <c r="AB20106" i="4"/>
  <c r="Y20109" i="4"/>
  <c r="AA20110" i="4"/>
  <c r="Y20111" i="4"/>
  <c r="AB20115" i="4"/>
  <c r="Y20116" i="4"/>
  <c r="AA20117" i="4"/>
  <c r="Y20118" i="4"/>
  <c r="AA20119" i="4"/>
  <c r="Y20120" i="4"/>
  <c r="AB20122" i="4"/>
  <c r="Y20125" i="4"/>
  <c r="AA20126" i="4"/>
  <c r="Y20127" i="4"/>
  <c r="AB20131" i="4"/>
  <c r="AA20133" i="4"/>
  <c r="Y20134" i="4"/>
  <c r="AA20135" i="4"/>
  <c r="Y20136" i="4"/>
  <c r="AB20138" i="4"/>
  <c r="Y20141" i="4"/>
  <c r="AA20142" i="4"/>
  <c r="Y20143" i="4"/>
  <c r="AB20147" i="4"/>
  <c r="AA20149" i="4"/>
  <c r="Y20150" i="4"/>
  <c r="AA20151" i="4"/>
  <c r="Y20152" i="4"/>
  <c r="AB20154" i="4"/>
  <c r="Y20157" i="4"/>
  <c r="AA20158" i="4"/>
  <c r="Y20159" i="4"/>
  <c r="AB20163" i="4"/>
  <c r="AA20165" i="4"/>
  <c r="Z20165" i="4"/>
  <c r="Y20166" i="4"/>
  <c r="AA20167" i="4"/>
  <c r="Y20168" i="4"/>
  <c r="AB20170" i="4"/>
  <c r="Y20173" i="4"/>
  <c r="AA20174" i="4"/>
  <c r="Y20175" i="4"/>
  <c r="AB20179" i="4"/>
  <c r="AA20181" i="4"/>
  <c r="Z20181" i="4"/>
  <c r="Y20182" i="4"/>
  <c r="AA20183" i="4"/>
  <c r="Y20184" i="4"/>
  <c r="AB20186" i="4"/>
  <c r="Y20189" i="4"/>
  <c r="AA20190" i="4"/>
  <c r="Y20191" i="4"/>
  <c r="AB20195" i="4"/>
  <c r="AA20197" i="4"/>
  <c r="Z20197" i="4"/>
  <c r="Y20198" i="4"/>
  <c r="AA20199" i="4"/>
  <c r="Y20200" i="4"/>
  <c r="AB20202" i="4"/>
  <c r="Y20205" i="4"/>
  <c r="AA20206" i="4"/>
  <c r="Y20207" i="4"/>
  <c r="AB20211" i="4"/>
  <c r="AA20213" i="4"/>
  <c r="Z20213" i="4"/>
  <c r="Y20214" i="4"/>
  <c r="AA20215" i="4"/>
  <c r="Y20216" i="4"/>
  <c r="AB20218" i="4"/>
  <c r="Y20221" i="4"/>
  <c r="AA20222" i="4"/>
  <c r="Y20223" i="4"/>
  <c r="AB20227" i="4"/>
  <c r="Y20228" i="4"/>
  <c r="AA20229" i="4"/>
  <c r="Z20229" i="4"/>
  <c r="Y20230" i="4"/>
  <c r="AA20231" i="4"/>
  <c r="Y20232" i="4"/>
  <c r="AB20234" i="4"/>
  <c r="Y20237" i="4"/>
  <c r="AA20238" i="4"/>
  <c r="Y20239" i="4"/>
  <c r="AB20243" i="4"/>
  <c r="Y20244" i="4"/>
  <c r="AA20245" i="4"/>
  <c r="Z20245" i="4"/>
  <c r="Y20246" i="4"/>
  <c r="AA20247" i="4"/>
  <c r="Y20248" i="4"/>
  <c r="AB20250" i="4"/>
  <c r="Y20253" i="4"/>
  <c r="AA20254" i="4"/>
  <c r="Y20255" i="4"/>
  <c r="AB20259" i="4"/>
  <c r="Y20260" i="4"/>
  <c r="AA20261" i="4"/>
  <c r="Z20261" i="4"/>
  <c r="Y20262" i="4"/>
  <c r="AA20263" i="4"/>
  <c r="Y20264" i="4"/>
  <c r="AB20266" i="4"/>
  <c r="Y20269" i="4"/>
  <c r="AA20270" i="4"/>
  <c r="Y20271" i="4"/>
  <c r="AB20275" i="4"/>
  <c r="Y20276" i="4"/>
  <c r="AA20277" i="4"/>
  <c r="Z20277" i="4"/>
  <c r="Y20278" i="4"/>
  <c r="AA20279" i="4"/>
  <c r="Y20280" i="4"/>
  <c r="AB20282" i="4"/>
  <c r="Y20285" i="4"/>
  <c r="AA20286" i="4"/>
  <c r="Y20287" i="4"/>
  <c r="AB20291" i="4"/>
  <c r="Y20292" i="4"/>
  <c r="AA20293" i="4"/>
  <c r="Z20293" i="4"/>
  <c r="Y20294" i="4"/>
  <c r="AA20295" i="4"/>
  <c r="AB20298" i="4"/>
  <c r="Y20301" i="4"/>
  <c r="AA20302" i="4"/>
  <c r="Y20303" i="4"/>
  <c r="AB20307" i="4"/>
  <c r="Y20308" i="4"/>
  <c r="AA20309" i="4"/>
  <c r="Z20309" i="4"/>
  <c r="Y20310" i="4"/>
  <c r="AA20311" i="4"/>
  <c r="AB20314" i="4"/>
  <c r="Y20317" i="4"/>
  <c r="AA20318" i="4"/>
  <c r="Y20319" i="4"/>
  <c r="AB20323" i="4"/>
  <c r="Y20324" i="4"/>
  <c r="AA20325" i="4"/>
  <c r="Z20325" i="4"/>
  <c r="AA20327" i="4"/>
  <c r="AB20330" i="4"/>
  <c r="AA20334" i="4"/>
  <c r="AB20339" i="4"/>
  <c r="AA20341" i="4"/>
  <c r="Z20341" i="4"/>
  <c r="Y20342" i="4"/>
  <c r="AA20343" i="4"/>
  <c r="AB20346" i="4"/>
  <c r="Y20349" i="4"/>
  <c r="AA20350" i="4"/>
  <c r="Y20351" i="4"/>
  <c r="AB20355" i="4"/>
  <c r="Y20356" i="4"/>
  <c r="AA20357" i="4"/>
  <c r="Z20357" i="4"/>
  <c r="Y20358" i="4"/>
  <c r="AA20359" i="4"/>
  <c r="AB20362" i="4"/>
  <c r="Y20365" i="4"/>
  <c r="AA20366" i="4"/>
  <c r="Y20367" i="4"/>
  <c r="AB20371" i="4"/>
  <c r="Y20372" i="4"/>
  <c r="AA20373" i="4"/>
  <c r="Z20373" i="4"/>
  <c r="Y20374" i="4"/>
  <c r="AA20375" i="4"/>
  <c r="Y20376" i="4"/>
  <c r="AB20378" i="4"/>
  <c r="Y20381" i="4"/>
  <c r="AA20382" i="4"/>
  <c r="Y20383" i="4"/>
  <c r="AB20387" i="4"/>
  <c r="Y20388" i="4"/>
  <c r="AA20389" i="4"/>
  <c r="Z20389" i="4"/>
  <c r="Y20390" i="4"/>
  <c r="AA20391" i="4"/>
  <c r="Y20392" i="4"/>
  <c r="AB20394" i="4"/>
  <c r="Y20397" i="4"/>
  <c r="AA20398" i="4"/>
  <c r="Y20399" i="4"/>
  <c r="AB20403" i="4"/>
  <c r="Y20404" i="4"/>
  <c r="AA20405" i="4"/>
  <c r="Y20406" i="4"/>
  <c r="AA20407" i="4"/>
  <c r="AB20410" i="4"/>
  <c r="Y20413" i="4"/>
  <c r="AA20414" i="4"/>
  <c r="Y20415" i="4"/>
  <c r="AB20419" i="4"/>
  <c r="Y20420" i="4"/>
  <c r="AA20421" i="4"/>
  <c r="Z20421" i="4"/>
  <c r="Y20422" i="4"/>
  <c r="AA20423" i="4"/>
  <c r="AB20426" i="4"/>
  <c r="Y20429" i="4"/>
  <c r="AA20430" i="4"/>
  <c r="Y20431" i="4"/>
  <c r="AB20435" i="4"/>
  <c r="Y20436" i="4"/>
  <c r="AA20437" i="4"/>
  <c r="Z20437" i="4"/>
  <c r="Y20438" i="4"/>
  <c r="AA20439" i="4"/>
  <c r="AB20442" i="4"/>
  <c r="Y20445" i="4"/>
  <c r="AA20446" i="4"/>
  <c r="Y20447" i="4"/>
  <c r="AB20451" i="4"/>
  <c r="Y20452" i="4"/>
  <c r="AA20453" i="4"/>
  <c r="Z20453" i="4"/>
  <c r="Y20454" i="4"/>
  <c r="AA20455" i="4"/>
  <c r="AB20458" i="4"/>
  <c r="Y20461" i="4"/>
  <c r="AA20462" i="4"/>
  <c r="Y20463" i="4"/>
  <c r="AB20467" i="4"/>
  <c r="Y20468" i="4"/>
  <c r="AA20469" i="4"/>
  <c r="Z20469" i="4"/>
  <c r="Y20470" i="4"/>
  <c r="AA20471" i="4"/>
  <c r="AB20474" i="4"/>
  <c r="Y20477" i="4"/>
  <c r="AA20478" i="4"/>
  <c r="Y20479" i="4"/>
  <c r="AB20483" i="4"/>
  <c r="Y20484" i="4"/>
  <c r="AA20485" i="4"/>
  <c r="Z20485" i="4"/>
  <c r="Y20486" i="4"/>
  <c r="AA20487" i="4"/>
  <c r="AB20490" i="4"/>
  <c r="Y20493" i="4"/>
  <c r="AA20494" i="4"/>
  <c r="Y20495" i="4"/>
  <c r="AB20499" i="4"/>
  <c r="Y20500" i="4"/>
  <c r="AA20501" i="4"/>
  <c r="Z20501" i="4"/>
  <c r="Y20502" i="4"/>
  <c r="AA20503" i="4"/>
  <c r="AB20506" i="4"/>
  <c r="Y20509" i="4"/>
  <c r="AA20510" i="4"/>
  <c r="Y20511" i="4"/>
  <c r="AB20515" i="4"/>
  <c r="Y20516" i="4"/>
  <c r="AA20517" i="4"/>
  <c r="Z20517" i="4"/>
  <c r="Y20518" i="4"/>
  <c r="AA20519" i="4"/>
  <c r="AB20522" i="4"/>
  <c r="Y20525" i="4"/>
  <c r="AA20526" i="4"/>
  <c r="Y20527" i="4"/>
  <c r="AB20531" i="4"/>
  <c r="Y20532" i="4"/>
  <c r="AA20533" i="4"/>
  <c r="Z20533" i="4"/>
  <c r="Y20534" i="4"/>
  <c r="AA20535" i="4"/>
  <c r="AB20538" i="4"/>
  <c r="Y20541" i="4"/>
  <c r="AA20542" i="4"/>
  <c r="Y20543" i="4"/>
  <c r="AB20547" i="4"/>
  <c r="Y20548" i="4"/>
  <c r="AA20549" i="4"/>
  <c r="Z20549" i="4"/>
  <c r="Y20550" i="4"/>
  <c r="AA20551" i="4"/>
  <c r="AB20554" i="4"/>
  <c r="Y20557" i="4"/>
  <c r="AA20558" i="4"/>
  <c r="Y20559" i="4"/>
  <c r="AB20563" i="4"/>
  <c r="Y20564" i="4"/>
  <c r="AA20565" i="4"/>
  <c r="Z20565" i="4"/>
  <c r="Y20566" i="4"/>
  <c r="AA20567" i="4"/>
  <c r="AB20570" i="4"/>
  <c r="Y20573" i="4"/>
  <c r="AA20574" i="4"/>
  <c r="Y20575" i="4"/>
  <c r="AB20579" i="4"/>
  <c r="Y20580" i="4"/>
  <c r="AA20581" i="4"/>
  <c r="Z20581" i="4"/>
  <c r="Y20582" i="4"/>
  <c r="AA20583" i="4"/>
  <c r="AB20586" i="4"/>
  <c r="Y20589" i="4"/>
  <c r="AA20590" i="4"/>
  <c r="Y20591" i="4"/>
  <c r="AB20595" i="4"/>
  <c r="Y20596" i="4"/>
  <c r="AA20597" i="4"/>
  <c r="Z20597" i="4"/>
  <c r="Y20598" i="4"/>
  <c r="AA20599" i="4"/>
  <c r="Y20600" i="4"/>
  <c r="AB20602" i="4"/>
  <c r="Y20605" i="4"/>
  <c r="AA20606" i="4"/>
  <c r="Y20607" i="4"/>
  <c r="AB20611" i="4"/>
  <c r="Y20612" i="4"/>
  <c r="AA20613" i="4"/>
  <c r="Z20613" i="4"/>
  <c r="Y20614" i="4"/>
  <c r="AA20615" i="4"/>
  <c r="Y20616" i="4"/>
  <c r="AB20618" i="4"/>
  <c r="Y20621" i="4"/>
  <c r="AA20622" i="4"/>
  <c r="Y20623" i="4"/>
  <c r="AB20627" i="4"/>
  <c r="Y20628" i="4"/>
  <c r="AA20629" i="4"/>
  <c r="Z20629" i="4"/>
  <c r="Y20630" i="4"/>
  <c r="AA20631" i="4"/>
  <c r="Y20632" i="4"/>
  <c r="AB20634" i="4"/>
  <c r="Y20637" i="4"/>
  <c r="AA20638" i="4"/>
  <c r="Y20639" i="4"/>
  <c r="AB20643" i="4"/>
  <c r="Y20644" i="4"/>
  <c r="AA20645" i="4"/>
  <c r="Z20645" i="4"/>
  <c r="Y20646" i="4"/>
  <c r="AA20647" i="4"/>
  <c r="Y20648" i="4"/>
  <c r="AB20650" i="4"/>
  <c r="Y20653" i="4"/>
  <c r="AA20654" i="4"/>
  <c r="Y20655" i="4"/>
  <c r="AB20659" i="4"/>
  <c r="Y20660" i="4"/>
  <c r="AA20661" i="4"/>
  <c r="Z20661" i="4"/>
  <c r="Y20662" i="4"/>
  <c r="AA20663" i="4"/>
  <c r="Y20664" i="4"/>
  <c r="AB20666" i="4"/>
  <c r="Y20669" i="4"/>
  <c r="AA20670" i="4"/>
  <c r="Y20671" i="4"/>
  <c r="AB20675" i="4"/>
  <c r="Y20676" i="4"/>
  <c r="AA20677" i="4"/>
  <c r="Z20677" i="4"/>
  <c r="Y20678" i="4"/>
  <c r="AA20679" i="4"/>
  <c r="AB20682" i="4"/>
  <c r="Y20685" i="4"/>
  <c r="AA20686" i="4"/>
  <c r="Y20687" i="4"/>
  <c r="AB20691" i="4"/>
  <c r="Y20692" i="4"/>
  <c r="AA20693" i="4"/>
  <c r="Z20693" i="4"/>
  <c r="Y20694" i="4"/>
  <c r="AA20695" i="4"/>
  <c r="AB20698" i="4"/>
  <c r="Y20701" i="4"/>
  <c r="AA20702" i="4"/>
  <c r="Y20703" i="4"/>
  <c r="AB20707" i="4"/>
  <c r="Y20708" i="4"/>
  <c r="AA20709" i="4"/>
  <c r="Z20709" i="4"/>
  <c r="Y20710" i="4"/>
  <c r="AA20711" i="4"/>
  <c r="AB20714" i="4"/>
  <c r="Y20717" i="4"/>
  <c r="AA20718" i="4"/>
  <c r="Y20719" i="4"/>
  <c r="AB20723" i="4"/>
  <c r="Y20724" i="4"/>
  <c r="AA20725" i="4"/>
  <c r="Z20725" i="4"/>
  <c r="Y20726" i="4"/>
  <c r="AA20727" i="4"/>
  <c r="AB20730" i="4"/>
  <c r="Y20733" i="4"/>
  <c r="AA20734" i="4"/>
  <c r="Y20735" i="4"/>
  <c r="AB20739" i="4"/>
  <c r="Y20740" i="4"/>
  <c r="AA20741" i="4"/>
  <c r="Z20741" i="4"/>
  <c r="Y20742" i="4"/>
  <c r="AA20743" i="4"/>
  <c r="AB20746" i="4"/>
  <c r="Y20749" i="4"/>
  <c r="AA20750" i="4"/>
  <c r="Y20751" i="4"/>
  <c r="AB20755" i="4"/>
  <c r="Y20756" i="4"/>
  <c r="AA20757" i="4"/>
  <c r="Z20757" i="4"/>
  <c r="Y20758" i="4"/>
  <c r="AA20759" i="4"/>
  <c r="AB20762" i="4"/>
  <c r="Y20765" i="4"/>
  <c r="AA20766" i="4"/>
  <c r="Y20767" i="4"/>
  <c r="AB20771" i="4"/>
  <c r="Y20772" i="4"/>
  <c r="AA20773" i="4"/>
  <c r="Y20774" i="4"/>
  <c r="AA20775" i="4"/>
  <c r="AB20778" i="4"/>
  <c r="Y20781" i="4"/>
  <c r="AA20782" i="4"/>
  <c r="Y20783" i="4"/>
  <c r="AB20787" i="4"/>
  <c r="Y20788" i="4"/>
  <c r="AA20789" i="4"/>
  <c r="Y20790" i="4"/>
  <c r="AA20791" i="4"/>
  <c r="AB20794" i="4"/>
  <c r="Y20797" i="4"/>
  <c r="AA20798" i="4"/>
  <c r="Y20799" i="4"/>
  <c r="AB20803" i="4"/>
  <c r="Y20804" i="4"/>
  <c r="AA20805" i="4"/>
  <c r="Y20806" i="4"/>
  <c r="AA20807" i="4"/>
  <c r="AB20810" i="4"/>
  <c r="Y20813" i="4"/>
  <c r="AA20814" i="4"/>
  <c r="Y20815" i="4"/>
  <c r="AB20819" i="4"/>
  <c r="Y20820" i="4"/>
  <c r="AA20821" i="4"/>
  <c r="Y20822" i="4"/>
  <c r="AA20823" i="4"/>
  <c r="AB20826" i="4"/>
  <c r="Y20829" i="4"/>
  <c r="AA20830" i="4"/>
  <c r="Y20831" i="4"/>
  <c r="AB20835" i="4"/>
  <c r="Y20836" i="4"/>
  <c r="AA20837" i="4"/>
  <c r="Y20838" i="4"/>
  <c r="AA20839" i="4"/>
  <c r="AB20842" i="4"/>
  <c r="Y20845" i="4"/>
  <c r="AA20846" i="4"/>
  <c r="Y20847" i="4"/>
  <c r="AB20851" i="4"/>
  <c r="Y20852" i="4"/>
  <c r="AA20853" i="4"/>
  <c r="Y20854" i="4"/>
  <c r="AA20855" i="4"/>
  <c r="Y20856" i="4"/>
  <c r="AB20858" i="4"/>
  <c r="Y20861" i="4"/>
  <c r="AA20862" i="4"/>
  <c r="Y20863" i="4"/>
  <c r="AB20867" i="4"/>
  <c r="Y20868" i="4"/>
  <c r="AA20869" i="4"/>
  <c r="Y20870" i="4"/>
  <c r="AA20871" i="4"/>
  <c r="Y20872" i="4"/>
  <c r="AB20874" i="4"/>
  <c r="Y20877" i="4"/>
  <c r="AA20878" i="4"/>
  <c r="Y20879" i="4"/>
  <c r="AB20883" i="4"/>
  <c r="Y20884" i="4"/>
  <c r="AA20885" i="4"/>
  <c r="Y20886" i="4"/>
  <c r="AA20887" i="4"/>
  <c r="Y20888" i="4"/>
  <c r="AB20890" i="4"/>
  <c r="Y20893" i="4"/>
  <c r="AA20894" i="4"/>
  <c r="Y20895" i="4"/>
  <c r="AB20899" i="4"/>
  <c r="Y20900" i="4"/>
  <c r="AA20901" i="4"/>
  <c r="Y20902" i="4"/>
  <c r="AA20903" i="4"/>
  <c r="Y20904" i="4"/>
  <c r="AB20906" i="4"/>
  <c r="Y20909" i="4"/>
  <c r="AA20910" i="4"/>
  <c r="Y20911" i="4"/>
  <c r="AB20915" i="4"/>
  <c r="Y20916" i="4"/>
  <c r="AA20917" i="4"/>
  <c r="Y20918" i="4"/>
  <c r="AA20919" i="4"/>
  <c r="AB20922" i="4"/>
  <c r="Y20925" i="4"/>
  <c r="AA20926" i="4"/>
  <c r="Y20927" i="4"/>
  <c r="AB20931" i="4"/>
  <c r="Y20932" i="4"/>
  <c r="AA20933" i="4"/>
  <c r="Y20934" i="4"/>
  <c r="AA20935" i="4"/>
  <c r="Y20936" i="4"/>
  <c r="AB20938" i="4"/>
  <c r="Y20941" i="4"/>
  <c r="AA20942" i="4"/>
  <c r="Y20943" i="4"/>
  <c r="AB20947" i="4"/>
  <c r="Y20948" i="4"/>
  <c r="AA20949" i="4"/>
  <c r="Y20950" i="4"/>
  <c r="AA20951" i="4"/>
  <c r="Y20952" i="4"/>
  <c r="AB20954" i="4"/>
  <c r="Y20957" i="4"/>
  <c r="AA20958" i="4"/>
  <c r="Y20959" i="4"/>
  <c r="AB20963" i="4"/>
  <c r="Y20964" i="4"/>
  <c r="AA20965" i="4"/>
  <c r="Y20966" i="4"/>
  <c r="AA20967" i="4"/>
  <c r="AB20970" i="4"/>
  <c r="Y20973" i="4"/>
  <c r="AA20974" i="4"/>
  <c r="Y20975" i="4"/>
  <c r="AB20979" i="4"/>
  <c r="Y20980" i="4"/>
  <c r="AA20981" i="4"/>
  <c r="Y20982" i="4"/>
  <c r="AA20983" i="4"/>
  <c r="Y20984" i="4"/>
  <c r="AB20986" i="4"/>
  <c r="Y20989" i="4"/>
  <c r="AA20990" i="4"/>
  <c r="Y20991" i="4"/>
  <c r="AB20995" i="4"/>
  <c r="Y20996" i="4"/>
  <c r="AA20997" i="4"/>
  <c r="Y20998" i="4"/>
  <c r="AA20999" i="4"/>
  <c r="AB21002" i="4"/>
  <c r="AA21006" i="4"/>
  <c r="Y21007" i="4"/>
  <c r="AB21011" i="4"/>
  <c r="Y21012" i="4"/>
  <c r="AA21013" i="4"/>
  <c r="Y21014" i="4"/>
  <c r="AA21015" i="4"/>
  <c r="Y21016" i="4"/>
  <c r="AB21018" i="4"/>
  <c r="Y21021" i="4"/>
  <c r="AA21022" i="4"/>
  <c r="Y21023" i="4"/>
  <c r="AB21027" i="4"/>
  <c r="AA21029" i="4"/>
  <c r="Z21029" i="4"/>
  <c r="Y21030" i="4"/>
  <c r="AA21031" i="4"/>
  <c r="Y21032" i="4"/>
  <c r="AB21034" i="4"/>
  <c r="Y21037" i="4"/>
  <c r="AA21038" i="4"/>
  <c r="Y21039" i="4"/>
  <c r="AB21043" i="4"/>
  <c r="AA21045" i="4"/>
  <c r="Z21045" i="4"/>
  <c r="Y21046" i="4"/>
  <c r="AA21047" i="4"/>
  <c r="Y21048" i="4"/>
  <c r="AB21050" i="4"/>
  <c r="Y21053" i="4"/>
  <c r="AA21054" i="4"/>
  <c r="Y21055" i="4"/>
  <c r="AB21059" i="4"/>
  <c r="AA21061" i="4"/>
  <c r="Z21061" i="4"/>
  <c r="Y21062" i="4"/>
  <c r="AA21063" i="4"/>
  <c r="Y21064" i="4"/>
  <c r="AB21066" i="4"/>
  <c r="Y21069" i="4"/>
  <c r="AC21069" i="4"/>
  <c r="AA21070" i="4"/>
  <c r="Y21071" i="4"/>
  <c r="AB21075" i="4"/>
  <c r="AA21077" i="4"/>
  <c r="Z21077" i="4"/>
  <c r="Y21078" i="4"/>
  <c r="AA21079" i="4"/>
  <c r="Y21080" i="4"/>
  <c r="AB21082" i="4"/>
  <c r="Y21085" i="4"/>
  <c r="AA21086" i="4"/>
  <c r="Y21087" i="4"/>
  <c r="AB21091" i="4"/>
  <c r="AA21093" i="4"/>
  <c r="Y21094" i="4"/>
  <c r="AA21095" i="4"/>
  <c r="Y21096" i="4"/>
  <c r="AB21098" i="4"/>
  <c r="Y21101" i="4"/>
  <c r="AA21102" i="4"/>
  <c r="Y21103" i="4"/>
  <c r="AB21107" i="4"/>
  <c r="AA21109" i="4"/>
  <c r="Y21110" i="4"/>
  <c r="AA21111" i="4"/>
  <c r="Y21112" i="4"/>
  <c r="AB21114" i="4"/>
  <c r="Y21117" i="4"/>
  <c r="AA21118" i="4"/>
  <c r="Y21119" i="4"/>
  <c r="AB21123" i="4"/>
  <c r="Y21124" i="4"/>
  <c r="AA21125" i="4"/>
  <c r="Y21126" i="4"/>
  <c r="AA21127" i="4"/>
  <c r="Y21128" i="4"/>
  <c r="AB21130" i="4"/>
  <c r="Y21133" i="4"/>
  <c r="AA21134" i="4"/>
  <c r="Y21135" i="4"/>
  <c r="AB21139" i="4"/>
  <c r="Y21140" i="4"/>
  <c r="AA21141" i="4"/>
  <c r="Y21142" i="4"/>
  <c r="AA21143" i="4"/>
  <c r="Y21144" i="4"/>
  <c r="AB21146" i="4"/>
  <c r="Y21149" i="4"/>
  <c r="AA21150" i="4"/>
  <c r="Y21151" i="4"/>
  <c r="AB21155" i="4"/>
  <c r="Y21156" i="4"/>
  <c r="AA21157" i="4"/>
  <c r="Y21158" i="4"/>
  <c r="AA21159" i="4"/>
  <c r="Y21160" i="4"/>
  <c r="AB21162" i="4"/>
  <c r="Y21165" i="4"/>
  <c r="AA21166" i="4"/>
  <c r="Y21167" i="4"/>
  <c r="AB21171" i="4"/>
  <c r="Y21172" i="4"/>
  <c r="AA21173" i="4"/>
  <c r="Y21174" i="4"/>
  <c r="AA21175" i="4"/>
  <c r="Y21176" i="4"/>
  <c r="AB21178" i="4"/>
  <c r="Y21181" i="4"/>
  <c r="AA21182" i="4"/>
  <c r="Y21183" i="4"/>
  <c r="AB21187" i="4"/>
  <c r="Y21188" i="4"/>
  <c r="AA21189" i="4"/>
  <c r="Y21190" i="4"/>
  <c r="Y21201" i="4"/>
  <c r="AA21202" i="4"/>
  <c r="Z21204" i="4"/>
  <c r="AB21207" i="4"/>
  <c r="AA21209" i="4"/>
  <c r="Y21210" i="4"/>
  <c r="AA21211" i="4"/>
  <c r="AB21212" i="4"/>
  <c r="AB21214" i="4"/>
  <c r="AB21216" i="4"/>
  <c r="AB21218" i="4"/>
  <c r="Y22851" i="4"/>
  <c r="AA21191" i="4"/>
  <c r="AB21194" i="4"/>
  <c r="Y21197" i="4"/>
  <c r="AA21198" i="4"/>
  <c r="Y21199" i="4"/>
  <c r="AB21203" i="4"/>
  <c r="Y21204" i="4"/>
  <c r="AA21205" i="4"/>
  <c r="Z21205" i="4"/>
  <c r="Y21206" i="4"/>
  <c r="AA21207" i="4"/>
  <c r="Y21208" i="4"/>
  <c r="AB21210" i="4"/>
  <c r="Y21213" i="4"/>
  <c r="AA21214" i="4"/>
  <c r="Y21215" i="4"/>
  <c r="AB21219" i="4"/>
  <c r="Y21220" i="4"/>
  <c r="AA21221" i="4"/>
  <c r="Z21221" i="4"/>
  <c r="Y21222" i="4"/>
  <c r="AA21223" i="4"/>
  <c r="Y21224" i="4"/>
  <c r="AB21226" i="4"/>
  <c r="Y21229" i="4"/>
  <c r="AA21230" i="4"/>
  <c r="Y21231" i="4"/>
  <c r="AB21235" i="4"/>
  <c r="Y21236" i="4"/>
  <c r="AA21237" i="4"/>
  <c r="Z21237" i="4"/>
  <c r="Y21238" i="4"/>
  <c r="AA21239" i="4"/>
  <c r="Y21240" i="4"/>
  <c r="AB21242" i="4"/>
  <c r="Y21245" i="4"/>
  <c r="AA21246" i="4"/>
  <c r="Y21247" i="4"/>
  <c r="AB21251" i="4"/>
  <c r="Y21252" i="4"/>
  <c r="AA21253" i="4"/>
  <c r="Z21253" i="4"/>
  <c r="Y21254" i="4"/>
  <c r="AA21255" i="4"/>
  <c r="AB21258" i="4"/>
  <c r="Y21261" i="4"/>
  <c r="AA21262" i="4"/>
  <c r="Y21263" i="4"/>
  <c r="AB21267" i="4"/>
  <c r="Y21268" i="4"/>
  <c r="AA21269" i="4"/>
  <c r="Z21269" i="4"/>
  <c r="Y21270" i="4"/>
  <c r="AA21271" i="4"/>
  <c r="Y21272" i="4"/>
  <c r="AB21274" i="4"/>
  <c r="Y21277" i="4"/>
  <c r="AA21278" i="4"/>
  <c r="Y21279" i="4"/>
  <c r="AB21283" i="4"/>
  <c r="Y21284" i="4"/>
  <c r="AA21285" i="4"/>
  <c r="Z21285" i="4"/>
  <c r="Y21286" i="4"/>
  <c r="AA21287" i="4"/>
  <c r="AB21290" i="4"/>
  <c r="Y21293" i="4"/>
  <c r="AA21294" i="4"/>
  <c r="Y21295" i="4"/>
  <c r="AB21299" i="4"/>
  <c r="Y21300" i="4"/>
  <c r="AA21301" i="4"/>
  <c r="Z21301" i="4"/>
  <c r="AA21303" i="4"/>
  <c r="AB21306" i="4"/>
  <c r="Y21309" i="4"/>
  <c r="AA21310" i="4"/>
  <c r="Y21311" i="4"/>
  <c r="AB21315" i="4"/>
  <c r="Y21316" i="4"/>
  <c r="AA21317" i="4"/>
  <c r="Z21317" i="4"/>
  <c r="Y21318" i="4"/>
  <c r="AA21319" i="4"/>
  <c r="Y21320" i="4"/>
  <c r="AB21322" i="4"/>
  <c r="Y21325" i="4"/>
  <c r="AA21326" i="4"/>
  <c r="Y21327" i="4"/>
  <c r="AB21331" i="4"/>
  <c r="Y21332" i="4"/>
  <c r="AA21333" i="4"/>
  <c r="Z21333" i="4"/>
  <c r="Y21334" i="4"/>
  <c r="AA21335" i="4"/>
  <c r="AB21338" i="4"/>
  <c r="Y21341" i="4"/>
  <c r="AA21342" i="4"/>
  <c r="Y21343" i="4"/>
  <c r="AB21347" i="4"/>
  <c r="Y21348" i="4"/>
  <c r="AA21349" i="4"/>
  <c r="Z21349" i="4"/>
  <c r="Y21350" i="4"/>
  <c r="AA21351" i="4"/>
  <c r="Y21352" i="4"/>
  <c r="AB21354" i="4"/>
  <c r="Y21357" i="4"/>
  <c r="AA21358" i="4"/>
  <c r="Y21359" i="4"/>
  <c r="AB21363" i="4"/>
  <c r="Y21364" i="4"/>
  <c r="AA21365" i="4"/>
  <c r="Y21366" i="4"/>
  <c r="AA21367" i="4"/>
  <c r="Z21369" i="4"/>
  <c r="Y21370" i="4"/>
  <c r="AB21372" i="4"/>
  <c r="Y21373" i="4"/>
  <c r="AA21374" i="4"/>
  <c r="AA21377" i="4"/>
  <c r="Z21377" i="4"/>
  <c r="Y21378" i="4"/>
  <c r="AA21379" i="4"/>
  <c r="AB21380" i="4"/>
  <c r="Z21381" i="4"/>
  <c r="Z21383" i="4"/>
  <c r="AB21385" i="4"/>
  <c r="AA21385" i="4"/>
  <c r="AB21387" i="4"/>
  <c r="AB21390" i="4"/>
  <c r="Y21393" i="4"/>
  <c r="AA21394" i="4"/>
  <c r="Y21395" i="4"/>
  <c r="Y21397" i="4"/>
  <c r="AA21398" i="4"/>
  <c r="AA21401" i="4"/>
  <c r="Z21401" i="4"/>
  <c r="Y21402" i="4"/>
  <c r="AA21403" i="4"/>
  <c r="Y21405" i="4"/>
  <c r="AA21406" i="4"/>
  <c r="Y21407" i="4"/>
  <c r="AB21411" i="4"/>
  <c r="AA21413" i="4"/>
  <c r="Z21413" i="4"/>
  <c r="Y21414" i="4"/>
  <c r="AA21415" i="4"/>
  <c r="AB21416" i="4"/>
  <c r="Y21417" i="4"/>
  <c r="AA21418" i="4"/>
  <c r="AA21421" i="4"/>
  <c r="Z21421" i="4"/>
  <c r="Y21422" i="4"/>
  <c r="AA21423" i="4"/>
  <c r="Y21424" i="4"/>
  <c r="AA21425" i="4"/>
  <c r="Z21425" i="4"/>
  <c r="AA21427" i="4"/>
  <c r="AB21428" i="4"/>
  <c r="AB21430" i="4"/>
  <c r="AB21435" i="4"/>
  <c r="Y21436" i="4"/>
  <c r="AA21437" i="4"/>
  <c r="Z21437" i="4"/>
  <c r="Y21438" i="4"/>
  <c r="AA21439" i="4"/>
  <c r="AB21440" i="4"/>
  <c r="AB21447" i="4"/>
  <c r="AA21449" i="4"/>
  <c r="Z21449" i="4"/>
  <c r="Y21450" i="4"/>
  <c r="AA21451" i="4"/>
  <c r="AB21454" i="4"/>
  <c r="Y21457" i="4"/>
  <c r="AA21458" i="4"/>
  <c r="Y21459" i="4"/>
  <c r="AB21463" i="4"/>
  <c r="AA21465" i="4"/>
  <c r="Z21465" i="4"/>
  <c r="Y21466" i="4"/>
  <c r="AA21467" i="4"/>
  <c r="AB21470" i="4"/>
  <c r="Y21473" i="4"/>
  <c r="AA21474" i="4"/>
  <c r="Y21475" i="4"/>
  <c r="AB21479" i="4"/>
  <c r="Y21480" i="4"/>
  <c r="AA21481" i="4"/>
  <c r="Z21481" i="4"/>
  <c r="Y21482" i="4"/>
  <c r="AA21483" i="4"/>
  <c r="AB21486" i="4"/>
  <c r="Y21489" i="4"/>
  <c r="AA21490" i="4"/>
  <c r="Y21491" i="4"/>
  <c r="AB21495" i="4"/>
  <c r="Y21496" i="4"/>
  <c r="AA21497" i="4"/>
  <c r="Z21497" i="4"/>
  <c r="Y21498" i="4"/>
  <c r="AA21499" i="4"/>
  <c r="AB21502" i="4"/>
  <c r="Y21505" i="4"/>
  <c r="AA21506" i="4"/>
  <c r="Y21507" i="4"/>
  <c r="AB21511" i="4"/>
  <c r="Y21512" i="4"/>
  <c r="AA21513" i="4"/>
  <c r="Z21513" i="4"/>
  <c r="Y21514" i="4"/>
  <c r="AA21515" i="4"/>
  <c r="AB21518" i="4"/>
  <c r="Y21521" i="4"/>
  <c r="AA21522" i="4"/>
  <c r="Y21523" i="4"/>
  <c r="AB21527" i="4"/>
  <c r="Y21528" i="4"/>
  <c r="AA21529" i="4"/>
  <c r="Z21529" i="4"/>
  <c r="Y21530" i="4"/>
  <c r="AA21531" i="4"/>
  <c r="AB21534" i="4"/>
  <c r="Y21537" i="4"/>
  <c r="AA21538" i="4"/>
  <c r="Y21539" i="4"/>
  <c r="AB21543" i="4"/>
  <c r="Y21544" i="4"/>
  <c r="AA21545" i="4"/>
  <c r="Z21545" i="4"/>
  <c r="Y21546" i="4"/>
  <c r="AA21547" i="4"/>
  <c r="AB21550" i="4"/>
  <c r="Y21553" i="4"/>
  <c r="AA21554" i="4"/>
  <c r="Y21555" i="4"/>
  <c r="AB21559" i="4"/>
  <c r="Y21560" i="4"/>
  <c r="AA21561" i="4"/>
  <c r="Z21561" i="4"/>
  <c r="Y21562" i="4"/>
  <c r="AA21563" i="4"/>
  <c r="AB21566" i="4"/>
  <c r="Y21569" i="4"/>
  <c r="AA21570" i="4"/>
  <c r="Y21571" i="4"/>
  <c r="AB21575" i="4"/>
  <c r="Y21576" i="4"/>
  <c r="AA21577" i="4"/>
  <c r="Z21577" i="4"/>
  <c r="Y21578" i="4"/>
  <c r="AA21579" i="4"/>
  <c r="AB21582" i="4"/>
  <c r="Y21585" i="4"/>
  <c r="AA21586" i="4"/>
  <c r="Y21587" i="4"/>
  <c r="AB21591" i="4"/>
  <c r="Y21592" i="4"/>
  <c r="AA21593" i="4"/>
  <c r="Z21593" i="4"/>
  <c r="Y21594" i="4"/>
  <c r="AA21595" i="4"/>
  <c r="AB21598" i="4"/>
  <c r="Y21601" i="4"/>
  <c r="AA21602" i="4"/>
  <c r="Y21603" i="4"/>
  <c r="AB21607" i="4"/>
  <c r="Y21608" i="4"/>
  <c r="AA21609" i="4"/>
  <c r="Z21609" i="4"/>
  <c r="Y21610" i="4"/>
  <c r="AA21611" i="4"/>
  <c r="AB21614" i="4"/>
  <c r="AA21618" i="4"/>
  <c r="AB21623" i="4"/>
  <c r="Y21624" i="4"/>
  <c r="AA21625" i="4"/>
  <c r="Z21625" i="4"/>
  <c r="Y21626" i="4"/>
  <c r="AA21627" i="4"/>
  <c r="AB21630" i="4"/>
  <c r="Y21633" i="4"/>
  <c r="AA21634" i="4"/>
  <c r="Y21635" i="4"/>
  <c r="AB21639" i="4"/>
  <c r="Y21640" i="4"/>
  <c r="AA21641" i="4"/>
  <c r="Z21641" i="4"/>
  <c r="AA21643" i="4"/>
  <c r="AB21646" i="4"/>
  <c r="Y21649" i="4"/>
  <c r="AA21650" i="4"/>
  <c r="Y21651" i="4"/>
  <c r="AB21655" i="4"/>
  <c r="Y21656" i="4"/>
  <c r="AA21657" i="4"/>
  <c r="Z21657" i="4"/>
  <c r="Y21658" i="4"/>
  <c r="AA21659" i="4"/>
  <c r="AB21662" i="4"/>
  <c r="Y21665" i="4"/>
  <c r="AA21666" i="4"/>
  <c r="Y21667" i="4"/>
  <c r="AB21671" i="4"/>
  <c r="Y21672" i="4"/>
  <c r="AA21673" i="4"/>
  <c r="Z21673" i="4"/>
  <c r="Y21674" i="4"/>
  <c r="AA21675" i="4"/>
  <c r="AB21678" i="4"/>
  <c r="Y21681" i="4"/>
  <c r="AA21682" i="4"/>
  <c r="Y21683" i="4"/>
  <c r="AB21687" i="4"/>
  <c r="Y21688" i="4"/>
  <c r="AA21689" i="4"/>
  <c r="Z21689" i="4"/>
  <c r="Y21690" i="4"/>
  <c r="AA21691" i="4"/>
  <c r="AB21694" i="4"/>
  <c r="Y21697" i="4"/>
  <c r="AA21698" i="4"/>
  <c r="Y21699" i="4"/>
  <c r="AB21703" i="4"/>
  <c r="Y21704" i="4"/>
  <c r="AA21705" i="4"/>
  <c r="Z21705" i="4"/>
  <c r="Y21706" i="4"/>
  <c r="AA21707" i="4"/>
  <c r="AB21710" i="4"/>
  <c r="Y21713" i="4"/>
  <c r="AA21714" i="4"/>
  <c r="Y21715" i="4"/>
  <c r="AB21719" i="4"/>
  <c r="Y21720" i="4"/>
  <c r="AA21721" i="4"/>
  <c r="Z21721" i="4"/>
  <c r="Y21722" i="4"/>
  <c r="AA21723" i="4"/>
  <c r="AB21726" i="4"/>
  <c r="Y21729" i="4"/>
  <c r="AA21730" i="4"/>
  <c r="Y21731" i="4"/>
  <c r="AB21735" i="4"/>
  <c r="Y21736" i="4"/>
  <c r="AA21737" i="4"/>
  <c r="Z21737" i="4"/>
  <c r="Y21738" i="4"/>
  <c r="AA21739" i="4"/>
  <c r="AB21742" i="4"/>
  <c r="Y21745" i="4"/>
  <c r="AA21746" i="4"/>
  <c r="Y21747" i="4"/>
  <c r="AB21751" i="4"/>
  <c r="Y21752" i="4"/>
  <c r="AA21753" i="4"/>
  <c r="Z21753" i="4"/>
  <c r="Y21754" i="4"/>
  <c r="AA21755" i="4"/>
  <c r="AB21758" i="4"/>
  <c r="Y21761" i="4"/>
  <c r="AA21762" i="4"/>
  <c r="Y21763" i="4"/>
  <c r="AB21767" i="4"/>
  <c r="Y21768" i="4"/>
  <c r="AA21769" i="4"/>
  <c r="Z21769" i="4"/>
  <c r="Y21770" i="4"/>
  <c r="AA21771" i="4"/>
  <c r="AB21774" i="4"/>
  <c r="Y21777" i="4"/>
  <c r="AA21778" i="4"/>
  <c r="Y21779" i="4"/>
  <c r="AB21783" i="4"/>
  <c r="Y21784" i="4"/>
  <c r="AA21785" i="4"/>
  <c r="Z21785" i="4"/>
  <c r="Y21786" i="4"/>
  <c r="AA21787" i="4"/>
  <c r="AB21790" i="4"/>
  <c r="Y21793" i="4"/>
  <c r="AA21794" i="4"/>
  <c r="Y21795" i="4"/>
  <c r="AB21799" i="4"/>
  <c r="Y21800" i="4"/>
  <c r="AA21801" i="4"/>
  <c r="Z21801" i="4"/>
  <c r="Y21802" i="4"/>
  <c r="AA21803" i="4"/>
  <c r="AB21806" i="4"/>
  <c r="Y21809" i="4"/>
  <c r="AA21810" i="4"/>
  <c r="Y21811" i="4"/>
  <c r="AB21815" i="4"/>
  <c r="Y21816" i="4"/>
  <c r="AA21817" i="4"/>
  <c r="Z21817" i="4"/>
  <c r="Y21818" i="4"/>
  <c r="AA21819" i="4"/>
  <c r="AB21822" i="4"/>
  <c r="Y21825" i="4"/>
  <c r="AA21826" i="4"/>
  <c r="Y21827" i="4"/>
  <c r="AB21831" i="4"/>
  <c r="Y21832" i="4"/>
  <c r="AA21833" i="4"/>
  <c r="Z21833" i="4"/>
  <c r="Y21834" i="4"/>
  <c r="AA21835" i="4"/>
  <c r="AB21838" i="4"/>
  <c r="Y21841" i="4"/>
  <c r="AA21842" i="4"/>
  <c r="Y21843" i="4"/>
  <c r="AB21847" i="4"/>
  <c r="Y21848" i="4"/>
  <c r="AA21849" i="4"/>
  <c r="Z21849" i="4"/>
  <c r="Y21850" i="4"/>
  <c r="AA21851" i="4"/>
  <c r="AB21854" i="4"/>
  <c r="Y21857" i="4"/>
  <c r="AA21858" i="4"/>
  <c r="Y21859" i="4"/>
  <c r="AB21863" i="4"/>
  <c r="Y21864" i="4"/>
  <c r="AA21865" i="4"/>
  <c r="Z21865" i="4"/>
  <c r="Y21866" i="4"/>
  <c r="AA21867" i="4"/>
  <c r="AB21870" i="4"/>
  <c r="Y21873" i="4"/>
  <c r="AA21874" i="4"/>
  <c r="Y21875" i="4"/>
  <c r="AB21879" i="4"/>
  <c r="Y21880" i="4"/>
  <c r="AA21881" i="4"/>
  <c r="Z21881" i="4"/>
  <c r="Y21882" i="4"/>
  <c r="AA21883" i="4"/>
  <c r="AB21886" i="4"/>
  <c r="Y21889" i="4"/>
  <c r="AA21890" i="4"/>
  <c r="Y21891" i="4"/>
  <c r="AB21895" i="4"/>
  <c r="Y21896" i="4"/>
  <c r="AA21897" i="4"/>
  <c r="Z21897" i="4"/>
  <c r="Y21898" i="4"/>
  <c r="AA21899" i="4"/>
  <c r="AB21902" i="4"/>
  <c r="Y21905" i="4"/>
  <c r="AA21906" i="4"/>
  <c r="Y21907" i="4"/>
  <c r="AB21911" i="4"/>
  <c r="Y21912" i="4"/>
  <c r="AA21913" i="4"/>
  <c r="Z21913" i="4"/>
  <c r="Y21914" i="4"/>
  <c r="AA21915" i="4"/>
  <c r="AB21918" i="4"/>
  <c r="Y21921" i="4"/>
  <c r="AA21922" i="4"/>
  <c r="Y21923" i="4"/>
  <c r="AB21927" i="4"/>
  <c r="Y21928" i="4"/>
  <c r="AA21929" i="4"/>
  <c r="Z21929" i="4"/>
  <c r="Y21930" i="4"/>
  <c r="AA21931" i="4"/>
  <c r="AB21934" i="4"/>
  <c r="Y21937" i="4"/>
  <c r="AA21938" i="4"/>
  <c r="Y21939" i="4"/>
  <c r="AB21943" i="4"/>
  <c r="Y21944" i="4"/>
  <c r="AA21945" i="4"/>
  <c r="Z21945" i="4"/>
  <c r="Y21946" i="4"/>
  <c r="AA21947" i="4"/>
  <c r="AB21950" i="4"/>
  <c r="Y21953" i="4"/>
  <c r="AA21954" i="4"/>
  <c r="Y21955" i="4"/>
  <c r="AB21959" i="4"/>
  <c r="Y21960" i="4"/>
  <c r="AA21961" i="4"/>
  <c r="Z21961" i="4"/>
  <c r="Y21962" i="4"/>
  <c r="AA21963" i="4"/>
  <c r="AB21966" i="4"/>
  <c r="Y21969" i="4"/>
  <c r="AA21970" i="4"/>
  <c r="Y21971" i="4"/>
  <c r="AB21975" i="4"/>
  <c r="Y21976" i="4"/>
  <c r="AA21977" i="4"/>
  <c r="Z21977" i="4"/>
  <c r="Y21978" i="4"/>
  <c r="AA21979" i="4"/>
  <c r="AB21982" i="4"/>
  <c r="Y21985" i="4"/>
  <c r="AA21986" i="4"/>
  <c r="Y21987" i="4"/>
  <c r="AB21991" i="4"/>
  <c r="Y21992" i="4"/>
  <c r="AA21993" i="4"/>
  <c r="Z21993" i="4"/>
  <c r="Y21994" i="4"/>
  <c r="AA21995" i="4"/>
  <c r="AB21998" i="4"/>
  <c r="Y22001" i="4"/>
  <c r="AA22002" i="4"/>
  <c r="Y22003" i="4"/>
  <c r="AB22007" i="4"/>
  <c r="Y22008" i="4"/>
  <c r="AA22009" i="4"/>
  <c r="Z22009" i="4"/>
  <c r="Y22010" i="4"/>
  <c r="AA22011" i="4"/>
  <c r="AB22014" i="4"/>
  <c r="Y22017" i="4"/>
  <c r="AA22018" i="4"/>
  <c r="Y22019" i="4"/>
  <c r="AB22023" i="4"/>
  <c r="Y22024" i="4"/>
  <c r="AA22025" i="4"/>
  <c r="Z22025" i="4"/>
  <c r="Y22026" i="4"/>
  <c r="AA22027" i="4"/>
  <c r="AB22030" i="4"/>
  <c r="Y22033" i="4"/>
  <c r="AA22034" i="4"/>
  <c r="Y22035" i="4"/>
  <c r="AB22039" i="4"/>
  <c r="Y22040" i="4"/>
  <c r="AA22041" i="4"/>
  <c r="Z22041" i="4"/>
  <c r="Y22042" i="4"/>
  <c r="AA22043" i="4"/>
  <c r="AB22046" i="4"/>
  <c r="Y22049" i="4"/>
  <c r="AA22050" i="4"/>
  <c r="Y22051" i="4"/>
  <c r="AB22055" i="4"/>
  <c r="Y22056" i="4"/>
  <c r="AA22057" i="4"/>
  <c r="Z22057" i="4"/>
  <c r="Y22058" i="4"/>
  <c r="AA22059" i="4"/>
  <c r="AB22062" i="4"/>
  <c r="Y22065" i="4"/>
  <c r="AA22066" i="4"/>
  <c r="Y22067" i="4"/>
  <c r="AB22071" i="4"/>
  <c r="Y22072" i="4"/>
  <c r="AA22073" i="4"/>
  <c r="Z22073" i="4"/>
  <c r="Y22074" i="4"/>
  <c r="AA22075" i="4"/>
  <c r="AB22078" i="4"/>
  <c r="Y22081" i="4"/>
  <c r="AA22082" i="4"/>
  <c r="Y22083" i="4"/>
  <c r="AB22087" i="4"/>
  <c r="Y22088" i="4"/>
  <c r="AA22089" i="4"/>
  <c r="Z22089" i="4"/>
  <c r="Y22090" i="4"/>
  <c r="AA22091" i="4"/>
  <c r="Y22092" i="4"/>
  <c r="AB22094" i="4"/>
  <c r="Y22097" i="4"/>
  <c r="AA22098" i="4"/>
  <c r="Y22099" i="4"/>
  <c r="AB22103" i="4"/>
  <c r="Y22104" i="4"/>
  <c r="AA22105" i="4"/>
  <c r="Z22105" i="4"/>
  <c r="Y22106" i="4"/>
  <c r="AA22107" i="4"/>
  <c r="AB22110" i="4"/>
  <c r="Y22113" i="4"/>
  <c r="AB22119" i="4"/>
  <c r="Y22120" i="4"/>
  <c r="AA22121" i="4"/>
  <c r="Z22121" i="4"/>
  <c r="Y22122" i="4"/>
  <c r="AA22123" i="4"/>
  <c r="AB22126" i="4"/>
  <c r="Y22129" i="4"/>
  <c r="AA22130" i="4"/>
  <c r="Y22131" i="4"/>
  <c r="AB22135" i="4"/>
  <c r="Y22136" i="4"/>
  <c r="AA22137" i="4"/>
  <c r="Z22137" i="4"/>
  <c r="Y22138" i="4"/>
  <c r="AA22139" i="4"/>
  <c r="Y22140" i="4"/>
  <c r="AB22142" i="4"/>
  <c r="Y22145" i="4"/>
  <c r="AA22146" i="4"/>
  <c r="Y22147" i="4"/>
  <c r="AB22151" i="4"/>
  <c r="Y22152" i="4"/>
  <c r="AA22153" i="4"/>
  <c r="Z22153" i="4"/>
  <c r="Y22154" i="4"/>
  <c r="AA22155" i="4"/>
  <c r="AB22158" i="4"/>
  <c r="Y22161" i="4"/>
  <c r="AA22162" i="4"/>
  <c r="Y22163" i="4"/>
  <c r="AB22167" i="4"/>
  <c r="Y22168" i="4"/>
  <c r="AA22169" i="4"/>
  <c r="Z22169" i="4"/>
  <c r="Y22170" i="4"/>
  <c r="AA22171" i="4"/>
  <c r="AB22174" i="4"/>
  <c r="Y22177" i="4"/>
  <c r="AA22178" i="4"/>
  <c r="Y22179" i="4"/>
  <c r="AB22183" i="4"/>
  <c r="Y22184" i="4"/>
  <c r="AA22185" i="4"/>
  <c r="Z22185" i="4"/>
  <c r="Y22186" i="4"/>
  <c r="AA22187" i="4"/>
  <c r="AB22190" i="4"/>
  <c r="Y22193" i="4"/>
  <c r="AA22194" i="4"/>
  <c r="Y22195" i="4"/>
  <c r="AB22199" i="4"/>
  <c r="Y22200" i="4"/>
  <c r="AA22201" i="4"/>
  <c r="Z22201" i="4"/>
  <c r="Y22202" i="4"/>
  <c r="AA22203" i="4"/>
  <c r="AB22206" i="4"/>
  <c r="Y22209" i="4"/>
  <c r="AA22210" i="4"/>
  <c r="Y22211" i="4"/>
  <c r="AB22215" i="4"/>
  <c r="Y22216" i="4"/>
  <c r="AA22217" i="4"/>
  <c r="Z22217" i="4"/>
  <c r="Y22218" i="4"/>
  <c r="AA22219" i="4"/>
  <c r="AB22222" i="4"/>
  <c r="Y22225" i="4"/>
  <c r="AA22226" i="4"/>
  <c r="Y22227" i="4"/>
  <c r="AB22231" i="4"/>
  <c r="Y22232" i="4"/>
  <c r="AA22233" i="4"/>
  <c r="Z22233" i="4"/>
  <c r="Y22234" i="4"/>
  <c r="AA22235" i="4"/>
  <c r="AB22238" i="4"/>
  <c r="Y22241" i="4"/>
  <c r="AA22242" i="4"/>
  <c r="Y22243" i="4"/>
  <c r="AB22247" i="4"/>
  <c r="Y22248" i="4"/>
  <c r="AA22249" i="4"/>
  <c r="Z22249" i="4"/>
  <c r="Y22250" i="4"/>
  <c r="AA22251" i="4"/>
  <c r="AB22254" i="4"/>
  <c r="Y22257" i="4"/>
  <c r="AA22258" i="4"/>
  <c r="Y22259" i="4"/>
  <c r="AB22263" i="4"/>
  <c r="Y22264" i="4"/>
  <c r="AA22265" i="4"/>
  <c r="Z22265" i="4"/>
  <c r="Y22266" i="4"/>
  <c r="AA22267" i="4"/>
  <c r="AB22270" i="4"/>
  <c r="Y22273" i="4"/>
  <c r="AA22274" i="4"/>
  <c r="Y22275" i="4"/>
  <c r="AB22279" i="4"/>
  <c r="Y22280" i="4"/>
  <c r="AA22281" i="4"/>
  <c r="Z22281" i="4"/>
  <c r="Y22282" i="4"/>
  <c r="AA22283" i="4"/>
  <c r="AB22286" i="4"/>
  <c r="Y22289" i="4"/>
  <c r="AA22290" i="4"/>
  <c r="Y22291" i="4"/>
  <c r="AB22295" i="4"/>
  <c r="Y22296" i="4"/>
  <c r="AA22297" i="4"/>
  <c r="Z22297" i="4"/>
  <c r="Y22298" i="4"/>
  <c r="AA22299" i="4"/>
  <c r="AB22302" i="4"/>
  <c r="Y22305" i="4"/>
  <c r="AA22306" i="4"/>
  <c r="Y22307" i="4"/>
  <c r="AB22311" i="4"/>
  <c r="Y22312" i="4"/>
  <c r="AA22313" i="4"/>
  <c r="Z22313" i="4"/>
  <c r="Y22314" i="4"/>
  <c r="AA22315" i="4"/>
  <c r="AB22318" i="4"/>
  <c r="Y22321" i="4"/>
  <c r="AA22322" i="4"/>
  <c r="Y22323" i="4"/>
  <c r="AB22327" i="4"/>
  <c r="Y22328" i="4"/>
  <c r="AA22329" i="4"/>
  <c r="Z22329" i="4"/>
  <c r="AA22331" i="4"/>
  <c r="AB22334" i="4"/>
  <c r="Y22337" i="4"/>
  <c r="AA22338" i="4"/>
  <c r="Y22339" i="4"/>
  <c r="AB22343" i="4"/>
  <c r="Y22344" i="4"/>
  <c r="AA22345" i="4"/>
  <c r="Z22345" i="4"/>
  <c r="Y22346" i="4"/>
  <c r="AA22347" i="4"/>
  <c r="AB22350" i="4"/>
  <c r="Y22353" i="4"/>
  <c r="AA22354" i="4"/>
  <c r="Y22355" i="4"/>
  <c r="AB22359" i="4"/>
  <c r="Y22360" i="4"/>
  <c r="AA22361" i="4"/>
  <c r="Z22361" i="4"/>
  <c r="Y22362" i="4"/>
  <c r="AA22363" i="4"/>
  <c r="AB22366" i="4"/>
  <c r="Y22369" i="4"/>
  <c r="AA22370" i="4"/>
  <c r="Y22371" i="4"/>
  <c r="AB22375" i="4"/>
  <c r="Y22376" i="4"/>
  <c r="AA22377" i="4"/>
  <c r="Z22377" i="4"/>
  <c r="Y22378" i="4"/>
  <c r="AA22379" i="4"/>
  <c r="AB22382" i="4"/>
  <c r="Y22385" i="4"/>
  <c r="AA22386" i="4"/>
  <c r="Y22387" i="4"/>
  <c r="AB22391" i="4"/>
  <c r="Y22392" i="4"/>
  <c r="AA22393" i="4"/>
  <c r="Z22393" i="4"/>
  <c r="Y22394" i="4"/>
  <c r="AA22395" i="4"/>
  <c r="AB22398" i="4"/>
  <c r="Y22401" i="4"/>
  <c r="AA22402" i="4"/>
  <c r="Y22403" i="4"/>
  <c r="AB22407" i="4"/>
  <c r="Y22408" i="4"/>
  <c r="AA22409" i="4"/>
  <c r="Z22409" i="4"/>
  <c r="Y22410" i="4"/>
  <c r="AA22411" i="4"/>
  <c r="AB22414" i="4"/>
  <c r="Y22417" i="4"/>
  <c r="AA22418" i="4"/>
  <c r="Y22419" i="4"/>
  <c r="AB22423" i="4"/>
  <c r="Y22424" i="4"/>
  <c r="AA22425" i="4"/>
  <c r="Z22425" i="4"/>
  <c r="Y22426" i="4"/>
  <c r="AA22427" i="4"/>
  <c r="AB22430" i="4"/>
  <c r="Y22433" i="4"/>
  <c r="AA22434" i="4"/>
  <c r="Y22435" i="4"/>
  <c r="AB22439" i="4"/>
  <c r="Y22440" i="4"/>
  <c r="AA22441" i="4"/>
  <c r="Z22441" i="4"/>
  <c r="Y22442" i="4"/>
  <c r="AA22443" i="4"/>
  <c r="AB22446" i="4"/>
  <c r="Y22449" i="4"/>
  <c r="AA22450" i="4"/>
  <c r="Y22451" i="4"/>
  <c r="AB22455" i="4"/>
  <c r="Y22456" i="4"/>
  <c r="AA22457" i="4"/>
  <c r="Z22457" i="4"/>
  <c r="Y22458" i="4"/>
  <c r="AA22459" i="4"/>
  <c r="AB22462" i="4"/>
  <c r="Z22469" i="4"/>
  <c r="AB22470" i="4"/>
  <c r="Z22471" i="4"/>
  <c r="Z22473" i="4"/>
  <c r="AB22474" i="4"/>
  <c r="Z22475" i="4"/>
  <c r="Y22475" i="4"/>
  <c r="AA22478" i="4"/>
  <c r="Y22479" i="4"/>
  <c r="AA22480" i="4"/>
  <c r="AA22482" i="4"/>
  <c r="AA22484" i="4"/>
  <c r="AB22485" i="4"/>
  <c r="AA22485" i="4"/>
  <c r="Z22486" i="4"/>
  <c r="AB22487" i="4"/>
  <c r="AB22489" i="4"/>
  <c r="AA22489" i="4"/>
  <c r="Z22490" i="4"/>
  <c r="AB22491" i="4"/>
  <c r="Z22492" i="4"/>
  <c r="Y22496" i="4"/>
  <c r="Z22501" i="4"/>
  <c r="AB22502" i="4"/>
  <c r="Z22503" i="4"/>
  <c r="Z22505" i="4"/>
  <c r="AB22506" i="4"/>
  <c r="Z22507" i="4"/>
  <c r="Y22507" i="4"/>
  <c r="AA22510" i="4"/>
  <c r="Y22511" i="4"/>
  <c r="AA22512" i="4"/>
  <c r="AA22514" i="4"/>
  <c r="AA22516" i="4"/>
  <c r="AB22517" i="4"/>
  <c r="AA22517" i="4"/>
  <c r="Z22518" i="4"/>
  <c r="AB22519" i="4"/>
  <c r="Z22520" i="4"/>
  <c r="AB22521" i="4"/>
  <c r="AA22521" i="4"/>
  <c r="Z22522" i="4"/>
  <c r="AB22523" i="4"/>
  <c r="Z22524" i="4"/>
  <c r="Y22528" i="4"/>
  <c r="Z22533" i="4"/>
  <c r="AB22534" i="4"/>
  <c r="Z22535" i="4"/>
  <c r="Z22537" i="4"/>
  <c r="AB22538" i="4"/>
  <c r="Z22539" i="4"/>
  <c r="Y22539" i="4"/>
  <c r="AA22542" i="4"/>
  <c r="Y22543" i="4"/>
  <c r="AA22544" i="4"/>
  <c r="AA22546" i="4"/>
  <c r="AA22548" i="4"/>
  <c r="AB22549" i="4"/>
  <c r="AA22549" i="4"/>
  <c r="Z22550" i="4"/>
  <c r="AB22551" i="4"/>
  <c r="Z22552" i="4"/>
  <c r="AB22553" i="4"/>
  <c r="AA22553" i="4"/>
  <c r="Z22554" i="4"/>
  <c r="AB22555" i="4"/>
  <c r="Z22556" i="4"/>
  <c r="Y22560" i="4"/>
  <c r="Z22565" i="4"/>
  <c r="AB22566" i="4"/>
  <c r="Z22567" i="4"/>
  <c r="Z22569" i="4"/>
  <c r="AB22570" i="4"/>
  <c r="Z22571" i="4"/>
  <c r="Y22571" i="4"/>
  <c r="AA22574" i="4"/>
  <c r="Y22575" i="4"/>
  <c r="AA22576" i="4"/>
  <c r="AA22578" i="4"/>
  <c r="AA22580" i="4"/>
  <c r="AB22581" i="4"/>
  <c r="AA22581" i="4"/>
  <c r="Z22582" i="4"/>
  <c r="AB22583" i="4"/>
  <c r="Z22584" i="4"/>
  <c r="AB22585" i="4"/>
  <c r="AA22585" i="4"/>
  <c r="Z22586" i="4"/>
  <c r="AB22587" i="4"/>
  <c r="Z22588" i="4"/>
  <c r="Y22592" i="4"/>
  <c r="Z22597" i="4"/>
  <c r="AB22598" i="4"/>
  <c r="Z22599" i="4"/>
  <c r="Z22601" i="4"/>
  <c r="AB22602" i="4"/>
  <c r="Z22603" i="4"/>
  <c r="Y22603" i="4"/>
  <c r="AA22606" i="4"/>
  <c r="Y22607" i="4"/>
  <c r="AA22608" i="4"/>
  <c r="Z22608" i="4"/>
  <c r="AA22610" i="4"/>
  <c r="AA22612" i="4"/>
  <c r="AB22613" i="4"/>
  <c r="AA22613" i="4"/>
  <c r="Z22614" i="4"/>
  <c r="AB22615" i="4"/>
  <c r="AB22617" i="4"/>
  <c r="AA22617" i="4"/>
  <c r="Z22618" i="4"/>
  <c r="AB22619" i="4"/>
  <c r="Z22620" i="4"/>
  <c r="Y22624" i="4"/>
  <c r="Z22629" i="4"/>
  <c r="AB22630" i="4"/>
  <c r="Z22631" i="4"/>
  <c r="Z22633" i="4"/>
  <c r="AB22634" i="4"/>
  <c r="Z22635" i="4"/>
  <c r="Y22635" i="4"/>
  <c r="AA22638" i="4"/>
  <c r="Y22639" i="4"/>
  <c r="AA22640" i="4"/>
  <c r="AA22642" i="4"/>
  <c r="AA22644" i="4"/>
  <c r="AB22645" i="4"/>
  <c r="AA22645" i="4"/>
  <c r="Z22646" i="4"/>
  <c r="AB22647" i="4"/>
  <c r="AB22649" i="4"/>
  <c r="AA22649" i="4"/>
  <c r="Z22650" i="4"/>
  <c r="AB22651" i="4"/>
  <c r="Z22652" i="4"/>
  <c r="Y22656" i="4"/>
  <c r="Z22661" i="4"/>
  <c r="AB22662" i="4"/>
  <c r="Z22663" i="4"/>
  <c r="Z22665" i="4"/>
  <c r="AB22666" i="4"/>
  <c r="Z22667" i="4"/>
  <c r="Y22667" i="4"/>
  <c r="AA22670" i="4"/>
  <c r="Y22671" i="4"/>
  <c r="AA22672" i="4"/>
  <c r="Z22672" i="4"/>
  <c r="AA22674" i="4"/>
  <c r="AA22676" i="4"/>
  <c r="AB22677" i="4"/>
  <c r="AA22677" i="4"/>
  <c r="Z22678" i="4"/>
  <c r="AB22679" i="4"/>
  <c r="AB22681" i="4"/>
  <c r="AA22681" i="4"/>
  <c r="Z22682" i="4"/>
  <c r="AB22683" i="4"/>
  <c r="Z22684" i="4"/>
  <c r="Y22688" i="4"/>
  <c r="Z22693" i="4"/>
  <c r="AB22694" i="4"/>
  <c r="Z22695" i="4"/>
  <c r="Z22697" i="4"/>
  <c r="AB22698" i="4"/>
  <c r="Z22699" i="4"/>
  <c r="Y22699" i="4"/>
  <c r="AA22702" i="4"/>
  <c r="Y22703" i="4"/>
  <c r="AA22704" i="4"/>
  <c r="Z22704" i="4"/>
  <c r="AA22706" i="4"/>
  <c r="AA22708" i="4"/>
  <c r="AB22709" i="4"/>
  <c r="AA22709" i="4"/>
  <c r="Z22710" i="4"/>
  <c r="AB22711" i="4"/>
  <c r="AB22713" i="4"/>
  <c r="AA22713" i="4"/>
  <c r="Z22714" i="4"/>
  <c r="AB22715" i="4"/>
  <c r="Z22716" i="4"/>
  <c r="Y22720" i="4"/>
  <c r="Z22725" i="4"/>
  <c r="AB22726" i="4"/>
  <c r="Z22727" i="4"/>
  <c r="Z22729" i="4"/>
  <c r="AB22730" i="4"/>
  <c r="Z22731" i="4"/>
  <c r="Y22731" i="4"/>
  <c r="AA22734" i="4"/>
  <c r="Y22735" i="4"/>
  <c r="AA22736" i="4"/>
  <c r="Z22736" i="4"/>
  <c r="AA22738" i="4"/>
  <c r="AA22740" i="4"/>
  <c r="AB22741" i="4"/>
  <c r="AA22741" i="4"/>
  <c r="Z22742" i="4"/>
  <c r="AB22743" i="4"/>
  <c r="AB22745" i="4"/>
  <c r="AA22745" i="4"/>
  <c r="Z22746" i="4"/>
  <c r="AB22747" i="4"/>
  <c r="Z22748" i="4"/>
  <c r="Y22752" i="4"/>
  <c r="Z22757" i="4"/>
  <c r="AB22758" i="4"/>
  <c r="Z22759" i="4"/>
  <c r="Z22761" i="4"/>
  <c r="AB22762" i="4"/>
  <c r="Z22763" i="4"/>
  <c r="Y22763" i="4"/>
  <c r="AA22766" i="4"/>
  <c r="Y22767" i="4"/>
  <c r="AA22768" i="4"/>
  <c r="Z22768" i="4"/>
  <c r="AA22770" i="4"/>
  <c r="AA22772" i="4"/>
  <c r="AB22773" i="4"/>
  <c r="AA22773" i="4"/>
  <c r="Z22774" i="4"/>
  <c r="AB22775" i="4"/>
  <c r="AB22777" i="4"/>
  <c r="AA22777" i="4"/>
  <c r="Z22778" i="4"/>
  <c r="AB22779" i="4"/>
  <c r="Z22780" i="4"/>
  <c r="Y22784" i="4"/>
  <c r="Z22789" i="4"/>
  <c r="AB22790" i="4"/>
  <c r="Z22791" i="4"/>
  <c r="Z22793" i="4"/>
  <c r="AB22794" i="4"/>
  <c r="Z22795" i="4"/>
  <c r="Y22795" i="4"/>
  <c r="AA22798" i="4"/>
  <c r="Y22799" i="4"/>
  <c r="AA22800" i="4"/>
  <c r="Z22800" i="4"/>
  <c r="AA22802" i="4"/>
  <c r="AA22804" i="4"/>
  <c r="AB22805" i="4"/>
  <c r="AA22805" i="4"/>
  <c r="AB22807" i="4"/>
  <c r="AB22809" i="4"/>
  <c r="AA22809" i="4"/>
  <c r="Z22810" i="4"/>
  <c r="AB22811" i="4"/>
  <c r="Z22812" i="4"/>
  <c r="Y22816" i="4"/>
  <c r="Z22821" i="4"/>
  <c r="AB22822" i="4"/>
  <c r="Z22823" i="4"/>
  <c r="Z22825" i="4"/>
  <c r="AB22826" i="4"/>
  <c r="Z22827" i="4"/>
  <c r="Y22827" i="4"/>
  <c r="AA22830" i="4"/>
  <c r="Y22831" i="4"/>
  <c r="AA22832" i="4"/>
  <c r="Z22832" i="4"/>
  <c r="AA22834" i="4"/>
  <c r="AA22836" i="4"/>
  <c r="AB22837" i="4"/>
  <c r="AA22837" i="4"/>
  <c r="Z22838" i="4"/>
  <c r="AB22839" i="4"/>
  <c r="AB22841" i="4"/>
  <c r="AA22841" i="4"/>
  <c r="Z22842" i="4"/>
  <c r="AB22843" i="4"/>
  <c r="Z22844" i="4"/>
  <c r="Y22848" i="4"/>
  <c r="Z22853" i="4"/>
  <c r="AB22854" i="4"/>
  <c r="Z22855" i="4"/>
  <c r="Z22857" i="4"/>
  <c r="AB22858" i="4"/>
  <c r="Z22859" i="4"/>
  <c r="Y22859" i="4"/>
  <c r="AA22862" i="4"/>
  <c r="Y22863" i="4"/>
  <c r="AA22864" i="4"/>
  <c r="Z22864" i="4"/>
  <c r="AA22866" i="4"/>
  <c r="AA22868" i="4"/>
  <c r="AB22869" i="4"/>
  <c r="AA22869" i="4"/>
  <c r="Z22870" i="4"/>
  <c r="AB22871" i="4"/>
  <c r="AB22873" i="4"/>
  <c r="AA22873" i="4"/>
  <c r="AB22875" i="4"/>
  <c r="AA22880" i="4"/>
  <c r="AB22881" i="4"/>
  <c r="AA22881" i="4"/>
  <c r="Z22882" i="4"/>
  <c r="AB22883" i="4"/>
  <c r="AB22885" i="4"/>
  <c r="AA22885" i="4"/>
  <c r="Z22886" i="4"/>
  <c r="AB22887" i="4"/>
  <c r="Z22888" i="4"/>
  <c r="Y22892" i="4"/>
  <c r="Z22897" i="4"/>
  <c r="AB22898" i="4"/>
  <c r="Z22899" i="4"/>
  <c r="Z22901" i="4"/>
  <c r="AB22902" i="4"/>
  <c r="Z22903" i="4"/>
  <c r="Y22903" i="4"/>
  <c r="AA22906" i="4"/>
  <c r="Y22907" i="4"/>
  <c r="AA22908" i="4"/>
  <c r="Z22908" i="4"/>
  <c r="AA22910" i="4"/>
  <c r="AA22912" i="4"/>
  <c r="AB22913" i="4"/>
  <c r="AA22913" i="4"/>
  <c r="Z22914" i="4"/>
  <c r="AB22915" i="4"/>
  <c r="AB22917" i="4"/>
  <c r="AA22917" i="4"/>
  <c r="Z22918" i="4"/>
  <c r="AB22919" i="4"/>
  <c r="Z22920" i="4"/>
  <c r="Y22924" i="4"/>
  <c r="Z22929" i="4"/>
  <c r="AB22930" i="4"/>
  <c r="Z22931" i="4"/>
  <c r="Z22933" i="4"/>
  <c r="AB22934" i="4"/>
  <c r="Z22935" i="4"/>
  <c r="Y22935" i="4"/>
  <c r="AA22938" i="4"/>
  <c r="Y22939" i="4"/>
  <c r="AA22940" i="4"/>
  <c r="Z22940" i="4"/>
  <c r="AA22942" i="4"/>
  <c r="AA22944" i="4"/>
  <c r="AB22945" i="4"/>
  <c r="AA22945" i="4"/>
  <c r="Z22946" i="4"/>
  <c r="AB22947" i="4"/>
  <c r="AB22949" i="4"/>
  <c r="AA22949" i="4"/>
  <c r="Z22950" i="4"/>
  <c r="AB22951" i="4"/>
  <c r="Z22952" i="4"/>
  <c r="Y22956" i="4"/>
  <c r="Z22961" i="4"/>
  <c r="AB22962" i="4"/>
  <c r="Z22963" i="4"/>
  <c r="Z22965" i="4"/>
  <c r="AB22966" i="4"/>
  <c r="Z22967" i="4"/>
  <c r="Y22967" i="4"/>
  <c r="AA22970" i="4"/>
  <c r="Y22971" i="4"/>
  <c r="AA22972" i="4"/>
  <c r="Z22972" i="4"/>
  <c r="AA22974" i="4"/>
  <c r="AA22976" i="4"/>
  <c r="AB22977" i="4"/>
  <c r="AA22977" i="4"/>
  <c r="Z22978" i="4"/>
  <c r="AB22979" i="4"/>
  <c r="AB22981" i="4"/>
  <c r="AA22981" i="4"/>
  <c r="Z22982" i="4"/>
  <c r="AB22983" i="4"/>
  <c r="Z22984" i="4"/>
  <c r="Y22988" i="4"/>
  <c r="Z22993" i="4"/>
  <c r="AB22994" i="4"/>
  <c r="Z22995" i="4"/>
  <c r="Z22997" i="4"/>
  <c r="AB22998" i="4"/>
  <c r="Z22999" i="4"/>
  <c r="Y22999" i="4"/>
  <c r="AA23002" i="4"/>
  <c r="Y23003" i="4"/>
  <c r="AA23004" i="4"/>
  <c r="Z23004" i="4"/>
  <c r="AA23006" i="4"/>
  <c r="AA23008" i="4"/>
  <c r="AB23009" i="4"/>
  <c r="AA23009" i="4"/>
  <c r="Z23010" i="4"/>
  <c r="AB23011" i="4"/>
  <c r="Z23012" i="4"/>
  <c r="AB23013" i="4"/>
  <c r="AA23013" i="4"/>
  <c r="Z23014" i="4"/>
  <c r="AB23015" i="4"/>
  <c r="Z23016" i="4"/>
  <c r="Y23020" i="4"/>
  <c r="Z23025" i="4"/>
  <c r="AB23026" i="4"/>
  <c r="Z23027" i="4"/>
  <c r="Z23029" i="4"/>
  <c r="AB23030" i="4"/>
  <c r="Z23031" i="4"/>
  <c r="Y23031" i="4"/>
  <c r="AA23034" i="4"/>
  <c r="Y23035" i="4"/>
  <c r="AA23036" i="4"/>
  <c r="AA23038" i="4"/>
  <c r="AA23040" i="4"/>
  <c r="AB23041" i="4"/>
  <c r="AA23041" i="4"/>
  <c r="Z23042" i="4"/>
  <c r="AB23043" i="4"/>
  <c r="Z23044" i="4"/>
  <c r="AB23045" i="4"/>
  <c r="AA23045" i="4"/>
  <c r="Z23046" i="4"/>
  <c r="AB23047" i="4"/>
  <c r="Z23048" i="4"/>
  <c r="Y23052" i="4"/>
  <c r="Z23057" i="4"/>
  <c r="AB23058" i="4"/>
  <c r="Z23059" i="4"/>
  <c r="Z23061" i="4"/>
  <c r="AB23062" i="4"/>
  <c r="Z23063" i="4"/>
  <c r="Y23063" i="4"/>
  <c r="AA23066" i="4"/>
  <c r="Y23067" i="4"/>
  <c r="AA23068" i="4"/>
  <c r="AA23070" i="4"/>
  <c r="AA23072" i="4"/>
  <c r="AB23073" i="4"/>
  <c r="AA23073" i="4"/>
  <c r="Z23074" i="4"/>
  <c r="AB23075" i="4"/>
  <c r="Z23076" i="4"/>
  <c r="AB23077" i="4"/>
  <c r="AA23077" i="4"/>
  <c r="Z23078" i="4"/>
  <c r="AB23079" i="4"/>
  <c r="Z23080" i="4"/>
  <c r="Y23084" i="4"/>
  <c r="Z23089" i="4"/>
  <c r="AB23090" i="4"/>
  <c r="Z23091" i="4"/>
  <c r="Z23093" i="4"/>
  <c r="AB23094" i="4"/>
  <c r="Z23095" i="4"/>
  <c r="Y23095" i="4"/>
  <c r="AA23098" i="4"/>
  <c r="Y23099" i="4"/>
  <c r="AA23100" i="4"/>
  <c r="AA23102" i="4"/>
  <c r="Y23103" i="4"/>
  <c r="AA23104" i="4"/>
  <c r="AB23105" i="4"/>
  <c r="AA23105" i="4"/>
  <c r="Z23106" i="4"/>
  <c r="AB23107" i="4"/>
  <c r="Z23108" i="4"/>
  <c r="AB23109" i="4"/>
  <c r="AA23109" i="4"/>
  <c r="Z23110" i="4"/>
  <c r="AB23111" i="4"/>
  <c r="Z23112" i="4"/>
  <c r="Y23116" i="4"/>
  <c r="Z23121" i="4"/>
  <c r="AB23122" i="4"/>
  <c r="Z23123" i="4"/>
  <c r="Z23125" i="4"/>
  <c r="AB23126" i="4"/>
  <c r="Z23127" i="4"/>
  <c r="AA23130" i="4"/>
  <c r="Y23131" i="4"/>
  <c r="AA23132" i="4"/>
  <c r="AA23134" i="4"/>
  <c r="Y23135" i="4"/>
  <c r="AA23136" i="4"/>
  <c r="AB23137" i="4"/>
  <c r="AA23137" i="4"/>
  <c r="Z23138" i="4"/>
  <c r="AB23139" i="4"/>
  <c r="Z23140" i="4"/>
  <c r="AB23141" i="4"/>
  <c r="AA23141" i="4"/>
  <c r="Z23142" i="4"/>
  <c r="AB23143" i="4"/>
  <c r="Z23144" i="4"/>
  <c r="Y23148" i="4"/>
  <c r="Z23153" i="4"/>
  <c r="AB23154" i="4"/>
  <c r="Z23155" i="4"/>
  <c r="Z23157" i="4"/>
  <c r="AB23158" i="4"/>
  <c r="Z23159" i="4"/>
  <c r="AA23162" i="4"/>
  <c r="AA23164" i="4"/>
  <c r="AA23166" i="4"/>
  <c r="Y23167" i="4"/>
  <c r="AA23168" i="4"/>
  <c r="AB23169" i="4"/>
  <c r="AA23169" i="4"/>
  <c r="Z23170" i="4"/>
  <c r="AB23171" i="4"/>
  <c r="Z23172" i="4"/>
  <c r="AB23173" i="4"/>
  <c r="AA23173" i="4"/>
  <c r="Z23174" i="4"/>
  <c r="AB23175" i="4"/>
  <c r="Z23176" i="4"/>
  <c r="Y23180" i="4"/>
  <c r="Z23185" i="4"/>
  <c r="AB23186" i="4"/>
  <c r="Z23187" i="4"/>
  <c r="Z23189" i="4"/>
  <c r="AB23190" i="4"/>
  <c r="Z23191" i="4"/>
  <c r="AA23194" i="4"/>
  <c r="Y23195" i="4"/>
  <c r="AA23196" i="4"/>
  <c r="AA23198" i="4"/>
  <c r="Y23199" i="4"/>
  <c r="AA23200" i="4"/>
  <c r="AB23201" i="4"/>
  <c r="AA23201" i="4"/>
  <c r="Z23202" i="4"/>
  <c r="AB23203" i="4"/>
  <c r="Z23204" i="4"/>
  <c r="AB23205" i="4"/>
  <c r="AA23205" i="4"/>
  <c r="Z23206" i="4"/>
  <c r="AB23207" i="4"/>
  <c r="Z23208" i="4"/>
  <c r="Y23212" i="4"/>
  <c r="Z23217" i="4"/>
  <c r="AB23218" i="4"/>
  <c r="Z23219" i="4"/>
  <c r="Z23221" i="4"/>
  <c r="AB23222" i="4"/>
  <c r="Z23223" i="4"/>
  <c r="AA23226" i="4"/>
  <c r="Y23227" i="4"/>
  <c r="AA23228" i="4"/>
  <c r="AA23230" i="4"/>
  <c r="Y23231" i="4"/>
  <c r="AA23232" i="4"/>
  <c r="AB23233" i="4"/>
  <c r="AA23233" i="4"/>
  <c r="Z23234" i="4"/>
  <c r="AB23235" i="4"/>
  <c r="Z23236" i="4"/>
  <c r="AB23237" i="4"/>
  <c r="AA23237" i="4"/>
  <c r="Z23238" i="4"/>
  <c r="AB23239" i="4"/>
  <c r="Z23240" i="4"/>
  <c r="Y23244" i="4"/>
  <c r="Z23249" i="4"/>
  <c r="AB23250" i="4"/>
  <c r="Z23251" i="4"/>
  <c r="Z23253" i="4"/>
  <c r="AB23254" i="4"/>
  <c r="Z23255" i="4"/>
  <c r="AA23258" i="4"/>
  <c r="Y23259" i="4"/>
  <c r="AA23260" i="4"/>
  <c r="AA23262" i="4"/>
  <c r="AA23264" i="4"/>
  <c r="AB23265" i="4"/>
  <c r="AA23265" i="4"/>
  <c r="Z23266" i="4"/>
  <c r="AB23267" i="4"/>
  <c r="Z23268" i="4"/>
  <c r="AB23269" i="4"/>
  <c r="AA23269" i="4"/>
  <c r="Z23270" i="4"/>
  <c r="AB23271" i="4"/>
  <c r="Z23272" i="4"/>
  <c r="Y23276" i="4"/>
  <c r="Z23281" i="4"/>
  <c r="AB23282" i="4"/>
  <c r="Z23283" i="4"/>
  <c r="Z23285" i="4"/>
  <c r="AB23286" i="4"/>
  <c r="Z23287" i="4"/>
  <c r="Y23287" i="4"/>
  <c r="AA23290" i="4"/>
  <c r="Y23291" i="4"/>
  <c r="AA23292" i="4"/>
  <c r="AA23294" i="4"/>
  <c r="AA23296" i="4"/>
  <c r="AB23297" i="4"/>
  <c r="AA23297" i="4"/>
  <c r="Z23298" i="4"/>
  <c r="AB23299" i="4"/>
  <c r="Z23300" i="4"/>
  <c r="AB23301" i="4"/>
  <c r="AA23301" i="4"/>
  <c r="Z23302" i="4"/>
  <c r="AB23303" i="4"/>
  <c r="Z23304" i="4"/>
  <c r="Y23308" i="4"/>
  <c r="Z23313" i="4"/>
  <c r="AB23314" i="4"/>
  <c r="Z23315" i="4"/>
  <c r="Z23317" i="4"/>
  <c r="AB23318" i="4"/>
  <c r="Z23319" i="4"/>
  <c r="Y23319" i="4"/>
  <c r="AA23322" i="4"/>
  <c r="Y23323" i="4"/>
  <c r="AA23324" i="4"/>
  <c r="Z23324" i="4"/>
  <c r="AA23326" i="4"/>
  <c r="AA23328" i="4"/>
  <c r="AB23329" i="4"/>
  <c r="AA23329" i="4"/>
  <c r="Z23330" i="4"/>
  <c r="AB23331" i="4"/>
  <c r="AB23333" i="4"/>
  <c r="AA23333" i="4"/>
  <c r="Z23334" i="4"/>
  <c r="AB23335" i="4"/>
  <c r="Z23336" i="4"/>
  <c r="Y23340" i="4"/>
  <c r="Z23345" i="4"/>
  <c r="AB23346" i="4"/>
  <c r="Z23347" i="4"/>
  <c r="Z23349" i="4"/>
  <c r="AB23350" i="4"/>
  <c r="Z23351" i="4"/>
  <c r="Y23351" i="4"/>
  <c r="AA23354" i="4"/>
  <c r="Y23355" i="4"/>
  <c r="AA23356" i="4"/>
  <c r="Z23356" i="4"/>
  <c r="AA23358" i="4"/>
  <c r="AA23360" i="4"/>
  <c r="AB23361" i="4"/>
  <c r="AA23361" i="4"/>
  <c r="Z23362" i="4"/>
  <c r="AB23363" i="4"/>
  <c r="Z23364" i="4"/>
  <c r="AB23365" i="4"/>
  <c r="AA23365" i="4"/>
  <c r="Z23366" i="4"/>
  <c r="AB23367" i="4"/>
  <c r="Z23368" i="4"/>
  <c r="Y23372" i="4"/>
  <c r="Z23377" i="4"/>
  <c r="AB23378" i="4"/>
  <c r="Z23379" i="4"/>
  <c r="Z23381" i="4"/>
  <c r="AB23382" i="4"/>
  <c r="Z23383" i="4"/>
  <c r="Y23383" i="4"/>
  <c r="AA23386" i="4"/>
  <c r="Y23387" i="4"/>
  <c r="AA23388" i="4"/>
  <c r="AA23390" i="4"/>
  <c r="AA23392" i="4"/>
  <c r="AB23393" i="4"/>
  <c r="AA23393" i="4"/>
  <c r="Z23394" i="4"/>
  <c r="AB23395" i="4"/>
  <c r="Z23396" i="4"/>
  <c r="AB23397" i="4"/>
  <c r="AA23397" i="4"/>
  <c r="AB23399" i="4"/>
  <c r="Z23409" i="4"/>
  <c r="AB23410" i="4"/>
  <c r="Z23411" i="4"/>
  <c r="Z23413" i="4"/>
  <c r="AB23414" i="4"/>
  <c r="Z23415" i="4"/>
  <c r="Y23415" i="4"/>
  <c r="AA23418" i="4"/>
  <c r="Y23419" i="4"/>
  <c r="AA23420" i="4"/>
  <c r="AA23422" i="4"/>
  <c r="AA23424" i="4"/>
  <c r="AB23425" i="4"/>
  <c r="AA23425" i="4"/>
  <c r="Z23426" i="4"/>
  <c r="AB23427" i="4"/>
  <c r="AB23429" i="4"/>
  <c r="AA23429" i="4"/>
  <c r="Z23430" i="4"/>
  <c r="AB23431" i="4"/>
  <c r="Z23432" i="4"/>
  <c r="Y23436" i="4"/>
  <c r="Z23441" i="4"/>
  <c r="AB23442" i="4"/>
  <c r="Z23443" i="4"/>
  <c r="Z23445" i="4"/>
  <c r="AB23446" i="4"/>
  <c r="Z23447" i="4"/>
  <c r="AA23450" i="4"/>
  <c r="AA23452" i="4"/>
  <c r="AA23454" i="4"/>
  <c r="Y23455" i="4"/>
  <c r="AA23456" i="4"/>
  <c r="AB23457" i="4"/>
  <c r="AA23457" i="4"/>
  <c r="Z23458" i="4"/>
  <c r="AB23459" i="4"/>
  <c r="Z23460" i="4"/>
  <c r="AB23461" i="4"/>
  <c r="AA23461" i="4"/>
  <c r="Z23462" i="4"/>
  <c r="AB23463" i="4"/>
  <c r="Z23464" i="4"/>
  <c r="Y23468" i="4"/>
  <c r="Z23473" i="4"/>
  <c r="AB23474" i="4"/>
  <c r="Z23475" i="4"/>
  <c r="Y23475" i="4"/>
  <c r="Z23477" i="4"/>
  <c r="AB23478" i="4"/>
  <c r="Z23479" i="4"/>
  <c r="AA23482" i="4"/>
  <c r="AA23484" i="4"/>
  <c r="AA23486" i="4"/>
  <c r="Y23487" i="4"/>
  <c r="AA23488" i="4"/>
  <c r="Z23488" i="4"/>
  <c r="AB23489" i="4"/>
  <c r="AA23489" i="4"/>
  <c r="Z23490" i="4"/>
  <c r="AB23491" i="4"/>
  <c r="Z23492" i="4"/>
  <c r="AB23493" i="4"/>
  <c r="AA23493" i="4"/>
  <c r="Z23494" i="4"/>
  <c r="AB23495" i="4"/>
  <c r="Y23500" i="4"/>
  <c r="AB23505" i="4"/>
  <c r="AA23505" i="4"/>
  <c r="AB23507" i="4"/>
  <c r="Z23508" i="4"/>
  <c r="AB23509" i="4"/>
  <c r="AA23509" i="4"/>
  <c r="Z23510" i="4"/>
  <c r="AB23511" i="4"/>
  <c r="Y23516" i="4"/>
  <c r="Z23521" i="4"/>
  <c r="AB23522" i="4"/>
  <c r="Z23523" i="4"/>
  <c r="Y23523" i="4"/>
  <c r="Z23525" i="4"/>
  <c r="AB23526" i="4"/>
  <c r="Z23527" i="4"/>
  <c r="AA23530" i="4"/>
  <c r="AA23532" i="4"/>
  <c r="AA23534" i="4"/>
  <c r="Y23535" i="4"/>
  <c r="AA23536" i="4"/>
  <c r="Z23536" i="4"/>
  <c r="AB23537" i="4"/>
  <c r="AA23537" i="4"/>
  <c r="Z23538" i="4"/>
  <c r="AB23539" i="4"/>
  <c r="Z23540" i="4"/>
  <c r="AB23541" i="4"/>
  <c r="AA23541" i="4"/>
  <c r="Z23542" i="4"/>
  <c r="Y23544" i="4"/>
  <c r="AB23546" i="4"/>
  <c r="Z23547" i="4"/>
  <c r="Y23547" i="4"/>
  <c r="AA23548" i="4"/>
  <c r="AB23549" i="4"/>
  <c r="AA23549" i="4"/>
  <c r="Z23550" i="4"/>
  <c r="Z23553" i="4"/>
  <c r="Z23556" i="4"/>
  <c r="AA23560" i="4"/>
  <c r="AB23562" i="4"/>
  <c r="Y23565" i="4"/>
  <c r="AA23566" i="4"/>
  <c r="AB23567" i="4"/>
  <c r="Z23568" i="4"/>
  <c r="Z23570" i="4"/>
  <c r="Y23570" i="4"/>
  <c r="AA23573" i="4"/>
  <c r="AB23577" i="4"/>
  <c r="Y23579" i="4"/>
  <c r="Y23581" i="4"/>
  <c r="AA23582" i="4"/>
  <c r="AB23583" i="4"/>
  <c r="Z23584" i="4"/>
  <c r="Z23586" i="4"/>
  <c r="Y23586" i="4"/>
  <c r="AA23589" i="4"/>
  <c r="Y23590" i="4"/>
  <c r="AA23592" i="4"/>
  <c r="AB23594" i="4"/>
  <c r="Y23597" i="4"/>
  <c r="AA23598" i="4"/>
  <c r="AB23599" i="4"/>
  <c r="Z23600" i="4"/>
  <c r="Z23602" i="4"/>
  <c r="Y23602" i="4"/>
  <c r="AA23605" i="4"/>
  <c r="Y23606" i="4"/>
  <c r="AA23608" i="4"/>
  <c r="AB23610" i="4"/>
  <c r="AB23612" i="4"/>
  <c r="AA23612" i="4"/>
  <c r="AB23614" i="4"/>
  <c r="AB23617" i="4"/>
  <c r="Y23619" i="4"/>
  <c r="Z23620" i="4"/>
  <c r="AB23621" i="4"/>
  <c r="AB23623" i="4"/>
  <c r="AA23625" i="4"/>
  <c r="Y23626" i="4"/>
  <c r="AB23630" i="4"/>
  <c r="AA23632" i="4"/>
  <c r="Z23632" i="4"/>
  <c r="AA23634" i="4"/>
  <c r="Y23635" i="4"/>
  <c r="Y23640" i="4"/>
  <c r="AA23641" i="4"/>
  <c r="Y23642" i="4"/>
  <c r="AB23646" i="4"/>
  <c r="AA23648" i="4"/>
  <c r="Z23648" i="4"/>
  <c r="AA23650" i="4"/>
  <c r="Y23651" i="4"/>
  <c r="Y23656" i="4"/>
  <c r="AA23657" i="4"/>
  <c r="AB23662" i="4"/>
  <c r="AA23664" i="4"/>
  <c r="Z23664" i="4"/>
  <c r="AA23666" i="4"/>
  <c r="AB23667" i="4"/>
  <c r="AB23669" i="4"/>
  <c r="AB23671" i="4"/>
  <c r="Y23672" i="4"/>
  <c r="AA23673" i="4"/>
  <c r="Z23675" i="4"/>
  <c r="Y23679" i="4"/>
  <c r="AA23680" i="4"/>
  <c r="Z23680" i="4"/>
  <c r="AA23682" i="4"/>
  <c r="AB23683" i="4"/>
  <c r="AB23685" i="4"/>
  <c r="AB23687" i="4"/>
  <c r="Y23688" i="4"/>
  <c r="AA23689" i="4"/>
  <c r="Z23691" i="4"/>
  <c r="Y23695" i="4"/>
  <c r="AA23696" i="4"/>
  <c r="Z23696" i="4"/>
  <c r="AA23698" i="4"/>
  <c r="AB23699" i="4"/>
  <c r="AB23701" i="4"/>
  <c r="AB23703" i="4"/>
  <c r="Y23704" i="4"/>
  <c r="AA23705" i="4"/>
  <c r="Z23707" i="4"/>
  <c r="AB23710" i="4"/>
  <c r="Y23711" i="4"/>
  <c r="AA23712" i="4"/>
  <c r="Z23712" i="4"/>
  <c r="AA23714" i="4"/>
  <c r="AB23715" i="4"/>
  <c r="AB23717" i="4"/>
  <c r="AB23719" i="4"/>
  <c r="Y23720" i="4"/>
  <c r="AA23721" i="4"/>
  <c r="Z23723" i="4"/>
  <c r="AB23726" i="4"/>
  <c r="Y23727" i="4"/>
  <c r="AA23728" i="4"/>
  <c r="Z23728" i="4"/>
  <c r="AA23730" i="4"/>
  <c r="AB23731" i="4"/>
  <c r="AB23733" i="4"/>
  <c r="AB23735" i="4"/>
  <c r="Y23736" i="4"/>
  <c r="AA23737" i="4"/>
  <c r="Z23739" i="4"/>
  <c r="AB23742" i="4"/>
  <c r="Y23743" i="4"/>
  <c r="AA23744" i="4"/>
  <c r="Z23744" i="4"/>
  <c r="AA23746" i="4"/>
  <c r="AB23747" i="4"/>
  <c r="AB23749" i="4"/>
  <c r="AB23751" i="4"/>
  <c r="Y23752" i="4"/>
  <c r="AA23753" i="4"/>
  <c r="Z23755" i="4"/>
  <c r="AB23758" i="4"/>
  <c r="Y23759" i="4"/>
  <c r="AA23760" i="4"/>
  <c r="Z23760" i="4"/>
  <c r="AA23762" i="4"/>
  <c r="AB23763" i="4"/>
  <c r="AB23765" i="4"/>
  <c r="AB23767" i="4"/>
  <c r="Y23768" i="4"/>
  <c r="AA23769" i="4"/>
  <c r="Z23771" i="4"/>
  <c r="AB23774" i="4"/>
  <c r="Y23775" i="4"/>
  <c r="AA23776" i="4"/>
  <c r="Z23776" i="4"/>
  <c r="AA23778" i="4"/>
  <c r="AB23779" i="4"/>
  <c r="AB23781" i="4"/>
  <c r="AB23783" i="4"/>
  <c r="Y23784" i="4"/>
  <c r="AA23785" i="4"/>
  <c r="Z23787" i="4"/>
  <c r="AB23790" i="4"/>
  <c r="Y23791" i="4"/>
  <c r="AA23792" i="4"/>
  <c r="Z23792" i="4"/>
  <c r="AA23794" i="4"/>
  <c r="AB23795" i="4"/>
  <c r="AB23797" i="4"/>
  <c r="AB23799" i="4"/>
  <c r="Y23800" i="4"/>
  <c r="AA23801" i="4"/>
  <c r="Z23803" i="4"/>
  <c r="AB23806" i="4"/>
  <c r="Y23807" i="4"/>
  <c r="AA23808" i="4"/>
  <c r="Z23808" i="4"/>
  <c r="AA23810" i="4"/>
  <c r="AB23811" i="4"/>
  <c r="AB23813" i="4"/>
  <c r="AB23815" i="4"/>
  <c r="Y23816" i="4"/>
  <c r="AA23817" i="4"/>
  <c r="Z23819" i="4"/>
  <c r="AB23822" i="4"/>
  <c r="Y23823" i="4"/>
  <c r="AA23824" i="4"/>
  <c r="Z23824" i="4"/>
  <c r="AA23826" i="4"/>
  <c r="AB23827" i="4"/>
  <c r="AB23829" i="4"/>
  <c r="AB23831" i="4"/>
  <c r="Y23832" i="4"/>
  <c r="AA23833" i="4"/>
  <c r="Z23835" i="4"/>
  <c r="AB23838" i="4"/>
  <c r="Y23839" i="4"/>
  <c r="AA23840" i="4"/>
  <c r="Z23840" i="4"/>
  <c r="AA23842" i="4"/>
  <c r="AB23843" i="4"/>
  <c r="AB23845" i="4"/>
  <c r="AB23847" i="4"/>
  <c r="Y23848" i="4"/>
  <c r="AA23849" i="4"/>
  <c r="Z23851" i="4"/>
  <c r="AB23854" i="4"/>
  <c r="AA23856" i="4"/>
  <c r="Z23856" i="4"/>
  <c r="AA23858" i="4"/>
  <c r="AB23859" i="4"/>
  <c r="AB23861" i="4"/>
  <c r="AB23863" i="4"/>
  <c r="Y23864" i="4"/>
  <c r="AA23865" i="4"/>
  <c r="Z23867" i="4"/>
  <c r="AB23870" i="4"/>
  <c r="AA23872" i="4"/>
  <c r="Z23872" i="4"/>
  <c r="AA23874" i="4"/>
  <c r="AB23875" i="4"/>
  <c r="AB23877" i="4"/>
  <c r="AB23879" i="4"/>
  <c r="Y23880" i="4"/>
  <c r="AA23881" i="4"/>
  <c r="Z23883" i="4"/>
  <c r="AB23886" i="4"/>
  <c r="AA23888" i="4"/>
  <c r="Z23888" i="4"/>
  <c r="AA23890" i="4"/>
  <c r="AB23891" i="4"/>
  <c r="AB23893" i="4"/>
  <c r="AB23895" i="4"/>
  <c r="Y23896" i="4"/>
  <c r="AA23897" i="4"/>
  <c r="Z23899" i="4"/>
  <c r="AB23902" i="4"/>
  <c r="AA23904" i="4"/>
  <c r="Z23904" i="4"/>
  <c r="AA23906" i="4"/>
  <c r="AB23907" i="4"/>
  <c r="AB23909" i="4"/>
  <c r="AB23911" i="4"/>
  <c r="Y23912" i="4"/>
  <c r="AA23913" i="4"/>
  <c r="Z23915" i="4"/>
  <c r="AB23918" i="4"/>
  <c r="AA23920" i="4"/>
  <c r="Z23920" i="4"/>
  <c r="AA23922" i="4"/>
  <c r="AB23923" i="4"/>
  <c r="AB23925" i="4"/>
  <c r="AB23927" i="4"/>
  <c r="Y23928" i="4"/>
  <c r="AA23929" i="4"/>
  <c r="Z23931" i="4"/>
  <c r="AB23934" i="4"/>
  <c r="AA23936" i="4"/>
  <c r="Z23936" i="4"/>
  <c r="AA23938" i="4"/>
  <c r="AB23939" i="4"/>
  <c r="AB23941" i="4"/>
  <c r="AB23943" i="4"/>
  <c r="Y23944" i="4"/>
  <c r="AA23945" i="4"/>
  <c r="Z23947" i="4"/>
  <c r="Y23947" i="4"/>
  <c r="AB23950" i="4"/>
  <c r="AA23952" i="4"/>
  <c r="Z23952" i="4"/>
  <c r="AA23954" i="4"/>
  <c r="AB23955" i="4"/>
  <c r="AB23957" i="4"/>
  <c r="AB23959" i="4"/>
  <c r="Y23960" i="4"/>
  <c r="AA23961" i="4"/>
  <c r="Z23963" i="4"/>
  <c r="Y23963" i="4"/>
  <c r="AB23966" i="4"/>
  <c r="AA23968" i="4"/>
  <c r="Z23968" i="4"/>
  <c r="Y23969" i="4"/>
  <c r="AA23970" i="4"/>
  <c r="AB23971" i="4"/>
  <c r="AB23973" i="4"/>
  <c r="AB23975" i="4"/>
  <c r="Y23976" i="4"/>
  <c r="AA23977" i="4"/>
  <c r="Z23979" i="4"/>
  <c r="Y23979" i="4"/>
  <c r="AB23982" i="4"/>
  <c r="AA23984" i="4"/>
  <c r="Z23984" i="4"/>
  <c r="Y23985" i="4"/>
  <c r="AA23986" i="4"/>
  <c r="AB23987" i="4"/>
  <c r="AB23989" i="4"/>
  <c r="AB23991" i="4"/>
  <c r="Y23992" i="4"/>
  <c r="AA23993" i="4"/>
  <c r="Z23995" i="4"/>
  <c r="Y23995" i="4"/>
  <c r="AB23998" i="4"/>
  <c r="AA24000" i="4"/>
  <c r="Z24000" i="4"/>
  <c r="Y24001" i="4"/>
  <c r="AA24002" i="4"/>
  <c r="AB24003" i="4"/>
  <c r="AB24005" i="4"/>
  <c r="AB24007" i="4"/>
  <c r="Y24008" i="4"/>
  <c r="AA24009" i="4"/>
  <c r="Z24011" i="4"/>
  <c r="Y24011" i="4"/>
  <c r="AB24014" i="4"/>
  <c r="AA24016" i="4"/>
  <c r="Z24016" i="4"/>
  <c r="Y24017" i="4"/>
  <c r="AA24018" i="4"/>
  <c r="AB24019" i="4"/>
  <c r="AB24021" i="4"/>
  <c r="AB24023" i="4"/>
  <c r="Y24024" i="4"/>
  <c r="AA24025" i="4"/>
  <c r="Z24027" i="4"/>
  <c r="Y24027" i="4"/>
  <c r="AB24030" i="4"/>
  <c r="AA24032" i="4"/>
  <c r="Z24032" i="4"/>
  <c r="Y24033" i="4"/>
  <c r="AA24034" i="4"/>
  <c r="AB24035" i="4"/>
  <c r="AB24037" i="4"/>
  <c r="AB24039" i="4"/>
  <c r="Y24040" i="4"/>
  <c r="AA24041" i="4"/>
  <c r="Z24043" i="4"/>
  <c r="Y24043" i="4"/>
  <c r="AB24046" i="4"/>
  <c r="AA24048" i="4"/>
  <c r="Z24048" i="4"/>
  <c r="Y24049" i="4"/>
  <c r="AA24050" i="4"/>
  <c r="AB24051" i="4"/>
  <c r="AB24053" i="4"/>
  <c r="AB24055" i="4"/>
  <c r="Y24056" i="4"/>
  <c r="AA24057" i="4"/>
  <c r="Z24059" i="4"/>
  <c r="Y24059" i="4"/>
  <c r="AB24062" i="4"/>
  <c r="AA24064" i="4"/>
  <c r="Z24064" i="4"/>
  <c r="Y24065" i="4"/>
  <c r="AA24066" i="4"/>
  <c r="AB24067" i="4"/>
  <c r="AB24069" i="4"/>
  <c r="AB24071" i="4"/>
  <c r="Y24072" i="4"/>
  <c r="AA24073" i="4"/>
  <c r="Z24075" i="4"/>
  <c r="Y24075" i="4"/>
  <c r="AB24078" i="4"/>
  <c r="AA24080" i="4"/>
  <c r="Z24080" i="4"/>
  <c r="Y24081" i="4"/>
  <c r="AA24082" i="4"/>
  <c r="AB24083" i="4"/>
  <c r="AB24085" i="4"/>
  <c r="AB24087" i="4"/>
  <c r="Y24088" i="4"/>
  <c r="AA24089" i="4"/>
  <c r="Z24091" i="4"/>
  <c r="Y24091" i="4"/>
  <c r="AB24094" i="4"/>
  <c r="AA24096" i="4"/>
  <c r="Z24096" i="4"/>
  <c r="Y24097" i="4"/>
  <c r="AA24098" i="4"/>
  <c r="AB24099" i="4"/>
  <c r="AB24101" i="4"/>
  <c r="AB24103" i="4"/>
  <c r="AB24105" i="4"/>
  <c r="Y24108" i="4"/>
  <c r="Y24142" i="4"/>
  <c r="Y22483" i="4"/>
  <c r="Y21221" i="4"/>
  <c r="AA21222" i="4"/>
  <c r="Y21223" i="4"/>
  <c r="AB21227" i="4"/>
  <c r="Y21228" i="4"/>
  <c r="AA21229" i="4"/>
  <c r="Z21229" i="4"/>
  <c r="Y21230" i="4"/>
  <c r="AA21231" i="4"/>
  <c r="Y21232" i="4"/>
  <c r="AB21234" i="4"/>
  <c r="Y21237" i="4"/>
  <c r="AA21238" i="4"/>
  <c r="Y21239" i="4"/>
  <c r="AB21243" i="4"/>
  <c r="Y21244" i="4"/>
  <c r="AA21245" i="4"/>
  <c r="Z21245" i="4"/>
  <c r="Y21246" i="4"/>
  <c r="AA21247" i="4"/>
  <c r="AB21250" i="4"/>
  <c r="Y21253" i="4"/>
  <c r="AA21254" i="4"/>
  <c r="Y21255" i="4"/>
  <c r="AB21259" i="4"/>
  <c r="Y21260" i="4"/>
  <c r="AA21261" i="4"/>
  <c r="Z21261" i="4"/>
  <c r="Y21262" i="4"/>
  <c r="AA21263" i="4"/>
  <c r="Y21264" i="4"/>
  <c r="AB21266" i="4"/>
  <c r="Y21269" i="4"/>
  <c r="AA21270" i="4"/>
  <c r="Y21271" i="4"/>
  <c r="AB21275" i="4"/>
  <c r="Y21276" i="4"/>
  <c r="AA21277" i="4"/>
  <c r="Z21277" i="4"/>
  <c r="Y21278" i="4"/>
  <c r="AA21279" i="4"/>
  <c r="Y21280" i="4"/>
  <c r="AB21282" i="4"/>
  <c r="Y21285" i="4"/>
  <c r="AA21286" i="4"/>
  <c r="Y21287" i="4"/>
  <c r="AB21291" i="4"/>
  <c r="Y21292" i="4"/>
  <c r="AA21293" i="4"/>
  <c r="Z21293" i="4"/>
  <c r="Y21294" i="4"/>
  <c r="AA21295" i="4"/>
  <c r="Y21296" i="4"/>
  <c r="AB21298" i="4"/>
  <c r="Y21301" i="4"/>
  <c r="AA21302" i="4"/>
  <c r="AB21307" i="4"/>
  <c r="Y21308" i="4"/>
  <c r="AA21309" i="4"/>
  <c r="Z21309" i="4"/>
  <c r="Y21310" i="4"/>
  <c r="AA21311" i="4"/>
  <c r="AB21314" i="4"/>
  <c r="Y21317" i="4"/>
  <c r="AA21318" i="4"/>
  <c r="Y21319" i="4"/>
  <c r="AB21323" i="4"/>
  <c r="Y21324" i="4"/>
  <c r="AA21325" i="4"/>
  <c r="Z21325" i="4"/>
  <c r="Y21326" i="4"/>
  <c r="AA21327" i="4"/>
  <c r="Y21328" i="4"/>
  <c r="AB21330" i="4"/>
  <c r="Y21333" i="4"/>
  <c r="AA21334" i="4"/>
  <c r="Y21335" i="4"/>
  <c r="AB21339" i="4"/>
  <c r="Y21340" i="4"/>
  <c r="AA21341" i="4"/>
  <c r="Z21341" i="4"/>
  <c r="Y21342" i="4"/>
  <c r="AA21343" i="4"/>
  <c r="Y21344" i="4"/>
  <c r="AB21346" i="4"/>
  <c r="Y21349" i="4"/>
  <c r="AA21350" i="4"/>
  <c r="Y21351" i="4"/>
  <c r="AB21355" i="4"/>
  <c r="Y21356" i="4"/>
  <c r="AA21357" i="4"/>
  <c r="Z21357" i="4"/>
  <c r="Y21358" i="4"/>
  <c r="AA21359" i="4"/>
  <c r="Y21360" i="4"/>
  <c r="AB21362" i="4"/>
  <c r="AB21364" i="4"/>
  <c r="AA21366" i="4"/>
  <c r="Y21367" i="4"/>
  <c r="Y21369" i="4"/>
  <c r="AA21370" i="4"/>
  <c r="Z21372" i="4"/>
  <c r="AA21373" i="4"/>
  <c r="Z21373" i="4"/>
  <c r="AA21375" i="4"/>
  <c r="Y21377" i="4"/>
  <c r="AA21378" i="4"/>
  <c r="Z21380" i="4"/>
  <c r="Y21380" i="4"/>
  <c r="AB21383" i="4"/>
  <c r="AB21386" i="4"/>
  <c r="AA21388" i="4"/>
  <c r="Z21390" i="4"/>
  <c r="AA21393" i="4"/>
  <c r="Z21393" i="4"/>
  <c r="Y21394" i="4"/>
  <c r="AA21395" i="4"/>
  <c r="AA21397" i="4"/>
  <c r="Z21397" i="4"/>
  <c r="Y21398" i="4"/>
  <c r="AA21399" i="4"/>
  <c r="AB21400" i="4"/>
  <c r="Y21401" i="4"/>
  <c r="AA21402" i="4"/>
  <c r="AA21405" i="4"/>
  <c r="Z21405" i="4"/>
  <c r="Y21406" i="4"/>
  <c r="AA21407" i="4"/>
  <c r="Y21408" i="4"/>
  <c r="Y21413" i="4"/>
  <c r="AA21414" i="4"/>
  <c r="AA21417" i="4"/>
  <c r="Z21417" i="4"/>
  <c r="Y21418" i="4"/>
  <c r="AA21419" i="4"/>
  <c r="Y21421" i="4"/>
  <c r="AA21422" i="4"/>
  <c r="Y21423" i="4"/>
  <c r="Y21427" i="4"/>
  <c r="Z21428" i="4"/>
  <c r="Y21428" i="4"/>
  <c r="Y21432" i="4"/>
  <c r="AB21434" i="4"/>
  <c r="AB21436" i="4"/>
  <c r="Y21437" i="4"/>
  <c r="AA21438" i="4"/>
  <c r="Z21440" i="4"/>
  <c r="AB21446" i="4"/>
  <c r="Y21449" i="4"/>
  <c r="AA21450" i="4"/>
  <c r="Y21451" i="4"/>
  <c r="AB21455" i="4"/>
  <c r="Y21456" i="4"/>
  <c r="AA21457" i="4"/>
  <c r="Z21457" i="4"/>
  <c r="Y21458" i="4"/>
  <c r="AA21459" i="4"/>
  <c r="AB21462" i="4"/>
  <c r="Y21465" i="4"/>
  <c r="AA21466" i="4"/>
  <c r="Y21467" i="4"/>
  <c r="AB21471" i="4"/>
  <c r="Y21472" i="4"/>
  <c r="AA21473" i="4"/>
  <c r="Z21473" i="4"/>
  <c r="Y21474" i="4"/>
  <c r="AA21475" i="4"/>
  <c r="AB21478" i="4"/>
  <c r="Y21481" i="4"/>
  <c r="AA21482" i="4"/>
  <c r="Y21483" i="4"/>
  <c r="AB21487" i="4"/>
  <c r="Y21488" i="4"/>
  <c r="AA21489" i="4"/>
  <c r="Z21489" i="4"/>
  <c r="Y21490" i="4"/>
  <c r="AA21491" i="4"/>
  <c r="AB21494" i="4"/>
  <c r="Y21497" i="4"/>
  <c r="AA21498" i="4"/>
  <c r="Y21499" i="4"/>
  <c r="AB21503" i="4"/>
  <c r="Y21504" i="4"/>
  <c r="AA21505" i="4"/>
  <c r="Z21505" i="4"/>
  <c r="Y21506" i="4"/>
  <c r="AA21507" i="4"/>
  <c r="AB21510" i="4"/>
  <c r="Y21513" i="4"/>
  <c r="AA21514" i="4"/>
  <c r="Y21515" i="4"/>
  <c r="AB21519" i="4"/>
  <c r="Y21520" i="4"/>
  <c r="AA21521" i="4"/>
  <c r="Z21521" i="4"/>
  <c r="Y21522" i="4"/>
  <c r="AA21523" i="4"/>
  <c r="AB21526" i="4"/>
  <c r="Y21529" i="4"/>
  <c r="AA21530" i="4"/>
  <c r="Y21531" i="4"/>
  <c r="AB21535" i="4"/>
  <c r="Y21536" i="4"/>
  <c r="AA21537" i="4"/>
  <c r="Z21537" i="4"/>
  <c r="Y21538" i="4"/>
  <c r="AA21539" i="4"/>
  <c r="AB21542" i="4"/>
  <c r="Y21545" i="4"/>
  <c r="AA21546" i="4"/>
  <c r="Y21547" i="4"/>
  <c r="AB21551" i="4"/>
  <c r="Y21552" i="4"/>
  <c r="AA21553" i="4"/>
  <c r="Z21553" i="4"/>
  <c r="Y21554" i="4"/>
  <c r="AA21555" i="4"/>
  <c r="AB21558" i="4"/>
  <c r="Y21561" i="4"/>
  <c r="AA21562" i="4"/>
  <c r="Y21563" i="4"/>
  <c r="AB21567" i="4"/>
  <c r="Y21568" i="4"/>
  <c r="AA21569" i="4"/>
  <c r="Z21569" i="4"/>
  <c r="Y21570" i="4"/>
  <c r="AA21571" i="4"/>
  <c r="AB21574" i="4"/>
  <c r="Y21577" i="4"/>
  <c r="AA21578" i="4"/>
  <c r="Y21579" i="4"/>
  <c r="AB21583" i="4"/>
  <c r="Y21584" i="4"/>
  <c r="AA21585" i="4"/>
  <c r="Z21585" i="4"/>
  <c r="Y21586" i="4"/>
  <c r="AA21587" i="4"/>
  <c r="AB21590" i="4"/>
  <c r="Y21593" i="4"/>
  <c r="AA21594" i="4"/>
  <c r="Y21595" i="4"/>
  <c r="AB21599" i="4"/>
  <c r="Y21600" i="4"/>
  <c r="AA21601" i="4"/>
  <c r="Z21601" i="4"/>
  <c r="Y21602" i="4"/>
  <c r="AA21603" i="4"/>
  <c r="AB21606" i="4"/>
  <c r="Y21609" i="4"/>
  <c r="AA21610" i="4"/>
  <c r="Y21611" i="4"/>
  <c r="AB21615" i="4"/>
  <c r="AA21617" i="4"/>
  <c r="AA21619" i="4"/>
  <c r="AB21622" i="4"/>
  <c r="Y21625" i="4"/>
  <c r="AA21626" i="4"/>
  <c r="Y21627" i="4"/>
  <c r="AB21631" i="4"/>
  <c r="Y21632" i="4"/>
  <c r="AA21633" i="4"/>
  <c r="Z21633" i="4"/>
  <c r="Y21634" i="4"/>
  <c r="AA21635" i="4"/>
  <c r="AB21638" i="4"/>
  <c r="Y21641" i="4"/>
  <c r="AA21642" i="4"/>
  <c r="AB21647" i="4"/>
  <c r="Y21648" i="4"/>
  <c r="AA21649" i="4"/>
  <c r="Y21650" i="4"/>
  <c r="AA21651" i="4"/>
  <c r="AB21654" i="4"/>
  <c r="Y21657" i="4"/>
  <c r="AA21658" i="4"/>
  <c r="Y21659" i="4"/>
  <c r="AB21663" i="4"/>
  <c r="Y21664" i="4"/>
  <c r="AA21665" i="4"/>
  <c r="Z21665" i="4"/>
  <c r="Y21666" i="4"/>
  <c r="AA21667" i="4"/>
  <c r="AB21670" i="4"/>
  <c r="Y21673" i="4"/>
  <c r="AA21674" i="4"/>
  <c r="Y21675" i="4"/>
  <c r="AB21679" i="4"/>
  <c r="Y21680" i="4"/>
  <c r="AA21681" i="4"/>
  <c r="Z21681" i="4"/>
  <c r="Y21682" i="4"/>
  <c r="AA21683" i="4"/>
  <c r="AB21686" i="4"/>
  <c r="Y21689" i="4"/>
  <c r="AA21690" i="4"/>
  <c r="Y21691" i="4"/>
  <c r="AB21695" i="4"/>
  <c r="Y21696" i="4"/>
  <c r="AA21697" i="4"/>
  <c r="Z21697" i="4"/>
  <c r="Y21698" i="4"/>
  <c r="AA21699" i="4"/>
  <c r="AB21702" i="4"/>
  <c r="Y21705" i="4"/>
  <c r="AA21706" i="4"/>
  <c r="Y21707" i="4"/>
  <c r="AB21711" i="4"/>
  <c r="Y21712" i="4"/>
  <c r="AA21713" i="4"/>
  <c r="Z21713" i="4"/>
  <c r="Y21714" i="4"/>
  <c r="AA21715" i="4"/>
  <c r="AB21718" i="4"/>
  <c r="Y21721" i="4"/>
  <c r="AA21722" i="4"/>
  <c r="Y21723" i="4"/>
  <c r="AB21727" i="4"/>
  <c r="Y21728" i="4"/>
  <c r="AA21729" i="4"/>
  <c r="Z21729" i="4"/>
  <c r="Y21730" i="4"/>
  <c r="AA21731" i="4"/>
  <c r="AB21734" i="4"/>
  <c r="Y21737" i="4"/>
  <c r="AA21738" i="4"/>
  <c r="Y21739" i="4"/>
  <c r="AB21743" i="4"/>
  <c r="Y21744" i="4"/>
  <c r="AA21745" i="4"/>
  <c r="Z21745" i="4"/>
  <c r="Y21746" i="4"/>
  <c r="AA21747" i="4"/>
  <c r="AB21750" i="4"/>
  <c r="Y21753" i="4"/>
  <c r="AA21754" i="4"/>
  <c r="Y21755" i="4"/>
  <c r="AB21759" i="4"/>
  <c r="Y21760" i="4"/>
  <c r="AA21761" i="4"/>
  <c r="Z21761" i="4"/>
  <c r="Y21762" i="4"/>
  <c r="AA21763" i="4"/>
  <c r="AB21766" i="4"/>
  <c r="Y21769" i="4"/>
  <c r="AA21770" i="4"/>
  <c r="Y21771" i="4"/>
  <c r="AB21775" i="4"/>
  <c r="Y21776" i="4"/>
  <c r="AA21777" i="4"/>
  <c r="Z21777" i="4"/>
  <c r="Y21778" i="4"/>
  <c r="AA21779" i="4"/>
  <c r="AB21782" i="4"/>
  <c r="Y21785" i="4"/>
  <c r="AA21786" i="4"/>
  <c r="Y21787" i="4"/>
  <c r="AB21791" i="4"/>
  <c r="Y21792" i="4"/>
  <c r="AA21793" i="4"/>
  <c r="Z21793" i="4"/>
  <c r="Y21794" i="4"/>
  <c r="AA21795" i="4"/>
  <c r="AB21798" i="4"/>
  <c r="Y21801" i="4"/>
  <c r="AA21802" i="4"/>
  <c r="Y21803" i="4"/>
  <c r="AB21807" i="4"/>
  <c r="Y21808" i="4"/>
  <c r="AA21809" i="4"/>
  <c r="Z21809" i="4"/>
  <c r="Y21810" i="4"/>
  <c r="AA21811" i="4"/>
  <c r="AB21814" i="4"/>
  <c r="Y21817" i="4"/>
  <c r="AA21818" i="4"/>
  <c r="Y21819" i="4"/>
  <c r="AB21823" i="4"/>
  <c r="Y21824" i="4"/>
  <c r="AA21825" i="4"/>
  <c r="Z21825" i="4"/>
  <c r="Y21826" i="4"/>
  <c r="AA21827" i="4"/>
  <c r="AB21830" i="4"/>
  <c r="Y21833" i="4"/>
  <c r="AA21834" i="4"/>
  <c r="Y21835" i="4"/>
  <c r="AB21839" i="4"/>
  <c r="Y21840" i="4"/>
  <c r="AA21841" i="4"/>
  <c r="Z21841" i="4"/>
  <c r="Y21842" i="4"/>
  <c r="AA21843" i="4"/>
  <c r="AB21846" i="4"/>
  <c r="Y21849" i="4"/>
  <c r="AA21850" i="4"/>
  <c r="Y21851" i="4"/>
  <c r="AB21855" i="4"/>
  <c r="Y21856" i="4"/>
  <c r="AA21857" i="4"/>
  <c r="Z21857" i="4"/>
  <c r="Y21858" i="4"/>
  <c r="AA21859" i="4"/>
  <c r="AB21862" i="4"/>
  <c r="Y21865" i="4"/>
  <c r="AA21866" i="4"/>
  <c r="Y21867" i="4"/>
  <c r="AB21871" i="4"/>
  <c r="Y21872" i="4"/>
  <c r="AA21873" i="4"/>
  <c r="Z21873" i="4"/>
  <c r="Y21874" i="4"/>
  <c r="AA21875" i="4"/>
  <c r="AB21878" i="4"/>
  <c r="Y21881" i="4"/>
  <c r="AA21882" i="4"/>
  <c r="Y21883" i="4"/>
  <c r="AB21887" i="4"/>
  <c r="Y21888" i="4"/>
  <c r="AA21889" i="4"/>
  <c r="Z21889" i="4"/>
  <c r="Y21890" i="4"/>
  <c r="AA21891" i="4"/>
  <c r="AB21894" i="4"/>
  <c r="Y21897" i="4"/>
  <c r="AA21898" i="4"/>
  <c r="Y21899" i="4"/>
  <c r="AB21903" i="4"/>
  <c r="Y21904" i="4"/>
  <c r="AA21905" i="4"/>
  <c r="Z21905" i="4"/>
  <c r="Y21906" i="4"/>
  <c r="AA21907" i="4"/>
  <c r="AB21910" i="4"/>
  <c r="Y21913" i="4"/>
  <c r="AA21914" i="4"/>
  <c r="Y21915" i="4"/>
  <c r="AB21919" i="4"/>
  <c r="Y21920" i="4"/>
  <c r="AA21921" i="4"/>
  <c r="Z21921" i="4"/>
  <c r="Y21922" i="4"/>
  <c r="AA21923" i="4"/>
  <c r="AB21926" i="4"/>
  <c r="Y21929" i="4"/>
  <c r="AA21930" i="4"/>
  <c r="Y21931" i="4"/>
  <c r="AB21935" i="4"/>
  <c r="Y21936" i="4"/>
  <c r="AA21937" i="4"/>
  <c r="Z21937" i="4"/>
  <c r="Y21938" i="4"/>
  <c r="AA21939" i="4"/>
  <c r="AB21942" i="4"/>
  <c r="Y21945" i="4"/>
  <c r="AA21946" i="4"/>
  <c r="Y21947" i="4"/>
  <c r="AB21951" i="4"/>
  <c r="Y21952" i="4"/>
  <c r="AA21953" i="4"/>
  <c r="Z21953" i="4"/>
  <c r="Y21954" i="4"/>
  <c r="AA21955" i="4"/>
  <c r="AB21958" i="4"/>
  <c r="Y21961" i="4"/>
  <c r="AA21962" i="4"/>
  <c r="Y21963" i="4"/>
  <c r="AB21967" i="4"/>
  <c r="Y21968" i="4"/>
  <c r="AA21969" i="4"/>
  <c r="Z21969" i="4"/>
  <c r="Y21970" i="4"/>
  <c r="AA21971" i="4"/>
  <c r="AB21974" i="4"/>
  <c r="Y21977" i="4"/>
  <c r="AA21978" i="4"/>
  <c r="Y21979" i="4"/>
  <c r="AB21983" i="4"/>
  <c r="Y21984" i="4"/>
  <c r="AA21985" i="4"/>
  <c r="Z21985" i="4"/>
  <c r="Y21986" i="4"/>
  <c r="AA21987" i="4"/>
  <c r="AB21990" i="4"/>
  <c r="Y21993" i="4"/>
  <c r="AA21994" i="4"/>
  <c r="Y21995" i="4"/>
  <c r="AB21999" i="4"/>
  <c r="Y22000" i="4"/>
  <c r="AA22001" i="4"/>
  <c r="Z22001" i="4"/>
  <c r="Y22002" i="4"/>
  <c r="AA22003" i="4"/>
  <c r="AB22006" i="4"/>
  <c r="Y22009" i="4"/>
  <c r="AA22010" i="4"/>
  <c r="Y22011" i="4"/>
  <c r="AB22015" i="4"/>
  <c r="Y22016" i="4"/>
  <c r="AA22017" i="4"/>
  <c r="Z22017" i="4"/>
  <c r="Y22018" i="4"/>
  <c r="AA22019" i="4"/>
  <c r="AB22022" i="4"/>
  <c r="Y22025" i="4"/>
  <c r="AA22026" i="4"/>
  <c r="Y22027" i="4"/>
  <c r="AB22031" i="4"/>
  <c r="Y22032" i="4"/>
  <c r="AA22033" i="4"/>
  <c r="Z22033" i="4"/>
  <c r="Y22034" i="4"/>
  <c r="AA22035" i="4"/>
  <c r="AB22038" i="4"/>
  <c r="Y22041" i="4"/>
  <c r="AA22042" i="4"/>
  <c r="Y22043" i="4"/>
  <c r="AB22047" i="4"/>
  <c r="Y22048" i="4"/>
  <c r="AA22049" i="4"/>
  <c r="Z22049" i="4"/>
  <c r="Y22050" i="4"/>
  <c r="AA22051" i="4"/>
  <c r="AB22054" i="4"/>
  <c r="Y22057" i="4"/>
  <c r="AA22058" i="4"/>
  <c r="Y22059" i="4"/>
  <c r="AB22063" i="4"/>
  <c r="Y22064" i="4"/>
  <c r="AA22065" i="4"/>
  <c r="Z22065" i="4"/>
  <c r="Y22066" i="4"/>
  <c r="AA22067" i="4"/>
  <c r="AB22070" i="4"/>
  <c r="Y22073" i="4"/>
  <c r="AA22074" i="4"/>
  <c r="Y22075" i="4"/>
  <c r="AB22079" i="4"/>
  <c r="Y22080" i="4"/>
  <c r="AA22081" i="4"/>
  <c r="Z22081" i="4"/>
  <c r="Y22082" i="4"/>
  <c r="AA22083" i="4"/>
  <c r="AB22086" i="4"/>
  <c r="Y22089" i="4"/>
  <c r="AA22090" i="4"/>
  <c r="Y22091" i="4"/>
  <c r="AB22095" i="4"/>
  <c r="Y22096" i="4"/>
  <c r="AA22097" i="4"/>
  <c r="Z22097" i="4"/>
  <c r="Y22098" i="4"/>
  <c r="AA22099" i="4"/>
  <c r="AB22102" i="4"/>
  <c r="Y22105" i="4"/>
  <c r="AA22106" i="4"/>
  <c r="Y22107" i="4"/>
  <c r="AB22111" i="4"/>
  <c r="Y22112" i="4"/>
  <c r="AA22113" i="4"/>
  <c r="Z22113" i="4"/>
  <c r="AA22115" i="4"/>
  <c r="AB22118" i="4"/>
  <c r="Y22121" i="4"/>
  <c r="AA22122" i="4"/>
  <c r="Y22123" i="4"/>
  <c r="AB22127" i="4"/>
  <c r="Y22128" i="4"/>
  <c r="AA22129" i="4"/>
  <c r="Z22129" i="4"/>
  <c r="Y22130" i="4"/>
  <c r="AA22131" i="4"/>
  <c r="AB22134" i="4"/>
  <c r="Y22137" i="4"/>
  <c r="AA22138" i="4"/>
  <c r="Y22139" i="4"/>
  <c r="AB22143" i="4"/>
  <c r="Y22144" i="4"/>
  <c r="AA22145" i="4"/>
  <c r="Z22145" i="4"/>
  <c r="Y22146" i="4"/>
  <c r="AA22147" i="4"/>
  <c r="AB22150" i="4"/>
  <c r="Y22153" i="4"/>
  <c r="AA22154" i="4"/>
  <c r="Y22155" i="4"/>
  <c r="AB22159" i="4"/>
  <c r="Y22160" i="4"/>
  <c r="AA22161" i="4"/>
  <c r="Z22161" i="4"/>
  <c r="Y22162" i="4"/>
  <c r="AA22163" i="4"/>
  <c r="AB22166" i="4"/>
  <c r="Y22169" i="4"/>
  <c r="AA22170" i="4"/>
  <c r="Y22171" i="4"/>
  <c r="AB22175" i="4"/>
  <c r="Y22176" i="4"/>
  <c r="AA22177" i="4"/>
  <c r="Z22177" i="4"/>
  <c r="Y22178" i="4"/>
  <c r="AA22179" i="4"/>
  <c r="AB22182" i="4"/>
  <c r="Y22185" i="4"/>
  <c r="AA22186" i="4"/>
  <c r="Y22187" i="4"/>
  <c r="AB22191" i="4"/>
  <c r="Y22192" i="4"/>
  <c r="AA22193" i="4"/>
  <c r="Z22193" i="4"/>
  <c r="Y22194" i="4"/>
  <c r="AA22195" i="4"/>
  <c r="AB22198" i="4"/>
  <c r="Y22201" i="4"/>
  <c r="AA22202" i="4"/>
  <c r="Y22203" i="4"/>
  <c r="AB22207" i="4"/>
  <c r="Y22208" i="4"/>
  <c r="AA22209" i="4"/>
  <c r="Z22209" i="4"/>
  <c r="Y22210" i="4"/>
  <c r="AA22211" i="4"/>
  <c r="AB22214" i="4"/>
  <c r="Y22217" i="4"/>
  <c r="AA22218" i="4"/>
  <c r="Y22219" i="4"/>
  <c r="AB22223" i="4"/>
  <c r="Y22224" i="4"/>
  <c r="AA22225" i="4"/>
  <c r="Z22225" i="4"/>
  <c r="Y22226" i="4"/>
  <c r="AA22227" i="4"/>
  <c r="AB22230" i="4"/>
  <c r="Y22233" i="4"/>
  <c r="AA22234" i="4"/>
  <c r="Y22235" i="4"/>
  <c r="AB22239" i="4"/>
  <c r="Y22240" i="4"/>
  <c r="AA22241" i="4"/>
  <c r="Z22241" i="4"/>
  <c r="Y22242" i="4"/>
  <c r="AA22243" i="4"/>
  <c r="AB22246" i="4"/>
  <c r="Y22249" i="4"/>
  <c r="AA22250" i="4"/>
  <c r="Y22251" i="4"/>
  <c r="AB22255" i="4"/>
  <c r="Y22256" i="4"/>
  <c r="AA22257" i="4"/>
  <c r="Z22257" i="4"/>
  <c r="Y22258" i="4"/>
  <c r="AA22259" i="4"/>
  <c r="AB22262" i="4"/>
  <c r="Y22265" i="4"/>
  <c r="AA22266" i="4"/>
  <c r="Y22267" i="4"/>
  <c r="AB22271" i="4"/>
  <c r="Y22272" i="4"/>
  <c r="AA22273" i="4"/>
  <c r="Z22273" i="4"/>
  <c r="Y22274" i="4"/>
  <c r="AA22275" i="4"/>
  <c r="AB22278" i="4"/>
  <c r="Y22281" i="4"/>
  <c r="AA22282" i="4"/>
  <c r="Y22283" i="4"/>
  <c r="AB22287" i="4"/>
  <c r="Y22288" i="4"/>
  <c r="AA22289" i="4"/>
  <c r="Z22289" i="4"/>
  <c r="Y22290" i="4"/>
  <c r="AA22291" i="4"/>
  <c r="AB22294" i="4"/>
  <c r="Y22297" i="4"/>
  <c r="AA22298" i="4"/>
  <c r="Y22299" i="4"/>
  <c r="AB22303" i="4"/>
  <c r="Y22304" i="4"/>
  <c r="AA22305" i="4"/>
  <c r="Z22305" i="4"/>
  <c r="Y22306" i="4"/>
  <c r="AA22307" i="4"/>
  <c r="AB22310" i="4"/>
  <c r="Y22313" i="4"/>
  <c r="AA22314" i="4"/>
  <c r="Y22315" i="4"/>
  <c r="AB22319" i="4"/>
  <c r="Y22320" i="4"/>
  <c r="AA22321" i="4"/>
  <c r="Z22321" i="4"/>
  <c r="Y22322" i="4"/>
  <c r="AA22323" i="4"/>
  <c r="AB22326" i="4"/>
  <c r="Y22329" i="4"/>
  <c r="AA22330" i="4"/>
  <c r="Y22331" i="4"/>
  <c r="AB22335" i="4"/>
  <c r="Y22336" i="4"/>
  <c r="AA22337" i="4"/>
  <c r="Z22337" i="4"/>
  <c r="Y22338" i="4"/>
  <c r="AA22339" i="4"/>
  <c r="AB22342" i="4"/>
  <c r="Y22345" i="4"/>
  <c r="AA22346" i="4"/>
  <c r="Y22347" i="4"/>
  <c r="AB22351" i="4"/>
  <c r="Y22352" i="4"/>
  <c r="AA22353" i="4"/>
  <c r="Z22353" i="4"/>
  <c r="Y22354" i="4"/>
  <c r="AA22355" i="4"/>
  <c r="AB22358" i="4"/>
  <c r="Y22361" i="4"/>
  <c r="AA22362" i="4"/>
  <c r="Y22363" i="4"/>
  <c r="AB22367" i="4"/>
  <c r="Y22368" i="4"/>
  <c r="AA22369" i="4"/>
  <c r="Z22369" i="4"/>
  <c r="Y22370" i="4"/>
  <c r="AA22371" i="4"/>
  <c r="AB22374" i="4"/>
  <c r="Y22377" i="4"/>
  <c r="AA22378" i="4"/>
  <c r="Y22379" i="4"/>
  <c r="AB22383" i="4"/>
  <c r="Y22384" i="4"/>
  <c r="AA22385" i="4"/>
  <c r="Z22385" i="4"/>
  <c r="Y22386" i="4"/>
  <c r="AA22387" i="4"/>
  <c r="AB22390" i="4"/>
  <c r="Y22393" i="4"/>
  <c r="AA22394" i="4"/>
  <c r="Y22395" i="4"/>
  <c r="AB22399" i="4"/>
  <c r="Y22400" i="4"/>
  <c r="AA22401" i="4"/>
  <c r="Z22401" i="4"/>
  <c r="Y22402" i="4"/>
  <c r="AA22403" i="4"/>
  <c r="AB22406" i="4"/>
  <c r="Y22409" i="4"/>
  <c r="AA22410" i="4"/>
  <c r="Y22411" i="4"/>
  <c r="AB22415" i="4"/>
  <c r="Y22416" i="4"/>
  <c r="AA22417" i="4"/>
  <c r="Z22417" i="4"/>
  <c r="Y22418" i="4"/>
  <c r="AA22419" i="4"/>
  <c r="AB22422" i="4"/>
  <c r="Y22425" i="4"/>
  <c r="AA22426" i="4"/>
  <c r="Y22427" i="4"/>
  <c r="AB22431" i="4"/>
  <c r="Y22432" i="4"/>
  <c r="AA22433" i="4"/>
  <c r="Z22433" i="4"/>
  <c r="Y22434" i="4"/>
  <c r="AA22435" i="4"/>
  <c r="AB22438" i="4"/>
  <c r="Y22441" i="4"/>
  <c r="AA22442" i="4"/>
  <c r="Y22443" i="4"/>
  <c r="AB22447" i="4"/>
  <c r="Y22448" i="4"/>
  <c r="AA22449" i="4"/>
  <c r="Z22449" i="4"/>
  <c r="Y22450" i="4"/>
  <c r="AA22451" i="4"/>
  <c r="AB22454" i="4"/>
  <c r="Y22457" i="4"/>
  <c r="AA22458" i="4"/>
  <c r="Y22459" i="4"/>
  <c r="AB22463" i="4"/>
  <c r="AA22466" i="4"/>
  <c r="AA22468" i="4"/>
  <c r="AB22469" i="4"/>
  <c r="AA22469" i="4"/>
  <c r="Z22470" i="4"/>
  <c r="AB22471" i="4"/>
  <c r="Z22472" i="4"/>
  <c r="AB22473" i="4"/>
  <c r="AA22473" i="4"/>
  <c r="Z22474" i="4"/>
  <c r="AB22475" i="4"/>
  <c r="Z22476" i="4"/>
  <c r="Y22480" i="4"/>
  <c r="Z22485" i="4"/>
  <c r="AB22486" i="4"/>
  <c r="Z22487" i="4"/>
  <c r="Z22489" i="4"/>
  <c r="AB22490" i="4"/>
  <c r="Z22491" i="4"/>
  <c r="Y22491" i="4"/>
  <c r="AA22494" i="4"/>
  <c r="Y22495" i="4"/>
  <c r="AA22496" i="4"/>
  <c r="AA22498" i="4"/>
  <c r="AA22500" i="4"/>
  <c r="AB22501" i="4"/>
  <c r="AA22501" i="4"/>
  <c r="Z22502" i="4"/>
  <c r="AB22503" i="4"/>
  <c r="Z22504" i="4"/>
  <c r="AB22505" i="4"/>
  <c r="AA22505" i="4"/>
  <c r="Z22506" i="4"/>
  <c r="AB22507" i="4"/>
  <c r="Z22508" i="4"/>
  <c r="Y22512" i="4"/>
  <c r="Z22517" i="4"/>
  <c r="AB22518" i="4"/>
  <c r="Z22519" i="4"/>
  <c r="Z22521" i="4"/>
  <c r="AB22522" i="4"/>
  <c r="Z22523" i="4"/>
  <c r="Y22523" i="4"/>
  <c r="AA22526" i="4"/>
  <c r="Y22527" i="4"/>
  <c r="AA22528" i="4"/>
  <c r="AA22530" i="4"/>
  <c r="AA22532" i="4"/>
  <c r="AB22533" i="4"/>
  <c r="AA22533" i="4"/>
  <c r="Z22534" i="4"/>
  <c r="AB22535" i="4"/>
  <c r="Z22536" i="4"/>
  <c r="AB22537" i="4"/>
  <c r="AA22537" i="4"/>
  <c r="Z22538" i="4"/>
  <c r="AB22539" i="4"/>
  <c r="Z22540" i="4"/>
  <c r="Y22544" i="4"/>
  <c r="Z22549" i="4"/>
  <c r="AB22550" i="4"/>
  <c r="Z22551" i="4"/>
  <c r="Z22553" i="4"/>
  <c r="AB22554" i="4"/>
  <c r="Z22555" i="4"/>
  <c r="Y22555" i="4"/>
  <c r="AA22558" i="4"/>
  <c r="Y22559" i="4"/>
  <c r="AA22560" i="4"/>
  <c r="AA22562" i="4"/>
  <c r="AA22564" i="4"/>
  <c r="AB22565" i="4"/>
  <c r="AA22565" i="4"/>
  <c r="Z22566" i="4"/>
  <c r="AB22567" i="4"/>
  <c r="Z22568" i="4"/>
  <c r="AB22569" i="4"/>
  <c r="AA22569" i="4"/>
  <c r="Z22570" i="4"/>
  <c r="AB22571" i="4"/>
  <c r="Z22572" i="4"/>
  <c r="Y22576" i="4"/>
  <c r="Z22581" i="4"/>
  <c r="AB22582" i="4"/>
  <c r="Z22583" i="4"/>
  <c r="Z22585" i="4"/>
  <c r="AB22586" i="4"/>
  <c r="Z22587" i="4"/>
  <c r="Y22587" i="4"/>
  <c r="AA22590" i="4"/>
  <c r="Y22591" i="4"/>
  <c r="AA22592" i="4"/>
  <c r="Z22592" i="4"/>
  <c r="AA22594" i="4"/>
  <c r="AA22596" i="4"/>
  <c r="AB22597" i="4"/>
  <c r="AA22597" i="4"/>
  <c r="Z22598" i="4"/>
  <c r="AB22599" i="4"/>
  <c r="AB22601" i="4"/>
  <c r="AA22601" i="4"/>
  <c r="Z22602" i="4"/>
  <c r="AB22603" i="4"/>
  <c r="Z22604" i="4"/>
  <c r="Y22608" i="4"/>
  <c r="Z22613" i="4"/>
  <c r="AB22614" i="4"/>
  <c r="Z22615" i="4"/>
  <c r="Z22617" i="4"/>
  <c r="AB22618" i="4"/>
  <c r="Z22619" i="4"/>
  <c r="Y22619" i="4"/>
  <c r="AA22622" i="4"/>
  <c r="Y22623" i="4"/>
  <c r="AA22624" i="4"/>
  <c r="AA22626" i="4"/>
  <c r="AA22628" i="4"/>
  <c r="AB22629" i="4"/>
  <c r="AA22629" i="4"/>
  <c r="Z22630" i="4"/>
  <c r="AB22631" i="4"/>
  <c r="AB22633" i="4"/>
  <c r="AA22633" i="4"/>
  <c r="Z22634" i="4"/>
  <c r="AB22635" i="4"/>
  <c r="Z22636" i="4"/>
  <c r="Y22640" i="4"/>
  <c r="Z22645" i="4"/>
  <c r="AB22646" i="4"/>
  <c r="Z22647" i="4"/>
  <c r="Z22649" i="4"/>
  <c r="AB22650" i="4"/>
  <c r="Z22651" i="4"/>
  <c r="Y22651" i="4"/>
  <c r="AA22654" i="4"/>
  <c r="Y22655" i="4"/>
  <c r="AA22656" i="4"/>
  <c r="Z22656" i="4"/>
  <c r="AA22658" i="4"/>
  <c r="AA22660" i="4"/>
  <c r="AB22661" i="4"/>
  <c r="AA22661" i="4"/>
  <c r="Z22662" i="4"/>
  <c r="AB22663" i="4"/>
  <c r="AB22665" i="4"/>
  <c r="AA22665" i="4"/>
  <c r="Z22666" i="4"/>
  <c r="AB22667" i="4"/>
  <c r="Z22668" i="4"/>
  <c r="Y22672" i="4"/>
  <c r="Z22677" i="4"/>
  <c r="AB22678" i="4"/>
  <c r="Z22679" i="4"/>
  <c r="Z22681" i="4"/>
  <c r="AB22682" i="4"/>
  <c r="Z22683" i="4"/>
  <c r="Y22683" i="4"/>
  <c r="AA22686" i="4"/>
  <c r="Y22687" i="4"/>
  <c r="AA22688" i="4"/>
  <c r="Z22688" i="4"/>
  <c r="AA22690" i="4"/>
  <c r="AA22692" i="4"/>
  <c r="AB22693" i="4"/>
  <c r="AA22693" i="4"/>
  <c r="Z22694" i="4"/>
  <c r="AB22695" i="4"/>
  <c r="AB22697" i="4"/>
  <c r="AA22697" i="4"/>
  <c r="Z22698" i="4"/>
  <c r="AB22699" i="4"/>
  <c r="Z22700" i="4"/>
  <c r="Y22704" i="4"/>
  <c r="Z22709" i="4"/>
  <c r="AB22710" i="4"/>
  <c r="Z22711" i="4"/>
  <c r="Z22713" i="4"/>
  <c r="AB22714" i="4"/>
  <c r="Z22715" i="4"/>
  <c r="Y22715" i="4"/>
  <c r="AA22718" i="4"/>
  <c r="Y22719" i="4"/>
  <c r="AA22720" i="4"/>
  <c r="Z22720" i="4"/>
  <c r="AA22722" i="4"/>
  <c r="AA22724" i="4"/>
  <c r="AB22725" i="4"/>
  <c r="AA22725" i="4"/>
  <c r="Z22726" i="4"/>
  <c r="AB22727" i="4"/>
  <c r="AB22729" i="4"/>
  <c r="AA22729" i="4"/>
  <c r="Z22730" i="4"/>
  <c r="AB22731" i="4"/>
  <c r="Z22732" i="4"/>
  <c r="Y22736" i="4"/>
  <c r="Z22741" i="4"/>
  <c r="AB22742" i="4"/>
  <c r="Z22743" i="4"/>
  <c r="Z22745" i="4"/>
  <c r="AB22746" i="4"/>
  <c r="Z22747" i="4"/>
  <c r="Y22747" i="4"/>
  <c r="AA22750" i="4"/>
  <c r="Y22751" i="4"/>
  <c r="AA22752" i="4"/>
  <c r="Z22752" i="4"/>
  <c r="AA22754" i="4"/>
  <c r="AA22756" i="4"/>
  <c r="AB22757" i="4"/>
  <c r="AA22757" i="4"/>
  <c r="Z22758" i="4"/>
  <c r="AB22759" i="4"/>
  <c r="AB22761" i="4"/>
  <c r="AA22761" i="4"/>
  <c r="Z22762" i="4"/>
  <c r="AB22763" i="4"/>
  <c r="Z22764" i="4"/>
  <c r="Y22768" i="4"/>
  <c r="Z22773" i="4"/>
  <c r="AB22774" i="4"/>
  <c r="Z22775" i="4"/>
  <c r="Z22777" i="4"/>
  <c r="AB22778" i="4"/>
  <c r="Z22779" i="4"/>
  <c r="Y22779" i="4"/>
  <c r="AA22782" i="4"/>
  <c r="Y22783" i="4"/>
  <c r="AA22784" i="4"/>
  <c r="Z22784" i="4"/>
  <c r="AA22786" i="4"/>
  <c r="AA22788" i="4"/>
  <c r="AB22789" i="4"/>
  <c r="AA22789" i="4"/>
  <c r="Z22790" i="4"/>
  <c r="AB22791" i="4"/>
  <c r="AB22793" i="4"/>
  <c r="AA22793" i="4"/>
  <c r="Z22794" i="4"/>
  <c r="AB22795" i="4"/>
  <c r="Z22796" i="4"/>
  <c r="Y22800" i="4"/>
  <c r="AB22806" i="4"/>
  <c r="Z22807" i="4"/>
  <c r="Z22809" i="4"/>
  <c r="AB22810" i="4"/>
  <c r="Z22811" i="4"/>
  <c r="Y22811" i="4"/>
  <c r="AA22814" i="4"/>
  <c r="Y22815" i="4"/>
  <c r="AA22816" i="4"/>
  <c r="Z22816" i="4"/>
  <c r="AA22818" i="4"/>
  <c r="AA22820" i="4"/>
  <c r="AB22821" i="4"/>
  <c r="AA22821" i="4"/>
  <c r="Z22822" i="4"/>
  <c r="AB22823" i="4"/>
  <c r="AB22825" i="4"/>
  <c r="AA22825" i="4"/>
  <c r="Z22826" i="4"/>
  <c r="AB22827" i="4"/>
  <c r="Z22828" i="4"/>
  <c r="Y22832" i="4"/>
  <c r="Z22837" i="4"/>
  <c r="AB22838" i="4"/>
  <c r="Z22839" i="4"/>
  <c r="Z22841" i="4"/>
  <c r="AB22842" i="4"/>
  <c r="Z22843" i="4"/>
  <c r="Y22843" i="4"/>
  <c r="AA22846" i="4"/>
  <c r="Y22847" i="4"/>
  <c r="AA22848" i="4"/>
  <c r="Z22848" i="4"/>
  <c r="AA22850" i="4"/>
  <c r="AA22852" i="4"/>
  <c r="AB22853" i="4"/>
  <c r="AA22853" i="4"/>
  <c r="Z22854" i="4"/>
  <c r="AB22855" i="4"/>
  <c r="AB22857" i="4"/>
  <c r="AA22857" i="4"/>
  <c r="Z22858" i="4"/>
  <c r="AB22859" i="4"/>
  <c r="Z22860" i="4"/>
  <c r="Y22864" i="4"/>
  <c r="Z22869" i="4"/>
  <c r="AB22870" i="4"/>
  <c r="Z22871" i="4"/>
  <c r="AB22874" i="4"/>
  <c r="Z22881" i="4"/>
  <c r="AB22882" i="4"/>
  <c r="Z22883" i="4"/>
  <c r="Z22885" i="4"/>
  <c r="AB22886" i="4"/>
  <c r="Z22887" i="4"/>
  <c r="Y22887" i="4"/>
  <c r="AA22890" i="4"/>
  <c r="Y22891" i="4"/>
  <c r="AA22892" i="4"/>
  <c r="Z22892" i="4"/>
  <c r="AA22894" i="4"/>
  <c r="AA22896" i="4"/>
  <c r="AB22897" i="4"/>
  <c r="AA22897" i="4"/>
  <c r="Z22898" i="4"/>
  <c r="AB22899" i="4"/>
  <c r="AB22901" i="4"/>
  <c r="AA22901" i="4"/>
  <c r="Z22902" i="4"/>
  <c r="AB22903" i="4"/>
  <c r="Z22904" i="4"/>
  <c r="Y22908" i="4"/>
  <c r="Z22913" i="4"/>
  <c r="AB22914" i="4"/>
  <c r="Z22915" i="4"/>
  <c r="Z22917" i="4"/>
  <c r="AB22918" i="4"/>
  <c r="Z22919" i="4"/>
  <c r="Y22919" i="4"/>
  <c r="AA22922" i="4"/>
  <c r="Y22923" i="4"/>
  <c r="AA22924" i="4"/>
  <c r="Z22924" i="4"/>
  <c r="AA22926" i="4"/>
  <c r="AA22928" i="4"/>
  <c r="AB22929" i="4"/>
  <c r="AA22929" i="4"/>
  <c r="Z22930" i="4"/>
  <c r="AB22931" i="4"/>
  <c r="AB22933" i="4"/>
  <c r="AA22933" i="4"/>
  <c r="Z22934" i="4"/>
  <c r="AB22935" i="4"/>
  <c r="Z22936" i="4"/>
  <c r="Y22940" i="4"/>
  <c r="Z22945" i="4"/>
  <c r="AB22946" i="4"/>
  <c r="Z22947" i="4"/>
  <c r="Z22949" i="4"/>
  <c r="AB22950" i="4"/>
  <c r="Z22951" i="4"/>
  <c r="Y22951" i="4"/>
  <c r="AA22954" i="4"/>
  <c r="Y22955" i="4"/>
  <c r="AA22956" i="4"/>
  <c r="Z22956" i="4"/>
  <c r="AA22958" i="4"/>
  <c r="AA22960" i="4"/>
  <c r="AB22961" i="4"/>
  <c r="AA22961" i="4"/>
  <c r="Z22962" i="4"/>
  <c r="AB22963" i="4"/>
  <c r="AB22965" i="4"/>
  <c r="AA22965" i="4"/>
  <c r="Z22966" i="4"/>
  <c r="AB22967" i="4"/>
  <c r="Z22968" i="4"/>
  <c r="Y22972" i="4"/>
  <c r="Z22977" i="4"/>
  <c r="AB22978" i="4"/>
  <c r="Z22979" i="4"/>
  <c r="Z22981" i="4"/>
  <c r="AB22982" i="4"/>
  <c r="Z22983" i="4"/>
  <c r="Y22983" i="4"/>
  <c r="AA22986" i="4"/>
  <c r="Y22987" i="4"/>
  <c r="AA22988" i="4"/>
  <c r="Z22988" i="4"/>
  <c r="AA22990" i="4"/>
  <c r="AA22992" i="4"/>
  <c r="AB22993" i="4"/>
  <c r="AA22993" i="4"/>
  <c r="Z22994" i="4"/>
  <c r="AB22995" i="4"/>
  <c r="AB22997" i="4"/>
  <c r="AA22997" i="4"/>
  <c r="Z22998" i="4"/>
  <c r="AB22999" i="4"/>
  <c r="Z23000" i="4"/>
  <c r="Y23004" i="4"/>
  <c r="Z23009" i="4"/>
  <c r="AB23010" i="4"/>
  <c r="Z23011" i="4"/>
  <c r="Z23013" i="4"/>
  <c r="AB23014" i="4"/>
  <c r="Z23015" i="4"/>
  <c r="Y23015" i="4"/>
  <c r="AA23018" i="4"/>
  <c r="Y23019" i="4"/>
  <c r="AA23020" i="4"/>
  <c r="AA23022" i="4"/>
  <c r="AA23024" i="4"/>
  <c r="AB23025" i="4"/>
  <c r="AA23025" i="4"/>
  <c r="Z23026" i="4"/>
  <c r="AB23027" i="4"/>
  <c r="Z23028" i="4"/>
  <c r="AB23029" i="4"/>
  <c r="AA23029" i="4"/>
  <c r="Z23030" i="4"/>
  <c r="AB23031" i="4"/>
  <c r="Z23032" i="4"/>
  <c r="Y23036" i="4"/>
  <c r="Z23041" i="4"/>
  <c r="AB23042" i="4"/>
  <c r="Z23043" i="4"/>
  <c r="Z23045" i="4"/>
  <c r="AB23046" i="4"/>
  <c r="Z23047" i="4"/>
  <c r="Y23047" i="4"/>
  <c r="AA23050" i="4"/>
  <c r="Y23051" i="4"/>
  <c r="AA23052" i="4"/>
  <c r="AA23054" i="4"/>
  <c r="AA23056" i="4"/>
  <c r="AB23057" i="4"/>
  <c r="AA23057" i="4"/>
  <c r="Z23058" i="4"/>
  <c r="AB23059" i="4"/>
  <c r="Z23060" i="4"/>
  <c r="AB23061" i="4"/>
  <c r="AA23061" i="4"/>
  <c r="Z23062" i="4"/>
  <c r="AB23063" i="4"/>
  <c r="Z23064" i="4"/>
  <c r="Y23068" i="4"/>
  <c r="Z23073" i="4"/>
  <c r="AB23074" i="4"/>
  <c r="Z23075" i="4"/>
  <c r="Z23077" i="4"/>
  <c r="AB23078" i="4"/>
  <c r="Z23079" i="4"/>
  <c r="Y23079" i="4"/>
  <c r="AA23082" i="4"/>
  <c r="Y23083" i="4"/>
  <c r="AA23084" i="4"/>
  <c r="AA23086" i="4"/>
  <c r="AA23088" i="4"/>
  <c r="AB23089" i="4"/>
  <c r="AA23089" i="4"/>
  <c r="Z23090" i="4"/>
  <c r="AB23091" i="4"/>
  <c r="Z23092" i="4"/>
  <c r="AB23093" i="4"/>
  <c r="AA23093" i="4"/>
  <c r="Z23094" i="4"/>
  <c r="AB23095" i="4"/>
  <c r="Z23096" i="4"/>
  <c r="Y23100" i="4"/>
  <c r="Z23105" i="4"/>
  <c r="AB23106" i="4"/>
  <c r="Z23107" i="4"/>
  <c r="Z23109" i="4"/>
  <c r="AB23110" i="4"/>
  <c r="Z23111" i="4"/>
  <c r="AA23114" i="4"/>
  <c r="Y23115" i="4"/>
  <c r="AA23116" i="4"/>
  <c r="AA23118" i="4"/>
  <c r="Y23119" i="4"/>
  <c r="AA23120" i="4"/>
  <c r="AB23121" i="4"/>
  <c r="AA23121" i="4"/>
  <c r="Z23122" i="4"/>
  <c r="AB23123" i="4"/>
  <c r="Z23124" i="4"/>
  <c r="AB23125" i="4"/>
  <c r="AA23125" i="4"/>
  <c r="Z23126" i="4"/>
  <c r="AB23127" i="4"/>
  <c r="Z23128" i="4"/>
  <c r="Y23132" i="4"/>
  <c r="Z23137" i="4"/>
  <c r="AB23138" i="4"/>
  <c r="Z23139" i="4"/>
  <c r="Z23141" i="4"/>
  <c r="AB23142" i="4"/>
  <c r="Z23143" i="4"/>
  <c r="AA23146" i="4"/>
  <c r="Y23147" i="4"/>
  <c r="AA23148" i="4"/>
  <c r="AA23150" i="4"/>
  <c r="Y23151" i="4"/>
  <c r="AA23152" i="4"/>
  <c r="AB23153" i="4"/>
  <c r="AA23153" i="4"/>
  <c r="Z23154" i="4"/>
  <c r="AB23155" i="4"/>
  <c r="Z23156" i="4"/>
  <c r="AB23157" i="4"/>
  <c r="AA23157" i="4"/>
  <c r="Z23158" i="4"/>
  <c r="AB23159" i="4"/>
  <c r="Z23160" i="4"/>
  <c r="Y23164" i="4"/>
  <c r="Z23169" i="4"/>
  <c r="AB23170" i="4"/>
  <c r="Z23171" i="4"/>
  <c r="Z23173" i="4"/>
  <c r="AB23174" i="4"/>
  <c r="Z23175" i="4"/>
  <c r="AA23178" i="4"/>
  <c r="Y23179" i="4"/>
  <c r="AA23180" i="4"/>
  <c r="AA23182" i="4"/>
  <c r="Y23183" i="4"/>
  <c r="AA23184" i="4"/>
  <c r="AB23185" i="4"/>
  <c r="AA23185" i="4"/>
  <c r="Z23186" i="4"/>
  <c r="AB23187" i="4"/>
  <c r="Z23188" i="4"/>
  <c r="AB23189" i="4"/>
  <c r="AA23189" i="4"/>
  <c r="Z23190" i="4"/>
  <c r="AB23191" i="4"/>
  <c r="Z23192" i="4"/>
  <c r="Y23196" i="4"/>
  <c r="Z23201" i="4"/>
  <c r="AB23202" i="4"/>
  <c r="Z23203" i="4"/>
  <c r="Z23205" i="4"/>
  <c r="AB23206" i="4"/>
  <c r="Z23207" i="4"/>
  <c r="AA23210" i="4"/>
  <c r="Y23211" i="4"/>
  <c r="AA23212" i="4"/>
  <c r="AA23214" i="4"/>
  <c r="Y23215" i="4"/>
  <c r="AA23216" i="4"/>
  <c r="AB23217" i="4"/>
  <c r="AA23217" i="4"/>
  <c r="Z23218" i="4"/>
  <c r="AB23219" i="4"/>
  <c r="Z23220" i="4"/>
  <c r="AB23221" i="4"/>
  <c r="AA23221" i="4"/>
  <c r="Z23222" i="4"/>
  <c r="AB23223" i="4"/>
  <c r="Z23224" i="4"/>
  <c r="Y23228" i="4"/>
  <c r="Z23233" i="4"/>
  <c r="AB23234" i="4"/>
  <c r="Z23235" i="4"/>
  <c r="Z23237" i="4"/>
  <c r="AB23238" i="4"/>
  <c r="Z23239" i="4"/>
  <c r="AA23242" i="4"/>
  <c r="Y23243" i="4"/>
  <c r="AA23244" i="4"/>
  <c r="AA23246" i="4"/>
  <c r="Y23247" i="4"/>
  <c r="AA23248" i="4"/>
  <c r="AB23249" i="4"/>
  <c r="AA23249" i="4"/>
  <c r="Z23250" i="4"/>
  <c r="AB23251" i="4"/>
  <c r="Z23252" i="4"/>
  <c r="AB23253" i="4"/>
  <c r="AA23253" i="4"/>
  <c r="Z23254" i="4"/>
  <c r="AB23255" i="4"/>
  <c r="Z23256" i="4"/>
  <c r="Y23260" i="4"/>
  <c r="Z23265" i="4"/>
  <c r="AB23266" i="4"/>
  <c r="Z23267" i="4"/>
  <c r="Z23269" i="4"/>
  <c r="AB23270" i="4"/>
  <c r="Z23271" i="4"/>
  <c r="Y23271" i="4"/>
  <c r="AA23274" i="4"/>
  <c r="Y23275" i="4"/>
  <c r="AA23276" i="4"/>
  <c r="AA23278" i="4"/>
  <c r="AA23280" i="4"/>
  <c r="AB23281" i="4"/>
  <c r="AA23281" i="4"/>
  <c r="Z23282" i="4"/>
  <c r="AB23283" i="4"/>
  <c r="Z23284" i="4"/>
  <c r="AB23285" i="4"/>
  <c r="AA23285" i="4"/>
  <c r="Z23286" i="4"/>
  <c r="AB23287" i="4"/>
  <c r="Z23288" i="4"/>
  <c r="Y23292" i="4"/>
  <c r="Z23297" i="4"/>
  <c r="AB23298" i="4"/>
  <c r="Z23299" i="4"/>
  <c r="Z23301" i="4"/>
  <c r="AB23302" i="4"/>
  <c r="Z23303" i="4"/>
  <c r="Y23303" i="4"/>
  <c r="AA23306" i="4"/>
  <c r="Y23307" i="4"/>
  <c r="AA23308" i="4"/>
  <c r="Z23308" i="4"/>
  <c r="AA23310" i="4"/>
  <c r="AA23312" i="4"/>
  <c r="AB23313" i="4"/>
  <c r="AA23313" i="4"/>
  <c r="Z23314" i="4"/>
  <c r="AB23315" i="4"/>
  <c r="AB23317" i="4"/>
  <c r="AA23317" i="4"/>
  <c r="Z23318" i="4"/>
  <c r="AB23319" i="4"/>
  <c r="Z23320" i="4"/>
  <c r="Y23324" i="4"/>
  <c r="Z23329" i="4"/>
  <c r="AB23330" i="4"/>
  <c r="Z23331" i="4"/>
  <c r="Z23333" i="4"/>
  <c r="AB23334" i="4"/>
  <c r="Z23335" i="4"/>
  <c r="Y23335" i="4"/>
  <c r="AA23338" i="4"/>
  <c r="Y23339" i="4"/>
  <c r="AA23340" i="4"/>
  <c r="Z23340" i="4"/>
  <c r="AA23342" i="4"/>
  <c r="AA23344" i="4"/>
  <c r="AB23345" i="4"/>
  <c r="AA23345" i="4"/>
  <c r="Z23346" i="4"/>
  <c r="AB23347" i="4"/>
  <c r="AB23349" i="4"/>
  <c r="AA23349" i="4"/>
  <c r="Z23350" i="4"/>
  <c r="AB23351" i="4"/>
  <c r="Z23352" i="4"/>
  <c r="Y23356" i="4"/>
  <c r="Z23361" i="4"/>
  <c r="AB23362" i="4"/>
  <c r="Z23363" i="4"/>
  <c r="Z23365" i="4"/>
  <c r="AB23366" i="4"/>
  <c r="Z23367" i="4"/>
  <c r="Y23367" i="4"/>
  <c r="AA23370" i="4"/>
  <c r="Y23371" i="4"/>
  <c r="AA23372" i="4"/>
  <c r="Z23372" i="4"/>
  <c r="AA23374" i="4"/>
  <c r="AA23376" i="4"/>
  <c r="AB23377" i="4"/>
  <c r="AA23377" i="4"/>
  <c r="Z23378" i="4"/>
  <c r="AB23379" i="4"/>
  <c r="AB23381" i="4"/>
  <c r="AA23381" i="4"/>
  <c r="Z23382" i="4"/>
  <c r="AB23383" i="4"/>
  <c r="Z23384" i="4"/>
  <c r="Y23388" i="4"/>
  <c r="Z23393" i="4"/>
  <c r="AB23394" i="4"/>
  <c r="Z23395" i="4"/>
  <c r="AB23398" i="4"/>
  <c r="AA23402" i="4"/>
  <c r="AA23404" i="4"/>
  <c r="AA23406" i="4"/>
  <c r="AA23408" i="4"/>
  <c r="AB23409" i="4"/>
  <c r="AA23409" i="4"/>
  <c r="Z23410" i="4"/>
  <c r="AB23411" i="4"/>
  <c r="Z23412" i="4"/>
  <c r="AB23413" i="4"/>
  <c r="AA23413" i="4"/>
  <c r="Z23414" i="4"/>
  <c r="AB23415" i="4"/>
  <c r="Z23416" i="4"/>
  <c r="Y23420" i="4"/>
  <c r="Z23425" i="4"/>
  <c r="AB23426" i="4"/>
  <c r="Z23427" i="4"/>
  <c r="Z23429" i="4"/>
  <c r="AB23430" i="4"/>
  <c r="Z23431" i="4"/>
  <c r="Y23431" i="4"/>
  <c r="AA23434" i="4"/>
  <c r="Y23435" i="4"/>
  <c r="AA23436" i="4"/>
  <c r="AA23438" i="4"/>
  <c r="AA23440" i="4"/>
  <c r="AB23441" i="4"/>
  <c r="AA23441" i="4"/>
  <c r="Z23442" i="4"/>
  <c r="AB23443" i="4"/>
  <c r="Z23444" i="4"/>
  <c r="AB23445" i="4"/>
  <c r="AA23445" i="4"/>
  <c r="Z23446" i="4"/>
  <c r="AB23447" i="4"/>
  <c r="Z23448" i="4"/>
  <c r="Y23452" i="4"/>
  <c r="Z23457" i="4"/>
  <c r="AB23458" i="4"/>
  <c r="Z23459" i="4"/>
  <c r="Y23459" i="4"/>
  <c r="Z23461" i="4"/>
  <c r="AB23462" i="4"/>
  <c r="Z23463" i="4"/>
  <c r="AA23466" i="4"/>
  <c r="AA23468" i="4"/>
  <c r="AA23470" i="4"/>
  <c r="Y23471" i="4"/>
  <c r="AA23472" i="4"/>
  <c r="Z23472" i="4"/>
  <c r="AB23473" i="4"/>
  <c r="AA23473" i="4"/>
  <c r="Z23474" i="4"/>
  <c r="AB23475" i="4"/>
  <c r="Z23476" i="4"/>
  <c r="AB23477" i="4"/>
  <c r="AA23477" i="4"/>
  <c r="Z23478" i="4"/>
  <c r="AB23479" i="4"/>
  <c r="Y23484" i="4"/>
  <c r="Z23489" i="4"/>
  <c r="AB23490" i="4"/>
  <c r="Z23491" i="4"/>
  <c r="Y23491" i="4"/>
  <c r="Z23493" i="4"/>
  <c r="AB23494" i="4"/>
  <c r="Z23495" i="4"/>
  <c r="AA23498" i="4"/>
  <c r="AA23500" i="4"/>
  <c r="AA23502" i="4"/>
  <c r="Y23503" i="4"/>
  <c r="AB23506" i="4"/>
  <c r="Z23507" i="4"/>
  <c r="Y23507" i="4"/>
  <c r="Z23509" i="4"/>
  <c r="AB23510" i="4"/>
  <c r="Z23511" i="4"/>
  <c r="AA23514" i="4"/>
  <c r="AA23516" i="4"/>
  <c r="AA23518" i="4"/>
  <c r="Y23519" i="4"/>
  <c r="AA23520" i="4"/>
  <c r="Z23520" i="4"/>
  <c r="AB23521" i="4"/>
  <c r="AA23521" i="4"/>
  <c r="Z23522" i="4"/>
  <c r="AB23523" i="4"/>
  <c r="Z23524" i="4"/>
  <c r="AB23525" i="4"/>
  <c r="AA23525" i="4"/>
  <c r="Z23526" i="4"/>
  <c r="AB23527" i="4"/>
  <c r="Y23532" i="4"/>
  <c r="Z23537" i="4"/>
  <c r="AB23538" i="4"/>
  <c r="Z23539" i="4"/>
  <c r="Y23539" i="4"/>
  <c r="Z23541" i="4"/>
  <c r="AA23544" i="4"/>
  <c r="Z23544" i="4"/>
  <c r="Z23546" i="4"/>
  <c r="Y23548" i="4"/>
  <c r="Z23549" i="4"/>
  <c r="AA23552" i="4"/>
  <c r="AB23553" i="4"/>
  <c r="Y23559" i="4"/>
  <c r="Z23560" i="4"/>
  <c r="Z23562" i="4"/>
  <c r="Y23562" i="4"/>
  <c r="AA23565" i="4"/>
  <c r="Y23566" i="4"/>
  <c r="Y23567" i="4"/>
  <c r="AA23568" i="4"/>
  <c r="AB23570" i="4"/>
  <c r="Z23571" i="4"/>
  <c r="Y23573" i="4"/>
  <c r="AA23574" i="4"/>
  <c r="AB23575" i="4"/>
  <c r="AA23577" i="4"/>
  <c r="AA23581" i="4"/>
  <c r="Y23582" i="4"/>
  <c r="AA23584" i="4"/>
  <c r="AB23586" i="4"/>
  <c r="Z23587" i="4"/>
  <c r="Y23589" i="4"/>
  <c r="AA23590" i="4"/>
  <c r="Y23591" i="4"/>
  <c r="Z23592" i="4"/>
  <c r="Z23594" i="4"/>
  <c r="Y23594" i="4"/>
  <c r="AA23597" i="4"/>
  <c r="Y23598" i="4"/>
  <c r="Y23599" i="4"/>
  <c r="AA23600" i="4"/>
  <c r="AB23602" i="4"/>
  <c r="Z23603" i="4"/>
  <c r="Y23605" i="4"/>
  <c r="AA23606" i="4"/>
  <c r="Y23607" i="4"/>
  <c r="Z23608" i="4"/>
  <c r="Z23610" i="4"/>
  <c r="Y23610" i="4"/>
  <c r="Z23612" i="4"/>
  <c r="AA23617" i="4"/>
  <c r="AB23620" i="4"/>
  <c r="AA23620" i="4"/>
  <c r="AA23626" i="4"/>
  <c r="Y23627" i="4"/>
  <c r="Y23632" i="4"/>
  <c r="AA23633" i="4"/>
  <c r="Y23634" i="4"/>
  <c r="AB23638" i="4"/>
  <c r="AA23640" i="4"/>
  <c r="Z23640" i="4"/>
  <c r="AA23642" i="4"/>
  <c r="Y23643" i="4"/>
  <c r="Y23648" i="4"/>
  <c r="AA23649" i="4"/>
  <c r="Y23650" i="4"/>
  <c r="AB23654" i="4"/>
  <c r="AA23656" i="4"/>
  <c r="Z23656" i="4"/>
  <c r="AA23658" i="4"/>
  <c r="Y23659" i="4"/>
  <c r="Y23664" i="4"/>
  <c r="AA23665" i="4"/>
  <c r="Z23667" i="4"/>
  <c r="AB23670" i="4"/>
  <c r="Y23671" i="4"/>
  <c r="AA23672" i="4"/>
  <c r="Z23672" i="4"/>
  <c r="AA23674" i="4"/>
  <c r="AB23675" i="4"/>
  <c r="AB23679" i="4"/>
  <c r="Y23680" i="4"/>
  <c r="AA23681" i="4"/>
  <c r="Z23683" i="4"/>
  <c r="AB23686" i="4"/>
  <c r="Y23687" i="4"/>
  <c r="AA23688" i="4"/>
  <c r="Z23688" i="4"/>
  <c r="AA23690" i="4"/>
  <c r="AB23691" i="4"/>
  <c r="AB23695" i="4"/>
  <c r="Y23696" i="4"/>
  <c r="AA23697" i="4"/>
  <c r="Z23699" i="4"/>
  <c r="AB23702" i="4"/>
  <c r="Y23703" i="4"/>
  <c r="AA23704" i="4"/>
  <c r="Z23704" i="4"/>
  <c r="AA23706" i="4"/>
  <c r="AB23707" i="4"/>
  <c r="AB23711" i="4"/>
  <c r="Y23712" i="4"/>
  <c r="AA23713" i="4"/>
  <c r="Z23715" i="4"/>
  <c r="AB23718" i="4"/>
  <c r="Y23719" i="4"/>
  <c r="AA23720" i="4"/>
  <c r="Z23720" i="4"/>
  <c r="AA23722" i="4"/>
  <c r="AB23723" i="4"/>
  <c r="AB23725" i="4"/>
  <c r="AB23727" i="4"/>
  <c r="Y23728" i="4"/>
  <c r="AA23729" i="4"/>
  <c r="Z23731" i="4"/>
  <c r="AB23734" i="4"/>
  <c r="Y23735" i="4"/>
  <c r="AA23736" i="4"/>
  <c r="Z23736" i="4"/>
  <c r="AA23738" i="4"/>
  <c r="AB23739" i="4"/>
  <c r="AB23741" i="4"/>
  <c r="AB23743" i="4"/>
  <c r="Y23744" i="4"/>
  <c r="AA23745" i="4"/>
  <c r="Z23747" i="4"/>
  <c r="AB23750" i="4"/>
  <c r="Y23751" i="4"/>
  <c r="AA23752" i="4"/>
  <c r="Z23752" i="4"/>
  <c r="AA23754" i="4"/>
  <c r="AB23755" i="4"/>
  <c r="AB23757" i="4"/>
  <c r="AB23759" i="4"/>
  <c r="Y23760" i="4"/>
  <c r="AA23761" i="4"/>
  <c r="Z23763" i="4"/>
  <c r="AB23766" i="4"/>
  <c r="Y23767" i="4"/>
  <c r="AA23768" i="4"/>
  <c r="Z23768" i="4"/>
  <c r="AA23770" i="4"/>
  <c r="AB23771" i="4"/>
  <c r="AB23773" i="4"/>
  <c r="AB23775" i="4"/>
  <c r="Y23776" i="4"/>
  <c r="AA23777" i="4"/>
  <c r="Z23779" i="4"/>
  <c r="AB23782" i="4"/>
  <c r="Y23783" i="4"/>
  <c r="AA23784" i="4"/>
  <c r="Z23784" i="4"/>
  <c r="AA23786" i="4"/>
  <c r="AB23787" i="4"/>
  <c r="AB23789" i="4"/>
  <c r="AB23791" i="4"/>
  <c r="Y23792" i="4"/>
  <c r="AA23793" i="4"/>
  <c r="Z23795" i="4"/>
  <c r="AB23798" i="4"/>
  <c r="Y23799" i="4"/>
  <c r="AA23800" i="4"/>
  <c r="Z23800" i="4"/>
  <c r="AA23802" i="4"/>
  <c r="AB23803" i="4"/>
  <c r="AB23805" i="4"/>
  <c r="AB23807" i="4"/>
  <c r="Y23808" i="4"/>
  <c r="AA23809" i="4"/>
  <c r="Z23811" i="4"/>
  <c r="AB23814" i="4"/>
  <c r="Y23815" i="4"/>
  <c r="AA23816" i="4"/>
  <c r="Z23816" i="4"/>
  <c r="AA23818" i="4"/>
  <c r="AB23819" i="4"/>
  <c r="AB23821" i="4"/>
  <c r="AB23823" i="4"/>
  <c r="Y23824" i="4"/>
  <c r="AA23825" i="4"/>
  <c r="Z23827" i="4"/>
  <c r="AB23830" i="4"/>
  <c r="Y23831" i="4"/>
  <c r="AA23832" i="4"/>
  <c r="Z23832" i="4"/>
  <c r="AA23834" i="4"/>
  <c r="AB23835" i="4"/>
  <c r="AB23837" i="4"/>
  <c r="AB23839" i="4"/>
  <c r="Y23840" i="4"/>
  <c r="AA23841" i="4"/>
  <c r="Z23843" i="4"/>
  <c r="AB23846" i="4"/>
  <c r="AA23848" i="4"/>
  <c r="Z23848" i="4"/>
  <c r="AA23850" i="4"/>
  <c r="AB23851" i="4"/>
  <c r="AB23853" i="4"/>
  <c r="AB23855" i="4"/>
  <c r="Y23856" i="4"/>
  <c r="AA23857" i="4"/>
  <c r="Z23859" i="4"/>
  <c r="AB23862" i="4"/>
  <c r="AA23864" i="4"/>
  <c r="Z23864" i="4"/>
  <c r="AA23866" i="4"/>
  <c r="AB23867" i="4"/>
  <c r="AB23869" i="4"/>
  <c r="AB23871" i="4"/>
  <c r="Y23872" i="4"/>
  <c r="AA23873" i="4"/>
  <c r="Z23875" i="4"/>
  <c r="AB23878" i="4"/>
  <c r="AA23880" i="4"/>
  <c r="Z23880" i="4"/>
  <c r="AA23882" i="4"/>
  <c r="AB23883" i="4"/>
  <c r="AB23885" i="4"/>
  <c r="AB23887" i="4"/>
  <c r="Y23888" i="4"/>
  <c r="AA23889" i="4"/>
  <c r="Z23891" i="4"/>
  <c r="AB23894" i="4"/>
  <c r="AA23896" i="4"/>
  <c r="Z23896" i="4"/>
  <c r="AA23898" i="4"/>
  <c r="AB23899" i="4"/>
  <c r="AB23901" i="4"/>
  <c r="AB23903" i="4"/>
  <c r="Y23904" i="4"/>
  <c r="AA23905" i="4"/>
  <c r="Z23907" i="4"/>
  <c r="AB23910" i="4"/>
  <c r="AA23912" i="4"/>
  <c r="Z23912" i="4"/>
  <c r="AA23914" i="4"/>
  <c r="AB23915" i="4"/>
  <c r="AB23917" i="4"/>
  <c r="AB23919" i="4"/>
  <c r="Y23920" i="4"/>
  <c r="AA23921" i="4"/>
  <c r="Z23923" i="4"/>
  <c r="AB23926" i="4"/>
  <c r="AA23928" i="4"/>
  <c r="Z23928" i="4"/>
  <c r="AA23930" i="4"/>
  <c r="AB23931" i="4"/>
  <c r="AB23933" i="4"/>
  <c r="AB23935" i="4"/>
  <c r="Y23936" i="4"/>
  <c r="AA23937" i="4"/>
  <c r="Z23939" i="4"/>
  <c r="AB23942" i="4"/>
  <c r="AA23944" i="4"/>
  <c r="Z23944" i="4"/>
  <c r="AA23946" i="4"/>
  <c r="AB23947" i="4"/>
  <c r="AB23949" i="4"/>
  <c r="AB23951" i="4"/>
  <c r="Y23952" i="4"/>
  <c r="AA23953" i="4"/>
  <c r="Z23955" i="4"/>
  <c r="AB23958" i="4"/>
  <c r="AA23960" i="4"/>
  <c r="Z23960" i="4"/>
  <c r="AA23962" i="4"/>
  <c r="AB23963" i="4"/>
  <c r="AB23965" i="4"/>
  <c r="AB23967" i="4"/>
  <c r="Y23968" i="4"/>
  <c r="AA23969" i="4"/>
  <c r="Z23971" i="4"/>
  <c r="Y23971" i="4"/>
  <c r="AB23974" i="4"/>
  <c r="AA23976" i="4"/>
  <c r="Z23976" i="4"/>
  <c r="Y23977" i="4"/>
  <c r="AA23978" i="4"/>
  <c r="AB23979" i="4"/>
  <c r="AB23981" i="4"/>
  <c r="AB23983" i="4"/>
  <c r="Y23984" i="4"/>
  <c r="AA23985" i="4"/>
  <c r="Z23987" i="4"/>
  <c r="Y23987" i="4"/>
  <c r="AB23990" i="4"/>
  <c r="AA23992" i="4"/>
  <c r="Z23992" i="4"/>
  <c r="Y23993" i="4"/>
  <c r="AA23994" i="4"/>
  <c r="AB23995" i="4"/>
  <c r="AB23997" i="4"/>
  <c r="AB23999" i="4"/>
  <c r="Y24000" i="4"/>
  <c r="AA24001" i="4"/>
  <c r="Z24003" i="4"/>
  <c r="Y24003" i="4"/>
  <c r="AB24006" i="4"/>
  <c r="AA24008" i="4"/>
  <c r="Z24008" i="4"/>
  <c r="Y24009" i="4"/>
  <c r="AA24010" i="4"/>
  <c r="AB24011" i="4"/>
  <c r="AB24013" i="4"/>
  <c r="AB24015" i="4"/>
  <c r="Y24016" i="4"/>
  <c r="AA24017" i="4"/>
  <c r="Z24019" i="4"/>
  <c r="Y24019" i="4"/>
  <c r="AB24022" i="4"/>
  <c r="AA24024" i="4"/>
  <c r="Z24024" i="4"/>
  <c r="Y24025" i="4"/>
  <c r="AA24026" i="4"/>
  <c r="AB24027" i="4"/>
  <c r="AB24029" i="4"/>
  <c r="AB24031" i="4"/>
  <c r="Y24032" i="4"/>
  <c r="AA24033" i="4"/>
  <c r="Z24035" i="4"/>
  <c r="Y24035" i="4"/>
  <c r="AB24038" i="4"/>
  <c r="AA24040" i="4"/>
  <c r="Z24040" i="4"/>
  <c r="Y24041" i="4"/>
  <c r="AA24042" i="4"/>
  <c r="AB24043" i="4"/>
  <c r="AB24045" i="4"/>
  <c r="AB24047" i="4"/>
  <c r="Y24048" i="4"/>
  <c r="AA24049" i="4"/>
  <c r="Z24051" i="4"/>
  <c r="Y24051" i="4"/>
  <c r="AB24054" i="4"/>
  <c r="AA24056" i="4"/>
  <c r="Z24056" i="4"/>
  <c r="Y24057" i="4"/>
  <c r="AA24058" i="4"/>
  <c r="AB24059" i="4"/>
  <c r="AB24061" i="4"/>
  <c r="AB24063" i="4"/>
  <c r="Y24064" i="4"/>
  <c r="AA24065" i="4"/>
  <c r="AB24070" i="4"/>
  <c r="AA24072" i="4"/>
  <c r="Z24072" i="4"/>
  <c r="Y24073" i="4"/>
  <c r="AA24074" i="4"/>
  <c r="AB24075" i="4"/>
  <c r="AB24077" i="4"/>
  <c r="AB24079" i="4"/>
  <c r="Y24080" i="4"/>
  <c r="AA24081" i="4"/>
  <c r="Z24083" i="4"/>
  <c r="Y24083" i="4"/>
  <c r="AB24086" i="4"/>
  <c r="AA24088" i="4"/>
  <c r="Z24088" i="4"/>
  <c r="Y24089" i="4"/>
  <c r="AA24090" i="4"/>
  <c r="AB24091" i="4"/>
  <c r="AB24093" i="4"/>
  <c r="AB24095" i="4"/>
  <c r="Y24096" i="4"/>
  <c r="AA24097" i="4"/>
  <c r="Z24099" i="4"/>
  <c r="Y24099" i="4"/>
  <c r="AB24102" i="4"/>
  <c r="Z24103" i="4"/>
  <c r="AA24109" i="4"/>
  <c r="Y24110" i="4"/>
  <c r="AB24114" i="4"/>
  <c r="AA24116" i="4"/>
  <c r="Z24116" i="4"/>
  <c r="Y24117" i="4"/>
  <c r="AA24118" i="4"/>
  <c r="Y24119" i="4"/>
  <c r="AB24121" i="4"/>
  <c r="Y24124" i="4"/>
  <c r="AA24125" i="4"/>
  <c r="Y24126" i="4"/>
  <c r="AB24130" i="4"/>
  <c r="AA24132" i="4"/>
  <c r="Z24132" i="4"/>
  <c r="Y24133" i="4"/>
  <c r="AA24134" i="4"/>
  <c r="AA24136" i="4"/>
  <c r="Y24137" i="4"/>
  <c r="Z24138" i="4"/>
  <c r="Y24140" i="4"/>
  <c r="AB24142" i="4"/>
  <c r="AB24144" i="4"/>
  <c r="Z24147" i="4"/>
  <c r="Y24147" i="4"/>
  <c r="Z24149" i="4"/>
  <c r="AB24152" i="4"/>
  <c r="AB24155" i="4"/>
  <c r="AB24157" i="4"/>
  <c r="AA24157" i="4"/>
  <c r="AA24159" i="4"/>
  <c r="Z24159" i="4"/>
  <c r="Y24164" i="4"/>
  <c r="Y24166" i="4"/>
  <c r="AB24166" i="4"/>
  <c r="AA24167" i="4"/>
  <c r="Z24167" i="4"/>
  <c r="AA24172" i="4"/>
  <c r="Z24172" i="4"/>
  <c r="AA24174" i="4"/>
  <c r="Z24178" i="4"/>
  <c r="Y24178" i="4"/>
  <c r="AB24179" i="4"/>
  <c r="AB24181" i="4"/>
  <c r="AA24181" i="4"/>
  <c r="Y24186" i="4"/>
  <c r="Z24187" i="4"/>
  <c r="Z24189" i="4"/>
  <c r="Y24189" i="4"/>
  <c r="Y24191" i="4"/>
  <c r="AA24192" i="4"/>
  <c r="AB24193" i="4"/>
  <c r="AA24196" i="4"/>
  <c r="AA24198" i="4"/>
  <c r="Z24198" i="4"/>
  <c r="Y24199" i="4"/>
  <c r="AA24200" i="4"/>
  <c r="Y24204" i="4"/>
  <c r="AB24204" i="4"/>
  <c r="AB24210" i="4"/>
  <c r="Z24211" i="4"/>
  <c r="Z24213" i="4"/>
  <c r="Y24213" i="4"/>
  <c r="AB24219" i="4"/>
  <c r="AA24219" i="4"/>
  <c r="AB24221" i="4"/>
  <c r="AA24225" i="4"/>
  <c r="Y24228" i="4"/>
  <c r="AB24228" i="4"/>
  <c r="Y24230" i="4"/>
  <c r="Z24231" i="4"/>
  <c r="AA24233" i="4"/>
  <c r="AB24234" i="4"/>
  <c r="AA24236" i="4"/>
  <c r="AA24238" i="4"/>
  <c r="Z24238" i="4"/>
  <c r="Z24240" i="4"/>
  <c r="Y24242" i="4"/>
  <c r="AB24243" i="4"/>
  <c r="AA24243" i="4"/>
  <c r="AB24245" i="4"/>
  <c r="Z24248" i="4"/>
  <c r="Y24250" i="4"/>
  <c r="Z24251" i="4"/>
  <c r="Z24253" i="4"/>
  <c r="Y24253" i="4"/>
  <c r="Y24255" i="4"/>
  <c r="AA24256" i="4"/>
  <c r="AB24257" i="4"/>
  <c r="AA24260" i="4"/>
  <c r="AA24262" i="4"/>
  <c r="Z24262" i="4"/>
  <c r="Y24263" i="4"/>
  <c r="AA24264" i="4"/>
  <c r="Y24268" i="4"/>
  <c r="AB24268" i="4"/>
  <c r="AB24274" i="4"/>
  <c r="Z24275" i="4"/>
  <c r="Z24277" i="4"/>
  <c r="Y24277" i="4"/>
  <c r="AB24283" i="4"/>
  <c r="AA24283" i="4"/>
  <c r="AB24285" i="4"/>
  <c r="Z24287" i="4"/>
  <c r="AA24289" i="4"/>
  <c r="Y24292" i="4"/>
  <c r="AB24292" i="4"/>
  <c r="Y24294" i="4"/>
  <c r="Z24295" i="4"/>
  <c r="AA24297" i="4"/>
  <c r="AB24298" i="4"/>
  <c r="AA24300" i="4"/>
  <c r="AA24302" i="4"/>
  <c r="Z24302" i="4"/>
  <c r="Z24304" i="4"/>
  <c r="Y24306" i="4"/>
  <c r="AB24307" i="4"/>
  <c r="AA24307" i="4"/>
  <c r="AB24309" i="4"/>
  <c r="Z24312" i="4"/>
  <c r="Y24314" i="4"/>
  <c r="Z24315" i="4"/>
  <c r="Z24317" i="4"/>
  <c r="Y24317" i="4"/>
  <c r="Y24319" i="4"/>
  <c r="AA24320" i="4"/>
  <c r="AB24321" i="4"/>
  <c r="AA24324" i="4"/>
  <c r="AA24326" i="4"/>
  <c r="Z24326" i="4"/>
  <c r="Y24327" i="4"/>
  <c r="AA24328" i="4"/>
  <c r="Y24332" i="4"/>
  <c r="AB24332" i="4"/>
  <c r="AB24338" i="4"/>
  <c r="Z24339" i="4"/>
  <c r="Z24341" i="4"/>
  <c r="Y24341" i="4"/>
  <c r="AB24347" i="4"/>
  <c r="AA24347" i="4"/>
  <c r="AB24349" i="4"/>
  <c r="Z24351" i="4"/>
  <c r="AA24353" i="4"/>
  <c r="Y24356" i="4"/>
  <c r="AB24356" i="4"/>
  <c r="Y24358" i="4"/>
  <c r="Z24359" i="4"/>
  <c r="AA24361" i="4"/>
  <c r="AB24362" i="4"/>
  <c r="AA24364" i="4"/>
  <c r="AA24366" i="4"/>
  <c r="Z24366" i="4"/>
  <c r="Z24368" i="4"/>
  <c r="Y24370" i="4"/>
  <c r="AB24371" i="4"/>
  <c r="AA24371" i="4"/>
  <c r="AB24373" i="4"/>
  <c r="Z24376" i="4"/>
  <c r="Y24378" i="4"/>
  <c r="Z24379" i="4"/>
  <c r="Z24381" i="4"/>
  <c r="Y24381" i="4"/>
  <c r="Y24383" i="4"/>
  <c r="AA24384" i="4"/>
  <c r="AB24385" i="4"/>
  <c r="AA24388" i="4"/>
  <c r="AA24390" i="4"/>
  <c r="Z24390" i="4"/>
  <c r="Y24391" i="4"/>
  <c r="AA24392" i="4"/>
  <c r="Y24396" i="4"/>
  <c r="AB24396" i="4"/>
  <c r="AB24402" i="4"/>
  <c r="Z24403" i="4"/>
  <c r="Z24405" i="4"/>
  <c r="Y24405" i="4"/>
  <c r="AB24411" i="4"/>
  <c r="AA24411" i="4"/>
  <c r="AB24413" i="4"/>
  <c r="Z24415" i="4"/>
  <c r="AA24417" i="4"/>
  <c r="Y24420" i="4"/>
  <c r="AB24420" i="4"/>
  <c r="Y24422" i="4"/>
  <c r="Z24423" i="4"/>
  <c r="AA24425" i="4"/>
  <c r="AB24426" i="4"/>
  <c r="AA24428" i="4"/>
  <c r="AA24430" i="4"/>
  <c r="Z24430" i="4"/>
  <c r="Z24432" i="4"/>
  <c r="Y24434" i="4"/>
  <c r="AB24435" i="4"/>
  <c r="AA24435" i="4"/>
  <c r="AB24437" i="4"/>
  <c r="Z24440" i="4"/>
  <c r="Y24442" i="4"/>
  <c r="Z24443" i="4"/>
  <c r="Z24445" i="4"/>
  <c r="Y24445" i="4"/>
  <c r="Y24447" i="4"/>
  <c r="AA24448" i="4"/>
  <c r="AB24449" i="4"/>
  <c r="AA24452" i="4"/>
  <c r="AA24454" i="4"/>
  <c r="Z24454" i="4"/>
  <c r="Y24455" i="4"/>
  <c r="AA24456" i="4"/>
  <c r="Y24460" i="4"/>
  <c r="AB24460" i="4"/>
  <c r="AB24466" i="4"/>
  <c r="Z24467" i="4"/>
  <c r="Z24469" i="4"/>
  <c r="Y24469" i="4"/>
  <c r="AB24475" i="4"/>
  <c r="AA24475" i="4"/>
  <c r="AB24477" i="4"/>
  <c r="Z24479" i="4"/>
  <c r="AA24481" i="4"/>
  <c r="Y24482" i="4"/>
  <c r="Y24484" i="4"/>
  <c r="AB24484" i="4"/>
  <c r="Y24486" i="4"/>
  <c r="Z24487" i="4"/>
  <c r="AA24489" i="4"/>
  <c r="AB24490" i="4"/>
  <c r="AA24492" i="4"/>
  <c r="AA24494" i="4"/>
  <c r="Z24496" i="4"/>
  <c r="AB24499" i="4"/>
  <c r="AA24499" i="4"/>
  <c r="AB24501" i="4"/>
  <c r="Z24504" i="4"/>
  <c r="Y24506" i="4"/>
  <c r="Z24507" i="4"/>
  <c r="Z24509" i="4"/>
  <c r="Y24509" i="4"/>
  <c r="Y24511" i="4"/>
  <c r="AA24512" i="4"/>
  <c r="AB24513" i="4"/>
  <c r="AA24516" i="4"/>
  <c r="AA24518" i="4"/>
  <c r="Z24518" i="4"/>
  <c r="Y24519" i="4"/>
  <c r="AA24520" i="4"/>
  <c r="Y24524" i="4"/>
  <c r="AB24524" i="4"/>
  <c r="AB24530" i="4"/>
  <c r="Z24531" i="4"/>
  <c r="Z24533" i="4"/>
  <c r="Y24533" i="4"/>
  <c r="AB24539" i="4"/>
  <c r="AA24539" i="4"/>
  <c r="AB24541" i="4"/>
  <c r="Z24543" i="4"/>
  <c r="AA24545" i="4"/>
  <c r="Y24546" i="4"/>
  <c r="Y24548" i="4"/>
  <c r="AB24548" i="4"/>
  <c r="Y24550" i="4"/>
  <c r="Z24551" i="4"/>
  <c r="AA24553" i="4"/>
  <c r="AB24554" i="4"/>
  <c r="AA24556" i="4"/>
  <c r="AA24558" i="4"/>
  <c r="Z24558" i="4"/>
  <c r="Z24560" i="4"/>
  <c r="AB24563" i="4"/>
  <c r="AA24563" i="4"/>
  <c r="AB24565" i="4"/>
  <c r="Z24568" i="4"/>
  <c r="Y24570" i="4"/>
  <c r="Z24571" i="4"/>
  <c r="Z24573" i="4"/>
  <c r="Y24573" i="4"/>
  <c r="Y24575" i="4"/>
  <c r="AA24576" i="4"/>
  <c r="AB24577" i="4"/>
  <c r="AA24580" i="4"/>
  <c r="AA24582" i="4"/>
  <c r="Z24582" i="4"/>
  <c r="Y24583" i="4"/>
  <c r="AA24584" i="4"/>
  <c r="Y24586" i="4"/>
  <c r="Y24588" i="4"/>
  <c r="AB24588" i="4"/>
  <c r="AB24594" i="4"/>
  <c r="Z24595" i="4"/>
  <c r="Z24597" i="4"/>
  <c r="Y24597" i="4"/>
  <c r="AB24603" i="4"/>
  <c r="AA24603" i="4"/>
  <c r="AB24605" i="4"/>
  <c r="Z24607" i="4"/>
  <c r="AA24609" i="4"/>
  <c r="Y24610" i="4"/>
  <c r="Y24612" i="4"/>
  <c r="AB24612" i="4"/>
  <c r="Y24614" i="4"/>
  <c r="Z24615" i="4"/>
  <c r="AA24617" i="4"/>
  <c r="AB24618" i="4"/>
  <c r="AA24620" i="4"/>
  <c r="AA24622" i="4"/>
  <c r="Z24622" i="4"/>
  <c r="Z24624" i="4"/>
  <c r="AB24627" i="4"/>
  <c r="AA24627" i="4"/>
  <c r="AB24629" i="4"/>
  <c r="Z24632" i="4"/>
  <c r="Z24635" i="4"/>
  <c r="Z24637" i="4"/>
  <c r="Y24637" i="4"/>
  <c r="Y24639" i="4"/>
  <c r="AA24640" i="4"/>
  <c r="AB24641" i="4"/>
  <c r="AA24644" i="4"/>
  <c r="AA24646" i="4"/>
  <c r="Z24646" i="4"/>
  <c r="Y24647" i="4"/>
  <c r="AA24648" i="4"/>
  <c r="Y24650" i="4"/>
  <c r="Y24652" i="4"/>
  <c r="AB24652" i="4"/>
  <c r="AB24658" i="4"/>
  <c r="Z24659" i="4"/>
  <c r="Z24661" i="4"/>
  <c r="Y24661" i="4"/>
  <c r="AB24667" i="4"/>
  <c r="AA24667" i="4"/>
  <c r="AB24669" i="4"/>
  <c r="Z24671" i="4"/>
  <c r="AA24673" i="4"/>
  <c r="Y24674" i="4"/>
  <c r="Y24676" i="4"/>
  <c r="AB24676" i="4"/>
  <c r="Y24678" i="4"/>
  <c r="Z24679" i="4"/>
  <c r="AA24681" i="4"/>
  <c r="AB24682" i="4"/>
  <c r="AA24684" i="4"/>
  <c r="AA24686" i="4"/>
  <c r="Z24686" i="4"/>
  <c r="Z24688" i="4"/>
  <c r="AB24691" i="4"/>
  <c r="AA24691" i="4"/>
  <c r="AB24693" i="4"/>
  <c r="Z24696" i="4"/>
  <c r="Z24699" i="4"/>
  <c r="Z24701" i="4"/>
  <c r="Y24701" i="4"/>
  <c r="Y24703" i="4"/>
  <c r="AA24704" i="4"/>
  <c r="AB24705" i="4"/>
  <c r="AA24708" i="4"/>
  <c r="AA24710" i="4"/>
  <c r="Z24710" i="4"/>
  <c r="Y24711" i="4"/>
  <c r="AA24712" i="4"/>
  <c r="Y24713" i="4"/>
  <c r="Z24714" i="4"/>
  <c r="Y24714" i="4"/>
  <c r="Y24716" i="4"/>
  <c r="AB24722" i="4"/>
  <c r="Z24723" i="4"/>
  <c r="Z24725" i="4"/>
  <c r="Y24725" i="4"/>
  <c r="AB24728" i="4"/>
  <c r="AB24731" i="4"/>
  <c r="AB24733" i="4"/>
  <c r="AA24735" i="4"/>
  <c r="Z24735" i="4"/>
  <c r="AA24737" i="4"/>
  <c r="Y24738" i="4"/>
  <c r="Y24740" i="4"/>
  <c r="Y24742" i="4"/>
  <c r="AA24743" i="4"/>
  <c r="Z24743" i="4"/>
  <c r="AA24745" i="4"/>
  <c r="AB24746" i="4"/>
  <c r="AA24748" i="4"/>
  <c r="AA24750" i="4"/>
  <c r="Z24752" i="4"/>
  <c r="Z24754" i="4"/>
  <c r="AB24755" i="4"/>
  <c r="AB24757" i="4"/>
  <c r="Z24760" i="4"/>
  <c r="Z24763" i="4"/>
  <c r="Z24765" i="4"/>
  <c r="Y24767" i="4"/>
  <c r="AA24768" i="4"/>
  <c r="Y24769" i="4"/>
  <c r="AB24769" i="4"/>
  <c r="AA24772" i="4"/>
  <c r="AA24774" i="4"/>
  <c r="Y24775" i="4"/>
  <c r="AA24776" i="4"/>
  <c r="Y24777" i="4"/>
  <c r="Z24778" i="4"/>
  <c r="Y24778" i="4"/>
  <c r="Y24780" i="4"/>
  <c r="AB24784" i="4"/>
  <c r="AB24786" i="4"/>
  <c r="Z24787" i="4"/>
  <c r="Z24789" i="4"/>
  <c r="AB24792" i="4"/>
  <c r="AB24795" i="4"/>
  <c r="AB24797" i="4"/>
  <c r="AA24799" i="4"/>
  <c r="Z24799" i="4"/>
  <c r="AA24801" i="4"/>
  <c r="Y24802" i="4"/>
  <c r="Y24804" i="4"/>
  <c r="Y24806" i="4"/>
  <c r="AA24807" i="4"/>
  <c r="Z24807" i="4"/>
  <c r="AA24809" i="4"/>
  <c r="AB24810" i="4"/>
  <c r="AA24812" i="4"/>
  <c r="AA24814" i="4"/>
  <c r="Z24816" i="4"/>
  <c r="Z24818" i="4"/>
  <c r="AB24819" i="4"/>
  <c r="AB24821" i="4"/>
  <c r="Z24824" i="4"/>
  <c r="Z24827" i="4"/>
  <c r="Z24829" i="4"/>
  <c r="Y24831" i="4"/>
  <c r="AA24832" i="4"/>
  <c r="Y24833" i="4"/>
  <c r="AB24833" i="4"/>
  <c r="AA24836" i="4"/>
  <c r="AA24838" i="4"/>
  <c r="Y24839" i="4"/>
  <c r="AA24840" i="4"/>
  <c r="Y24841" i="4"/>
  <c r="Z24842" i="4"/>
  <c r="Y24842" i="4"/>
  <c r="Y24844" i="4"/>
  <c r="AB24848" i="4"/>
  <c r="AB24850" i="4"/>
  <c r="Z24851" i="4"/>
  <c r="Z24853" i="4"/>
  <c r="AB24856" i="4"/>
  <c r="AB24859" i="4"/>
  <c r="AB24861" i="4"/>
  <c r="AA24863" i="4"/>
  <c r="Z24863" i="4"/>
  <c r="AA24865" i="4"/>
  <c r="Y24866" i="4"/>
  <c r="Y24868" i="4"/>
  <c r="Y24870" i="4"/>
  <c r="AA24871" i="4"/>
  <c r="Z24871" i="4"/>
  <c r="AA24873" i="4"/>
  <c r="AB24874" i="4"/>
  <c r="AA24876" i="4"/>
  <c r="AA24878" i="4"/>
  <c r="Z24880" i="4"/>
  <c r="Z24882" i="4"/>
  <c r="AB24883" i="4"/>
  <c r="AB24885" i="4"/>
  <c r="Z24888" i="4"/>
  <c r="Z24891" i="4"/>
  <c r="Z24893" i="4"/>
  <c r="Y24895" i="4"/>
  <c r="AA24896" i="4"/>
  <c r="AB24897" i="4"/>
  <c r="AA24900" i="4"/>
  <c r="AA24902" i="4"/>
  <c r="Y24903" i="4"/>
  <c r="AA24904" i="4"/>
  <c r="Y24905" i="4"/>
  <c r="Z24906" i="4"/>
  <c r="Y24906" i="4"/>
  <c r="Y24908" i="4"/>
  <c r="AB24912" i="4"/>
  <c r="AB24914" i="4"/>
  <c r="Z24915" i="4"/>
  <c r="Z24917" i="4"/>
  <c r="AB24920" i="4"/>
  <c r="AB24923" i="4"/>
  <c r="AB24925" i="4"/>
  <c r="AA24927" i="4"/>
  <c r="Z24927" i="4"/>
  <c r="AA24929" i="4"/>
  <c r="Y24930" i="4"/>
  <c r="Y24932" i="4"/>
  <c r="Y24934" i="4"/>
  <c r="AA24935" i="4"/>
  <c r="Z24935" i="4"/>
  <c r="AA24937" i="4"/>
  <c r="AB24938" i="4"/>
  <c r="AA24940" i="4"/>
  <c r="AA24942" i="4"/>
  <c r="Z24944" i="4"/>
  <c r="Z24946" i="4"/>
  <c r="AB24947" i="4"/>
  <c r="AB24949" i="4"/>
  <c r="Z24952" i="4"/>
  <c r="Z24955" i="4"/>
  <c r="Z24957" i="4"/>
  <c r="Y24959" i="4"/>
  <c r="AA24960" i="4"/>
  <c r="Y24961" i="4"/>
  <c r="AB24961" i="4"/>
  <c r="AA24964" i="4"/>
  <c r="AA24966" i="4"/>
  <c r="Y24967" i="4"/>
  <c r="AA24968" i="4"/>
  <c r="Y24969" i="4"/>
  <c r="Z24970" i="4"/>
  <c r="Y24970" i="4"/>
  <c r="Y24972" i="4"/>
  <c r="AB24976" i="4"/>
  <c r="AB24978" i="4"/>
  <c r="Z24979" i="4"/>
  <c r="Z24981" i="4"/>
  <c r="AB24984" i="4"/>
  <c r="AB24987" i="4"/>
  <c r="AB24989" i="4"/>
  <c r="AA24991" i="4"/>
  <c r="Z24991" i="4"/>
  <c r="AA24993" i="4"/>
  <c r="Y24994" i="4"/>
  <c r="Y24996" i="4"/>
  <c r="Y24998" i="4"/>
  <c r="AA24999" i="4"/>
  <c r="Z24999" i="4"/>
  <c r="AA25001" i="4"/>
  <c r="AB25002" i="4"/>
  <c r="AA25004" i="4"/>
  <c r="AA25006" i="4"/>
  <c r="Z25008" i="4"/>
  <c r="Z25010" i="4"/>
  <c r="AB25011" i="4"/>
  <c r="AB25013" i="4"/>
  <c r="Z25016" i="4"/>
  <c r="Z25019" i="4"/>
  <c r="Z25021" i="4"/>
  <c r="Y25023" i="4"/>
  <c r="AA25024" i="4"/>
  <c r="Y25025" i="4"/>
  <c r="AB25025" i="4"/>
  <c r="AA25028" i="4"/>
  <c r="AA25030" i="4"/>
  <c r="Y25031" i="4"/>
  <c r="AA25032" i="4"/>
  <c r="Y25033" i="4"/>
  <c r="Z25034" i="4"/>
  <c r="Y25034" i="4"/>
  <c r="Y25036" i="4"/>
  <c r="AB25040" i="4"/>
  <c r="AB25042" i="4"/>
  <c r="Z25043" i="4"/>
  <c r="Z25045" i="4"/>
  <c r="AB25048" i="4"/>
  <c r="AB25051" i="4"/>
  <c r="AB25053" i="4"/>
  <c r="AA25055" i="4"/>
  <c r="Z25055" i="4"/>
  <c r="AA25057" i="4"/>
  <c r="Y25058" i="4"/>
  <c r="Y25060" i="4"/>
  <c r="Y25062" i="4"/>
  <c r="AA25063" i="4"/>
  <c r="Z25063" i="4"/>
  <c r="AA25065" i="4"/>
  <c r="AB25066" i="4"/>
  <c r="AA25068" i="4"/>
  <c r="AA25070" i="4"/>
  <c r="Z25072" i="4"/>
  <c r="Z25074" i="4"/>
  <c r="AB25075" i="4"/>
  <c r="AB25077" i="4"/>
  <c r="Z25080" i="4"/>
  <c r="Z25083" i="4"/>
  <c r="Z25085" i="4"/>
  <c r="Y25087" i="4"/>
  <c r="AA25088" i="4"/>
  <c r="Y25089" i="4"/>
  <c r="AB25089" i="4"/>
  <c r="AA25092" i="4"/>
  <c r="AA25094" i="4"/>
  <c r="Y25095" i="4"/>
  <c r="AA25096" i="4"/>
  <c r="Y25097" i="4"/>
  <c r="Z25098" i="4"/>
  <c r="Y25098" i="4"/>
  <c r="Y25100" i="4"/>
  <c r="AB25104" i="4"/>
  <c r="AB25106" i="4"/>
  <c r="Z25107" i="4"/>
  <c r="Z25109" i="4"/>
  <c r="AB25112" i="4"/>
  <c r="AB25115" i="4"/>
  <c r="AB25117" i="4"/>
  <c r="AA25119" i="4"/>
  <c r="Z25119" i="4"/>
  <c r="AA25121" i="4"/>
  <c r="Y25122" i="4"/>
  <c r="Y25124" i="4"/>
  <c r="Y25126" i="4"/>
  <c r="AA25127" i="4"/>
  <c r="Z25127" i="4"/>
  <c r="AA25129" i="4"/>
  <c r="AB25130" i="4"/>
  <c r="AA25132" i="4"/>
  <c r="AA25134" i="4"/>
  <c r="Z25136" i="4"/>
  <c r="Z25138" i="4"/>
  <c r="AB25139" i="4"/>
  <c r="AB25141" i="4"/>
  <c r="Z25144" i="4"/>
  <c r="Z25147" i="4"/>
  <c r="Z25149" i="4"/>
  <c r="Y25151" i="4"/>
  <c r="AA25152" i="4"/>
  <c r="Y25153" i="4"/>
  <c r="AB25153" i="4"/>
  <c r="AA25156" i="4"/>
  <c r="AA25158" i="4"/>
  <c r="Y25159" i="4"/>
  <c r="AA25160" i="4"/>
  <c r="Y25161" i="4"/>
  <c r="Z25162" i="4"/>
  <c r="Y25162" i="4"/>
  <c r="Y25164" i="4"/>
  <c r="AB25168" i="4"/>
  <c r="AB25170" i="4"/>
  <c r="Z25171" i="4"/>
  <c r="Z25173" i="4"/>
  <c r="AB25176" i="4"/>
  <c r="AB25179" i="4"/>
  <c r="AB25181" i="4"/>
  <c r="AA25183" i="4"/>
  <c r="Z25183" i="4"/>
  <c r="AA25185" i="4"/>
  <c r="Y25186" i="4"/>
  <c r="Y25188" i="4"/>
  <c r="Y25190" i="4"/>
  <c r="AA25191" i="4"/>
  <c r="Z25191" i="4"/>
  <c r="AA25193" i="4"/>
  <c r="AB25194" i="4"/>
  <c r="AA25196" i="4"/>
  <c r="AA25198" i="4"/>
  <c r="Z25200" i="4"/>
  <c r="Z25202" i="4"/>
  <c r="AB25203" i="4"/>
  <c r="AB25205" i="4"/>
  <c r="Z25208" i="4"/>
  <c r="Z25211" i="4"/>
  <c r="Z25213" i="4"/>
  <c r="Y25215" i="4"/>
  <c r="AA25216" i="4"/>
  <c r="Y25217" i="4"/>
  <c r="AB25217" i="4"/>
  <c r="AA25220" i="4"/>
  <c r="AA25222" i="4"/>
  <c r="Y25223" i="4"/>
  <c r="AA25224" i="4"/>
  <c r="Y25225" i="4"/>
  <c r="Z25226" i="4"/>
  <c r="Y25226" i="4"/>
  <c r="Y25228" i="4"/>
  <c r="AB25232" i="4"/>
  <c r="AB25234" i="4"/>
  <c r="Z25235" i="4"/>
  <c r="Z25237" i="4"/>
  <c r="AB25240" i="4"/>
  <c r="AB25243" i="4"/>
  <c r="AB25245" i="4"/>
  <c r="AA25247" i="4"/>
  <c r="Z25247" i="4"/>
  <c r="AA25249" i="4"/>
  <c r="Y25250" i="4"/>
  <c r="Y25252" i="4"/>
  <c r="Y25254" i="4"/>
  <c r="AA25255" i="4"/>
  <c r="Z25255" i="4"/>
  <c r="AA25257" i="4"/>
  <c r="AA25260" i="4"/>
  <c r="AA25262" i="4"/>
  <c r="Z25264" i="4"/>
  <c r="Z25266" i="4"/>
  <c r="AB25267" i="4"/>
  <c r="AB25269" i="4"/>
  <c r="Z25272" i="4"/>
  <c r="Z25275" i="4"/>
  <c r="Z25277" i="4"/>
  <c r="Y25279" i="4"/>
  <c r="AA25280" i="4"/>
  <c r="Y25281" i="4"/>
  <c r="AB25281" i="4"/>
  <c r="AA25284" i="4"/>
  <c r="AA25286" i="4"/>
  <c r="Y25287" i="4"/>
  <c r="AA25288" i="4"/>
  <c r="Y25289" i="4"/>
  <c r="Z25290" i="4"/>
  <c r="Y25290" i="4"/>
  <c r="Y25292" i="4"/>
  <c r="AB25296" i="4"/>
  <c r="AB25298" i="4"/>
  <c r="Z25299" i="4"/>
  <c r="Z25301" i="4"/>
  <c r="AB25304" i="4"/>
  <c r="AB25307" i="4"/>
  <c r="AB25309" i="4"/>
  <c r="AA25311" i="4"/>
  <c r="Z25311" i="4"/>
  <c r="AA25313" i="4"/>
  <c r="Y25314" i="4"/>
  <c r="Y25316" i="4"/>
  <c r="Y25318" i="4"/>
  <c r="AA25319" i="4"/>
  <c r="Z25319" i="4"/>
  <c r="AA25321" i="4"/>
  <c r="AB25322" i="4"/>
  <c r="AA25324" i="4"/>
  <c r="AA25326" i="4"/>
  <c r="Z25328" i="4"/>
  <c r="Z25330" i="4"/>
  <c r="AB25331" i="4"/>
  <c r="AB25333" i="4"/>
  <c r="Z25336" i="4"/>
  <c r="Z25339" i="4"/>
  <c r="Z25341" i="4"/>
  <c r="Y25343" i="4"/>
  <c r="AA25344" i="4"/>
  <c r="Y25345" i="4"/>
  <c r="AB25345" i="4"/>
  <c r="AA25348" i="4"/>
  <c r="AA25350" i="4"/>
  <c r="Y25351" i="4"/>
  <c r="AA25352" i="4"/>
  <c r="Y25353" i="4"/>
  <c r="Z25354" i="4"/>
  <c r="Y25354" i="4"/>
  <c r="Y25356" i="4"/>
  <c r="AB25360" i="4"/>
  <c r="AB25362" i="4"/>
  <c r="Z25363" i="4"/>
  <c r="Z25365" i="4"/>
  <c r="AB25368" i="4"/>
  <c r="AB25371" i="4"/>
  <c r="AB25373" i="4"/>
  <c r="AA25375" i="4"/>
  <c r="Z25375" i="4"/>
  <c r="AA25377" i="4"/>
  <c r="Y25378" i="4"/>
  <c r="Y25380" i="4"/>
  <c r="Y25382" i="4"/>
  <c r="AA25383" i="4"/>
  <c r="Z25383" i="4"/>
  <c r="AA25385" i="4"/>
  <c r="AB25386" i="4"/>
  <c r="AA25388" i="4"/>
  <c r="AA25390" i="4"/>
  <c r="Z25392" i="4"/>
  <c r="Z25394" i="4"/>
  <c r="AB25395" i="4"/>
  <c r="AB25397" i="4"/>
  <c r="Z25400" i="4"/>
  <c r="Z25403" i="4"/>
  <c r="Z25405" i="4"/>
  <c r="Y25407" i="4"/>
  <c r="AA25408" i="4"/>
  <c r="Y25409" i="4"/>
  <c r="AB25409" i="4"/>
  <c r="AA25412" i="4"/>
  <c r="AA25414" i="4"/>
  <c r="Y25415" i="4"/>
  <c r="AA25416" i="4"/>
  <c r="Y25417" i="4"/>
  <c r="Z25418" i="4"/>
  <c r="Y25418" i="4"/>
  <c r="Y25420" i="4"/>
  <c r="AB25424" i="4"/>
  <c r="AB25426" i="4"/>
  <c r="Z25427" i="4"/>
  <c r="Z25429" i="4"/>
  <c r="AB25432" i="4"/>
  <c r="AB25435" i="4"/>
  <c r="AB25437" i="4"/>
  <c r="AA25439" i="4"/>
  <c r="Z25439" i="4"/>
  <c r="AA25441" i="4"/>
  <c r="Y25442" i="4"/>
  <c r="Y25444" i="4"/>
  <c r="Y25446" i="4"/>
  <c r="AA25447" i="4"/>
  <c r="Z25447" i="4"/>
  <c r="AA25449" i="4"/>
  <c r="AB25450" i="4"/>
  <c r="AA25452" i="4"/>
  <c r="AA25454" i="4"/>
  <c r="Z25456" i="4"/>
  <c r="Z25458" i="4"/>
  <c r="AB25459" i="4"/>
  <c r="AB25461" i="4"/>
  <c r="Z25464" i="4"/>
  <c r="Z25467" i="4"/>
  <c r="Z25469" i="4"/>
  <c r="Y25471" i="4"/>
  <c r="AA25472" i="4"/>
  <c r="Y25473" i="4"/>
  <c r="AB25473" i="4"/>
  <c r="AA25476" i="4"/>
  <c r="AA25478" i="4"/>
  <c r="Y25479" i="4"/>
  <c r="AA25480" i="4"/>
  <c r="Y25481" i="4"/>
  <c r="Z25482" i="4"/>
  <c r="Y25482" i="4"/>
  <c r="Y25484" i="4"/>
  <c r="AB25488" i="4"/>
  <c r="AB25490" i="4"/>
  <c r="Z25491" i="4"/>
  <c r="Z25493" i="4"/>
  <c r="AB25496" i="4"/>
  <c r="AB25499" i="4"/>
  <c r="AB25501" i="4"/>
  <c r="AA25503" i="4"/>
  <c r="Z25503" i="4"/>
  <c r="AA25505" i="4"/>
  <c r="Y25506" i="4"/>
  <c r="Y25508" i="4"/>
  <c r="Y25510" i="4"/>
  <c r="AA25511" i="4"/>
  <c r="Z25511" i="4"/>
  <c r="AA25513" i="4"/>
  <c r="AB25514" i="4"/>
  <c r="AA25516" i="4"/>
  <c r="AA25518" i="4"/>
  <c r="Z25520" i="4"/>
  <c r="Z25522" i="4"/>
  <c r="AB25523" i="4"/>
  <c r="AB25525" i="4"/>
  <c r="Z25528" i="4"/>
  <c r="Z25531" i="4"/>
  <c r="Z25533" i="4"/>
  <c r="Y25535" i="4"/>
  <c r="AA25536" i="4"/>
  <c r="Y25537" i="4"/>
  <c r="AB25537" i="4"/>
  <c r="AA25540" i="4"/>
  <c r="AA25542" i="4"/>
  <c r="Y25543" i="4"/>
  <c r="AA25544" i="4"/>
  <c r="Y25545" i="4"/>
  <c r="Z25546" i="4"/>
  <c r="Y25546" i="4"/>
  <c r="Y25548" i="4"/>
  <c r="AB25552" i="4"/>
  <c r="AB25554" i="4"/>
  <c r="Z25555" i="4"/>
  <c r="Z25557" i="4"/>
  <c r="AB25560" i="4"/>
  <c r="AB25563" i="4"/>
  <c r="AA25563" i="4"/>
  <c r="AB25565" i="4"/>
  <c r="Z25567" i="4"/>
  <c r="AA25569" i="4"/>
  <c r="Y25570" i="4"/>
  <c r="Y25572" i="4"/>
  <c r="Y25574" i="4"/>
  <c r="Z25575" i="4"/>
  <c r="AA25577" i="4"/>
  <c r="AB25578" i="4"/>
  <c r="AA25580" i="4"/>
  <c r="AA25582" i="4"/>
  <c r="Z25582" i="4"/>
  <c r="Z25584" i="4"/>
  <c r="AB25587" i="4"/>
  <c r="AA25587" i="4"/>
  <c r="AB25589" i="4"/>
  <c r="Z25592" i="4"/>
  <c r="Z25595" i="4"/>
  <c r="Z25597" i="4"/>
  <c r="Y25597" i="4"/>
  <c r="Y25599" i="4"/>
  <c r="AA25600" i="4"/>
  <c r="AB25601" i="4"/>
  <c r="AA25604" i="4"/>
  <c r="AA25606" i="4"/>
  <c r="Z25606" i="4"/>
  <c r="Y25607" i="4"/>
  <c r="AA25608" i="4"/>
  <c r="Y25610" i="4"/>
  <c r="Y25612" i="4"/>
  <c r="AB25612" i="4"/>
  <c r="AB25618" i="4"/>
  <c r="Z25619" i="4"/>
  <c r="Z25621" i="4"/>
  <c r="Y25621" i="4"/>
  <c r="AB25627" i="4"/>
  <c r="AA25627" i="4"/>
  <c r="AB25629" i="4"/>
  <c r="Z25632" i="4"/>
  <c r="Z25638" i="4"/>
  <c r="Z25640" i="4"/>
  <c r="Y25640" i="4"/>
  <c r="Z25646" i="4"/>
  <c r="Z25648" i="4"/>
  <c r="Y25648" i="4"/>
  <c r="Z25654" i="4"/>
  <c r="Z25656" i="4"/>
  <c r="Z25658" i="4"/>
  <c r="Z25662" i="4"/>
  <c r="Z25664" i="4"/>
  <c r="Z25666" i="4"/>
  <c r="Z25670" i="4"/>
  <c r="AB25671" i="4"/>
  <c r="Y25672" i="4"/>
  <c r="AB25674" i="4"/>
  <c r="AA25675" i="4"/>
  <c r="Z25677" i="4"/>
  <c r="Y25681" i="4"/>
  <c r="AA25682" i="4"/>
  <c r="Z25684" i="4"/>
  <c r="AA25685" i="4"/>
  <c r="Z25686" i="4"/>
  <c r="AB25687" i="4"/>
  <c r="Y25688" i="4"/>
  <c r="AA25691" i="4"/>
  <c r="Y25692" i="4"/>
  <c r="AB25694" i="4"/>
  <c r="Z25698" i="4"/>
  <c r="AB25699" i="4"/>
  <c r="Z25701" i="4"/>
  <c r="Y25702" i="4"/>
  <c r="AB25704" i="4"/>
  <c r="AA25706" i="4"/>
  <c r="Y25707" i="4"/>
  <c r="AA25709" i="4"/>
  <c r="AB25711" i="4"/>
  <c r="Z25713" i="4"/>
  <c r="AB25714" i="4"/>
  <c r="Y25717" i="4"/>
  <c r="AA25718" i="4"/>
  <c r="Z25720" i="4"/>
  <c r="AA25721" i="4"/>
  <c r="AA25723" i="4"/>
  <c r="Y25724" i="4"/>
  <c r="AB25726" i="4"/>
  <c r="Z25730" i="4"/>
  <c r="AB25731" i="4"/>
  <c r="Z25733" i="4"/>
  <c r="Y25734" i="4"/>
  <c r="AB25736" i="4"/>
  <c r="AA25738" i="4"/>
  <c r="Y25739" i="4"/>
  <c r="AA25741" i="4"/>
  <c r="AB25743" i="4"/>
  <c r="Z25745" i="4"/>
  <c r="AB25746" i="4"/>
  <c r="Y25749" i="4"/>
  <c r="AA25750" i="4"/>
  <c r="Z25752" i="4"/>
  <c r="AA25753" i="4"/>
  <c r="AA25755" i="4"/>
  <c r="AA25757" i="4"/>
  <c r="Z25757" i="4"/>
  <c r="Y25758" i="4"/>
  <c r="AA25761" i="4"/>
  <c r="Z25761" i="4"/>
  <c r="AA25763" i="4"/>
  <c r="AA25765" i="4"/>
  <c r="Z25765" i="4"/>
  <c r="Y25766" i="4"/>
  <c r="AA25769" i="4"/>
  <c r="Z25769" i="4"/>
  <c r="AA25773" i="4"/>
  <c r="Y25774" i="4"/>
  <c r="AB25774" i="4"/>
  <c r="AA25777" i="4"/>
  <c r="Z25777" i="4"/>
  <c r="AA25779" i="4"/>
  <c r="AA25781" i="4"/>
  <c r="Z25781" i="4"/>
  <c r="Y25782" i="4"/>
  <c r="AA25785" i="4"/>
  <c r="Z25785" i="4"/>
  <c r="AA25787" i="4"/>
  <c r="AB25788" i="4"/>
  <c r="AA25793" i="4"/>
  <c r="Z25793" i="4"/>
  <c r="AA25795" i="4"/>
  <c r="AA25797" i="4"/>
  <c r="Z25797" i="4"/>
  <c r="Y25798" i="4"/>
  <c r="AA25801" i="4"/>
  <c r="Z25801" i="4"/>
  <c r="AA25805" i="4"/>
  <c r="Y25808" i="4"/>
  <c r="Z25810" i="4"/>
  <c r="Y25814" i="4"/>
  <c r="AA25817" i="4"/>
  <c r="Z25817" i="4"/>
  <c r="AB25820" i="4"/>
  <c r="Z25825" i="4"/>
  <c r="AA25827" i="4"/>
  <c r="AA25829" i="4"/>
  <c r="Z25829" i="4"/>
  <c r="Y25830" i="4"/>
  <c r="AA25833" i="4"/>
  <c r="Z25833" i="4"/>
  <c r="Z25836" i="4"/>
  <c r="Y25837" i="4"/>
  <c r="Y25935" i="4"/>
  <c r="Y25812" i="4"/>
  <c r="AB24106" i="4"/>
  <c r="AA24108" i="4"/>
  <c r="Z24108" i="4"/>
  <c r="Y24109" i="4"/>
  <c r="AA24110" i="4"/>
  <c r="Y24111" i="4"/>
  <c r="AB24113" i="4"/>
  <c r="Y24116" i="4"/>
  <c r="AA24117" i="4"/>
  <c r="Y24118" i="4"/>
  <c r="AB24122" i="4"/>
  <c r="AA24124" i="4"/>
  <c r="Y24125" i="4"/>
  <c r="AA24126" i="4"/>
  <c r="Y24127" i="4"/>
  <c r="AB24129" i="4"/>
  <c r="Y24132" i="4"/>
  <c r="AA24133" i="4"/>
  <c r="Y24134" i="4"/>
  <c r="AB24134" i="4"/>
  <c r="AA24135" i="4"/>
  <c r="Z24135" i="4"/>
  <c r="AA24140" i="4"/>
  <c r="Z24140" i="4"/>
  <c r="AA24142" i="4"/>
  <c r="Z24146" i="4"/>
  <c r="Y24146" i="4"/>
  <c r="AB24147" i="4"/>
  <c r="AB24149" i="4"/>
  <c r="AA24149" i="4"/>
  <c r="Y24154" i="4"/>
  <c r="Z24155" i="4"/>
  <c r="Y24155" i="4"/>
  <c r="Z24157" i="4"/>
  <c r="AA24160" i="4"/>
  <c r="Y24161" i="4"/>
  <c r="AB24161" i="4"/>
  <c r="AA24164" i="4"/>
  <c r="Z24164" i="4"/>
  <c r="AA24166" i="4"/>
  <c r="AA24168" i="4"/>
  <c r="Y24169" i="4"/>
  <c r="Z24170" i="4"/>
  <c r="Y24172" i="4"/>
  <c r="AB24174" i="4"/>
  <c r="AB24176" i="4"/>
  <c r="Z24179" i="4"/>
  <c r="Y24179" i="4"/>
  <c r="Z24181" i="4"/>
  <c r="AB24184" i="4"/>
  <c r="AB24187" i="4"/>
  <c r="AA24187" i="4"/>
  <c r="AB24189" i="4"/>
  <c r="Z24191" i="4"/>
  <c r="AA24193" i="4"/>
  <c r="Y24196" i="4"/>
  <c r="AB24196" i="4"/>
  <c r="Y24198" i="4"/>
  <c r="Z24199" i="4"/>
  <c r="AA24201" i="4"/>
  <c r="AB24202" i="4"/>
  <c r="AA24204" i="4"/>
  <c r="AA24206" i="4"/>
  <c r="Z24206" i="4"/>
  <c r="Z24208" i="4"/>
  <c r="Y24210" i="4"/>
  <c r="AB24211" i="4"/>
  <c r="AA24211" i="4"/>
  <c r="AB24213" i="4"/>
  <c r="Z24216" i="4"/>
  <c r="Y24218" i="4"/>
  <c r="Z24219" i="4"/>
  <c r="Z24221" i="4"/>
  <c r="Y24221" i="4"/>
  <c r="AA24224" i="4"/>
  <c r="AB24225" i="4"/>
  <c r="AA24228" i="4"/>
  <c r="AA24230" i="4"/>
  <c r="Z24230" i="4"/>
  <c r="Y24231" i="4"/>
  <c r="AA24232" i="4"/>
  <c r="Y24236" i="4"/>
  <c r="AB24236" i="4"/>
  <c r="AB24242" i="4"/>
  <c r="Z24243" i="4"/>
  <c r="Z24245" i="4"/>
  <c r="Y24245" i="4"/>
  <c r="AB24251" i="4"/>
  <c r="AA24251" i="4"/>
  <c r="AB24253" i="4"/>
  <c r="Z24255" i="4"/>
  <c r="AA24257" i="4"/>
  <c r="Y24260" i="4"/>
  <c r="AB24260" i="4"/>
  <c r="Y24262" i="4"/>
  <c r="Z24263" i="4"/>
  <c r="AA24265" i="4"/>
  <c r="AB24266" i="4"/>
  <c r="AA24268" i="4"/>
  <c r="AA24270" i="4"/>
  <c r="Z24270" i="4"/>
  <c r="Z24272" i="4"/>
  <c r="Y24274" i="4"/>
  <c r="AB24275" i="4"/>
  <c r="AA24275" i="4"/>
  <c r="AB24277" i="4"/>
  <c r="Z24280" i="4"/>
  <c r="Y24282" i="4"/>
  <c r="Z24283" i="4"/>
  <c r="Z24285" i="4"/>
  <c r="Y24285" i="4"/>
  <c r="Y24287" i="4"/>
  <c r="AA24288" i="4"/>
  <c r="AB24289" i="4"/>
  <c r="AA24292" i="4"/>
  <c r="AA24294" i="4"/>
  <c r="Z24294" i="4"/>
  <c r="Y24295" i="4"/>
  <c r="AA24296" i="4"/>
  <c r="Y24300" i="4"/>
  <c r="AB24300" i="4"/>
  <c r="AB24306" i="4"/>
  <c r="Z24307" i="4"/>
  <c r="Z24309" i="4"/>
  <c r="Y24309" i="4"/>
  <c r="AB24315" i="4"/>
  <c r="AA24315" i="4"/>
  <c r="AB24317" i="4"/>
  <c r="Z24319" i="4"/>
  <c r="AA24321" i="4"/>
  <c r="Y24324" i="4"/>
  <c r="AB24324" i="4"/>
  <c r="Y24326" i="4"/>
  <c r="Z24327" i="4"/>
  <c r="AA24329" i="4"/>
  <c r="AB24330" i="4"/>
  <c r="AA24332" i="4"/>
  <c r="AA24334" i="4"/>
  <c r="Z24334" i="4"/>
  <c r="Z24336" i="4"/>
  <c r="Y24338" i="4"/>
  <c r="AB24339" i="4"/>
  <c r="AA24339" i="4"/>
  <c r="AB24341" i="4"/>
  <c r="Z24344" i="4"/>
  <c r="Y24346" i="4"/>
  <c r="Z24347" i="4"/>
  <c r="Z24349" i="4"/>
  <c r="Y24349" i="4"/>
  <c r="Y24351" i="4"/>
  <c r="AA24352" i="4"/>
  <c r="AB24353" i="4"/>
  <c r="AA24356" i="4"/>
  <c r="AA24358" i="4"/>
  <c r="Z24358" i="4"/>
  <c r="Y24359" i="4"/>
  <c r="AA24360" i="4"/>
  <c r="Y24364" i="4"/>
  <c r="AB24364" i="4"/>
  <c r="AB24370" i="4"/>
  <c r="Z24371" i="4"/>
  <c r="Z24373" i="4"/>
  <c r="Y24373" i="4"/>
  <c r="AB24379" i="4"/>
  <c r="AA24379" i="4"/>
  <c r="AB24381" i="4"/>
  <c r="Z24383" i="4"/>
  <c r="AA24385" i="4"/>
  <c r="Y24388" i="4"/>
  <c r="AB24388" i="4"/>
  <c r="Y24390" i="4"/>
  <c r="Z24391" i="4"/>
  <c r="AA24393" i="4"/>
  <c r="AB24394" i="4"/>
  <c r="AA24396" i="4"/>
  <c r="AA24398" i="4"/>
  <c r="Z24398" i="4"/>
  <c r="Z24400" i="4"/>
  <c r="Y24402" i="4"/>
  <c r="AB24403" i="4"/>
  <c r="AA24403" i="4"/>
  <c r="AB24405" i="4"/>
  <c r="Z24408" i="4"/>
  <c r="Y24410" i="4"/>
  <c r="Z24411" i="4"/>
  <c r="Z24413" i="4"/>
  <c r="Y24413" i="4"/>
  <c r="Y24415" i="4"/>
  <c r="AA24416" i="4"/>
  <c r="AB24417" i="4"/>
  <c r="AA24420" i="4"/>
  <c r="AA24422" i="4"/>
  <c r="Z24422" i="4"/>
  <c r="Y24423" i="4"/>
  <c r="AA24424" i="4"/>
  <c r="Y24428" i="4"/>
  <c r="AB24428" i="4"/>
  <c r="AB24434" i="4"/>
  <c r="Z24435" i="4"/>
  <c r="Z24437" i="4"/>
  <c r="Y24437" i="4"/>
  <c r="AB24443" i="4"/>
  <c r="AA24443" i="4"/>
  <c r="AB24445" i="4"/>
  <c r="Z24447" i="4"/>
  <c r="AA24449" i="4"/>
  <c r="Y24452" i="4"/>
  <c r="AB24452" i="4"/>
  <c r="Y24454" i="4"/>
  <c r="Z24455" i="4"/>
  <c r="AA24457" i="4"/>
  <c r="AB24458" i="4"/>
  <c r="AA24460" i="4"/>
  <c r="AA24462" i="4"/>
  <c r="Z24462" i="4"/>
  <c r="Z24464" i="4"/>
  <c r="AB24467" i="4"/>
  <c r="AA24467" i="4"/>
  <c r="AB24469" i="4"/>
  <c r="Z24472" i="4"/>
  <c r="Y24474" i="4"/>
  <c r="Z24475" i="4"/>
  <c r="Z24477" i="4"/>
  <c r="Y24477" i="4"/>
  <c r="Y24479" i="4"/>
  <c r="AA24480" i="4"/>
  <c r="AB24481" i="4"/>
  <c r="AA24484" i="4"/>
  <c r="AA24486" i="4"/>
  <c r="Z24486" i="4"/>
  <c r="Y24487" i="4"/>
  <c r="AA24488" i="4"/>
  <c r="Y24492" i="4"/>
  <c r="AB24492" i="4"/>
  <c r="AB24498" i="4"/>
  <c r="Z24499" i="4"/>
  <c r="Z24501" i="4"/>
  <c r="Y24501" i="4"/>
  <c r="AB24507" i="4"/>
  <c r="AA24507" i="4"/>
  <c r="AB24509" i="4"/>
  <c r="Z24511" i="4"/>
  <c r="AA24513" i="4"/>
  <c r="Y24514" i="4"/>
  <c r="Y24516" i="4"/>
  <c r="AB24516" i="4"/>
  <c r="Y24518" i="4"/>
  <c r="Z24519" i="4"/>
  <c r="AA24521" i="4"/>
  <c r="AB24522" i="4"/>
  <c r="AA24524" i="4"/>
  <c r="AA24526" i="4"/>
  <c r="Z24526" i="4"/>
  <c r="Z24528" i="4"/>
  <c r="AB24531" i="4"/>
  <c r="AA24531" i="4"/>
  <c r="AB24533" i="4"/>
  <c r="Z24536" i="4"/>
  <c r="Y24538" i="4"/>
  <c r="Z24539" i="4"/>
  <c r="Z24541" i="4"/>
  <c r="Y24541" i="4"/>
  <c r="Y24543" i="4"/>
  <c r="AA24544" i="4"/>
  <c r="AB24545" i="4"/>
  <c r="AA24548" i="4"/>
  <c r="AA24550" i="4"/>
  <c r="Z24550" i="4"/>
  <c r="Y24551" i="4"/>
  <c r="AA24552" i="4"/>
  <c r="Y24556" i="4"/>
  <c r="AB24556" i="4"/>
  <c r="AB24562" i="4"/>
  <c r="Z24565" i="4"/>
  <c r="Y24565" i="4"/>
  <c r="AB24571" i="4"/>
  <c r="AA24571" i="4"/>
  <c r="AB24573" i="4"/>
  <c r="Z24575" i="4"/>
  <c r="AA24577" i="4"/>
  <c r="Y24578" i="4"/>
  <c r="Y24580" i="4"/>
  <c r="AB24580" i="4"/>
  <c r="Y24582" i="4"/>
  <c r="Z24583" i="4"/>
  <c r="AA24585" i="4"/>
  <c r="AB24586" i="4"/>
  <c r="AA24588" i="4"/>
  <c r="AA24590" i="4"/>
  <c r="Z24590" i="4"/>
  <c r="Z24592" i="4"/>
  <c r="AB24595" i="4"/>
  <c r="AA24595" i="4"/>
  <c r="AB24597" i="4"/>
  <c r="Z24600" i="4"/>
  <c r="Z24603" i="4"/>
  <c r="Z24605" i="4"/>
  <c r="Y24605" i="4"/>
  <c r="Y24607" i="4"/>
  <c r="AA24608" i="4"/>
  <c r="AB24609" i="4"/>
  <c r="AA24612" i="4"/>
  <c r="AA24614" i="4"/>
  <c r="Z24614" i="4"/>
  <c r="Y24615" i="4"/>
  <c r="AA24616" i="4"/>
  <c r="Y24618" i="4"/>
  <c r="Y24620" i="4"/>
  <c r="AB24620" i="4"/>
  <c r="AB24626" i="4"/>
  <c r="Z24627" i="4"/>
  <c r="Z24629" i="4"/>
  <c r="Y24629" i="4"/>
  <c r="AB24635" i="4"/>
  <c r="AA24635" i="4"/>
  <c r="AB24637" i="4"/>
  <c r="Z24639" i="4"/>
  <c r="AA24641" i="4"/>
  <c r="Y24642" i="4"/>
  <c r="Y24644" i="4"/>
  <c r="AB24644" i="4"/>
  <c r="Y24646" i="4"/>
  <c r="Z24647" i="4"/>
  <c r="AA24649" i="4"/>
  <c r="AB24650" i="4"/>
  <c r="AA24652" i="4"/>
  <c r="AA24654" i="4"/>
  <c r="Z24654" i="4"/>
  <c r="Z24656" i="4"/>
  <c r="AB24659" i="4"/>
  <c r="AA24659" i="4"/>
  <c r="AB24661" i="4"/>
  <c r="Z24664" i="4"/>
  <c r="Z24667" i="4"/>
  <c r="Z24669" i="4"/>
  <c r="Y24669" i="4"/>
  <c r="Y24671" i="4"/>
  <c r="AA24672" i="4"/>
  <c r="AB24673" i="4"/>
  <c r="AA24676" i="4"/>
  <c r="AA24678" i="4"/>
  <c r="Z24678" i="4"/>
  <c r="Y24679" i="4"/>
  <c r="AA24680" i="4"/>
  <c r="Y24682" i="4"/>
  <c r="Y24684" i="4"/>
  <c r="AB24684" i="4"/>
  <c r="AB24690" i="4"/>
  <c r="Z24691" i="4"/>
  <c r="Z24693" i="4"/>
  <c r="Y24693" i="4"/>
  <c r="AB24699" i="4"/>
  <c r="AA24699" i="4"/>
  <c r="AB24701" i="4"/>
  <c r="Z24703" i="4"/>
  <c r="AA24705" i="4"/>
  <c r="Y24706" i="4"/>
  <c r="Y24708" i="4"/>
  <c r="AB24708" i="4"/>
  <c r="Y24710" i="4"/>
  <c r="Z24711" i="4"/>
  <c r="AA24713" i="4"/>
  <c r="AB24714" i="4"/>
  <c r="AA24716" i="4"/>
  <c r="AA24718" i="4"/>
  <c r="Z24718" i="4"/>
  <c r="Z24720" i="4"/>
  <c r="AB24723" i="4"/>
  <c r="AA24723" i="4"/>
  <c r="AB24725" i="4"/>
  <c r="Z24728" i="4"/>
  <c r="Z24731" i="4"/>
  <c r="Z24733" i="4"/>
  <c r="Y24735" i="4"/>
  <c r="AA24736" i="4"/>
  <c r="Y24737" i="4"/>
  <c r="AB24737" i="4"/>
  <c r="AA24740" i="4"/>
  <c r="AA24742" i="4"/>
  <c r="Y24743" i="4"/>
  <c r="AA24744" i="4"/>
  <c r="Y24745" i="4"/>
  <c r="Z24746" i="4"/>
  <c r="Y24746" i="4"/>
  <c r="Y24748" i="4"/>
  <c r="AB24752" i="4"/>
  <c r="AB24754" i="4"/>
  <c r="Z24755" i="4"/>
  <c r="Z24757" i="4"/>
  <c r="AB24760" i="4"/>
  <c r="AB24763" i="4"/>
  <c r="AB24765" i="4"/>
  <c r="AA24767" i="4"/>
  <c r="Z24767" i="4"/>
  <c r="AA24769" i="4"/>
  <c r="Y24770" i="4"/>
  <c r="Y24772" i="4"/>
  <c r="Y24774" i="4"/>
  <c r="AA24775" i="4"/>
  <c r="Z24775" i="4"/>
  <c r="AA24777" i="4"/>
  <c r="AB24778" i="4"/>
  <c r="AA24780" i="4"/>
  <c r="AA24782" i="4"/>
  <c r="Z24784" i="4"/>
  <c r="Z24786" i="4"/>
  <c r="AB24787" i="4"/>
  <c r="AB24789" i="4"/>
  <c r="Z24792" i="4"/>
  <c r="Z24795" i="4"/>
  <c r="Z24797" i="4"/>
  <c r="Y24799" i="4"/>
  <c r="AA24800" i="4"/>
  <c r="Y24801" i="4"/>
  <c r="AB24801" i="4"/>
  <c r="AA24804" i="4"/>
  <c r="AA24806" i="4"/>
  <c r="Y24807" i="4"/>
  <c r="AA24808" i="4"/>
  <c r="Y24809" i="4"/>
  <c r="Z24810" i="4"/>
  <c r="Y24810" i="4"/>
  <c r="Y24812" i="4"/>
  <c r="AB24816" i="4"/>
  <c r="AB24818" i="4"/>
  <c r="Z24819" i="4"/>
  <c r="Z24821" i="4"/>
  <c r="AB24824" i="4"/>
  <c r="AB24827" i="4"/>
  <c r="AB24829" i="4"/>
  <c r="AA24831" i="4"/>
  <c r="Z24831" i="4"/>
  <c r="AA24833" i="4"/>
  <c r="Y24834" i="4"/>
  <c r="Y24836" i="4"/>
  <c r="Y24838" i="4"/>
  <c r="AA24839" i="4"/>
  <c r="Z24839" i="4"/>
  <c r="AA24841" i="4"/>
  <c r="AB24842" i="4"/>
  <c r="AA24844" i="4"/>
  <c r="AA24846" i="4"/>
  <c r="Z24848" i="4"/>
  <c r="Z24850" i="4"/>
  <c r="AB24851" i="4"/>
  <c r="AB24853" i="4"/>
  <c r="Z24856" i="4"/>
  <c r="Z24859" i="4"/>
  <c r="Z24861" i="4"/>
  <c r="Y24863" i="4"/>
  <c r="AA24864" i="4"/>
  <c r="Y24865" i="4"/>
  <c r="AB24865" i="4"/>
  <c r="AA24868" i="4"/>
  <c r="AA24870" i="4"/>
  <c r="Y24871" i="4"/>
  <c r="AA24872" i="4"/>
  <c r="Y24873" i="4"/>
  <c r="Z24874" i="4"/>
  <c r="Y24874" i="4"/>
  <c r="Y24876" i="4"/>
  <c r="AB24880" i="4"/>
  <c r="AB24882" i="4"/>
  <c r="Z24883" i="4"/>
  <c r="Z24885" i="4"/>
  <c r="AB24888" i="4"/>
  <c r="AB24891" i="4"/>
  <c r="AB24893" i="4"/>
  <c r="AA24895" i="4"/>
  <c r="Z24895" i="4"/>
  <c r="AA24897" i="4"/>
  <c r="Y24898" i="4"/>
  <c r="Y24900" i="4"/>
  <c r="Y24902" i="4"/>
  <c r="AA24903" i="4"/>
  <c r="Z24903" i="4"/>
  <c r="AA24905" i="4"/>
  <c r="AB24906" i="4"/>
  <c r="AA24908" i="4"/>
  <c r="AA24910" i="4"/>
  <c r="Z24912" i="4"/>
  <c r="Z24914" i="4"/>
  <c r="AB24915" i="4"/>
  <c r="AB24917" i="4"/>
  <c r="Z24920" i="4"/>
  <c r="Z24923" i="4"/>
  <c r="Z24925" i="4"/>
  <c r="Y24927" i="4"/>
  <c r="AA24928" i="4"/>
  <c r="Y24929" i="4"/>
  <c r="AB24929" i="4"/>
  <c r="AA24932" i="4"/>
  <c r="AA24934" i="4"/>
  <c r="Y24935" i="4"/>
  <c r="AA24936" i="4"/>
  <c r="Y24937" i="4"/>
  <c r="Z24938" i="4"/>
  <c r="Y24938" i="4"/>
  <c r="Y24940" i="4"/>
  <c r="AB24944" i="4"/>
  <c r="AB24946" i="4"/>
  <c r="Z24947" i="4"/>
  <c r="Z24949" i="4"/>
  <c r="AB24952" i="4"/>
  <c r="AB24955" i="4"/>
  <c r="AB24957" i="4"/>
  <c r="AA24959" i="4"/>
  <c r="Z24959" i="4"/>
  <c r="AA24961" i="4"/>
  <c r="Y24962" i="4"/>
  <c r="Y24964" i="4"/>
  <c r="Y24966" i="4"/>
  <c r="AA24967" i="4"/>
  <c r="Z24967" i="4"/>
  <c r="AA24969" i="4"/>
  <c r="AB24970" i="4"/>
  <c r="AA24972" i="4"/>
  <c r="AA24974" i="4"/>
  <c r="Z24976" i="4"/>
  <c r="Z24978" i="4"/>
  <c r="AB24979" i="4"/>
  <c r="AB24981" i="4"/>
  <c r="Z24984" i="4"/>
  <c r="Z24987" i="4"/>
  <c r="Z24989" i="4"/>
  <c r="Y24991" i="4"/>
  <c r="AA24992" i="4"/>
  <c r="Y24993" i="4"/>
  <c r="AB24993" i="4"/>
  <c r="AA24996" i="4"/>
  <c r="AA24998" i="4"/>
  <c r="Y24999" i="4"/>
  <c r="AA25000" i="4"/>
  <c r="Y25001" i="4"/>
  <c r="Z25002" i="4"/>
  <c r="Y25002" i="4"/>
  <c r="Y25004" i="4"/>
  <c r="AB25008" i="4"/>
  <c r="AB25010" i="4"/>
  <c r="Z25011" i="4"/>
  <c r="Z25013" i="4"/>
  <c r="AB25016" i="4"/>
  <c r="AB25019" i="4"/>
  <c r="AB25021" i="4"/>
  <c r="AA25023" i="4"/>
  <c r="Z25023" i="4"/>
  <c r="AA25025" i="4"/>
  <c r="Y25026" i="4"/>
  <c r="Y25028" i="4"/>
  <c r="Y25030" i="4"/>
  <c r="AA25031" i="4"/>
  <c r="Z25031" i="4"/>
  <c r="AA25033" i="4"/>
  <c r="AB25034" i="4"/>
  <c r="AA25036" i="4"/>
  <c r="AA25038" i="4"/>
  <c r="Z25040" i="4"/>
  <c r="Z25042" i="4"/>
  <c r="AB25043" i="4"/>
  <c r="AB25045" i="4"/>
  <c r="Z25048" i="4"/>
  <c r="Z25051" i="4"/>
  <c r="Z25053" i="4"/>
  <c r="Y25055" i="4"/>
  <c r="AA25056" i="4"/>
  <c r="Y25057" i="4"/>
  <c r="AB25057" i="4"/>
  <c r="AA25060" i="4"/>
  <c r="AA25062" i="4"/>
  <c r="Y25063" i="4"/>
  <c r="AA25064" i="4"/>
  <c r="Y25065" i="4"/>
  <c r="Z25066" i="4"/>
  <c r="Y25066" i="4"/>
  <c r="Y25068" i="4"/>
  <c r="AB25072" i="4"/>
  <c r="AB25074" i="4"/>
  <c r="Z25075" i="4"/>
  <c r="Z25077" i="4"/>
  <c r="AB25080" i="4"/>
  <c r="AB25083" i="4"/>
  <c r="AB25085" i="4"/>
  <c r="AA25087" i="4"/>
  <c r="Z25087" i="4"/>
  <c r="AA25089" i="4"/>
  <c r="Y25090" i="4"/>
  <c r="Y25092" i="4"/>
  <c r="Y25094" i="4"/>
  <c r="AA25095" i="4"/>
  <c r="Z25095" i="4"/>
  <c r="AA25097" i="4"/>
  <c r="AB25098" i="4"/>
  <c r="AA25100" i="4"/>
  <c r="AA25102" i="4"/>
  <c r="Z25104" i="4"/>
  <c r="Z25106" i="4"/>
  <c r="AB25107" i="4"/>
  <c r="AB25109" i="4"/>
  <c r="Z25112" i="4"/>
  <c r="Z25115" i="4"/>
  <c r="Z25117" i="4"/>
  <c r="Y25119" i="4"/>
  <c r="AA25120" i="4"/>
  <c r="Y25121" i="4"/>
  <c r="AB25121" i="4"/>
  <c r="AA25124" i="4"/>
  <c r="AA25126" i="4"/>
  <c r="Y25127" i="4"/>
  <c r="AA25128" i="4"/>
  <c r="Y25129" i="4"/>
  <c r="Z25130" i="4"/>
  <c r="Y25130" i="4"/>
  <c r="Y25132" i="4"/>
  <c r="AB25136" i="4"/>
  <c r="AB25138" i="4"/>
  <c r="Z25139" i="4"/>
  <c r="Z25141" i="4"/>
  <c r="AB25144" i="4"/>
  <c r="AB25147" i="4"/>
  <c r="AB25149" i="4"/>
  <c r="AA25151" i="4"/>
  <c r="Z25151" i="4"/>
  <c r="AA25153" i="4"/>
  <c r="Y25154" i="4"/>
  <c r="Y25156" i="4"/>
  <c r="Y25158" i="4"/>
  <c r="AA25159" i="4"/>
  <c r="Z25159" i="4"/>
  <c r="AA25161" i="4"/>
  <c r="AB25162" i="4"/>
  <c r="AA25164" i="4"/>
  <c r="AA25166" i="4"/>
  <c r="Z25168" i="4"/>
  <c r="Z25170" i="4"/>
  <c r="AB25171" i="4"/>
  <c r="AB25173" i="4"/>
  <c r="Z25176" i="4"/>
  <c r="Z25179" i="4"/>
  <c r="Z25181" i="4"/>
  <c r="Y25183" i="4"/>
  <c r="AA25184" i="4"/>
  <c r="Y25185" i="4"/>
  <c r="AB25185" i="4"/>
  <c r="AA25188" i="4"/>
  <c r="AA25190" i="4"/>
  <c r="Y25191" i="4"/>
  <c r="AA25192" i="4"/>
  <c r="Y25193" i="4"/>
  <c r="Z25194" i="4"/>
  <c r="Y25194" i="4"/>
  <c r="Y25196" i="4"/>
  <c r="AB25200" i="4"/>
  <c r="AB25202" i="4"/>
  <c r="Z25203" i="4"/>
  <c r="Z25205" i="4"/>
  <c r="AB25208" i="4"/>
  <c r="AB25211" i="4"/>
  <c r="AB25213" i="4"/>
  <c r="AA25215" i="4"/>
  <c r="Z25215" i="4"/>
  <c r="AA25217" i="4"/>
  <c r="Y25218" i="4"/>
  <c r="Y25220" i="4"/>
  <c r="Y25222" i="4"/>
  <c r="AA25223" i="4"/>
  <c r="Z25223" i="4"/>
  <c r="AA25225" i="4"/>
  <c r="AB25226" i="4"/>
  <c r="AA25228" i="4"/>
  <c r="AA25230" i="4"/>
  <c r="Z25232" i="4"/>
  <c r="Z25234" i="4"/>
  <c r="AB25235" i="4"/>
  <c r="AB25237" i="4"/>
  <c r="Z25240" i="4"/>
  <c r="Z25243" i="4"/>
  <c r="Z25245" i="4"/>
  <c r="Y25247" i="4"/>
  <c r="AA25248" i="4"/>
  <c r="Y25249" i="4"/>
  <c r="AB25249" i="4"/>
  <c r="AA25252" i="4"/>
  <c r="AA25254" i="4"/>
  <c r="Y25255" i="4"/>
  <c r="AA25256" i="4"/>
  <c r="Y25257" i="4"/>
  <c r="Z25258" i="4"/>
  <c r="Y25260" i="4"/>
  <c r="AB25264" i="4"/>
  <c r="AB25266" i="4"/>
  <c r="Z25267" i="4"/>
  <c r="Z25269" i="4"/>
  <c r="AB25272" i="4"/>
  <c r="AB25275" i="4"/>
  <c r="AB25277" i="4"/>
  <c r="AA25279" i="4"/>
  <c r="Z25279" i="4"/>
  <c r="AA25281" i="4"/>
  <c r="Y25282" i="4"/>
  <c r="Y25284" i="4"/>
  <c r="Y25286" i="4"/>
  <c r="AA25287" i="4"/>
  <c r="Z25287" i="4"/>
  <c r="AA25289" i="4"/>
  <c r="AB25290" i="4"/>
  <c r="AA25292" i="4"/>
  <c r="AA25294" i="4"/>
  <c r="Z25296" i="4"/>
  <c r="AB25299" i="4"/>
  <c r="AB25301" i="4"/>
  <c r="Z25304" i="4"/>
  <c r="Z25307" i="4"/>
  <c r="Z25309" i="4"/>
  <c r="Y25311" i="4"/>
  <c r="AA25312" i="4"/>
  <c r="Y25313" i="4"/>
  <c r="AB25313" i="4"/>
  <c r="AA25316" i="4"/>
  <c r="AA25318" i="4"/>
  <c r="Y25319" i="4"/>
  <c r="AA25320" i="4"/>
  <c r="Y25321" i="4"/>
  <c r="Y25322" i="4"/>
  <c r="Y25324" i="4"/>
  <c r="AB25328" i="4"/>
  <c r="AB25330" i="4"/>
  <c r="Z25331" i="4"/>
  <c r="Z25333" i="4"/>
  <c r="AB25336" i="4"/>
  <c r="AB25339" i="4"/>
  <c r="AB25341" i="4"/>
  <c r="AA25343" i="4"/>
  <c r="Z25343" i="4"/>
  <c r="AA25345" i="4"/>
  <c r="Y25346" i="4"/>
  <c r="Y25348" i="4"/>
  <c r="Y25350" i="4"/>
  <c r="AA25351" i="4"/>
  <c r="Z25351" i="4"/>
  <c r="AA25353" i="4"/>
  <c r="AB25354" i="4"/>
  <c r="AA25356" i="4"/>
  <c r="AA25358" i="4"/>
  <c r="Z25360" i="4"/>
  <c r="Z25362" i="4"/>
  <c r="AB25363" i="4"/>
  <c r="AB25365" i="4"/>
  <c r="Z25368" i="4"/>
  <c r="Z25371" i="4"/>
  <c r="Z25373" i="4"/>
  <c r="Y25375" i="4"/>
  <c r="AA25376" i="4"/>
  <c r="Y25377" i="4"/>
  <c r="AB25377" i="4"/>
  <c r="AA25380" i="4"/>
  <c r="AA25382" i="4"/>
  <c r="Y25383" i="4"/>
  <c r="AA25384" i="4"/>
  <c r="Y25385" i="4"/>
  <c r="Z25386" i="4"/>
  <c r="Y25386" i="4"/>
  <c r="Y25388" i="4"/>
  <c r="AB25392" i="4"/>
  <c r="AB25394" i="4"/>
  <c r="Z25395" i="4"/>
  <c r="Z25397" i="4"/>
  <c r="AB25400" i="4"/>
  <c r="AB25403" i="4"/>
  <c r="AB25405" i="4"/>
  <c r="AA25407" i="4"/>
  <c r="Z25407" i="4"/>
  <c r="AA25409" i="4"/>
  <c r="Y25410" i="4"/>
  <c r="Y25412" i="4"/>
  <c r="Y25414" i="4"/>
  <c r="AA25415" i="4"/>
  <c r="Z25415" i="4"/>
  <c r="AA25417" i="4"/>
  <c r="AB25418" i="4"/>
  <c r="AA25420" i="4"/>
  <c r="AA25422" i="4"/>
  <c r="Z25424" i="4"/>
  <c r="Z25426" i="4"/>
  <c r="AB25427" i="4"/>
  <c r="AB25429" i="4"/>
  <c r="Z25432" i="4"/>
  <c r="Z25435" i="4"/>
  <c r="Z25437" i="4"/>
  <c r="Y25439" i="4"/>
  <c r="AA25440" i="4"/>
  <c r="Y25441" i="4"/>
  <c r="AB25441" i="4"/>
  <c r="AA25444" i="4"/>
  <c r="AA25446" i="4"/>
  <c r="Z25446" i="4"/>
  <c r="Y25447" i="4"/>
  <c r="AA25448" i="4"/>
  <c r="Y25449" i="4"/>
  <c r="Z25450" i="4"/>
  <c r="Y25450" i="4"/>
  <c r="Y25452" i="4"/>
  <c r="AB25456" i="4"/>
  <c r="AB25458" i="4"/>
  <c r="Z25459" i="4"/>
  <c r="Z25461" i="4"/>
  <c r="AB25464" i="4"/>
  <c r="AB25467" i="4"/>
  <c r="AB25469" i="4"/>
  <c r="AA25471" i="4"/>
  <c r="Z25471" i="4"/>
  <c r="AA25473" i="4"/>
  <c r="Y25474" i="4"/>
  <c r="Y25476" i="4"/>
  <c r="Y25478" i="4"/>
  <c r="AA25479" i="4"/>
  <c r="Z25479" i="4"/>
  <c r="AA25481" i="4"/>
  <c r="AB25482" i="4"/>
  <c r="AA25484" i="4"/>
  <c r="AA25486" i="4"/>
  <c r="Z25488" i="4"/>
  <c r="Z25490" i="4"/>
  <c r="AB25491" i="4"/>
  <c r="AB25493" i="4"/>
  <c r="Z25496" i="4"/>
  <c r="Z25499" i="4"/>
  <c r="Z25501" i="4"/>
  <c r="Y25503" i="4"/>
  <c r="AA25504" i="4"/>
  <c r="Y25505" i="4"/>
  <c r="AB25505" i="4"/>
  <c r="AA25508" i="4"/>
  <c r="AA25510" i="4"/>
  <c r="Y25511" i="4"/>
  <c r="AA25512" i="4"/>
  <c r="Y25513" i="4"/>
  <c r="Z25514" i="4"/>
  <c r="Y25514" i="4"/>
  <c r="Y25516" i="4"/>
  <c r="AB25520" i="4"/>
  <c r="AB25522" i="4"/>
  <c r="Z25523" i="4"/>
  <c r="Z25525" i="4"/>
  <c r="AB25528" i="4"/>
  <c r="AB25531" i="4"/>
  <c r="AB25533" i="4"/>
  <c r="AA25535" i="4"/>
  <c r="Z25535" i="4"/>
  <c r="AA25537" i="4"/>
  <c r="Y25538" i="4"/>
  <c r="Y25540" i="4"/>
  <c r="Y25542" i="4"/>
  <c r="AA25543" i="4"/>
  <c r="Z25543" i="4"/>
  <c r="AA25545" i="4"/>
  <c r="AB25546" i="4"/>
  <c r="AA25548" i="4"/>
  <c r="AA25550" i="4"/>
  <c r="Z25552" i="4"/>
  <c r="AB25555" i="4"/>
  <c r="AB25557" i="4"/>
  <c r="Z25560" i="4"/>
  <c r="Z25563" i="4"/>
  <c r="Z25565" i="4"/>
  <c r="Y25567" i="4"/>
  <c r="AA25568" i="4"/>
  <c r="Y25569" i="4"/>
  <c r="AB25569" i="4"/>
  <c r="AA25572" i="4"/>
  <c r="AA25574" i="4"/>
  <c r="Z25574" i="4"/>
  <c r="Y25575" i="4"/>
  <c r="AA25576" i="4"/>
  <c r="Y25578" i="4"/>
  <c r="Y25580" i="4"/>
  <c r="AB25580" i="4"/>
  <c r="AB25586" i="4"/>
  <c r="Z25587" i="4"/>
  <c r="Z25589" i="4"/>
  <c r="Y25589" i="4"/>
  <c r="AB25595" i="4"/>
  <c r="AA25595" i="4"/>
  <c r="AB25597" i="4"/>
  <c r="Z25599" i="4"/>
  <c r="AA25601" i="4"/>
  <c r="Y25602" i="4"/>
  <c r="Y25604" i="4"/>
  <c r="AB25604" i="4"/>
  <c r="Y25606" i="4"/>
  <c r="Z25607" i="4"/>
  <c r="AA25609" i="4"/>
  <c r="AB25610" i="4"/>
  <c r="AA25612" i="4"/>
  <c r="AA25614" i="4"/>
  <c r="Z25614" i="4"/>
  <c r="Z25616" i="4"/>
  <c r="AB25619" i="4"/>
  <c r="AA25619" i="4"/>
  <c r="AB25621" i="4"/>
  <c r="Z25624" i="4"/>
  <c r="Z25627" i="4"/>
  <c r="Z25629" i="4"/>
  <c r="Y25629" i="4"/>
  <c r="AB25630" i="4"/>
  <c r="Y25633" i="4"/>
  <c r="Z25635" i="4"/>
  <c r="AB25638" i="4"/>
  <c r="AA25638" i="4"/>
  <c r="AB25640" i="4"/>
  <c r="Y25641" i="4"/>
  <c r="Z25643" i="4"/>
  <c r="AB25646" i="4"/>
  <c r="AA25646" i="4"/>
  <c r="AB25648" i="4"/>
  <c r="Y25649" i="4"/>
  <c r="Z25651" i="4"/>
  <c r="Z25653" i="4"/>
  <c r="AA25654" i="4"/>
  <c r="AB25656" i="4"/>
  <c r="AB25660" i="4"/>
  <c r="Z25661" i="4"/>
  <c r="AA25662" i="4"/>
  <c r="AB25664" i="4"/>
  <c r="AB25668" i="4"/>
  <c r="Z25669" i="4"/>
  <c r="AA25670" i="4"/>
  <c r="Y25673" i="4"/>
  <c r="AA25674" i="4"/>
  <c r="Z25676" i="4"/>
  <c r="AA25677" i="4"/>
  <c r="Z25678" i="4"/>
  <c r="AB25679" i="4"/>
  <c r="Y25680" i="4"/>
  <c r="AB25682" i="4"/>
  <c r="AA25683" i="4"/>
  <c r="Z25685" i="4"/>
  <c r="Y25689" i="4"/>
  <c r="AA25690" i="4"/>
  <c r="Y25691" i="4"/>
  <c r="AA25693" i="4"/>
  <c r="AB25695" i="4"/>
  <c r="Z25697" i="4"/>
  <c r="AB25698" i="4"/>
  <c r="Y25701" i="4"/>
  <c r="AA25702" i="4"/>
  <c r="Z25704" i="4"/>
  <c r="AA25705" i="4"/>
  <c r="AA25707" i="4"/>
  <c r="Y25708" i="4"/>
  <c r="AB25710" i="4"/>
  <c r="Z25714" i="4"/>
  <c r="AB25715" i="4"/>
  <c r="Z25717" i="4"/>
  <c r="Y25718" i="4"/>
  <c r="AB25720" i="4"/>
  <c r="AA25722" i="4"/>
  <c r="Y25723" i="4"/>
  <c r="AA25725" i="4"/>
  <c r="AB25727" i="4"/>
  <c r="Z25729" i="4"/>
  <c r="AB25730" i="4"/>
  <c r="Y25733" i="4"/>
  <c r="AA25734" i="4"/>
  <c r="Z25736" i="4"/>
  <c r="AA25737" i="4"/>
  <c r="AA25739" i="4"/>
  <c r="Y25740" i="4"/>
  <c r="AB25742" i="4"/>
  <c r="Z25746" i="4"/>
  <c r="AB25747" i="4"/>
  <c r="Z25749" i="4"/>
  <c r="Y25750" i="4"/>
  <c r="AB25752" i="4"/>
  <c r="AA25754" i="4"/>
  <c r="Y25755" i="4"/>
  <c r="AB25755" i="4"/>
  <c r="AA25756" i="4"/>
  <c r="Y25759" i="4"/>
  <c r="Y25761" i="4"/>
  <c r="Y25763" i="4"/>
  <c r="AB25763" i="4"/>
  <c r="AA25764" i="4"/>
  <c r="Y25767" i="4"/>
  <c r="AB25767" i="4"/>
  <c r="Y25771" i="4"/>
  <c r="AB25771" i="4"/>
  <c r="Z25772" i="4"/>
  <c r="Y25777" i="4"/>
  <c r="Y25779" i="4"/>
  <c r="AB25779" i="4"/>
  <c r="Z25780" i="4"/>
  <c r="AB25783" i="4"/>
  <c r="Y25785" i="4"/>
  <c r="Y25787" i="4"/>
  <c r="AB25787" i="4"/>
  <c r="Z25792" i="4"/>
  <c r="Y25793" i="4"/>
  <c r="AB25795" i="4"/>
  <c r="Z25796" i="4"/>
  <c r="AB25799" i="4"/>
  <c r="Y25803" i="4"/>
  <c r="AB25803" i="4"/>
  <c r="Z25804" i="4"/>
  <c r="Y25805" i="4"/>
  <c r="AB25808" i="4"/>
  <c r="AA25810" i="4"/>
  <c r="Z25812" i="4"/>
  <c r="Y25815" i="4"/>
  <c r="AB25815" i="4"/>
  <c r="Y25819" i="4"/>
  <c r="AB25819" i="4"/>
  <c r="Z25824" i="4"/>
  <c r="Y25825" i="4"/>
  <c r="AB25827" i="4"/>
  <c r="Z25828" i="4"/>
  <c r="AB25831" i="4"/>
  <c r="AA25837" i="4"/>
  <c r="Y25871" i="4"/>
  <c r="Y25875" i="4"/>
  <c r="AB27506" i="4"/>
  <c r="AB27522" i="4"/>
  <c r="AB27538" i="4"/>
  <c r="AB27554" i="4"/>
  <c r="AB27570" i="4"/>
  <c r="AB27586" i="4"/>
  <c r="AB27602" i="4"/>
  <c r="AB27618" i="4"/>
  <c r="AB27634" i="4"/>
  <c r="AB27650" i="4"/>
  <c r="AB27666" i="4"/>
  <c r="Z27699" i="4"/>
  <c r="Z27700" i="4"/>
  <c r="AA27708" i="4"/>
  <c r="AA27712" i="4"/>
  <c r="AA27720" i="4"/>
  <c r="AB27725" i="4"/>
  <c r="AA27736" i="4"/>
  <c r="Z27740" i="4"/>
  <c r="AB27741" i="4"/>
  <c r="AA27752" i="4"/>
  <c r="Z27756" i="4"/>
  <c r="AB27757" i="4"/>
  <c r="AA27768" i="4"/>
  <c r="AA27772" i="4"/>
  <c r="Z27776" i="4"/>
  <c r="AB27777" i="4"/>
  <c r="Z25841" i="4"/>
  <c r="AA25843" i="4"/>
  <c r="AA25845" i="4"/>
  <c r="Z25845" i="4"/>
  <c r="AA25849" i="4"/>
  <c r="Z25852" i="4"/>
  <c r="Y25853" i="4"/>
  <c r="AB25856" i="4"/>
  <c r="AB25858" i="4"/>
  <c r="AA25858" i="4"/>
  <c r="Y25859" i="4"/>
  <c r="AB25862" i="4"/>
  <c r="AA25862" i="4"/>
  <c r="Z25863" i="4"/>
  <c r="Y25867" i="4"/>
  <c r="AA25871" i="4"/>
  <c r="Z25872" i="4"/>
  <c r="Y25873" i="4"/>
  <c r="AB25875" i="4"/>
  <c r="Y25879" i="4"/>
  <c r="AB25879" i="4"/>
  <c r="AA25885" i="4"/>
  <c r="Y25888" i="4"/>
  <c r="Z25890" i="4"/>
  <c r="Z25892" i="4"/>
  <c r="Y25892" i="4"/>
  <c r="Z25896" i="4"/>
  <c r="AB25900" i="4"/>
  <c r="Z25905" i="4"/>
  <c r="AA25907" i="4"/>
  <c r="AA25909" i="4"/>
  <c r="Z25909" i="4"/>
  <c r="AA25913" i="4"/>
  <c r="Z25916" i="4"/>
  <c r="Y25917" i="4"/>
  <c r="AB25920" i="4"/>
  <c r="AB25922" i="4"/>
  <c r="AA25922" i="4"/>
  <c r="Y25923" i="4"/>
  <c r="AB25926" i="4"/>
  <c r="AA25926" i="4"/>
  <c r="Z25927" i="4"/>
  <c r="Y25931" i="4"/>
  <c r="Z25934" i="4"/>
  <c r="AA25935" i="4"/>
  <c r="AA25936" i="4"/>
  <c r="Z25936" i="4"/>
  <c r="Y25937" i="4"/>
  <c r="AB25939" i="4"/>
  <c r="AA25940" i="4"/>
  <c r="Y25943" i="4"/>
  <c r="AB25943" i="4"/>
  <c r="AA25949" i="4"/>
  <c r="Y25952" i="4"/>
  <c r="AB25953" i="4"/>
  <c r="Z25954" i="4"/>
  <c r="Z25956" i="4"/>
  <c r="Y25956" i="4"/>
  <c r="AB25957" i="4"/>
  <c r="Z25960" i="4"/>
  <c r="AB25964" i="4"/>
  <c r="Z25969" i="4"/>
  <c r="Y25970" i="4"/>
  <c r="AA25971" i="4"/>
  <c r="AA25973" i="4"/>
  <c r="Z25973" i="4"/>
  <c r="Y25974" i="4"/>
  <c r="AA25977" i="4"/>
  <c r="Z25980" i="4"/>
  <c r="Y25981" i="4"/>
  <c r="AB25984" i="4"/>
  <c r="AB25986" i="4"/>
  <c r="AA25986" i="4"/>
  <c r="Z25987" i="4"/>
  <c r="Y25987" i="4"/>
  <c r="AB25990" i="4"/>
  <c r="AA25990" i="4"/>
  <c r="Z25991" i="4"/>
  <c r="Y25995" i="4"/>
  <c r="Z25998" i="4"/>
  <c r="AA25999" i="4"/>
  <c r="AA26000" i="4"/>
  <c r="Z26000" i="4"/>
  <c r="Y26001" i="4"/>
  <c r="AB26003" i="4"/>
  <c r="AA26004" i="4"/>
  <c r="Y26007" i="4"/>
  <c r="AB26007" i="4"/>
  <c r="AA26013" i="4"/>
  <c r="Y26016" i="4"/>
  <c r="AB26017" i="4"/>
  <c r="Z26018" i="4"/>
  <c r="Z26020" i="4"/>
  <c r="Y26020" i="4"/>
  <c r="AB26021" i="4"/>
  <c r="Z26024" i="4"/>
  <c r="AB26028" i="4"/>
  <c r="Z26033" i="4"/>
  <c r="Y26034" i="4"/>
  <c r="AA26035" i="4"/>
  <c r="AA26037" i="4"/>
  <c r="Z26037" i="4"/>
  <c r="Y26038" i="4"/>
  <c r="AA26041" i="4"/>
  <c r="Z26044" i="4"/>
  <c r="Y26045" i="4"/>
  <c r="AB26048" i="4"/>
  <c r="AB26050" i="4"/>
  <c r="AA26050" i="4"/>
  <c r="Z26051" i="4"/>
  <c r="Y26051" i="4"/>
  <c r="AB26054" i="4"/>
  <c r="AA26054" i="4"/>
  <c r="Z26055" i="4"/>
  <c r="Y26059" i="4"/>
  <c r="Z26062" i="4"/>
  <c r="AA26063" i="4"/>
  <c r="AA26064" i="4"/>
  <c r="Z26064" i="4"/>
  <c r="Y26065" i="4"/>
  <c r="AB26067" i="4"/>
  <c r="AA26068" i="4"/>
  <c r="Y26071" i="4"/>
  <c r="AB26071" i="4"/>
  <c r="AA26077" i="4"/>
  <c r="Y26080" i="4"/>
  <c r="AB26081" i="4"/>
  <c r="Z26082" i="4"/>
  <c r="Z26084" i="4"/>
  <c r="Y26084" i="4"/>
  <c r="AB26085" i="4"/>
  <c r="Z26088" i="4"/>
  <c r="AB26092" i="4"/>
  <c r="AA26097" i="4"/>
  <c r="Z26097" i="4"/>
  <c r="Y26098" i="4"/>
  <c r="AA26099" i="4"/>
  <c r="AA26101" i="4"/>
  <c r="Z26101" i="4"/>
  <c r="Y26102" i="4"/>
  <c r="AA26105" i="4"/>
  <c r="Z26108" i="4"/>
  <c r="Y26109" i="4"/>
  <c r="AC26109" i="4"/>
  <c r="AB26112" i="4"/>
  <c r="AB26114" i="4"/>
  <c r="AA26114" i="4"/>
  <c r="Z26115" i="4"/>
  <c r="Y26115" i="4"/>
  <c r="AB26118" i="4"/>
  <c r="AA26118" i="4"/>
  <c r="Z26119" i="4"/>
  <c r="Y26123" i="4"/>
  <c r="Z26126" i="4"/>
  <c r="AA26127" i="4"/>
  <c r="AA26128" i="4"/>
  <c r="Z26128" i="4"/>
  <c r="Y26129" i="4"/>
  <c r="AB26131" i="4"/>
  <c r="AA26132" i="4"/>
  <c r="Y26135" i="4"/>
  <c r="AB26135" i="4"/>
  <c r="AA26141" i="4"/>
  <c r="Y26144" i="4"/>
  <c r="AB26145" i="4"/>
  <c r="Z26146" i="4"/>
  <c r="Z26148" i="4"/>
  <c r="Y26148" i="4"/>
  <c r="AB26149" i="4"/>
  <c r="Z26152" i="4"/>
  <c r="AB26156" i="4"/>
  <c r="AA26161" i="4"/>
  <c r="Z26161" i="4"/>
  <c r="Y26162" i="4"/>
  <c r="AA26163" i="4"/>
  <c r="AA26165" i="4"/>
  <c r="Z26165" i="4"/>
  <c r="Y26166" i="4"/>
  <c r="AA26169" i="4"/>
  <c r="Z26172" i="4"/>
  <c r="Y26173" i="4"/>
  <c r="AB26176" i="4"/>
  <c r="AB26178" i="4"/>
  <c r="AA26178" i="4"/>
  <c r="Z26179" i="4"/>
  <c r="Y26179" i="4"/>
  <c r="AB26182" i="4"/>
  <c r="AA26182" i="4"/>
  <c r="Z26183" i="4"/>
  <c r="Y26187" i="4"/>
  <c r="Z26190" i="4"/>
  <c r="AA26191" i="4"/>
  <c r="AA26192" i="4"/>
  <c r="Z26192" i="4"/>
  <c r="Y26193" i="4"/>
  <c r="AB26195" i="4"/>
  <c r="AA26196" i="4"/>
  <c r="Y26199" i="4"/>
  <c r="AB26199" i="4"/>
  <c r="AA26205" i="4"/>
  <c r="Y26208" i="4"/>
  <c r="AC26208" i="4"/>
  <c r="AB26209" i="4"/>
  <c r="Z26210" i="4"/>
  <c r="Z26212" i="4"/>
  <c r="Y26212" i="4"/>
  <c r="AC26212" i="4"/>
  <c r="AB26213" i="4"/>
  <c r="Z26216" i="4"/>
  <c r="AB26220" i="4"/>
  <c r="AA26225" i="4"/>
  <c r="Z26225" i="4"/>
  <c r="Y26226" i="4"/>
  <c r="AC26226" i="4"/>
  <c r="AA26227" i="4"/>
  <c r="AA26229" i="4"/>
  <c r="Z26229" i="4"/>
  <c r="Y26230" i="4"/>
  <c r="AC26230" i="4"/>
  <c r="AA26233" i="4"/>
  <c r="Z26236" i="4"/>
  <c r="Y26237" i="4"/>
  <c r="AC26237" i="4"/>
  <c r="AB26240" i="4"/>
  <c r="AB26242" i="4"/>
  <c r="AA26242" i="4"/>
  <c r="Z26243" i="4"/>
  <c r="Y26243" i="4"/>
  <c r="AB26246" i="4"/>
  <c r="AA26246" i="4"/>
  <c r="Z26247" i="4"/>
  <c r="Y26251" i="4"/>
  <c r="Z26254" i="4"/>
  <c r="AA26255" i="4"/>
  <c r="AA26256" i="4"/>
  <c r="Z26256" i="4"/>
  <c r="Y26257" i="4"/>
  <c r="AB26259" i="4"/>
  <c r="AA26260" i="4"/>
  <c r="Y26263" i="4"/>
  <c r="AB26263" i="4"/>
  <c r="AA26269" i="4"/>
  <c r="Y26272" i="4"/>
  <c r="AB26273" i="4"/>
  <c r="Z26274" i="4"/>
  <c r="Z26276" i="4"/>
  <c r="Y26276" i="4"/>
  <c r="AB26277" i="4"/>
  <c r="Z26280" i="4"/>
  <c r="AB26284" i="4"/>
  <c r="AA26289" i="4"/>
  <c r="Z26289" i="4"/>
  <c r="Y26290" i="4"/>
  <c r="AA26291" i="4"/>
  <c r="AA26293" i="4"/>
  <c r="Z26293" i="4"/>
  <c r="Y26294" i="4"/>
  <c r="AA26297" i="4"/>
  <c r="Z26300" i="4"/>
  <c r="Y26301" i="4"/>
  <c r="AB26304" i="4"/>
  <c r="AB26306" i="4"/>
  <c r="AA26306" i="4"/>
  <c r="Z26307" i="4"/>
  <c r="Y26307" i="4"/>
  <c r="AB26310" i="4"/>
  <c r="AA26310" i="4"/>
  <c r="Z26311" i="4"/>
  <c r="Y26315" i="4"/>
  <c r="Z26318" i="4"/>
  <c r="AA26319" i="4"/>
  <c r="AA26320" i="4"/>
  <c r="Z26320" i="4"/>
  <c r="Y26321" i="4"/>
  <c r="AB26323" i="4"/>
  <c r="AA26324" i="4"/>
  <c r="Y26327" i="4"/>
  <c r="AB26327" i="4"/>
  <c r="AA26333" i="4"/>
  <c r="Y26336" i="4"/>
  <c r="AB26337" i="4"/>
  <c r="Z26340" i="4"/>
  <c r="Y26340" i="4"/>
  <c r="AB26341" i="4"/>
  <c r="Z26344" i="4"/>
  <c r="AB26348" i="4"/>
  <c r="AA26353" i="4"/>
  <c r="Z26353" i="4"/>
  <c r="Y26354" i="4"/>
  <c r="AA26355" i="4"/>
  <c r="AA26357" i="4"/>
  <c r="Z26357" i="4"/>
  <c r="Y26358" i="4"/>
  <c r="AA26361" i="4"/>
  <c r="Z26364" i="4"/>
  <c r="Y26365" i="4"/>
  <c r="AB26368" i="4"/>
  <c r="AB26370" i="4"/>
  <c r="AA26370" i="4"/>
  <c r="Z26371" i="4"/>
  <c r="Y26371" i="4"/>
  <c r="AB26374" i="4"/>
  <c r="AA26374" i="4"/>
  <c r="Z26375" i="4"/>
  <c r="Y26379" i="4"/>
  <c r="Z26382" i="4"/>
  <c r="AA26383" i="4"/>
  <c r="AA26384" i="4"/>
  <c r="Z26384" i="4"/>
  <c r="Y26385" i="4"/>
  <c r="AB26387" i="4"/>
  <c r="AA26388" i="4"/>
  <c r="Y26391" i="4"/>
  <c r="AB26391" i="4"/>
  <c r="AA26397" i="4"/>
  <c r="Y26400" i="4"/>
  <c r="AB26401" i="4"/>
  <c r="Z26402" i="4"/>
  <c r="Z26404" i="4"/>
  <c r="Y26404" i="4"/>
  <c r="AB26405" i="4"/>
  <c r="Z26408" i="4"/>
  <c r="AB26412" i="4"/>
  <c r="AA26417" i="4"/>
  <c r="Z26417" i="4"/>
  <c r="Y26418" i="4"/>
  <c r="AA26419" i="4"/>
  <c r="AA26421" i="4"/>
  <c r="Z26421" i="4"/>
  <c r="Y26422" i="4"/>
  <c r="AA26425" i="4"/>
  <c r="Z26428" i="4"/>
  <c r="Y26429" i="4"/>
  <c r="AB26432" i="4"/>
  <c r="AB26434" i="4"/>
  <c r="AA26434" i="4"/>
  <c r="Z26435" i="4"/>
  <c r="Y26435" i="4"/>
  <c r="AB26438" i="4"/>
  <c r="AA26438" i="4"/>
  <c r="Z26439" i="4"/>
  <c r="Y26443" i="4"/>
  <c r="Z26446" i="4"/>
  <c r="AA26447" i="4"/>
  <c r="AA26448" i="4"/>
  <c r="Z26448" i="4"/>
  <c r="Y26449" i="4"/>
  <c r="AB26451" i="4"/>
  <c r="AA26452" i="4"/>
  <c r="Y26455" i="4"/>
  <c r="AB26455" i="4"/>
  <c r="AA26461" i="4"/>
  <c r="Y26464" i="4"/>
  <c r="AB26465" i="4"/>
  <c r="Z26466" i="4"/>
  <c r="Z26468" i="4"/>
  <c r="Y26468" i="4"/>
  <c r="AB26469" i="4"/>
  <c r="Z26472" i="4"/>
  <c r="AB26476" i="4"/>
  <c r="AA26481" i="4"/>
  <c r="Z26481" i="4"/>
  <c r="Y26482" i="4"/>
  <c r="AA26483" i="4"/>
  <c r="AA26485" i="4"/>
  <c r="Z26485" i="4"/>
  <c r="Y26486" i="4"/>
  <c r="AA26489" i="4"/>
  <c r="Z26492" i="4"/>
  <c r="Y26493" i="4"/>
  <c r="AB26496" i="4"/>
  <c r="AB26498" i="4"/>
  <c r="AA26498" i="4"/>
  <c r="Z26499" i="4"/>
  <c r="Y26499" i="4"/>
  <c r="AB26502" i="4"/>
  <c r="AA26502" i="4"/>
  <c r="Z26503" i="4"/>
  <c r="Y26507" i="4"/>
  <c r="Z26510" i="4"/>
  <c r="AA26511" i="4"/>
  <c r="AA26512" i="4"/>
  <c r="Z26512" i="4"/>
  <c r="Y26513" i="4"/>
  <c r="AB26515" i="4"/>
  <c r="AA26516" i="4"/>
  <c r="Y26519" i="4"/>
  <c r="AB26519" i="4"/>
  <c r="AA26525" i="4"/>
  <c r="Y26528" i="4"/>
  <c r="AB26529" i="4"/>
  <c r="Z26530" i="4"/>
  <c r="Z26532" i="4"/>
  <c r="Y26532" i="4"/>
  <c r="AB26533" i="4"/>
  <c r="Z26536" i="4"/>
  <c r="AB26540" i="4"/>
  <c r="AA26545" i="4"/>
  <c r="Z26545" i="4"/>
  <c r="Y26546" i="4"/>
  <c r="AA26547" i="4"/>
  <c r="AA26549" i="4"/>
  <c r="Z26549" i="4"/>
  <c r="Y26550" i="4"/>
  <c r="AA26553" i="4"/>
  <c r="Z26556" i="4"/>
  <c r="Y26557" i="4"/>
  <c r="AB26560" i="4"/>
  <c r="AB26562" i="4"/>
  <c r="AA26562" i="4"/>
  <c r="Z26563" i="4"/>
  <c r="Y26563" i="4"/>
  <c r="AB26566" i="4"/>
  <c r="AA26566" i="4"/>
  <c r="Z26567" i="4"/>
  <c r="Y26571" i="4"/>
  <c r="Z26574" i="4"/>
  <c r="AA26575" i="4"/>
  <c r="AA26576" i="4"/>
  <c r="Z26576" i="4"/>
  <c r="Y26577" i="4"/>
  <c r="AB26579" i="4"/>
  <c r="AA26580" i="4"/>
  <c r="Y26583" i="4"/>
  <c r="AB26583" i="4"/>
  <c r="AA26589" i="4"/>
  <c r="Y26592" i="4"/>
  <c r="AB26593" i="4"/>
  <c r="Z26594" i="4"/>
  <c r="Z26596" i="4"/>
  <c r="Y26596" i="4"/>
  <c r="AB26597" i="4"/>
  <c r="Z26600" i="4"/>
  <c r="AB26604" i="4"/>
  <c r="AA26609" i="4"/>
  <c r="Z26609" i="4"/>
  <c r="Y26610" i="4"/>
  <c r="AA26611" i="4"/>
  <c r="AA26613" i="4"/>
  <c r="Z26613" i="4"/>
  <c r="Y26614" i="4"/>
  <c r="AA26617" i="4"/>
  <c r="Z26620" i="4"/>
  <c r="Y26621" i="4"/>
  <c r="AB26624" i="4"/>
  <c r="AB26626" i="4"/>
  <c r="AA26626" i="4"/>
  <c r="Z26627" i="4"/>
  <c r="Y26627" i="4"/>
  <c r="AB26630" i="4"/>
  <c r="AA26630" i="4"/>
  <c r="Z26631" i="4"/>
  <c r="Z26633" i="4"/>
  <c r="AA26635" i="4"/>
  <c r="AA26637" i="4"/>
  <c r="Z26637" i="4"/>
  <c r="Y26638" i="4"/>
  <c r="AA26641" i="4"/>
  <c r="Z26644" i="4"/>
  <c r="Y26645" i="4"/>
  <c r="AB26648" i="4"/>
  <c r="AB26650" i="4"/>
  <c r="AA26650" i="4"/>
  <c r="Z26651" i="4"/>
  <c r="Y26651" i="4"/>
  <c r="AB26654" i="4"/>
  <c r="AA26654" i="4"/>
  <c r="Z26655" i="4"/>
  <c r="Y26659" i="4"/>
  <c r="Z26662" i="4"/>
  <c r="AA26663" i="4"/>
  <c r="AA26664" i="4"/>
  <c r="Z26664" i="4"/>
  <c r="Y26665" i="4"/>
  <c r="AB26667" i="4"/>
  <c r="AA26668" i="4"/>
  <c r="Y26671" i="4"/>
  <c r="AB26671" i="4"/>
  <c r="AA26677" i="4"/>
  <c r="Y26680" i="4"/>
  <c r="AB26681" i="4"/>
  <c r="Z26682" i="4"/>
  <c r="Z26684" i="4"/>
  <c r="Y26684" i="4"/>
  <c r="AB26685" i="4"/>
  <c r="Z26688" i="4"/>
  <c r="AB26692" i="4"/>
  <c r="AA26697" i="4"/>
  <c r="Z26697" i="4"/>
  <c r="Y26698" i="4"/>
  <c r="AA26699" i="4"/>
  <c r="AA26701" i="4"/>
  <c r="Z26701" i="4"/>
  <c r="Y26702" i="4"/>
  <c r="AA26705" i="4"/>
  <c r="Z26708" i="4"/>
  <c r="Y26709" i="4"/>
  <c r="AB26712" i="4"/>
  <c r="AB26714" i="4"/>
  <c r="AA26714" i="4"/>
  <c r="Z26715" i="4"/>
  <c r="Y26715" i="4"/>
  <c r="AB26718" i="4"/>
  <c r="AA26718" i="4"/>
  <c r="Z26719" i="4"/>
  <c r="Y26723" i="4"/>
  <c r="Z26726" i="4"/>
  <c r="AA26727" i="4"/>
  <c r="AA26728" i="4"/>
  <c r="Z26728" i="4"/>
  <c r="Y26729" i="4"/>
  <c r="AB26731" i="4"/>
  <c r="AA26732" i="4"/>
  <c r="Y26735" i="4"/>
  <c r="AB26735" i="4"/>
  <c r="AA26741" i="4"/>
  <c r="Y26744" i="4"/>
  <c r="AB26745" i="4"/>
  <c r="Z26746" i="4"/>
  <c r="Y26748" i="4"/>
  <c r="AB26749" i="4"/>
  <c r="Z26752" i="4"/>
  <c r="AB26756" i="4"/>
  <c r="AA26761" i="4"/>
  <c r="Z26761" i="4"/>
  <c r="Y26762" i="4"/>
  <c r="AA26763" i="4"/>
  <c r="AA26765" i="4"/>
  <c r="Z26765" i="4"/>
  <c r="Y26766" i="4"/>
  <c r="AA26769" i="4"/>
  <c r="Z26772" i="4"/>
  <c r="Y26773" i="4"/>
  <c r="AB26776" i="4"/>
  <c r="AB26778" i="4"/>
  <c r="AA26778" i="4"/>
  <c r="Z26779" i="4"/>
  <c r="Y26779" i="4"/>
  <c r="AB26782" i="4"/>
  <c r="AA26782" i="4"/>
  <c r="Z26783" i="4"/>
  <c r="Y26787" i="4"/>
  <c r="Z26790" i="4"/>
  <c r="AA26791" i="4"/>
  <c r="AA26792" i="4"/>
  <c r="Z26792" i="4"/>
  <c r="Y26793" i="4"/>
  <c r="AB26795" i="4"/>
  <c r="AA26796" i="4"/>
  <c r="Y26799" i="4"/>
  <c r="AB26799" i="4"/>
  <c r="AA26805" i="4"/>
  <c r="Y26808" i="4"/>
  <c r="AB26809" i="4"/>
  <c r="Z26810" i="4"/>
  <c r="Z26812" i="4"/>
  <c r="Y26812" i="4"/>
  <c r="AB26813" i="4"/>
  <c r="Z26816" i="4"/>
  <c r="Z26825" i="4"/>
  <c r="Z26829" i="4"/>
  <c r="Z26836" i="4"/>
  <c r="AA26842" i="4"/>
  <c r="Y26843" i="4"/>
  <c r="AA26846" i="4"/>
  <c r="Z26856" i="4"/>
  <c r="AB26859" i="4"/>
  <c r="AB26863" i="4"/>
  <c r="Y26872" i="4"/>
  <c r="Y26876" i="4"/>
  <c r="Z26889" i="4"/>
  <c r="Z26893" i="4"/>
  <c r="Z26900" i="4"/>
  <c r="AA26906" i="4"/>
  <c r="Y26907" i="4"/>
  <c r="AA26910" i="4"/>
  <c r="Z26920" i="4"/>
  <c r="AB26923" i="4"/>
  <c r="AB26927" i="4"/>
  <c r="Y26936" i="4"/>
  <c r="Y26940" i="4"/>
  <c r="Z26953" i="4"/>
  <c r="Z26957" i="4"/>
  <c r="Z26964" i="4"/>
  <c r="AA26970" i="4"/>
  <c r="Y26971" i="4"/>
  <c r="AA26974" i="4"/>
  <c r="Z26984" i="4"/>
  <c r="AB26987" i="4"/>
  <c r="AB26991" i="4"/>
  <c r="Y27000" i="4"/>
  <c r="Y27004" i="4"/>
  <c r="Z27017" i="4"/>
  <c r="Z27021" i="4"/>
  <c r="Z27028" i="4"/>
  <c r="AA27034" i="4"/>
  <c r="Y27035" i="4"/>
  <c r="AA27038" i="4"/>
  <c r="Z27048" i="4"/>
  <c r="AB27051" i="4"/>
  <c r="Z27097" i="4"/>
  <c r="Z27101" i="4"/>
  <c r="Z27113" i="4"/>
  <c r="Z27129" i="4"/>
  <c r="Z27673" i="4"/>
  <c r="Y27690" i="4"/>
  <c r="Z27691" i="4"/>
  <c r="Z27692" i="4"/>
  <c r="AA27724" i="4"/>
  <c r="AB27729" i="4"/>
  <c r="AA27740" i="4"/>
  <c r="Z27744" i="4"/>
  <c r="AB27745" i="4"/>
  <c r="AA27756" i="4"/>
  <c r="AB27761" i="4"/>
  <c r="AA27776" i="4"/>
  <c r="Z27780" i="4"/>
  <c r="AB27781" i="4"/>
  <c r="Y26824" i="4"/>
  <c r="Y26828" i="4"/>
  <c r="Z26841" i="4"/>
  <c r="Z26845" i="4"/>
  <c r="Z26852" i="4"/>
  <c r="AA26858" i="4"/>
  <c r="Y26859" i="4"/>
  <c r="AA26862" i="4"/>
  <c r="Z26872" i="4"/>
  <c r="AB26875" i="4"/>
  <c r="AB26879" i="4"/>
  <c r="Y26888" i="4"/>
  <c r="Y26892" i="4"/>
  <c r="Z26905" i="4"/>
  <c r="Z26909" i="4"/>
  <c r="Z26916" i="4"/>
  <c r="AA26922" i="4"/>
  <c r="Y26923" i="4"/>
  <c r="AA26926" i="4"/>
  <c r="Z26936" i="4"/>
  <c r="AB26939" i="4"/>
  <c r="AB26943" i="4"/>
  <c r="Y26952" i="4"/>
  <c r="Y26956" i="4"/>
  <c r="Z26969" i="4"/>
  <c r="Z26973" i="4"/>
  <c r="Z26980" i="4"/>
  <c r="AA26986" i="4"/>
  <c r="Y26987" i="4"/>
  <c r="AA26990" i="4"/>
  <c r="Z27000" i="4"/>
  <c r="AB27003" i="4"/>
  <c r="AB27007" i="4"/>
  <c r="Y27016" i="4"/>
  <c r="Y27020" i="4"/>
  <c r="Z27033" i="4"/>
  <c r="Z27037" i="4"/>
  <c r="Z27044" i="4"/>
  <c r="AA27050" i="4"/>
  <c r="Y27051" i="4"/>
  <c r="AA27054" i="4"/>
  <c r="Z27064" i="4"/>
  <c r="Z27092" i="4"/>
  <c r="Z27108" i="4"/>
  <c r="Y27112" i="4"/>
  <c r="Z27124" i="4"/>
  <c r="Z27140" i="4"/>
  <c r="Z27156" i="4"/>
  <c r="Z27168" i="4"/>
  <c r="Z27184" i="4"/>
  <c r="Z27200" i="4"/>
  <c r="Z27216" i="4"/>
  <c r="Z27232" i="4"/>
  <c r="Z27248" i="4"/>
  <c r="Z27264" i="4"/>
  <c r="Z27280" i="4"/>
  <c r="Z27296" i="4"/>
  <c r="Z27312" i="4"/>
  <c r="Z27328" i="4"/>
  <c r="Z27344" i="4"/>
  <c r="Z27360" i="4"/>
  <c r="Z27376" i="4"/>
  <c r="Z27388" i="4"/>
  <c r="Z27392" i="4"/>
  <c r="Y27393" i="4"/>
  <c r="AC27393" i="4"/>
  <c r="AA27394" i="4"/>
  <c r="AB27397" i="4"/>
  <c r="Z27398" i="4"/>
  <c r="Z27400" i="4"/>
  <c r="AB27401" i="4"/>
  <c r="Z27404" i="4"/>
  <c r="Z27408" i="4"/>
  <c r="Y27409" i="4"/>
  <c r="AC27409" i="4"/>
  <c r="AA27410" i="4"/>
  <c r="AB27413" i="4"/>
  <c r="Z27414" i="4"/>
  <c r="Z27416" i="4"/>
  <c r="AB27417" i="4"/>
  <c r="Z27420" i="4"/>
  <c r="Z27424" i="4"/>
  <c r="Y27425" i="4"/>
  <c r="AC27425" i="4"/>
  <c r="AA27426" i="4"/>
  <c r="AB27429" i="4"/>
  <c r="Z27430" i="4"/>
  <c r="Z27432" i="4"/>
  <c r="AB27433" i="4"/>
  <c r="Z27436" i="4"/>
  <c r="Z27440" i="4"/>
  <c r="Y27441" i="4"/>
  <c r="AC27441" i="4"/>
  <c r="AA27442" i="4"/>
  <c r="AB27445" i="4"/>
  <c r="Z27446" i="4"/>
  <c r="Z27448" i="4"/>
  <c r="AB27449" i="4"/>
  <c r="Z27452" i="4"/>
  <c r="Z27456" i="4"/>
  <c r="Y27457" i="4"/>
  <c r="AA27458" i="4"/>
  <c r="AB27461" i="4"/>
  <c r="Z27462" i="4"/>
  <c r="Z27464" i="4"/>
  <c r="AB27465" i="4"/>
  <c r="Z27468" i="4"/>
  <c r="Z27472" i="4"/>
  <c r="Y27473" i="4"/>
  <c r="AA27474" i="4"/>
  <c r="AB27477" i="4"/>
  <c r="Z27478" i="4"/>
  <c r="Z27480" i="4"/>
  <c r="AB27481" i="4"/>
  <c r="Z27484" i="4"/>
  <c r="Z27488" i="4"/>
  <c r="Y27489" i="4"/>
  <c r="AA27490" i="4"/>
  <c r="AB27493" i="4"/>
  <c r="Z27494" i="4"/>
  <c r="Z27496" i="4"/>
  <c r="AB27497" i="4"/>
  <c r="Z27500" i="4"/>
  <c r="Z27504" i="4"/>
  <c r="Y27505" i="4"/>
  <c r="AA27506" i="4"/>
  <c r="AB27509" i="4"/>
  <c r="Z27510" i="4"/>
  <c r="Z27512" i="4"/>
  <c r="AB27513" i="4"/>
  <c r="Z27516" i="4"/>
  <c r="Z27520" i="4"/>
  <c r="Y27521" i="4"/>
  <c r="AA27522" i="4"/>
  <c r="AB27525" i="4"/>
  <c r="Z27526" i="4"/>
  <c r="Z27528" i="4"/>
  <c r="AB27529" i="4"/>
  <c r="Z27532" i="4"/>
  <c r="Z27536" i="4"/>
  <c r="Y27537" i="4"/>
  <c r="AA27538" i="4"/>
  <c r="AB27541" i="4"/>
  <c r="Z27542" i="4"/>
  <c r="Z27544" i="4"/>
  <c r="AB27545" i="4"/>
  <c r="Z27548" i="4"/>
  <c r="Z27552" i="4"/>
  <c r="Y27553" i="4"/>
  <c r="AA27554" i="4"/>
  <c r="AB27557" i="4"/>
  <c r="Z27558" i="4"/>
  <c r="Z27560" i="4"/>
  <c r="AB27561" i="4"/>
  <c r="Z27564" i="4"/>
  <c r="Z27568" i="4"/>
  <c r="Y27569" i="4"/>
  <c r="AA27570" i="4"/>
  <c r="AB27573" i="4"/>
  <c r="Z27574" i="4"/>
  <c r="Z27576" i="4"/>
  <c r="AB27577" i="4"/>
  <c r="Z27580" i="4"/>
  <c r="Z27584" i="4"/>
  <c r="Y27585" i="4"/>
  <c r="AA27586" i="4"/>
  <c r="AB27589" i="4"/>
  <c r="Z27590" i="4"/>
  <c r="Z27592" i="4"/>
  <c r="AB27593" i="4"/>
  <c r="Z27596" i="4"/>
  <c r="Z27600" i="4"/>
  <c r="Y27601" i="4"/>
  <c r="AA27602" i="4"/>
  <c r="AB27605" i="4"/>
  <c r="Z27606" i="4"/>
  <c r="Z27608" i="4"/>
  <c r="AB27609" i="4"/>
  <c r="Z27612" i="4"/>
  <c r="Z27616" i="4"/>
  <c r="Y27617" i="4"/>
  <c r="AA27618" i="4"/>
  <c r="AB27621" i="4"/>
  <c r="Z27622" i="4"/>
  <c r="Z27624" i="4"/>
  <c r="AB27625" i="4"/>
  <c r="Z27628" i="4"/>
  <c r="Z27632" i="4"/>
  <c r="Y27633" i="4"/>
  <c r="AA27634" i="4"/>
  <c r="AB27637" i="4"/>
  <c r="Z27638" i="4"/>
  <c r="Z27640" i="4"/>
  <c r="AB27641" i="4"/>
  <c r="Z27644" i="4"/>
  <c r="Z27648" i="4"/>
  <c r="Y27649" i="4"/>
  <c r="AA27650" i="4"/>
  <c r="AB27653" i="4"/>
  <c r="Z27654" i="4"/>
  <c r="Z27656" i="4"/>
  <c r="AB27657" i="4"/>
  <c r="Z27660" i="4"/>
  <c r="Z27664" i="4"/>
  <c r="Y27665" i="4"/>
  <c r="AA27666" i="4"/>
  <c r="AB27669" i="4"/>
  <c r="Z27670" i="4"/>
  <c r="Z27672" i="4"/>
  <c r="AB27677" i="4"/>
  <c r="Z27678" i="4"/>
  <c r="Z27680" i="4"/>
  <c r="AB27681" i="4"/>
  <c r="Y27682" i="4"/>
  <c r="Z27683" i="4"/>
  <c r="Z27684" i="4"/>
  <c r="Y27687" i="4"/>
  <c r="AA27690" i="4"/>
  <c r="AB27691" i="4"/>
  <c r="AB27692" i="4"/>
  <c r="AA27692" i="4"/>
  <c r="Z27693" i="4"/>
  <c r="AB27694" i="4"/>
  <c r="Y27700" i="4"/>
  <c r="AA27701" i="4"/>
  <c r="AA27703" i="4"/>
  <c r="AA27705" i="4"/>
  <c r="AB27709" i="4"/>
  <c r="Z27712" i="4"/>
  <c r="AB27713" i="4"/>
  <c r="Y27714" i="4"/>
  <c r="AA27718" i="4"/>
  <c r="Z27720" i="4"/>
  <c r="Y27724" i="4"/>
  <c r="AA27725" i="4"/>
  <c r="Z27727" i="4"/>
  <c r="AA27728" i="4"/>
  <c r="Z27729" i="4"/>
  <c r="AB27730" i="4"/>
  <c r="Y27731" i="4"/>
  <c r="Z27732" i="4"/>
  <c r="AB27733" i="4"/>
  <c r="AA27734" i="4"/>
  <c r="Z27736" i="4"/>
  <c r="Y27740" i="4"/>
  <c r="AA27741" i="4"/>
  <c r="Z27743" i="4"/>
  <c r="AA27744" i="4"/>
  <c r="Z27745" i="4"/>
  <c r="AB27746" i="4"/>
  <c r="Y27747" i="4"/>
  <c r="AB27749" i="4"/>
  <c r="AA27750" i="4"/>
  <c r="Y27756" i="4"/>
  <c r="AA27757" i="4"/>
  <c r="Z27759" i="4"/>
  <c r="AA27760" i="4"/>
  <c r="Z27761" i="4"/>
  <c r="AB27762" i="4"/>
  <c r="Y27763" i="4"/>
  <c r="Z27764" i="4"/>
  <c r="AB27765" i="4"/>
  <c r="AA27766" i="4"/>
  <c r="AA25839" i="4"/>
  <c r="Z25840" i="4"/>
  <c r="Y25841" i="4"/>
  <c r="AB25843" i="4"/>
  <c r="Y25847" i="4"/>
  <c r="AB25847" i="4"/>
  <c r="AA25853" i="4"/>
  <c r="Y25856" i="4"/>
  <c r="Z25858" i="4"/>
  <c r="Z25860" i="4"/>
  <c r="Y25860" i="4"/>
  <c r="Z25864" i="4"/>
  <c r="AB25868" i="4"/>
  <c r="AA25873" i="4"/>
  <c r="Z25873" i="4"/>
  <c r="AA25877" i="4"/>
  <c r="Z25877" i="4"/>
  <c r="AA25881" i="4"/>
  <c r="Z25884" i="4"/>
  <c r="AB25888" i="4"/>
  <c r="AA25890" i="4"/>
  <c r="Y25891" i="4"/>
  <c r="AB25894" i="4"/>
  <c r="AA25894" i="4"/>
  <c r="Z25895" i="4"/>
  <c r="Y25899" i="4"/>
  <c r="Z25902" i="4"/>
  <c r="AA25903" i="4"/>
  <c r="Z25904" i="4"/>
  <c r="Y25905" i="4"/>
  <c r="AB25907" i="4"/>
  <c r="Y25911" i="4"/>
  <c r="AB25911" i="4"/>
  <c r="AA25917" i="4"/>
  <c r="Y25920" i="4"/>
  <c r="Z25922" i="4"/>
  <c r="Z25924" i="4"/>
  <c r="Y25924" i="4"/>
  <c r="Z25928" i="4"/>
  <c r="AB25932" i="4"/>
  <c r="AA25937" i="4"/>
  <c r="Z25937" i="4"/>
  <c r="AA25939" i="4"/>
  <c r="AA25941" i="4"/>
  <c r="Z25941" i="4"/>
  <c r="Y25942" i="4"/>
  <c r="AA25945" i="4"/>
  <c r="Z25948" i="4"/>
  <c r="Y25949" i="4"/>
  <c r="AB25952" i="4"/>
  <c r="AA25954" i="4"/>
  <c r="Z25955" i="4"/>
  <c r="Y25955" i="4"/>
  <c r="AB25958" i="4"/>
  <c r="AA25958" i="4"/>
  <c r="Z25959" i="4"/>
  <c r="Y25963" i="4"/>
  <c r="Z25966" i="4"/>
  <c r="AA25967" i="4"/>
  <c r="AA25968" i="4"/>
  <c r="Z25968" i="4"/>
  <c r="Y25969" i="4"/>
  <c r="AB25971" i="4"/>
  <c r="AA25972" i="4"/>
  <c r="Y25975" i="4"/>
  <c r="AB25975" i="4"/>
  <c r="AA25981" i="4"/>
  <c r="Y25984" i="4"/>
  <c r="AB25985" i="4"/>
  <c r="Z25986" i="4"/>
  <c r="Z25988" i="4"/>
  <c r="Y25988" i="4"/>
  <c r="AB25989" i="4"/>
  <c r="Z25992" i="4"/>
  <c r="AB25996" i="4"/>
  <c r="AA26001" i="4"/>
  <c r="Z26001" i="4"/>
  <c r="Y26002" i="4"/>
  <c r="AA26003" i="4"/>
  <c r="AA26005" i="4"/>
  <c r="Z26005" i="4"/>
  <c r="Y26006" i="4"/>
  <c r="AA26009" i="4"/>
  <c r="Z26012" i="4"/>
  <c r="Y26013" i="4"/>
  <c r="AB26016" i="4"/>
  <c r="AA26018" i="4"/>
  <c r="Z26019" i="4"/>
  <c r="Y26019" i="4"/>
  <c r="AB26022" i="4"/>
  <c r="AA26022" i="4"/>
  <c r="Z26023" i="4"/>
  <c r="Y26027" i="4"/>
  <c r="Z26030" i="4"/>
  <c r="AA26031" i="4"/>
  <c r="AA26032" i="4"/>
  <c r="Z26032" i="4"/>
  <c r="Y26033" i="4"/>
  <c r="AB26035" i="4"/>
  <c r="AA26036" i="4"/>
  <c r="Y26039" i="4"/>
  <c r="AB26039" i="4"/>
  <c r="AA26045" i="4"/>
  <c r="Y26048" i="4"/>
  <c r="AB26049" i="4"/>
  <c r="Z26050" i="4"/>
  <c r="Z26052" i="4"/>
  <c r="Y26052" i="4"/>
  <c r="AB26053" i="4"/>
  <c r="Z26056" i="4"/>
  <c r="AB26060" i="4"/>
  <c r="AA26065" i="4"/>
  <c r="Z26065" i="4"/>
  <c r="Y26066" i="4"/>
  <c r="AA26067" i="4"/>
  <c r="AA26069" i="4"/>
  <c r="Z26069" i="4"/>
  <c r="Y26070" i="4"/>
  <c r="AA26073" i="4"/>
  <c r="Z26076" i="4"/>
  <c r="Y26077" i="4"/>
  <c r="AB26080" i="4"/>
  <c r="AB26082" i="4"/>
  <c r="AA26082" i="4"/>
  <c r="Z26083" i="4"/>
  <c r="Y26083" i="4"/>
  <c r="AB26086" i="4"/>
  <c r="AA26086" i="4"/>
  <c r="Z26087" i="4"/>
  <c r="Y26091" i="4"/>
  <c r="Z26094" i="4"/>
  <c r="AA26095" i="4"/>
  <c r="AA26096" i="4"/>
  <c r="Z26096" i="4"/>
  <c r="Y26097" i="4"/>
  <c r="AB26099" i="4"/>
  <c r="AA26100" i="4"/>
  <c r="Y26103" i="4"/>
  <c r="AC26103" i="4"/>
  <c r="AB26103" i="4"/>
  <c r="AA26109" i="4"/>
  <c r="Y26112" i="4"/>
  <c r="AC26112" i="4"/>
  <c r="AB26113" i="4"/>
  <c r="Z26114" i="4"/>
  <c r="Z26116" i="4"/>
  <c r="Y26116" i="4"/>
  <c r="AC26116" i="4"/>
  <c r="AB26117" i="4"/>
  <c r="Z26120" i="4"/>
  <c r="AB26124" i="4"/>
  <c r="AA26129" i="4"/>
  <c r="Z26129" i="4"/>
  <c r="Y26130" i="4"/>
  <c r="AA26131" i="4"/>
  <c r="AA26133" i="4"/>
  <c r="Z26133" i="4"/>
  <c r="Y26134" i="4"/>
  <c r="AA26137" i="4"/>
  <c r="Z26140" i="4"/>
  <c r="Y26141" i="4"/>
  <c r="AB26144" i="4"/>
  <c r="AB26146" i="4"/>
  <c r="AA26146" i="4"/>
  <c r="Z26147" i="4"/>
  <c r="Y26147" i="4"/>
  <c r="AB26150" i="4"/>
  <c r="AA26150" i="4"/>
  <c r="Z26151" i="4"/>
  <c r="Y26155" i="4"/>
  <c r="Z26158" i="4"/>
  <c r="AA26159" i="4"/>
  <c r="AA26160" i="4"/>
  <c r="Z26160" i="4"/>
  <c r="Y26161" i="4"/>
  <c r="AB26163" i="4"/>
  <c r="AA26164" i="4"/>
  <c r="Y26167" i="4"/>
  <c r="AB26167" i="4"/>
  <c r="AA26173" i="4"/>
  <c r="Y26176" i="4"/>
  <c r="AB26177" i="4"/>
  <c r="Z26178" i="4"/>
  <c r="Z26180" i="4"/>
  <c r="Y26180" i="4"/>
  <c r="AB26181" i="4"/>
  <c r="Z26184" i="4"/>
  <c r="AB26188" i="4"/>
  <c r="AA26193" i="4"/>
  <c r="Z26193" i="4"/>
  <c r="Y26194" i="4"/>
  <c r="AA26195" i="4"/>
  <c r="AA26197" i="4"/>
  <c r="Z26197" i="4"/>
  <c r="Y26198" i="4"/>
  <c r="AA26201" i="4"/>
  <c r="Z26204" i="4"/>
  <c r="Y26205" i="4"/>
  <c r="AB26208" i="4"/>
  <c r="AB26210" i="4"/>
  <c r="AA26210" i="4"/>
  <c r="Z26211" i="4"/>
  <c r="Y26211" i="4"/>
  <c r="AB26214" i="4"/>
  <c r="AA26214" i="4"/>
  <c r="Z26215" i="4"/>
  <c r="Y26219" i="4"/>
  <c r="Z26222" i="4"/>
  <c r="AA26223" i="4"/>
  <c r="AA26224" i="4"/>
  <c r="Z26224" i="4"/>
  <c r="Y26225" i="4"/>
  <c r="AC26225" i="4"/>
  <c r="AC26227" i="4"/>
  <c r="AB26227" i="4"/>
  <c r="AA26228" i="4"/>
  <c r="Y26231" i="4"/>
  <c r="AC26231" i="4"/>
  <c r="AB26231" i="4"/>
  <c r="AA26237" i="4"/>
  <c r="Y26240" i="4"/>
  <c r="AC26240" i="4"/>
  <c r="AB26241" i="4"/>
  <c r="Z26242" i="4"/>
  <c r="Z26244" i="4"/>
  <c r="Y26244" i="4"/>
  <c r="AC26244" i="4"/>
  <c r="AB26245" i="4"/>
  <c r="Z26248" i="4"/>
  <c r="AB26252" i="4"/>
  <c r="AA26257" i="4"/>
  <c r="Z26257" i="4"/>
  <c r="Y26258" i="4"/>
  <c r="AA26259" i="4"/>
  <c r="AA26261" i="4"/>
  <c r="Z26261" i="4"/>
  <c r="Y26262" i="4"/>
  <c r="AA26265" i="4"/>
  <c r="Z26268" i="4"/>
  <c r="Y26269" i="4"/>
  <c r="AB26272" i="4"/>
  <c r="AB26274" i="4"/>
  <c r="AA26274" i="4"/>
  <c r="Z26275" i="4"/>
  <c r="Y26275" i="4"/>
  <c r="AB26278" i="4"/>
  <c r="AA26278" i="4"/>
  <c r="Z26279" i="4"/>
  <c r="Y26283" i="4"/>
  <c r="Z26286" i="4"/>
  <c r="AA26287" i="4"/>
  <c r="AA26288" i="4"/>
  <c r="Z26288" i="4"/>
  <c r="Y26289" i="4"/>
  <c r="AB26291" i="4"/>
  <c r="AA26292" i="4"/>
  <c r="Y26295" i="4"/>
  <c r="AB26295" i="4"/>
  <c r="AA26301" i="4"/>
  <c r="Y26304" i="4"/>
  <c r="AB26305" i="4"/>
  <c r="Z26306" i="4"/>
  <c r="Z26308" i="4"/>
  <c r="Y26308" i="4"/>
  <c r="AB26309" i="4"/>
  <c r="Z26312" i="4"/>
  <c r="AB26316" i="4"/>
  <c r="AA26321" i="4"/>
  <c r="Z26321" i="4"/>
  <c r="Y26322" i="4"/>
  <c r="AA26323" i="4"/>
  <c r="AA26325" i="4"/>
  <c r="Z26325" i="4"/>
  <c r="Y26326" i="4"/>
  <c r="AA26329" i="4"/>
  <c r="Z26332" i="4"/>
  <c r="Y26333" i="4"/>
  <c r="AB26336" i="4"/>
  <c r="AB26338" i="4"/>
  <c r="AA26338" i="4"/>
  <c r="Z26339" i="4"/>
  <c r="Y26339" i="4"/>
  <c r="AB26342" i="4"/>
  <c r="AA26342" i="4"/>
  <c r="Z26343" i="4"/>
  <c r="Y26347" i="4"/>
  <c r="Z26350" i="4"/>
  <c r="AA26351" i="4"/>
  <c r="AA26352" i="4"/>
  <c r="Z26352" i="4"/>
  <c r="Y26353" i="4"/>
  <c r="AB26355" i="4"/>
  <c r="AA26356" i="4"/>
  <c r="Y26359" i="4"/>
  <c r="AB26359" i="4"/>
  <c r="AA26365" i="4"/>
  <c r="Y26368" i="4"/>
  <c r="AB26369" i="4"/>
  <c r="Z26370" i="4"/>
  <c r="Z26372" i="4"/>
  <c r="Y26372" i="4"/>
  <c r="AB26373" i="4"/>
  <c r="Z26376" i="4"/>
  <c r="AB26380" i="4"/>
  <c r="AA26385" i="4"/>
  <c r="Z26385" i="4"/>
  <c r="Y26386" i="4"/>
  <c r="AA26387" i="4"/>
  <c r="AA26389" i="4"/>
  <c r="Z26389" i="4"/>
  <c r="Y26390" i="4"/>
  <c r="AA26393" i="4"/>
  <c r="Z26396" i="4"/>
  <c r="Y26397" i="4"/>
  <c r="AB26400" i="4"/>
  <c r="AB26402" i="4"/>
  <c r="AA26402" i="4"/>
  <c r="Z26403" i="4"/>
  <c r="Y26403" i="4"/>
  <c r="AB26406" i="4"/>
  <c r="AA26406" i="4"/>
  <c r="Z26407" i="4"/>
  <c r="Y26411" i="4"/>
  <c r="Z26414" i="4"/>
  <c r="AA26415" i="4"/>
  <c r="AA26416" i="4"/>
  <c r="Z26416" i="4"/>
  <c r="Y26417" i="4"/>
  <c r="AB26419" i="4"/>
  <c r="AA26420" i="4"/>
  <c r="Y26423" i="4"/>
  <c r="AB26423" i="4"/>
  <c r="AA26429" i="4"/>
  <c r="Y26432" i="4"/>
  <c r="AB26433" i="4"/>
  <c r="Z26434" i="4"/>
  <c r="Z26436" i="4"/>
  <c r="Y26436" i="4"/>
  <c r="AB26437" i="4"/>
  <c r="Z26440" i="4"/>
  <c r="AB26444" i="4"/>
  <c r="AA26449" i="4"/>
  <c r="Z26449" i="4"/>
  <c r="Y26450" i="4"/>
  <c r="AA26451" i="4"/>
  <c r="AA26453" i="4"/>
  <c r="Z26453" i="4"/>
  <c r="Y26454" i="4"/>
  <c r="AA26457" i="4"/>
  <c r="Z26460" i="4"/>
  <c r="Y26461" i="4"/>
  <c r="AB26464" i="4"/>
  <c r="AB26466" i="4"/>
  <c r="AA26466" i="4"/>
  <c r="Z26467" i="4"/>
  <c r="Y26467" i="4"/>
  <c r="AB26470" i="4"/>
  <c r="AA26470" i="4"/>
  <c r="Z26471" i="4"/>
  <c r="Y26475" i="4"/>
  <c r="Z26478" i="4"/>
  <c r="AA26479" i="4"/>
  <c r="AA26480" i="4"/>
  <c r="Z26480" i="4"/>
  <c r="Y26481" i="4"/>
  <c r="AB26483" i="4"/>
  <c r="AA26484" i="4"/>
  <c r="Y26487" i="4"/>
  <c r="AB26487" i="4"/>
  <c r="AA26493" i="4"/>
  <c r="Y26496" i="4"/>
  <c r="AB26497" i="4"/>
  <c r="Z26498" i="4"/>
  <c r="Z26500" i="4"/>
  <c r="Y26500" i="4"/>
  <c r="AB26501" i="4"/>
  <c r="Z26504" i="4"/>
  <c r="AB26508" i="4"/>
  <c r="AA26513" i="4"/>
  <c r="Z26513" i="4"/>
  <c r="Y26514" i="4"/>
  <c r="AA26515" i="4"/>
  <c r="AA26517" i="4"/>
  <c r="Z26517" i="4"/>
  <c r="Y26518" i="4"/>
  <c r="AA26521" i="4"/>
  <c r="Z26524" i="4"/>
  <c r="Y26525" i="4"/>
  <c r="AB26528" i="4"/>
  <c r="AB26530" i="4"/>
  <c r="AA26530" i="4"/>
  <c r="Z26531" i="4"/>
  <c r="Y26531" i="4"/>
  <c r="AB26534" i="4"/>
  <c r="AA26534" i="4"/>
  <c r="Z26535" i="4"/>
  <c r="Y26539" i="4"/>
  <c r="Z26542" i="4"/>
  <c r="AA26543" i="4"/>
  <c r="AA26544" i="4"/>
  <c r="Z26544" i="4"/>
  <c r="Y26545" i="4"/>
  <c r="AB26547" i="4"/>
  <c r="AA26548" i="4"/>
  <c r="Y26551" i="4"/>
  <c r="AB26551" i="4"/>
  <c r="AA26557" i="4"/>
  <c r="Y26560" i="4"/>
  <c r="AB26561" i="4"/>
  <c r="Z26562" i="4"/>
  <c r="Z26564" i="4"/>
  <c r="Y26564" i="4"/>
  <c r="AB26565" i="4"/>
  <c r="Z26568" i="4"/>
  <c r="AB26572" i="4"/>
  <c r="AA26577" i="4"/>
  <c r="Z26577" i="4"/>
  <c r="Y26578" i="4"/>
  <c r="AA26579" i="4"/>
  <c r="AA26581" i="4"/>
  <c r="Z26581" i="4"/>
  <c r="Y26582" i="4"/>
  <c r="AA26585" i="4"/>
  <c r="Z26588" i="4"/>
  <c r="Y26589" i="4"/>
  <c r="AB26592" i="4"/>
  <c r="AB26594" i="4"/>
  <c r="AA26594" i="4"/>
  <c r="Z26595" i="4"/>
  <c r="Y26595" i="4"/>
  <c r="AB26598" i="4"/>
  <c r="AA26598" i="4"/>
  <c r="Z26599" i="4"/>
  <c r="Y26603" i="4"/>
  <c r="Z26606" i="4"/>
  <c r="AA26607" i="4"/>
  <c r="AA26608" i="4"/>
  <c r="Z26608" i="4"/>
  <c r="Y26609" i="4"/>
  <c r="AB26611" i="4"/>
  <c r="AA26612" i="4"/>
  <c r="Y26615" i="4"/>
  <c r="AB26615" i="4"/>
  <c r="AA26621" i="4"/>
  <c r="Y26624" i="4"/>
  <c r="AB26625" i="4"/>
  <c r="Z26626" i="4"/>
  <c r="Z26628" i="4"/>
  <c r="Y26628" i="4"/>
  <c r="AB26629" i="4"/>
  <c r="AB26635" i="4"/>
  <c r="AA26636" i="4"/>
  <c r="Y26639" i="4"/>
  <c r="AB26639" i="4"/>
  <c r="AA26645" i="4"/>
  <c r="Y26648" i="4"/>
  <c r="AB26649" i="4"/>
  <c r="Z26650" i="4"/>
  <c r="Z26652" i="4"/>
  <c r="Y26652" i="4"/>
  <c r="AB26653" i="4"/>
  <c r="Z26656" i="4"/>
  <c r="AB26660" i="4"/>
  <c r="AA26665" i="4"/>
  <c r="Z26665" i="4"/>
  <c r="Y26666" i="4"/>
  <c r="AA26667" i="4"/>
  <c r="AA26669" i="4"/>
  <c r="Z26669" i="4"/>
  <c r="Y26670" i="4"/>
  <c r="AA26673" i="4"/>
  <c r="Z26676" i="4"/>
  <c r="Y26677" i="4"/>
  <c r="AB26680" i="4"/>
  <c r="AB26682" i="4"/>
  <c r="AA26682" i="4"/>
  <c r="Z26683" i="4"/>
  <c r="Y26683" i="4"/>
  <c r="AB26686" i="4"/>
  <c r="AA26686" i="4"/>
  <c r="Z26687" i="4"/>
  <c r="Y26691" i="4"/>
  <c r="Z26694" i="4"/>
  <c r="AA26695" i="4"/>
  <c r="AA26696" i="4"/>
  <c r="Z26696" i="4"/>
  <c r="Y26697" i="4"/>
  <c r="AB26699" i="4"/>
  <c r="AA26700" i="4"/>
  <c r="Y26703" i="4"/>
  <c r="AB26703" i="4"/>
  <c r="AA26709" i="4"/>
  <c r="Y26712" i="4"/>
  <c r="AB26713" i="4"/>
  <c r="Z26714" i="4"/>
  <c r="Z26716" i="4"/>
  <c r="Y26716" i="4"/>
  <c r="AB26717" i="4"/>
  <c r="Z26720" i="4"/>
  <c r="AB26724" i="4"/>
  <c r="AA26729" i="4"/>
  <c r="Z26729" i="4"/>
  <c r="Y26730" i="4"/>
  <c r="AA26731" i="4"/>
  <c r="AA26733" i="4"/>
  <c r="Z26733" i="4"/>
  <c r="Y26734" i="4"/>
  <c r="AA26737" i="4"/>
  <c r="Z26740" i="4"/>
  <c r="Y26741" i="4"/>
  <c r="AB26744" i="4"/>
  <c r="AB26746" i="4"/>
  <c r="Z26747" i="4"/>
  <c r="AB26750" i="4"/>
  <c r="AA26750" i="4"/>
  <c r="Z26751" i="4"/>
  <c r="Y26755" i="4"/>
  <c r="Z26758" i="4"/>
  <c r="AA26759" i="4"/>
  <c r="AA26760" i="4"/>
  <c r="Z26760" i="4"/>
  <c r="Y26761" i="4"/>
  <c r="AB26763" i="4"/>
  <c r="AA26764" i="4"/>
  <c r="Y26767" i="4"/>
  <c r="AB26767" i="4"/>
  <c r="AA26773" i="4"/>
  <c r="Y26776" i="4"/>
  <c r="AB26777" i="4"/>
  <c r="Z26778" i="4"/>
  <c r="Z26780" i="4"/>
  <c r="Y26780" i="4"/>
  <c r="AB26781" i="4"/>
  <c r="Z26784" i="4"/>
  <c r="AB26788" i="4"/>
  <c r="AA26793" i="4"/>
  <c r="Z26793" i="4"/>
  <c r="Y26794" i="4"/>
  <c r="AA26795" i="4"/>
  <c r="AA26797" i="4"/>
  <c r="Z26797" i="4"/>
  <c r="Y26798" i="4"/>
  <c r="AA26801" i="4"/>
  <c r="Z26804" i="4"/>
  <c r="Y26805" i="4"/>
  <c r="AB26808" i="4"/>
  <c r="AB26810" i="4"/>
  <c r="AA26810" i="4"/>
  <c r="Z26811" i="4"/>
  <c r="Y26811" i="4"/>
  <c r="AB26814" i="4"/>
  <c r="AA26814" i="4"/>
  <c r="Z26815" i="4"/>
  <c r="Y26819" i="4"/>
  <c r="Z26822" i="4"/>
  <c r="AA26823" i="4"/>
  <c r="AA26824" i="4"/>
  <c r="Z26824" i="4"/>
  <c r="Y26825" i="4"/>
  <c r="AB26827" i="4"/>
  <c r="AA26828" i="4"/>
  <c r="Y26831" i="4"/>
  <c r="AB26831" i="4"/>
  <c r="AA26837" i="4"/>
  <c r="Y26840" i="4"/>
  <c r="AB26841" i="4"/>
  <c r="Z26842" i="4"/>
  <c r="Z26844" i="4"/>
  <c r="Y26844" i="4"/>
  <c r="AB26845" i="4"/>
  <c r="Z26848" i="4"/>
  <c r="AB26852" i="4"/>
  <c r="AA26857" i="4"/>
  <c r="Z26857" i="4"/>
  <c r="Y26858" i="4"/>
  <c r="AA26859" i="4"/>
  <c r="AA26861" i="4"/>
  <c r="Z26861" i="4"/>
  <c r="Y26862" i="4"/>
  <c r="AA26865" i="4"/>
  <c r="Z26868" i="4"/>
  <c r="Y26869" i="4"/>
  <c r="AB26872" i="4"/>
  <c r="AB26874" i="4"/>
  <c r="AA26874" i="4"/>
  <c r="Z26875" i="4"/>
  <c r="Y26875" i="4"/>
  <c r="AB26878" i="4"/>
  <c r="AA26878" i="4"/>
  <c r="Z26879" i="4"/>
  <c r="Y26883" i="4"/>
  <c r="Z26886" i="4"/>
  <c r="AA26887" i="4"/>
  <c r="AA26888" i="4"/>
  <c r="Z26888" i="4"/>
  <c r="Y26889" i="4"/>
  <c r="AB26891" i="4"/>
  <c r="AA26892" i="4"/>
  <c r="AB26895" i="4"/>
  <c r="AA26901" i="4"/>
  <c r="Y26904" i="4"/>
  <c r="AB26905" i="4"/>
  <c r="Z26906" i="4"/>
  <c r="Z26908" i="4"/>
  <c r="Y26908" i="4"/>
  <c r="AB26909" i="4"/>
  <c r="Z26912" i="4"/>
  <c r="AB26916" i="4"/>
  <c r="AA26921" i="4"/>
  <c r="Z26921" i="4"/>
  <c r="Y26922" i="4"/>
  <c r="AA26923" i="4"/>
  <c r="AA26925" i="4"/>
  <c r="Z26925" i="4"/>
  <c r="Y26926" i="4"/>
  <c r="AA26929" i="4"/>
  <c r="Z26932" i="4"/>
  <c r="Y26933" i="4"/>
  <c r="AB26936" i="4"/>
  <c r="AB26938" i="4"/>
  <c r="AA26938" i="4"/>
  <c r="Z26939" i="4"/>
  <c r="Y26939" i="4"/>
  <c r="AB26942" i="4"/>
  <c r="AA26942" i="4"/>
  <c r="Z26943" i="4"/>
  <c r="Y26947" i="4"/>
  <c r="Z26950" i="4"/>
  <c r="AA26951" i="4"/>
  <c r="AA26952" i="4"/>
  <c r="Z26952" i="4"/>
  <c r="Y26953" i="4"/>
  <c r="AB26955" i="4"/>
  <c r="AA26956" i="4"/>
  <c r="Y26959" i="4"/>
  <c r="AB26959" i="4"/>
  <c r="AA26965" i="4"/>
  <c r="Y26968" i="4"/>
  <c r="AB26969" i="4"/>
  <c r="Z26970" i="4"/>
  <c r="Z26972" i="4"/>
  <c r="Y26972" i="4"/>
  <c r="AB26973" i="4"/>
  <c r="Z26976" i="4"/>
  <c r="AB26980" i="4"/>
  <c r="AA26985" i="4"/>
  <c r="Z26985" i="4"/>
  <c r="Y26986" i="4"/>
  <c r="AA26987" i="4"/>
  <c r="AA26989" i="4"/>
  <c r="Z26989" i="4"/>
  <c r="Y26990" i="4"/>
  <c r="AA26993" i="4"/>
  <c r="Z26996" i="4"/>
  <c r="Y26997" i="4"/>
  <c r="AB27000" i="4"/>
  <c r="AB27002" i="4"/>
  <c r="AA27002" i="4"/>
  <c r="Z27003" i="4"/>
  <c r="Y27003" i="4"/>
  <c r="AB27006" i="4"/>
  <c r="AA27006" i="4"/>
  <c r="Z27007" i="4"/>
  <c r="Y27011" i="4"/>
  <c r="Z27014" i="4"/>
  <c r="AA27015" i="4"/>
  <c r="AA27016" i="4"/>
  <c r="Z27016" i="4"/>
  <c r="Y27017" i="4"/>
  <c r="AB27019" i="4"/>
  <c r="AA27020" i="4"/>
  <c r="Y27023" i="4"/>
  <c r="AB27023" i="4"/>
  <c r="AA27029" i="4"/>
  <c r="Y27032" i="4"/>
  <c r="AB27033" i="4"/>
  <c r="Z27034" i="4"/>
  <c r="Z27036" i="4"/>
  <c r="Y27036" i="4"/>
  <c r="AB27037" i="4"/>
  <c r="Z27040" i="4"/>
  <c r="AB27044" i="4"/>
  <c r="AA27049" i="4"/>
  <c r="Z27049" i="4"/>
  <c r="Y27050" i="4"/>
  <c r="AA27051" i="4"/>
  <c r="AA27053" i="4"/>
  <c r="Z27053" i="4"/>
  <c r="Y27054" i="4"/>
  <c r="Y27056" i="4"/>
  <c r="AA27057" i="4"/>
  <c r="Z27060" i="4"/>
  <c r="Y27061" i="4"/>
  <c r="AA27062" i="4"/>
  <c r="AB27063" i="4"/>
  <c r="AB27064" i="4"/>
  <c r="AB27066" i="4"/>
  <c r="Z27067" i="4"/>
  <c r="Y27067" i="4"/>
  <c r="AB27070" i="4"/>
  <c r="Z27071" i="4"/>
  <c r="Z27073" i="4"/>
  <c r="Y27075" i="4"/>
  <c r="Z27078" i="4"/>
  <c r="AA27079" i="4"/>
  <c r="AA27080" i="4"/>
  <c r="Z27080" i="4"/>
  <c r="Y27081" i="4"/>
  <c r="Y27083" i="4"/>
  <c r="AA27084" i="4"/>
  <c r="Y27087" i="4"/>
  <c r="AA27090" i="4"/>
  <c r="AB27091" i="4"/>
  <c r="AB27092" i="4"/>
  <c r="Z27093" i="4"/>
  <c r="AA27096" i="4"/>
  <c r="Z27096" i="4"/>
  <c r="Y27097" i="4"/>
  <c r="Y27099" i="4"/>
  <c r="AA27100" i="4"/>
  <c r="Y27103" i="4"/>
  <c r="AB27103" i="4"/>
  <c r="AB27108" i="4"/>
  <c r="AA27112" i="4"/>
  <c r="Z27112" i="4"/>
  <c r="Y27113" i="4"/>
  <c r="Y27115" i="4"/>
  <c r="AA27116" i="4"/>
  <c r="Y27119" i="4"/>
  <c r="AB27119" i="4"/>
  <c r="AB27123" i="4"/>
  <c r="AB27124" i="4"/>
  <c r="AA27128" i="4"/>
  <c r="Z27128" i="4"/>
  <c r="Y27129" i="4"/>
  <c r="Y27131" i="4"/>
  <c r="AA27132" i="4"/>
  <c r="Y27135" i="4"/>
  <c r="AC27135" i="4"/>
  <c r="AA27138" i="4"/>
  <c r="AB27139" i="4"/>
  <c r="AB27140" i="4"/>
  <c r="Z27141" i="4"/>
  <c r="AA27144" i="4"/>
  <c r="Z27144" i="4"/>
  <c r="Y27145" i="4"/>
  <c r="Y27147" i="4"/>
  <c r="AA27148" i="4"/>
  <c r="Y27151" i="4"/>
  <c r="AA27154" i="4"/>
  <c r="AB27155" i="4"/>
  <c r="AB27156" i="4"/>
  <c r="Z27157" i="4"/>
  <c r="AA27160" i="4"/>
  <c r="Z27160" i="4"/>
  <c r="Y27161" i="4"/>
  <c r="Y27163" i="4"/>
  <c r="AA27164" i="4"/>
  <c r="AB27168" i="4"/>
  <c r="Z27169" i="4"/>
  <c r="AA27172" i="4"/>
  <c r="Z27172" i="4"/>
  <c r="Y27173" i="4"/>
  <c r="Y27175" i="4"/>
  <c r="AA27176" i="4"/>
  <c r="Y27179" i="4"/>
  <c r="AA27182" i="4"/>
  <c r="AB27183" i="4"/>
  <c r="AB27184" i="4"/>
  <c r="Z27185" i="4"/>
  <c r="AA27188" i="4"/>
  <c r="Z27188" i="4"/>
  <c r="Y27189" i="4"/>
  <c r="Y27191" i="4"/>
  <c r="AA27192" i="4"/>
  <c r="Y27195" i="4"/>
  <c r="AA27198" i="4"/>
  <c r="AB27199" i="4"/>
  <c r="AB27200" i="4"/>
  <c r="Z27201" i="4"/>
  <c r="AA27204" i="4"/>
  <c r="Z27204" i="4"/>
  <c r="Y27205" i="4"/>
  <c r="Y27207" i="4"/>
  <c r="AA27208" i="4"/>
  <c r="Y27211" i="4"/>
  <c r="AA27214" i="4"/>
  <c r="AB27215" i="4"/>
  <c r="AB27216" i="4"/>
  <c r="Z27217" i="4"/>
  <c r="AA27220" i="4"/>
  <c r="Z27220" i="4"/>
  <c r="Y27221" i="4"/>
  <c r="Y27223" i="4"/>
  <c r="AA27224" i="4"/>
  <c r="Y27227" i="4"/>
  <c r="AA27230" i="4"/>
  <c r="AB27231" i="4"/>
  <c r="AB27232" i="4"/>
  <c r="Z27233" i="4"/>
  <c r="AA27236" i="4"/>
  <c r="Z27236" i="4"/>
  <c r="Y27237" i="4"/>
  <c r="Y27239" i="4"/>
  <c r="AA27240" i="4"/>
  <c r="Y27243" i="4"/>
  <c r="AA27246" i="4"/>
  <c r="AB27247" i="4"/>
  <c r="AB27248" i="4"/>
  <c r="Z27249" i="4"/>
  <c r="AA27252" i="4"/>
  <c r="Z27252" i="4"/>
  <c r="Y27253" i="4"/>
  <c r="Y27255" i="4"/>
  <c r="AA27256" i="4"/>
  <c r="Y27259" i="4"/>
  <c r="AA27262" i="4"/>
  <c r="AB27263" i="4"/>
  <c r="AB27264" i="4"/>
  <c r="Z27265" i="4"/>
  <c r="AA27268" i="4"/>
  <c r="Z27268" i="4"/>
  <c r="Y27269" i="4"/>
  <c r="Y27271" i="4"/>
  <c r="AA27272" i="4"/>
  <c r="Y27275" i="4"/>
  <c r="AA27278" i="4"/>
  <c r="AB27279" i="4"/>
  <c r="AB27280" i="4"/>
  <c r="Z27281" i="4"/>
  <c r="AA27284" i="4"/>
  <c r="Z27284" i="4"/>
  <c r="Y27285" i="4"/>
  <c r="Y27287" i="4"/>
  <c r="AA27288" i="4"/>
  <c r="Y27291" i="4"/>
  <c r="AA27294" i="4"/>
  <c r="AB27295" i="4"/>
  <c r="AB27296" i="4"/>
  <c r="Z27297" i="4"/>
  <c r="AA27300" i="4"/>
  <c r="Z27300" i="4"/>
  <c r="Y27301" i="4"/>
  <c r="Y27303" i="4"/>
  <c r="AA27304" i="4"/>
  <c r="Y27307" i="4"/>
  <c r="AA27310" i="4"/>
  <c r="AB27311" i="4"/>
  <c r="AB27312" i="4"/>
  <c r="Z27313" i="4"/>
  <c r="AA27316" i="4"/>
  <c r="Z27316" i="4"/>
  <c r="Y27317" i="4"/>
  <c r="Y27319" i="4"/>
  <c r="AA27320" i="4"/>
  <c r="Y27323" i="4"/>
  <c r="AA27326" i="4"/>
  <c r="AB27327" i="4"/>
  <c r="AB27328" i="4"/>
  <c r="Z27329" i="4"/>
  <c r="AA27332" i="4"/>
  <c r="Z27332" i="4"/>
  <c r="Y27333" i="4"/>
  <c r="Y27335" i="4"/>
  <c r="AA27336" i="4"/>
  <c r="Y27339" i="4"/>
  <c r="AA27342" i="4"/>
  <c r="AB27343" i="4"/>
  <c r="AB27344" i="4"/>
  <c r="Z27345" i="4"/>
  <c r="AA27348" i="4"/>
  <c r="Z27348" i="4"/>
  <c r="Y27349" i="4"/>
  <c r="Y27351" i="4"/>
  <c r="AA27352" i="4"/>
  <c r="Y27355" i="4"/>
  <c r="AA27358" i="4"/>
  <c r="AB27359" i="4"/>
  <c r="AB27360" i="4"/>
  <c r="Z27361" i="4"/>
  <c r="AA27364" i="4"/>
  <c r="Z27364" i="4"/>
  <c r="Y27365" i="4"/>
  <c r="Y27367" i="4"/>
  <c r="AA27368" i="4"/>
  <c r="Y27371" i="4"/>
  <c r="AA27374" i="4"/>
  <c r="AB27375" i="4"/>
  <c r="AB27376" i="4"/>
  <c r="AC27379" i="4"/>
  <c r="AA27380" i="4"/>
  <c r="Z27380" i="4"/>
  <c r="Y27381" i="4"/>
  <c r="AC27381" i="4"/>
  <c r="Y27383" i="4"/>
  <c r="AC27383" i="4"/>
  <c r="AA27384" i="4"/>
  <c r="Y27387" i="4"/>
  <c r="AC27387" i="4"/>
  <c r="AA27390" i="4"/>
  <c r="AB27391" i="4"/>
  <c r="AB27392" i="4"/>
  <c r="Z27393" i="4"/>
  <c r="AA27396" i="4"/>
  <c r="Y27397" i="4"/>
  <c r="AC27397" i="4"/>
  <c r="Y27399" i="4"/>
  <c r="AC27399" i="4"/>
  <c r="AA27400" i="4"/>
  <c r="Y27403" i="4"/>
  <c r="AC27403" i="4"/>
  <c r="AA27406" i="4"/>
  <c r="AB27407" i="4"/>
  <c r="AB27408" i="4"/>
  <c r="Z27409" i="4"/>
  <c r="AA27412" i="4"/>
  <c r="Y27413" i="4"/>
  <c r="AC27413" i="4"/>
  <c r="Y27415" i="4"/>
  <c r="AC27415" i="4"/>
  <c r="AA27416" i="4"/>
  <c r="Y27419" i="4"/>
  <c r="AC27419" i="4"/>
  <c r="AA27422" i="4"/>
  <c r="AB27423" i="4"/>
  <c r="AB27424" i="4"/>
  <c r="Z27425" i="4"/>
  <c r="AA27428" i="4"/>
  <c r="Y27429" i="4"/>
  <c r="AC27429" i="4"/>
  <c r="Y27431" i="4"/>
  <c r="AC27431" i="4"/>
  <c r="AA27432" i="4"/>
  <c r="Y27435" i="4"/>
  <c r="AC27435" i="4"/>
  <c r="AA27438" i="4"/>
  <c r="AB27439" i="4"/>
  <c r="AB27440" i="4"/>
  <c r="Z27441" i="4"/>
  <c r="AA27444" i="4"/>
  <c r="Y27445" i="4"/>
  <c r="Y27447" i="4"/>
  <c r="AA27448" i="4"/>
  <c r="Y27451" i="4"/>
  <c r="AA27454" i="4"/>
  <c r="AB27455" i="4"/>
  <c r="AB27456" i="4"/>
  <c r="Z27457" i="4"/>
  <c r="Y27461" i="4"/>
  <c r="Y27463" i="4"/>
  <c r="AA27464" i="4"/>
  <c r="Y27467" i="4"/>
  <c r="AA27470" i="4"/>
  <c r="AB27471" i="4"/>
  <c r="AB27472" i="4"/>
  <c r="Z27473" i="4"/>
  <c r="AA27476" i="4"/>
  <c r="Y27477" i="4"/>
  <c r="Y27479" i="4"/>
  <c r="AA27480" i="4"/>
  <c r="Y27483" i="4"/>
  <c r="AA27486" i="4"/>
  <c r="AB27487" i="4"/>
  <c r="AB27488" i="4"/>
  <c r="Z27489" i="4"/>
  <c r="Y27493" i="4"/>
  <c r="Y27495" i="4"/>
  <c r="AA27496" i="4"/>
  <c r="Y27499" i="4"/>
  <c r="AA27502" i="4"/>
  <c r="AA27560" i="4"/>
  <c r="AA27788" i="4"/>
  <c r="Y27776" i="4"/>
  <c r="AA27777" i="4"/>
  <c r="Z27779" i="4"/>
  <c r="AA27780" i="4"/>
  <c r="Z27781" i="4"/>
  <c r="AB27782" i="4"/>
  <c r="Y27783" i="4"/>
  <c r="Z27784" i="4"/>
  <c r="AB27785" i="4"/>
  <c r="AA27786" i="4"/>
  <c r="Y27792" i="4"/>
  <c r="AA27793" i="4"/>
  <c r="Z27795" i="4"/>
  <c r="AA27796" i="4"/>
  <c r="Z27797" i="4"/>
  <c r="AB27798" i="4"/>
  <c r="Y27799" i="4"/>
  <c r="Z27800" i="4"/>
  <c r="AB27801" i="4"/>
  <c r="AA27802" i="4"/>
  <c r="Y27808" i="4"/>
  <c r="AA27809" i="4"/>
  <c r="Z27811" i="4"/>
  <c r="AA27812" i="4"/>
  <c r="Z27813" i="4"/>
  <c r="AB27814" i="4"/>
  <c r="Y27815" i="4"/>
  <c r="Z27816" i="4"/>
  <c r="AB27817" i="4"/>
  <c r="AA27818" i="4"/>
  <c r="Y27824" i="4"/>
  <c r="AA27825" i="4"/>
  <c r="Z27827" i="4"/>
  <c r="AA27828" i="4"/>
  <c r="Z27829" i="4"/>
  <c r="AB27830" i="4"/>
  <c r="Y27831" i="4"/>
  <c r="Z27832" i="4"/>
  <c r="AB27833" i="4"/>
  <c r="AA27834" i="4"/>
  <c r="Y27840" i="4"/>
  <c r="AA27841" i="4"/>
  <c r="Z27843" i="4"/>
  <c r="AA27844" i="4"/>
  <c r="Z27845" i="4"/>
  <c r="AB27846" i="4"/>
  <c r="Y27847" i="4"/>
  <c r="Z27848" i="4"/>
  <c r="AB27849" i="4"/>
  <c r="AA27850" i="4"/>
  <c r="Y27856" i="4"/>
  <c r="AA27857" i="4"/>
  <c r="Z27859" i="4"/>
  <c r="Z27861" i="4"/>
  <c r="AB27862" i="4"/>
  <c r="Y27863" i="4"/>
  <c r="Z27864" i="4"/>
  <c r="AA27866" i="4"/>
  <c r="AB27867" i="4"/>
  <c r="Y27872" i="4"/>
  <c r="AA27873" i="4"/>
  <c r="Z27875" i="4"/>
  <c r="Z27877" i="4"/>
  <c r="AB27878" i="4"/>
  <c r="Y27879" i="4"/>
  <c r="AC27879" i="4"/>
  <c r="Z27880" i="4"/>
  <c r="AA27882" i="4"/>
  <c r="AB27883" i="4"/>
  <c r="Y27888" i="4"/>
  <c r="AA27889" i="4"/>
  <c r="Z27891" i="4"/>
  <c r="Y27891" i="4"/>
  <c r="Z27893" i="4"/>
  <c r="AB27894" i="4"/>
  <c r="Z27896" i="4"/>
  <c r="AA27898" i="4"/>
  <c r="AB27899" i="4"/>
  <c r="Y27904" i="4"/>
  <c r="AA27905" i="4"/>
  <c r="Z27907" i="4"/>
  <c r="Y27907" i="4"/>
  <c r="Z27909" i="4"/>
  <c r="AB27910" i="4"/>
  <c r="Z27912" i="4"/>
  <c r="AA27914" i="4"/>
  <c r="AB27915" i="4"/>
  <c r="Y27920" i="4"/>
  <c r="AA27921" i="4"/>
  <c r="Y27922" i="4"/>
  <c r="AB27926" i="4"/>
  <c r="AA27928" i="4"/>
  <c r="Z27928" i="4"/>
  <c r="Y27929" i="4"/>
  <c r="AA27930" i="4"/>
  <c r="Y27931" i="4"/>
  <c r="AB27933" i="4"/>
  <c r="Y27936" i="4"/>
  <c r="AA27937" i="4"/>
  <c r="Y27938" i="4"/>
  <c r="AB27942" i="4"/>
  <c r="AA27944" i="4"/>
  <c r="Z27944" i="4"/>
  <c r="Y27945" i="4"/>
  <c r="AA27946" i="4"/>
  <c r="Y27947" i="4"/>
  <c r="AB27949" i="4"/>
  <c r="Y27952" i="4"/>
  <c r="AA27953" i="4"/>
  <c r="Y27954" i="4"/>
  <c r="AB27958" i="4"/>
  <c r="AA27960" i="4"/>
  <c r="Z27960" i="4"/>
  <c r="Y27961" i="4"/>
  <c r="AA27962" i="4"/>
  <c r="Y27963" i="4"/>
  <c r="AB27965" i="4"/>
  <c r="Y27968" i="4"/>
  <c r="AA27969" i="4"/>
  <c r="Y27970" i="4"/>
  <c r="AB27974" i="4"/>
  <c r="AA27976" i="4"/>
  <c r="Z27976" i="4"/>
  <c r="Y27980" i="4"/>
  <c r="AA27981" i="4"/>
  <c r="Z27983" i="4"/>
  <c r="Y27983" i="4"/>
  <c r="AB27986" i="4"/>
  <c r="AA27988" i="4"/>
  <c r="Z27988" i="4"/>
  <c r="Y27989" i="4"/>
  <c r="AA27990" i="4"/>
  <c r="AB27991" i="4"/>
  <c r="AB27993" i="4"/>
  <c r="AB27995" i="4"/>
  <c r="Y27996" i="4"/>
  <c r="AA27997" i="4"/>
  <c r="Z27999" i="4"/>
  <c r="Y27999" i="4"/>
  <c r="AB28002" i="4"/>
  <c r="AA28004" i="4"/>
  <c r="Z28004" i="4"/>
  <c r="AA28006" i="4"/>
  <c r="AB28007" i="4"/>
  <c r="AB28009" i="4"/>
  <c r="AB28011" i="4"/>
  <c r="Y28012" i="4"/>
  <c r="AA28013" i="4"/>
  <c r="Z28015" i="4"/>
  <c r="Y28015" i="4"/>
  <c r="AB28018" i="4"/>
  <c r="AA28020" i="4"/>
  <c r="Z28020" i="4"/>
  <c r="Y28021" i="4"/>
  <c r="AA28022" i="4"/>
  <c r="AB28023" i="4"/>
  <c r="AB28025" i="4"/>
  <c r="AB28027" i="4"/>
  <c r="Y28028" i="4"/>
  <c r="AA28029" i="4"/>
  <c r="Z28031" i="4"/>
  <c r="Y28031" i="4"/>
  <c r="AB28034" i="4"/>
  <c r="AA28036" i="4"/>
  <c r="Z28036" i="4"/>
  <c r="Y28037" i="4"/>
  <c r="AA28038" i="4"/>
  <c r="AB28039" i="4"/>
  <c r="AB28041" i="4"/>
  <c r="AB28043" i="4"/>
  <c r="Y28044" i="4"/>
  <c r="AA28045" i="4"/>
  <c r="Z28047" i="4"/>
  <c r="Y28047" i="4"/>
  <c r="AB28050" i="4"/>
  <c r="AA28052" i="4"/>
  <c r="Z28052" i="4"/>
  <c r="Y28053" i="4"/>
  <c r="AA28054" i="4"/>
  <c r="AB28055" i="4"/>
  <c r="AB28057" i="4"/>
  <c r="AB28059" i="4"/>
  <c r="Y28060" i="4"/>
  <c r="AA28061" i="4"/>
  <c r="Z28063" i="4"/>
  <c r="Y28063" i="4"/>
  <c r="AB28066" i="4"/>
  <c r="AA28068" i="4"/>
  <c r="Z28068" i="4"/>
  <c r="Y28069" i="4"/>
  <c r="AA28070" i="4"/>
  <c r="AB28071" i="4"/>
  <c r="Z28072" i="4"/>
  <c r="AB28073" i="4"/>
  <c r="AB28075" i="4"/>
  <c r="Y28076" i="4"/>
  <c r="AA28077" i="4"/>
  <c r="Z28079" i="4"/>
  <c r="Y28079" i="4"/>
  <c r="AB28082" i="4"/>
  <c r="AA28084" i="4"/>
  <c r="Z28084" i="4"/>
  <c r="Y28085" i="4"/>
  <c r="AA28086" i="4"/>
  <c r="AB28087" i="4"/>
  <c r="Z28088" i="4"/>
  <c r="AB28089" i="4"/>
  <c r="AB28091" i="4"/>
  <c r="Y28092" i="4"/>
  <c r="AA28093" i="4"/>
  <c r="Z28095" i="4"/>
  <c r="Y28095" i="4"/>
  <c r="Z28097" i="4"/>
  <c r="AB28098" i="4"/>
  <c r="AA28100" i="4"/>
  <c r="Z28100" i="4"/>
  <c r="Y28101" i="4"/>
  <c r="AA28102" i="4"/>
  <c r="AB28103" i="4"/>
  <c r="Z28104" i="4"/>
  <c r="AB28110" i="4"/>
  <c r="AA28112" i="4"/>
  <c r="AA28114" i="4"/>
  <c r="Y28115" i="4"/>
  <c r="Y28117" i="4"/>
  <c r="Z28120" i="4"/>
  <c r="AB28121" i="4"/>
  <c r="Z28122" i="4"/>
  <c r="Y28122" i="4"/>
  <c r="Z28124" i="4"/>
  <c r="AB28125" i="4"/>
  <c r="Z28126" i="4"/>
  <c r="AB28127" i="4"/>
  <c r="AA28129" i="4"/>
  <c r="AA28131" i="4"/>
  <c r="Y28132" i="4"/>
  <c r="AA28133" i="4"/>
  <c r="Y28134" i="4"/>
  <c r="AA28135" i="4"/>
  <c r="Z28135" i="4"/>
  <c r="AB28136" i="4"/>
  <c r="Z28137" i="4"/>
  <c r="AB28138" i="4"/>
  <c r="AB28139" i="4"/>
  <c r="AB28140" i="4"/>
  <c r="AB28142" i="4"/>
  <c r="AA28144" i="4"/>
  <c r="Y28145" i="4"/>
  <c r="AA28146" i="4"/>
  <c r="AB28147" i="4"/>
  <c r="Y28148" i="4"/>
  <c r="AA28149" i="4"/>
  <c r="Y28150" i="4"/>
  <c r="AA28151" i="4"/>
  <c r="Z28151" i="4"/>
  <c r="Z28153" i="4"/>
  <c r="Z28155" i="4"/>
  <c r="AB28158" i="4"/>
  <c r="Y28159" i="4"/>
  <c r="AA28160" i="4"/>
  <c r="Y28161" i="4"/>
  <c r="AA28162" i="4"/>
  <c r="AA28164" i="4"/>
  <c r="Z28164" i="4"/>
  <c r="Y28165" i="4"/>
  <c r="AA28166" i="4"/>
  <c r="AB28167" i="4"/>
  <c r="Z28168" i="4"/>
  <c r="AB28169" i="4"/>
  <c r="AB28173" i="4"/>
  <c r="AA28175" i="4"/>
  <c r="AA28177" i="4"/>
  <c r="Y28178" i="4"/>
  <c r="Z28179" i="4"/>
  <c r="Z28180" i="4"/>
  <c r="Y28181" i="4"/>
  <c r="AB28185" i="4"/>
  <c r="Z28186" i="4"/>
  <c r="AB28189" i="4"/>
  <c r="AB28191" i="4"/>
  <c r="Z28192" i="4"/>
  <c r="AB28193" i="4"/>
  <c r="Z28194" i="4"/>
  <c r="AB28195" i="4"/>
  <c r="AB28196" i="4"/>
  <c r="AB28198" i="4"/>
  <c r="Z28200" i="4"/>
  <c r="AB28201" i="4"/>
  <c r="Z28202" i="4"/>
  <c r="Y28204" i="4"/>
  <c r="AA28205" i="4"/>
  <c r="Z28207" i="4"/>
  <c r="Y28207" i="4"/>
  <c r="Z28209" i="4"/>
  <c r="AB28210" i="4"/>
  <c r="AB28213" i="4"/>
  <c r="AA28215" i="4"/>
  <c r="Z28217" i="4"/>
  <c r="AB28218" i="4"/>
  <c r="AA28220" i="4"/>
  <c r="Z28220" i="4"/>
  <c r="Y28221" i="4"/>
  <c r="AA28222" i="4"/>
  <c r="AB28223" i="4"/>
  <c r="Z28224" i="4"/>
  <c r="AB28225" i="4"/>
  <c r="Z28226" i="4"/>
  <c r="AB28228" i="4"/>
  <c r="AA28228" i="4"/>
  <c r="AB28231" i="4"/>
  <c r="AA28233" i="4"/>
  <c r="Y28234" i="4"/>
  <c r="AB28236" i="4"/>
  <c r="Y28237" i="4"/>
  <c r="AA28239" i="4"/>
  <c r="Z28241" i="4"/>
  <c r="AB28242" i="4"/>
  <c r="AA28245" i="4"/>
  <c r="AB28246" i="4"/>
  <c r="Z28248" i="4"/>
  <c r="AB28249" i="4"/>
  <c r="Z28250" i="4"/>
  <c r="AB28252" i="4"/>
  <c r="Y28253" i="4"/>
  <c r="AB28255" i="4"/>
  <c r="AA28257" i="4"/>
  <c r="Z28260" i="4"/>
  <c r="Y28261" i="4"/>
  <c r="AA28263" i="4"/>
  <c r="Z28265" i="4"/>
  <c r="AB28266" i="4"/>
  <c r="Z28268" i="4"/>
  <c r="AB28269" i="4"/>
  <c r="AA28271" i="4"/>
  <c r="Z28273" i="4"/>
  <c r="AB28274" i="4"/>
  <c r="Z28276" i="4"/>
  <c r="Y28277" i="4"/>
  <c r="AB28279" i="4"/>
  <c r="AA28281" i="4"/>
  <c r="Y28282" i="4"/>
  <c r="AB28284" i="4"/>
  <c r="AA28284" i="4"/>
  <c r="AB28286" i="4"/>
  <c r="Z28288" i="4"/>
  <c r="AB28289" i="4"/>
  <c r="Z28290" i="4"/>
  <c r="Y28292" i="4"/>
  <c r="AA28293" i="4"/>
  <c r="Z28295" i="4"/>
  <c r="AA28296" i="4"/>
  <c r="AA28298" i="4"/>
  <c r="Y28299" i="4"/>
  <c r="AB28301" i="4"/>
  <c r="AA28303" i="4"/>
  <c r="Z28305" i="4"/>
  <c r="AB28306" i="4"/>
  <c r="Z28308" i="4"/>
  <c r="Y28309" i="4"/>
  <c r="AB28311" i="4"/>
  <c r="AA28313" i="4"/>
  <c r="Y28314" i="4"/>
  <c r="AB28316" i="4"/>
  <c r="AA28316" i="4"/>
  <c r="AB28318" i="4"/>
  <c r="Z28320" i="4"/>
  <c r="AB28321" i="4"/>
  <c r="Z28322" i="4"/>
  <c r="Y28324" i="4"/>
  <c r="AA28325" i="4"/>
  <c r="Z28327" i="4"/>
  <c r="AA28328" i="4"/>
  <c r="AA28330" i="4"/>
  <c r="Y28331" i="4"/>
  <c r="AB28333" i="4"/>
  <c r="AA28335" i="4"/>
  <c r="Z28337" i="4"/>
  <c r="AB28338" i="4"/>
  <c r="Z28340" i="4"/>
  <c r="Y28341" i="4"/>
  <c r="AB28343" i="4"/>
  <c r="AA28345" i="4"/>
  <c r="Y28346" i="4"/>
  <c r="AB28348" i="4"/>
  <c r="AA28348" i="4"/>
  <c r="AB28350" i="4"/>
  <c r="Z28352" i="4"/>
  <c r="AB28353" i="4"/>
  <c r="Z28354" i="4"/>
  <c r="Y28356" i="4"/>
  <c r="AA28357" i="4"/>
  <c r="Z28359" i="4"/>
  <c r="AA28360" i="4"/>
  <c r="AA28362" i="4"/>
  <c r="Y28363" i="4"/>
  <c r="AB28365" i="4"/>
  <c r="AA28367" i="4"/>
  <c r="Z28369" i="4"/>
  <c r="AB28370" i="4"/>
  <c r="Z28372" i="4"/>
  <c r="Y28373" i="4"/>
  <c r="AB28375" i="4"/>
  <c r="AA28377" i="4"/>
  <c r="Y28378" i="4"/>
  <c r="AB28380" i="4"/>
  <c r="AA28380" i="4"/>
  <c r="AB28382" i="4"/>
  <c r="Z28384" i="4"/>
  <c r="AB28385" i="4"/>
  <c r="Z28386" i="4"/>
  <c r="Y28388" i="4"/>
  <c r="AA28389" i="4"/>
  <c r="Z28391" i="4"/>
  <c r="AA28392" i="4"/>
  <c r="AA28394" i="4"/>
  <c r="Y28395" i="4"/>
  <c r="AB28397" i="4"/>
  <c r="AA28399" i="4"/>
  <c r="Z28401" i="4"/>
  <c r="AB28402" i="4"/>
  <c r="Z28404" i="4"/>
  <c r="Y28405" i="4"/>
  <c r="AB28407" i="4"/>
  <c r="AA28409" i="4"/>
  <c r="Y28410" i="4"/>
  <c r="AB28412" i="4"/>
  <c r="AA28412" i="4"/>
  <c r="AB28414" i="4"/>
  <c r="Z28416" i="4"/>
  <c r="AB28417" i="4"/>
  <c r="Z28418" i="4"/>
  <c r="Y28420" i="4"/>
  <c r="AA28421" i="4"/>
  <c r="Z28423" i="4"/>
  <c r="AA28424" i="4"/>
  <c r="AA28426" i="4"/>
  <c r="Y28427" i="4"/>
  <c r="AB28429" i="4"/>
  <c r="AA28431" i="4"/>
  <c r="Z28433" i="4"/>
  <c r="AB28434" i="4"/>
  <c r="Z28436" i="4"/>
  <c r="Y28437" i="4"/>
  <c r="AB28439" i="4"/>
  <c r="AA28441" i="4"/>
  <c r="Y28442" i="4"/>
  <c r="AB28444" i="4"/>
  <c r="AA28444" i="4"/>
  <c r="AB28446" i="4"/>
  <c r="Z28448" i="4"/>
  <c r="AB28449" i="4"/>
  <c r="Z28450" i="4"/>
  <c r="Y28452" i="4"/>
  <c r="AA28453" i="4"/>
  <c r="Z28455" i="4"/>
  <c r="AA28456" i="4"/>
  <c r="AA28458" i="4"/>
  <c r="Y28459" i="4"/>
  <c r="AB28461" i="4"/>
  <c r="AA28463" i="4"/>
  <c r="Z28465" i="4"/>
  <c r="AB28466" i="4"/>
  <c r="Z28468" i="4"/>
  <c r="Y28469" i="4"/>
  <c r="AB28471" i="4"/>
  <c r="AA28473" i="4"/>
  <c r="Y28474" i="4"/>
  <c r="AB28476" i="4"/>
  <c r="AA28476" i="4"/>
  <c r="AB28478" i="4"/>
  <c r="Z28480" i="4"/>
  <c r="AB28481" i="4"/>
  <c r="Z28482" i="4"/>
  <c r="Y28484" i="4"/>
  <c r="AA28485" i="4"/>
  <c r="Z28487" i="4"/>
  <c r="AA28488" i="4"/>
  <c r="AA28490" i="4"/>
  <c r="Y28491" i="4"/>
  <c r="AB28493" i="4"/>
  <c r="AA28495" i="4"/>
  <c r="Z28497" i="4"/>
  <c r="AB28498" i="4"/>
  <c r="Z28500" i="4"/>
  <c r="Y28501" i="4"/>
  <c r="AB28503" i="4"/>
  <c r="AA28505" i="4"/>
  <c r="Y28506" i="4"/>
  <c r="AB28508" i="4"/>
  <c r="AA28508" i="4"/>
  <c r="AB28510" i="4"/>
  <c r="Z28512" i="4"/>
  <c r="AB28513" i="4"/>
  <c r="Z28514" i="4"/>
  <c r="Y28516" i="4"/>
  <c r="AA28517" i="4"/>
  <c r="Z28519" i="4"/>
  <c r="AA28520" i="4"/>
  <c r="AA28522" i="4"/>
  <c r="Y28523" i="4"/>
  <c r="AB28525" i="4"/>
  <c r="AA28527" i="4"/>
  <c r="Z28529" i="4"/>
  <c r="AB28530" i="4"/>
  <c r="Z28532" i="4"/>
  <c r="Y28533" i="4"/>
  <c r="AB28535" i="4"/>
  <c r="AA28537" i="4"/>
  <c r="Y28538" i="4"/>
  <c r="AB28540" i="4"/>
  <c r="AA28540" i="4"/>
  <c r="AB28542" i="4"/>
  <c r="AC28543" i="4"/>
  <c r="Z28544" i="4"/>
  <c r="AB28545" i="4"/>
  <c r="Z28546" i="4"/>
  <c r="Y28548" i="4"/>
  <c r="AA28549" i="4"/>
  <c r="Z28551" i="4"/>
  <c r="AA28552" i="4"/>
  <c r="AA28554" i="4"/>
  <c r="Y28555" i="4"/>
  <c r="AB28557" i="4"/>
  <c r="AA28559" i="4"/>
  <c r="Z28561" i="4"/>
  <c r="AB28562" i="4"/>
  <c r="Z28564" i="4"/>
  <c r="Y28565" i="4"/>
  <c r="AB28567" i="4"/>
  <c r="AA28569" i="4"/>
  <c r="AB28572" i="4"/>
  <c r="AA28572" i="4"/>
  <c r="AB28574" i="4"/>
  <c r="Z28576" i="4"/>
  <c r="AB28577" i="4"/>
  <c r="Z28578" i="4"/>
  <c r="Y28580" i="4"/>
  <c r="AA28581" i="4"/>
  <c r="Z28583" i="4"/>
  <c r="AA28584" i="4"/>
  <c r="AA28586" i="4"/>
  <c r="Y28587" i="4"/>
  <c r="AB28589" i="4"/>
  <c r="AA28591" i="4"/>
  <c r="Z28593" i="4"/>
  <c r="AB28594" i="4"/>
  <c r="Z28596" i="4"/>
  <c r="Y28597" i="4"/>
  <c r="AB28599" i="4"/>
  <c r="AA28601" i="4"/>
  <c r="Y28602" i="4"/>
  <c r="AB28604" i="4"/>
  <c r="AA28604" i="4"/>
  <c r="AB28606" i="4"/>
  <c r="Z28608" i="4"/>
  <c r="AB28609" i="4"/>
  <c r="Z28610" i="4"/>
  <c r="Y28612" i="4"/>
  <c r="AA28613" i="4"/>
  <c r="Z28615" i="4"/>
  <c r="AA28616" i="4"/>
  <c r="AA28618" i="4"/>
  <c r="Y28619" i="4"/>
  <c r="AB28621" i="4"/>
  <c r="AA28623" i="4"/>
  <c r="Z28625" i="4"/>
  <c r="AB28626" i="4"/>
  <c r="Z28628" i="4"/>
  <c r="Y28629" i="4"/>
  <c r="AB28631" i="4"/>
  <c r="AA28633" i="4"/>
  <c r="Y28634" i="4"/>
  <c r="AB28636" i="4"/>
  <c r="AA28636" i="4"/>
  <c r="AB28638" i="4"/>
  <c r="Z28640" i="4"/>
  <c r="AB28641" i="4"/>
  <c r="Z28642" i="4"/>
  <c r="Y28644" i="4"/>
  <c r="AA28645" i="4"/>
  <c r="Z28647" i="4"/>
  <c r="AA28648" i="4"/>
  <c r="AA28650" i="4"/>
  <c r="Y28651" i="4"/>
  <c r="AB28653" i="4"/>
  <c r="AA28655" i="4"/>
  <c r="Z28657" i="4"/>
  <c r="AB28658" i="4"/>
  <c r="Z28660" i="4"/>
  <c r="Y28661" i="4"/>
  <c r="AB28663" i="4"/>
  <c r="AA28669" i="4"/>
  <c r="Z28671" i="4"/>
  <c r="AA28672" i="4"/>
  <c r="Z28673" i="4"/>
  <c r="AB28674" i="4"/>
  <c r="AB28677" i="4"/>
  <c r="AA28679" i="4"/>
  <c r="Y28680" i="4"/>
  <c r="AA28681" i="4"/>
  <c r="Y28682" i="4"/>
  <c r="AA28684" i="4"/>
  <c r="Z28684" i="4"/>
  <c r="AA28686" i="4"/>
  <c r="Z28688" i="4"/>
  <c r="AB28689" i="4"/>
  <c r="Z28690" i="4"/>
  <c r="AB28691" i="4"/>
  <c r="AB28692" i="4"/>
  <c r="AB28694" i="4"/>
  <c r="Y28695" i="4"/>
  <c r="Y28697" i="4"/>
  <c r="AA28701" i="4"/>
  <c r="Z28703" i="4"/>
  <c r="AA28704" i="4"/>
  <c r="Z28705" i="4"/>
  <c r="AB28706" i="4"/>
  <c r="AB28709" i="4"/>
  <c r="AA28711" i="4"/>
  <c r="Y28712" i="4"/>
  <c r="AA28713" i="4"/>
  <c r="Y28714" i="4"/>
  <c r="AA28716" i="4"/>
  <c r="Z28716" i="4"/>
  <c r="AA28718" i="4"/>
  <c r="Z28720" i="4"/>
  <c r="AB28721" i="4"/>
  <c r="Z28722" i="4"/>
  <c r="AB28723" i="4"/>
  <c r="AB28724" i="4"/>
  <c r="AB28726" i="4"/>
  <c r="Y28727" i="4"/>
  <c r="Y28729" i="4"/>
  <c r="AA28733" i="4"/>
  <c r="Z28735" i="4"/>
  <c r="AA28736" i="4"/>
  <c r="Z28737" i="4"/>
  <c r="AB28738" i="4"/>
  <c r="AB28741" i="4"/>
  <c r="AA28743" i="4"/>
  <c r="Y28744" i="4"/>
  <c r="AA28745" i="4"/>
  <c r="Y28746" i="4"/>
  <c r="AA28748" i="4"/>
  <c r="Z28748" i="4"/>
  <c r="AA28750" i="4"/>
  <c r="Z28752" i="4"/>
  <c r="AB28753" i="4"/>
  <c r="Z28754" i="4"/>
  <c r="AB28755" i="4"/>
  <c r="AB28756" i="4"/>
  <c r="AB28758" i="4"/>
  <c r="Y28759" i="4"/>
  <c r="Y28761" i="4"/>
  <c r="AA28765" i="4"/>
  <c r="Z28767" i="4"/>
  <c r="AA28768" i="4"/>
  <c r="Z28769" i="4"/>
  <c r="AB28770" i="4"/>
  <c r="AB28773" i="4"/>
  <c r="AA28775" i="4"/>
  <c r="Y28776" i="4"/>
  <c r="AA28777" i="4"/>
  <c r="Y28778" i="4"/>
  <c r="AA28780" i="4"/>
  <c r="Z28780" i="4"/>
  <c r="AA28782" i="4"/>
  <c r="Z28784" i="4"/>
  <c r="AB28785" i="4"/>
  <c r="Z28786" i="4"/>
  <c r="AB28787" i="4"/>
  <c r="AB28788" i="4"/>
  <c r="AB28790" i="4"/>
  <c r="Y28791" i="4"/>
  <c r="Y28793" i="4"/>
  <c r="AA28797" i="4"/>
  <c r="Z28799" i="4"/>
  <c r="AA28800" i="4"/>
  <c r="Z28801" i="4"/>
  <c r="AB28802" i="4"/>
  <c r="AB28805" i="4"/>
  <c r="AA28807" i="4"/>
  <c r="Y28808" i="4"/>
  <c r="AA28809" i="4"/>
  <c r="Y28810" i="4"/>
  <c r="AA28812" i="4"/>
  <c r="Z28812" i="4"/>
  <c r="AA28814" i="4"/>
  <c r="Z28816" i="4"/>
  <c r="AB28817" i="4"/>
  <c r="Z28818" i="4"/>
  <c r="AB28819" i="4"/>
  <c r="AB28820" i="4"/>
  <c r="AB28822" i="4"/>
  <c r="Y28823" i="4"/>
  <c r="Y28825" i="4"/>
  <c r="AA28829" i="4"/>
  <c r="Z28831" i="4"/>
  <c r="AA28832" i="4"/>
  <c r="Z28833" i="4"/>
  <c r="AB28834" i="4"/>
  <c r="AB28837" i="4"/>
  <c r="AA28839" i="4"/>
  <c r="Y28840" i="4"/>
  <c r="AA28841" i="4"/>
  <c r="Y28842" i="4"/>
  <c r="AA28844" i="4"/>
  <c r="Z28844" i="4"/>
  <c r="AA28846" i="4"/>
  <c r="Z28848" i="4"/>
  <c r="AB28849" i="4"/>
  <c r="Z28850" i="4"/>
  <c r="AB28851" i="4"/>
  <c r="AB28852" i="4"/>
  <c r="AB28854" i="4"/>
  <c r="Y28857" i="4"/>
  <c r="AA28861" i="4"/>
  <c r="Z28863" i="4"/>
  <c r="AA28864" i="4"/>
  <c r="Z28865" i="4"/>
  <c r="AB28866" i="4"/>
  <c r="AB28869" i="4"/>
  <c r="AA28871" i="4"/>
  <c r="Y28872" i="4"/>
  <c r="AA28873" i="4"/>
  <c r="Y28874" i="4"/>
  <c r="AA28876" i="4"/>
  <c r="Z28876" i="4"/>
  <c r="AA28878" i="4"/>
  <c r="Z28880" i="4"/>
  <c r="AB28881" i="4"/>
  <c r="Z28882" i="4"/>
  <c r="AB28883" i="4"/>
  <c r="AB28884" i="4"/>
  <c r="AB28886" i="4"/>
  <c r="Y28887" i="4"/>
  <c r="Y28889" i="4"/>
  <c r="AA28893" i="4"/>
  <c r="Z28895" i="4"/>
  <c r="AA28896" i="4"/>
  <c r="Z28897" i="4"/>
  <c r="AB28898" i="4"/>
  <c r="AB28901" i="4"/>
  <c r="AA28903" i="4"/>
  <c r="Y28904" i="4"/>
  <c r="AA28905" i="4"/>
  <c r="Y28906" i="4"/>
  <c r="AA28908" i="4"/>
  <c r="Z28908" i="4"/>
  <c r="AA28910" i="4"/>
  <c r="Z28912" i="4"/>
  <c r="AB28913" i="4"/>
  <c r="Z28914" i="4"/>
  <c r="AB28915" i="4"/>
  <c r="AB28916" i="4"/>
  <c r="AB28918" i="4"/>
  <c r="Y28919" i="4"/>
  <c r="Y28921" i="4"/>
  <c r="AA28925" i="4"/>
  <c r="Z28927" i="4"/>
  <c r="AA28928" i="4"/>
  <c r="Z28929" i="4"/>
  <c r="AB28930" i="4"/>
  <c r="AB28933" i="4"/>
  <c r="AA28935" i="4"/>
  <c r="Y28936" i="4"/>
  <c r="AA28937" i="4"/>
  <c r="Y28938" i="4"/>
  <c r="AA28940" i="4"/>
  <c r="Z28940" i="4"/>
  <c r="AA28942" i="4"/>
  <c r="Z28944" i="4"/>
  <c r="AB28945" i="4"/>
  <c r="Z28946" i="4"/>
  <c r="AB28947" i="4"/>
  <c r="AB28948" i="4"/>
  <c r="AB28950" i="4"/>
  <c r="Y28951" i="4"/>
  <c r="Y28953" i="4"/>
  <c r="AA28957" i="4"/>
  <c r="Z28959" i="4"/>
  <c r="AA28960" i="4"/>
  <c r="Z28961" i="4"/>
  <c r="AB28965" i="4"/>
  <c r="AA28967" i="4"/>
  <c r="Y28968" i="4"/>
  <c r="AA28969" i="4"/>
  <c r="Y28970" i="4"/>
  <c r="AA28972" i="4"/>
  <c r="Z28972" i="4"/>
  <c r="AA28974" i="4"/>
  <c r="Z28976" i="4"/>
  <c r="AB28977" i="4"/>
  <c r="Z28978" i="4"/>
  <c r="AB28979" i="4"/>
  <c r="AB28980" i="4"/>
  <c r="AB28982" i="4"/>
  <c r="Y28983" i="4"/>
  <c r="Y28985" i="4"/>
  <c r="AA28989" i="4"/>
  <c r="Z28991" i="4"/>
  <c r="AA28992" i="4"/>
  <c r="Z28993" i="4"/>
  <c r="AB28994" i="4"/>
  <c r="AB28997" i="4"/>
  <c r="AA28999" i="4"/>
  <c r="Y29000" i="4"/>
  <c r="AA29001" i="4"/>
  <c r="Y29002" i="4"/>
  <c r="AA29004" i="4"/>
  <c r="Z29004" i="4"/>
  <c r="AA29006" i="4"/>
  <c r="Z29008" i="4"/>
  <c r="AB29009" i="4"/>
  <c r="Z29010" i="4"/>
  <c r="AB29011" i="4"/>
  <c r="AB29014" i="4"/>
  <c r="Y29015" i="4"/>
  <c r="Y29017" i="4"/>
  <c r="AA29021" i="4"/>
  <c r="Z29023" i="4"/>
  <c r="AA29024" i="4"/>
  <c r="Z29025" i="4"/>
  <c r="AB29026" i="4"/>
  <c r="AB29029" i="4"/>
  <c r="AA29031" i="4"/>
  <c r="Y29032" i="4"/>
  <c r="AA29033" i="4"/>
  <c r="Y29034" i="4"/>
  <c r="AA29036" i="4"/>
  <c r="Z29036" i="4"/>
  <c r="AA29038" i="4"/>
  <c r="Z29040" i="4"/>
  <c r="AB29041" i="4"/>
  <c r="Z29042" i="4"/>
  <c r="AB29043" i="4"/>
  <c r="AB29044" i="4"/>
  <c r="AB29046" i="4"/>
  <c r="Y29047" i="4"/>
  <c r="Y29049" i="4"/>
  <c r="AA29053" i="4"/>
  <c r="Z29055" i="4"/>
  <c r="AA29056" i="4"/>
  <c r="Z29057" i="4"/>
  <c r="AB29058" i="4"/>
  <c r="AB29061" i="4"/>
  <c r="AA29063" i="4"/>
  <c r="Y29064" i="4"/>
  <c r="AA29065" i="4"/>
  <c r="Y29066" i="4"/>
  <c r="AA29068" i="4"/>
  <c r="Z29068" i="4"/>
  <c r="AA29070" i="4"/>
  <c r="Z29072" i="4"/>
  <c r="AB29073" i="4"/>
  <c r="Z29074" i="4"/>
  <c r="AB29075" i="4"/>
  <c r="AB29076" i="4"/>
  <c r="AB29078" i="4"/>
  <c r="Y29079" i="4"/>
  <c r="Y29081" i="4"/>
  <c r="AA29085" i="4"/>
  <c r="Z29087" i="4"/>
  <c r="AA29088" i="4"/>
  <c r="Z29089" i="4"/>
  <c r="AB29090" i="4"/>
  <c r="AB29093" i="4"/>
  <c r="AA29095" i="4"/>
  <c r="Y29096" i="4"/>
  <c r="AA29097" i="4"/>
  <c r="Y29098" i="4"/>
  <c r="AA29100" i="4"/>
  <c r="Z29100" i="4"/>
  <c r="AA29102" i="4"/>
  <c r="Z29104" i="4"/>
  <c r="AB29105" i="4"/>
  <c r="Z29106" i="4"/>
  <c r="AB29107" i="4"/>
  <c r="AB29108" i="4"/>
  <c r="AB29110" i="4"/>
  <c r="Y29111" i="4"/>
  <c r="Y29113" i="4"/>
  <c r="AA29117" i="4"/>
  <c r="Z29119" i="4"/>
  <c r="AA29120" i="4"/>
  <c r="Z29121" i="4"/>
  <c r="AB29122" i="4"/>
  <c r="AB29125" i="4"/>
  <c r="AA29127" i="4"/>
  <c r="Y29128" i="4"/>
  <c r="AA29129" i="4"/>
  <c r="Y29130" i="4"/>
  <c r="AA29134" i="4"/>
  <c r="Y29135" i="4"/>
  <c r="AB29137" i="4"/>
  <c r="AA29139" i="4"/>
  <c r="Z29141" i="4"/>
  <c r="AB29142" i="4"/>
  <c r="Z29144" i="4"/>
  <c r="Y29145" i="4"/>
  <c r="AB29147" i="4"/>
  <c r="AA29149" i="4"/>
  <c r="Y29150" i="4"/>
  <c r="AB29152" i="4"/>
  <c r="AA29152" i="4"/>
  <c r="AB29154" i="4"/>
  <c r="Z29156" i="4"/>
  <c r="AB29157" i="4"/>
  <c r="Z29158" i="4"/>
  <c r="Y29160" i="4"/>
  <c r="AA29161" i="4"/>
  <c r="Z29163" i="4"/>
  <c r="AA29164" i="4"/>
  <c r="AA29166" i="4"/>
  <c r="Y29167" i="4"/>
  <c r="AB29169" i="4"/>
  <c r="AA29171" i="4"/>
  <c r="Z29173" i="4"/>
  <c r="AB29174" i="4"/>
  <c r="Z29176" i="4"/>
  <c r="Y29177" i="4"/>
  <c r="AB29179" i="4"/>
  <c r="AA29181" i="4"/>
  <c r="Y29182" i="4"/>
  <c r="AB29184" i="4"/>
  <c r="AA29184" i="4"/>
  <c r="AB29186" i="4"/>
  <c r="Z29188" i="4"/>
  <c r="AB29189" i="4"/>
  <c r="Z29190" i="4"/>
  <c r="Y29192" i="4"/>
  <c r="AA29193" i="4"/>
  <c r="Z29195" i="4"/>
  <c r="AA29196" i="4"/>
  <c r="AA29198" i="4"/>
  <c r="Y29199" i="4"/>
  <c r="AB29201" i="4"/>
  <c r="AA29203" i="4"/>
  <c r="Z29205" i="4"/>
  <c r="AB29206" i="4"/>
  <c r="Z29208" i="4"/>
  <c r="Y29209" i="4"/>
  <c r="AB29211" i="4"/>
  <c r="AA29213" i="4"/>
  <c r="Y29214" i="4"/>
  <c r="AB29216" i="4"/>
  <c r="AA29216" i="4"/>
  <c r="AB29218" i="4"/>
  <c r="Z29220" i="4"/>
  <c r="AB29221" i="4"/>
  <c r="Z29222" i="4"/>
  <c r="Y29224" i="4"/>
  <c r="AA29225" i="4"/>
  <c r="Z29227" i="4"/>
  <c r="AA29228" i="4"/>
  <c r="Y29291" i="4"/>
  <c r="Y28130" i="4"/>
  <c r="Z27792" i="4"/>
  <c r="AB27793" i="4"/>
  <c r="AA27794" i="4"/>
  <c r="Y27800" i="4"/>
  <c r="AA27801" i="4"/>
  <c r="Z27803" i="4"/>
  <c r="AA27804" i="4"/>
  <c r="Z27805" i="4"/>
  <c r="AB27806" i="4"/>
  <c r="Y27807" i="4"/>
  <c r="Z27808" i="4"/>
  <c r="AB27809" i="4"/>
  <c r="AA27810" i="4"/>
  <c r="Y27816" i="4"/>
  <c r="AA27817" i="4"/>
  <c r="Z27819" i="4"/>
  <c r="AA27820" i="4"/>
  <c r="Z27821" i="4"/>
  <c r="AB27822" i="4"/>
  <c r="Y27823" i="4"/>
  <c r="Z27824" i="4"/>
  <c r="AB27825" i="4"/>
  <c r="AA27826" i="4"/>
  <c r="Y27832" i="4"/>
  <c r="AA27833" i="4"/>
  <c r="Z27835" i="4"/>
  <c r="AA27836" i="4"/>
  <c r="Z27837" i="4"/>
  <c r="AB27838" i="4"/>
  <c r="Y27839" i="4"/>
  <c r="Z27840" i="4"/>
  <c r="AB27841" i="4"/>
  <c r="AA27842" i="4"/>
  <c r="Y27848" i="4"/>
  <c r="AA27849" i="4"/>
  <c r="Z27851" i="4"/>
  <c r="AA27852" i="4"/>
  <c r="Z27853" i="4"/>
  <c r="AB27854" i="4"/>
  <c r="Y27855" i="4"/>
  <c r="Z27856" i="4"/>
  <c r="AB27857" i="4"/>
  <c r="AA27858" i="4"/>
  <c r="AB27859" i="4"/>
  <c r="Y27864" i="4"/>
  <c r="AA27865" i="4"/>
  <c r="Z27867" i="4"/>
  <c r="Z27869" i="4"/>
  <c r="AB27870" i="4"/>
  <c r="Y27871" i="4"/>
  <c r="Z27872" i="4"/>
  <c r="AA27874" i="4"/>
  <c r="AB27875" i="4"/>
  <c r="Y27880" i="4"/>
  <c r="AA27881" i="4"/>
  <c r="Z27883" i="4"/>
  <c r="Z27885" i="4"/>
  <c r="AB27886" i="4"/>
  <c r="Y27887" i="4"/>
  <c r="Z27888" i="4"/>
  <c r="AA27890" i="4"/>
  <c r="AB27891" i="4"/>
  <c r="Y27896" i="4"/>
  <c r="AA27897" i="4"/>
  <c r="Z27899" i="4"/>
  <c r="Y27899" i="4"/>
  <c r="Z27901" i="4"/>
  <c r="AB27902" i="4"/>
  <c r="Z27904" i="4"/>
  <c r="AA27906" i="4"/>
  <c r="AB27907" i="4"/>
  <c r="Y27912" i="4"/>
  <c r="AA27913" i="4"/>
  <c r="AC27914" i="4"/>
  <c r="Z27915" i="4"/>
  <c r="Y27915" i="4"/>
  <c r="Z27917" i="4"/>
  <c r="AB27918" i="4"/>
  <c r="AA27920" i="4"/>
  <c r="Z27920" i="4"/>
  <c r="Y27921" i="4"/>
  <c r="AA27922" i="4"/>
  <c r="Y27923" i="4"/>
  <c r="AB27925" i="4"/>
  <c r="Y27928" i="4"/>
  <c r="AA27929" i="4"/>
  <c r="Y27930" i="4"/>
  <c r="AB27934" i="4"/>
  <c r="AA27936" i="4"/>
  <c r="Z27936" i="4"/>
  <c r="Y27937" i="4"/>
  <c r="AA27938" i="4"/>
  <c r="Y27939" i="4"/>
  <c r="AB27941" i="4"/>
  <c r="Y27944" i="4"/>
  <c r="AA27945" i="4"/>
  <c r="Y27946" i="4"/>
  <c r="AB27950" i="4"/>
  <c r="AA27952" i="4"/>
  <c r="Z27952" i="4"/>
  <c r="Y27953" i="4"/>
  <c r="AA27954" i="4"/>
  <c r="Y27955" i="4"/>
  <c r="AB27957" i="4"/>
  <c r="Y27960" i="4"/>
  <c r="AA27961" i="4"/>
  <c r="Y27962" i="4"/>
  <c r="AB27966" i="4"/>
  <c r="AA27968" i="4"/>
  <c r="Z27968" i="4"/>
  <c r="AA27970" i="4"/>
  <c r="Y27971" i="4"/>
  <c r="AB27973" i="4"/>
  <c r="Y27976" i="4"/>
  <c r="AA27977" i="4"/>
  <c r="AA27980" i="4"/>
  <c r="Z27980" i="4"/>
  <c r="Y27981" i="4"/>
  <c r="AA27982" i="4"/>
  <c r="AB27983" i="4"/>
  <c r="AB27985" i="4"/>
  <c r="AB27987" i="4"/>
  <c r="Y27988" i="4"/>
  <c r="AA27989" i="4"/>
  <c r="Z27991" i="4"/>
  <c r="Y27991" i="4"/>
  <c r="AB27994" i="4"/>
  <c r="AA27996" i="4"/>
  <c r="Z27996" i="4"/>
  <c r="AA27998" i="4"/>
  <c r="AB27999" i="4"/>
  <c r="AB28001" i="4"/>
  <c r="AB28003" i="4"/>
  <c r="Y28004" i="4"/>
  <c r="AA28005" i="4"/>
  <c r="Z28007" i="4"/>
  <c r="Y28007" i="4"/>
  <c r="AB28010" i="4"/>
  <c r="AA28012" i="4"/>
  <c r="Z28012" i="4"/>
  <c r="AA28014" i="4"/>
  <c r="AB28015" i="4"/>
  <c r="AB28017" i="4"/>
  <c r="AB28019" i="4"/>
  <c r="Y28020" i="4"/>
  <c r="AA28021" i="4"/>
  <c r="Z28023" i="4"/>
  <c r="Y28023" i="4"/>
  <c r="AB28026" i="4"/>
  <c r="AA28028" i="4"/>
  <c r="Z28028" i="4"/>
  <c r="Y28029" i="4"/>
  <c r="AA28030" i="4"/>
  <c r="AB28031" i="4"/>
  <c r="AB28033" i="4"/>
  <c r="AB28035" i="4"/>
  <c r="Y28036" i="4"/>
  <c r="AA28037" i="4"/>
  <c r="Z28039" i="4"/>
  <c r="Y28039" i="4"/>
  <c r="AB28042" i="4"/>
  <c r="AA28044" i="4"/>
  <c r="Z28044" i="4"/>
  <c r="Y28045" i="4"/>
  <c r="AA28046" i="4"/>
  <c r="AB28047" i="4"/>
  <c r="AB28049" i="4"/>
  <c r="AB28051" i="4"/>
  <c r="Y28052" i="4"/>
  <c r="AA28053" i="4"/>
  <c r="Z28055" i="4"/>
  <c r="Y28055" i="4"/>
  <c r="AB28058" i="4"/>
  <c r="AA28060" i="4"/>
  <c r="Z28060" i="4"/>
  <c r="Y28061" i="4"/>
  <c r="AA28062" i="4"/>
  <c r="AB28063" i="4"/>
  <c r="AB28065" i="4"/>
  <c r="AB28067" i="4"/>
  <c r="Y28068" i="4"/>
  <c r="AA28069" i="4"/>
  <c r="Z28071" i="4"/>
  <c r="Y28071" i="4"/>
  <c r="AB28074" i="4"/>
  <c r="AA28076" i="4"/>
  <c r="Z28076" i="4"/>
  <c r="Y28077" i="4"/>
  <c r="AA28078" i="4"/>
  <c r="AB28079" i="4"/>
  <c r="Z28080" i="4"/>
  <c r="AB28081" i="4"/>
  <c r="AB28083" i="4"/>
  <c r="Y28084" i="4"/>
  <c r="AA28085" i="4"/>
  <c r="Z28087" i="4"/>
  <c r="Y28087" i="4"/>
  <c r="Z28089" i="4"/>
  <c r="AB28090" i="4"/>
  <c r="AA28092" i="4"/>
  <c r="Z28092" i="4"/>
  <c r="Y28093" i="4"/>
  <c r="AA28094" i="4"/>
  <c r="AB28095" i="4"/>
  <c r="Z28096" i="4"/>
  <c r="AB28097" i="4"/>
  <c r="Z28098" i="4"/>
  <c r="AB28099" i="4"/>
  <c r="Y28100" i="4"/>
  <c r="AA28101" i="4"/>
  <c r="Z28103" i="4"/>
  <c r="Y28103" i="4"/>
  <c r="Y28106" i="4"/>
  <c r="AA28107" i="4"/>
  <c r="Z28107" i="4"/>
  <c r="Z28110" i="4"/>
  <c r="AB28111" i="4"/>
  <c r="AA28113" i="4"/>
  <c r="AA28115" i="4"/>
  <c r="Y28116" i="4"/>
  <c r="AA28117" i="4"/>
  <c r="Y28118" i="4"/>
  <c r="AA28119" i="4"/>
  <c r="Z28119" i="4"/>
  <c r="AB28120" i="4"/>
  <c r="Z28121" i="4"/>
  <c r="AB28122" i="4"/>
  <c r="Z28123" i="4"/>
  <c r="AB28124" i="4"/>
  <c r="AA28124" i="4"/>
  <c r="Z28125" i="4"/>
  <c r="AB28126" i="4"/>
  <c r="AA28128" i="4"/>
  <c r="AA28130" i="4"/>
  <c r="Y28131" i="4"/>
  <c r="Y28133" i="4"/>
  <c r="Z28136" i="4"/>
  <c r="AB28137" i="4"/>
  <c r="AB28141" i="4"/>
  <c r="AA28143" i="4"/>
  <c r="AA28145" i="4"/>
  <c r="Y28146" i="4"/>
  <c r="Z28147" i="4"/>
  <c r="Z28148" i="4"/>
  <c r="Y28149" i="4"/>
  <c r="AB28153" i="4"/>
  <c r="Z28154" i="4"/>
  <c r="AB28157" i="4"/>
  <c r="AB28159" i="4"/>
  <c r="Y28160" i="4"/>
  <c r="AA28161" i="4"/>
  <c r="Y28164" i="4"/>
  <c r="AA28165" i="4"/>
  <c r="Z28167" i="4"/>
  <c r="Y28167" i="4"/>
  <c r="Z28169" i="4"/>
  <c r="AB28170" i="4"/>
  <c r="AB28171" i="4"/>
  <c r="AB28172" i="4"/>
  <c r="AB28174" i="4"/>
  <c r="AA28176" i="4"/>
  <c r="Y28177" i="4"/>
  <c r="AA28178" i="4"/>
  <c r="AB28179" i="4"/>
  <c r="Y28180" i="4"/>
  <c r="AA28181" i="4"/>
  <c r="Y28182" i="4"/>
  <c r="AA28183" i="4"/>
  <c r="Z28183" i="4"/>
  <c r="Z28185" i="4"/>
  <c r="Z28187" i="4"/>
  <c r="AB28190" i="4"/>
  <c r="Z28191" i="4"/>
  <c r="Y28191" i="4"/>
  <c r="Z28193" i="4"/>
  <c r="AB28194" i="4"/>
  <c r="AB28197" i="4"/>
  <c r="AA28199" i="4"/>
  <c r="Z28201" i="4"/>
  <c r="AB28202" i="4"/>
  <c r="AA28204" i="4"/>
  <c r="Z28204" i="4"/>
  <c r="Y28205" i="4"/>
  <c r="AA28206" i="4"/>
  <c r="AB28207" i="4"/>
  <c r="Z28208" i="4"/>
  <c r="AB28209" i="4"/>
  <c r="Z28210" i="4"/>
  <c r="AB28211" i="4"/>
  <c r="AB28212" i="4"/>
  <c r="AB28214" i="4"/>
  <c r="Z28216" i="4"/>
  <c r="AB28217" i="4"/>
  <c r="Z28218" i="4"/>
  <c r="Y28220" i="4"/>
  <c r="AA28221" i="4"/>
  <c r="Z28223" i="4"/>
  <c r="Y28223" i="4"/>
  <c r="Z28225" i="4"/>
  <c r="AB28226" i="4"/>
  <c r="Z28231" i="4"/>
  <c r="AA28232" i="4"/>
  <c r="AA28234" i="4"/>
  <c r="Y28235" i="4"/>
  <c r="AA28237" i="4"/>
  <c r="AB28238" i="4"/>
  <c r="Z28240" i="4"/>
  <c r="AB28241" i="4"/>
  <c r="Z28242" i="4"/>
  <c r="AB28244" i="4"/>
  <c r="Y28245" i="4"/>
  <c r="AA28247" i="4"/>
  <c r="Z28249" i="4"/>
  <c r="AB28250" i="4"/>
  <c r="Z28255" i="4"/>
  <c r="AA28256" i="4"/>
  <c r="AA28258" i="4"/>
  <c r="Y28259" i="4"/>
  <c r="Y28260" i="4"/>
  <c r="AA28261" i="4"/>
  <c r="AB28262" i="4"/>
  <c r="Z28264" i="4"/>
  <c r="AB28265" i="4"/>
  <c r="Z28266" i="4"/>
  <c r="Y28268" i="4"/>
  <c r="AB28270" i="4"/>
  <c r="Z28272" i="4"/>
  <c r="AB28273" i="4"/>
  <c r="Z28274" i="4"/>
  <c r="Y28276" i="4"/>
  <c r="AA28277" i="4"/>
  <c r="Z28279" i="4"/>
  <c r="AA28280" i="4"/>
  <c r="AA28282" i="4"/>
  <c r="Y28283" i="4"/>
  <c r="AB28285" i="4"/>
  <c r="AA28287" i="4"/>
  <c r="Z28289" i="4"/>
  <c r="AB28290" i="4"/>
  <c r="Z28292" i="4"/>
  <c r="Y28293" i="4"/>
  <c r="AB28295" i="4"/>
  <c r="AA28297" i="4"/>
  <c r="Y28298" i="4"/>
  <c r="AB28300" i="4"/>
  <c r="AA28300" i="4"/>
  <c r="AB28302" i="4"/>
  <c r="Z28304" i="4"/>
  <c r="AB28305" i="4"/>
  <c r="Z28306" i="4"/>
  <c r="Y28308" i="4"/>
  <c r="AA28309" i="4"/>
  <c r="Z28311" i="4"/>
  <c r="AA28312" i="4"/>
  <c r="AA28314" i="4"/>
  <c r="Y28315" i="4"/>
  <c r="AB28317" i="4"/>
  <c r="AA28319" i="4"/>
  <c r="Z28321" i="4"/>
  <c r="AB28322" i="4"/>
  <c r="Z28324" i="4"/>
  <c r="Y28325" i="4"/>
  <c r="AB28327" i="4"/>
  <c r="AA28329" i="4"/>
  <c r="Y28330" i="4"/>
  <c r="AB28332" i="4"/>
  <c r="AA28332" i="4"/>
  <c r="AB28334" i="4"/>
  <c r="Z28336" i="4"/>
  <c r="AB28337" i="4"/>
  <c r="Z28338" i="4"/>
  <c r="Y28340" i="4"/>
  <c r="AA28341" i="4"/>
  <c r="Z28343" i="4"/>
  <c r="AA28344" i="4"/>
  <c r="AA28346" i="4"/>
  <c r="Y28347" i="4"/>
  <c r="AB28349" i="4"/>
  <c r="AA28351" i="4"/>
  <c r="Z28353" i="4"/>
  <c r="AB28354" i="4"/>
  <c r="Z28356" i="4"/>
  <c r="Y28357" i="4"/>
  <c r="AB28359" i="4"/>
  <c r="AA28361" i="4"/>
  <c r="Y28362" i="4"/>
  <c r="AB28364" i="4"/>
  <c r="AA28364" i="4"/>
  <c r="AB28366" i="4"/>
  <c r="Z28368" i="4"/>
  <c r="AB28369" i="4"/>
  <c r="Z28370" i="4"/>
  <c r="Y28372" i="4"/>
  <c r="AA28373" i="4"/>
  <c r="Z28375" i="4"/>
  <c r="AA28376" i="4"/>
  <c r="AA28378" i="4"/>
  <c r="Y28379" i="4"/>
  <c r="AB28381" i="4"/>
  <c r="AA28383" i="4"/>
  <c r="Z28385" i="4"/>
  <c r="AB28386" i="4"/>
  <c r="Z28388" i="4"/>
  <c r="Y28389" i="4"/>
  <c r="AB28391" i="4"/>
  <c r="AA28393" i="4"/>
  <c r="Y28394" i="4"/>
  <c r="AB28396" i="4"/>
  <c r="AA28396" i="4"/>
  <c r="AB28398" i="4"/>
  <c r="Z28400" i="4"/>
  <c r="AB28401" i="4"/>
  <c r="Z28402" i="4"/>
  <c r="Y28404" i="4"/>
  <c r="AA28405" i="4"/>
  <c r="Z28407" i="4"/>
  <c r="AA28408" i="4"/>
  <c r="AA28410" i="4"/>
  <c r="Y28411" i="4"/>
  <c r="AB28413" i="4"/>
  <c r="AA28415" i="4"/>
  <c r="Z28417" i="4"/>
  <c r="AB28418" i="4"/>
  <c r="Z28420" i="4"/>
  <c r="Y28421" i="4"/>
  <c r="AB28423" i="4"/>
  <c r="AA28425" i="4"/>
  <c r="Y28426" i="4"/>
  <c r="AB28428" i="4"/>
  <c r="AA28428" i="4"/>
  <c r="AB28430" i="4"/>
  <c r="Z28432" i="4"/>
  <c r="AB28433" i="4"/>
  <c r="Z28434" i="4"/>
  <c r="Y28436" i="4"/>
  <c r="AA28437" i="4"/>
  <c r="Z28439" i="4"/>
  <c r="AA28440" i="4"/>
  <c r="AA28442" i="4"/>
  <c r="Y28443" i="4"/>
  <c r="AB28445" i="4"/>
  <c r="AA28447" i="4"/>
  <c r="Z28449" i="4"/>
  <c r="AB28450" i="4"/>
  <c r="Z28452" i="4"/>
  <c r="Y28453" i="4"/>
  <c r="AB28455" i="4"/>
  <c r="AA28457" i="4"/>
  <c r="Y28458" i="4"/>
  <c r="AB28460" i="4"/>
  <c r="AA28460" i="4"/>
  <c r="AB28462" i="4"/>
  <c r="Z28464" i="4"/>
  <c r="AB28465" i="4"/>
  <c r="Z28466" i="4"/>
  <c r="Y28468" i="4"/>
  <c r="AA28469" i="4"/>
  <c r="Z28471" i="4"/>
  <c r="AA28472" i="4"/>
  <c r="AA28474" i="4"/>
  <c r="Y28475" i="4"/>
  <c r="AB28477" i="4"/>
  <c r="AA28479" i="4"/>
  <c r="Z28481" i="4"/>
  <c r="AB28482" i="4"/>
  <c r="Z28484" i="4"/>
  <c r="Y28485" i="4"/>
  <c r="AB28487" i="4"/>
  <c r="AA28489" i="4"/>
  <c r="Y28490" i="4"/>
  <c r="AB28492" i="4"/>
  <c r="AA28492" i="4"/>
  <c r="AB28494" i="4"/>
  <c r="Z28496" i="4"/>
  <c r="AB28497" i="4"/>
  <c r="Z28498" i="4"/>
  <c r="Y28500" i="4"/>
  <c r="AA28501" i="4"/>
  <c r="Z28503" i="4"/>
  <c r="AA28504" i="4"/>
  <c r="AA28506" i="4"/>
  <c r="Y28507" i="4"/>
  <c r="AB28509" i="4"/>
  <c r="AA28511" i="4"/>
  <c r="Z28513" i="4"/>
  <c r="AB28514" i="4"/>
  <c r="Z28516" i="4"/>
  <c r="Y28517" i="4"/>
  <c r="AB28519" i="4"/>
  <c r="AA28521" i="4"/>
  <c r="Y28522" i="4"/>
  <c r="AB28524" i="4"/>
  <c r="AA28524" i="4"/>
  <c r="AB28526" i="4"/>
  <c r="Z28528" i="4"/>
  <c r="AB28529" i="4"/>
  <c r="Z28530" i="4"/>
  <c r="Y28532" i="4"/>
  <c r="AA28533" i="4"/>
  <c r="Z28535" i="4"/>
  <c r="AA28536" i="4"/>
  <c r="AA28538" i="4"/>
  <c r="Y28539" i="4"/>
  <c r="AB28541" i="4"/>
  <c r="AA28543" i="4"/>
  <c r="Z28545" i="4"/>
  <c r="AB28546" i="4"/>
  <c r="Z28548" i="4"/>
  <c r="Y28549" i="4"/>
  <c r="AB28551" i="4"/>
  <c r="AA28553" i="4"/>
  <c r="Y28554" i="4"/>
  <c r="AB28556" i="4"/>
  <c r="AA28556" i="4"/>
  <c r="AB28558" i="4"/>
  <c r="Z28560" i="4"/>
  <c r="AB28561" i="4"/>
  <c r="Z28562" i="4"/>
  <c r="Y28564" i="4"/>
  <c r="AA28565" i="4"/>
  <c r="Z28567" i="4"/>
  <c r="AA28568" i="4"/>
  <c r="AA28570" i="4"/>
  <c r="Y28571" i="4"/>
  <c r="AB28573" i="4"/>
  <c r="AA28575" i="4"/>
  <c r="Z28577" i="4"/>
  <c r="AB28578" i="4"/>
  <c r="Z28580" i="4"/>
  <c r="Y28581" i="4"/>
  <c r="AB28583" i="4"/>
  <c r="AA28585" i="4"/>
  <c r="Y28586" i="4"/>
  <c r="AB28588" i="4"/>
  <c r="AA28588" i="4"/>
  <c r="AB28590" i="4"/>
  <c r="Z28592" i="4"/>
  <c r="AB28593" i="4"/>
  <c r="Z28594" i="4"/>
  <c r="Y28596" i="4"/>
  <c r="AA28597" i="4"/>
  <c r="Z28599" i="4"/>
  <c r="AA28600" i="4"/>
  <c r="AA28602" i="4"/>
  <c r="Y28603" i="4"/>
  <c r="AB28605" i="4"/>
  <c r="AA28607" i="4"/>
  <c r="Z28609" i="4"/>
  <c r="AB28610" i="4"/>
  <c r="Z28612" i="4"/>
  <c r="Y28613" i="4"/>
  <c r="AB28615" i="4"/>
  <c r="AA28617" i="4"/>
  <c r="Y28618" i="4"/>
  <c r="AB28620" i="4"/>
  <c r="AA28620" i="4"/>
  <c r="AB28622" i="4"/>
  <c r="Z28624" i="4"/>
  <c r="AB28625" i="4"/>
  <c r="Z28626" i="4"/>
  <c r="Y28628" i="4"/>
  <c r="AA28629" i="4"/>
  <c r="Z28631" i="4"/>
  <c r="AA28632" i="4"/>
  <c r="AA28634" i="4"/>
  <c r="Y28635" i="4"/>
  <c r="AB28637" i="4"/>
  <c r="AA28639" i="4"/>
  <c r="Z28641" i="4"/>
  <c r="AB28642" i="4"/>
  <c r="Z28644" i="4"/>
  <c r="Y28645" i="4"/>
  <c r="AB28647" i="4"/>
  <c r="AA28649" i="4"/>
  <c r="Y28650" i="4"/>
  <c r="AB28652" i="4"/>
  <c r="AA28652" i="4"/>
  <c r="AB28654" i="4"/>
  <c r="Z28656" i="4"/>
  <c r="AB28657" i="4"/>
  <c r="Z28658" i="4"/>
  <c r="Y28660" i="4"/>
  <c r="AA28661" i="4"/>
  <c r="Z28663" i="4"/>
  <c r="AA28664" i="4"/>
  <c r="AA28668" i="4"/>
  <c r="Z28668" i="4"/>
  <c r="AA28670" i="4"/>
  <c r="Z28672" i="4"/>
  <c r="AB28673" i="4"/>
  <c r="Z28674" i="4"/>
  <c r="AB28675" i="4"/>
  <c r="AB28676" i="4"/>
  <c r="AB28678" i="4"/>
  <c r="Y28679" i="4"/>
  <c r="Y28681" i="4"/>
  <c r="AA28685" i="4"/>
  <c r="Z28687" i="4"/>
  <c r="AA28688" i="4"/>
  <c r="Z28689" i="4"/>
  <c r="AB28690" i="4"/>
  <c r="AB28693" i="4"/>
  <c r="AA28695" i="4"/>
  <c r="Y28696" i="4"/>
  <c r="AA28697" i="4"/>
  <c r="Y28698" i="4"/>
  <c r="AA28700" i="4"/>
  <c r="Z28700" i="4"/>
  <c r="AA28702" i="4"/>
  <c r="Z28704" i="4"/>
  <c r="AB28705" i="4"/>
  <c r="Z28706" i="4"/>
  <c r="AB28707" i="4"/>
  <c r="AB28708" i="4"/>
  <c r="AB28710" i="4"/>
  <c r="Y28711" i="4"/>
  <c r="Y28713" i="4"/>
  <c r="AA28717" i="4"/>
  <c r="Z28719" i="4"/>
  <c r="AA28720" i="4"/>
  <c r="Z28721" i="4"/>
  <c r="AB28722" i="4"/>
  <c r="AB28725" i="4"/>
  <c r="AA28727" i="4"/>
  <c r="Y28728" i="4"/>
  <c r="AA28729" i="4"/>
  <c r="Y28730" i="4"/>
  <c r="AA28732" i="4"/>
  <c r="Z28732" i="4"/>
  <c r="AA28734" i="4"/>
  <c r="Z28736" i="4"/>
  <c r="AB28737" i="4"/>
  <c r="Z28738" i="4"/>
  <c r="AB28739" i="4"/>
  <c r="AB28740" i="4"/>
  <c r="AB28742" i="4"/>
  <c r="Y28743" i="4"/>
  <c r="Y28745" i="4"/>
  <c r="AA28749" i="4"/>
  <c r="Z28751" i="4"/>
  <c r="AA28752" i="4"/>
  <c r="Z28753" i="4"/>
  <c r="AB28754" i="4"/>
  <c r="AB28757" i="4"/>
  <c r="AA28759" i="4"/>
  <c r="Y28760" i="4"/>
  <c r="AA28761" i="4"/>
  <c r="Y28762" i="4"/>
  <c r="AA28764" i="4"/>
  <c r="Z28764" i="4"/>
  <c r="AA28766" i="4"/>
  <c r="Z28768" i="4"/>
  <c r="AB28769" i="4"/>
  <c r="Z28770" i="4"/>
  <c r="AB28771" i="4"/>
  <c r="AB28772" i="4"/>
  <c r="AB28774" i="4"/>
  <c r="Y28775" i="4"/>
  <c r="Y28777" i="4"/>
  <c r="AA28781" i="4"/>
  <c r="Z28783" i="4"/>
  <c r="AA28784" i="4"/>
  <c r="Z28785" i="4"/>
  <c r="AB28786" i="4"/>
  <c r="AB28789" i="4"/>
  <c r="AA28791" i="4"/>
  <c r="Y28792" i="4"/>
  <c r="AA28793" i="4"/>
  <c r="Y28794" i="4"/>
  <c r="AA28796" i="4"/>
  <c r="Z28796" i="4"/>
  <c r="AA28798" i="4"/>
  <c r="Z28800" i="4"/>
  <c r="AB28801" i="4"/>
  <c r="Z28802" i="4"/>
  <c r="AB28803" i="4"/>
  <c r="AB28804" i="4"/>
  <c r="AB28806" i="4"/>
  <c r="Y28807" i="4"/>
  <c r="Y28809" i="4"/>
  <c r="AA28813" i="4"/>
  <c r="Z28815" i="4"/>
  <c r="AA28816" i="4"/>
  <c r="Z28817" i="4"/>
  <c r="AB28818" i="4"/>
  <c r="AB28821" i="4"/>
  <c r="AA28823" i="4"/>
  <c r="Y28824" i="4"/>
  <c r="AA28825" i="4"/>
  <c r="Y28826" i="4"/>
  <c r="AA28828" i="4"/>
  <c r="Z28828" i="4"/>
  <c r="AA28830" i="4"/>
  <c r="Z28832" i="4"/>
  <c r="AB28833" i="4"/>
  <c r="Z28834" i="4"/>
  <c r="AB28835" i="4"/>
  <c r="AB28836" i="4"/>
  <c r="AB28838" i="4"/>
  <c r="Y28839" i="4"/>
  <c r="Y28841" i="4"/>
  <c r="AA28845" i="4"/>
  <c r="Z28847" i="4"/>
  <c r="AA28848" i="4"/>
  <c r="Z28849" i="4"/>
  <c r="AB28850" i="4"/>
  <c r="AB28853" i="4"/>
  <c r="AA28855" i="4"/>
  <c r="Y28856" i="4"/>
  <c r="AA28857" i="4"/>
  <c r="Y28858" i="4"/>
  <c r="AA28860" i="4"/>
  <c r="Z28860" i="4"/>
  <c r="AA28862" i="4"/>
  <c r="Z28864" i="4"/>
  <c r="AB28865" i="4"/>
  <c r="Z28866" i="4"/>
  <c r="AB28867" i="4"/>
  <c r="AB28868" i="4"/>
  <c r="AB28870" i="4"/>
  <c r="Y28871" i="4"/>
  <c r="Y28873" i="4"/>
  <c r="AA28877" i="4"/>
  <c r="Z28879" i="4"/>
  <c r="AA28880" i="4"/>
  <c r="Z28881" i="4"/>
  <c r="AB28882" i="4"/>
  <c r="AB28885" i="4"/>
  <c r="AA28887" i="4"/>
  <c r="Y28888" i="4"/>
  <c r="AA28889" i="4"/>
  <c r="Y28890" i="4"/>
  <c r="AA28892" i="4"/>
  <c r="Z28892" i="4"/>
  <c r="AA28894" i="4"/>
  <c r="Z28896" i="4"/>
  <c r="AB28897" i="4"/>
  <c r="Z28898" i="4"/>
  <c r="AB28899" i="4"/>
  <c r="AB28900" i="4"/>
  <c r="AB28902" i="4"/>
  <c r="Y28903" i="4"/>
  <c r="Y28905" i="4"/>
  <c r="AA28909" i="4"/>
  <c r="Z28911" i="4"/>
  <c r="AA28912" i="4"/>
  <c r="Z28913" i="4"/>
  <c r="AB28914" i="4"/>
  <c r="AB28917" i="4"/>
  <c r="AA28919" i="4"/>
  <c r="Y28920" i="4"/>
  <c r="AA28921" i="4"/>
  <c r="Y28922" i="4"/>
  <c r="AA28924" i="4"/>
  <c r="Z28924" i="4"/>
  <c r="AA28926" i="4"/>
  <c r="Z28928" i="4"/>
  <c r="AB28929" i="4"/>
  <c r="Z28930" i="4"/>
  <c r="AB28931" i="4"/>
  <c r="AB28932" i="4"/>
  <c r="AB28934" i="4"/>
  <c r="Y28935" i="4"/>
  <c r="Y28937" i="4"/>
  <c r="AA28941" i="4"/>
  <c r="Z28943" i="4"/>
  <c r="AA28944" i="4"/>
  <c r="Z28945" i="4"/>
  <c r="AB28946" i="4"/>
  <c r="AB28949" i="4"/>
  <c r="AA28951" i="4"/>
  <c r="Y28952" i="4"/>
  <c r="AA28953" i="4"/>
  <c r="Y28954" i="4"/>
  <c r="AA28956" i="4"/>
  <c r="Z28956" i="4"/>
  <c r="AA28958" i="4"/>
  <c r="Z28960" i="4"/>
  <c r="AB28961" i="4"/>
  <c r="AB28964" i="4"/>
  <c r="AB28966" i="4"/>
  <c r="Y28967" i="4"/>
  <c r="Y28969" i="4"/>
  <c r="AA28973" i="4"/>
  <c r="Z28975" i="4"/>
  <c r="AA28976" i="4"/>
  <c r="Z28977" i="4"/>
  <c r="AB28978" i="4"/>
  <c r="AB28981" i="4"/>
  <c r="AA28983" i="4"/>
  <c r="Y28984" i="4"/>
  <c r="AA28985" i="4"/>
  <c r="Y28986" i="4"/>
  <c r="AA28988" i="4"/>
  <c r="Z28988" i="4"/>
  <c r="AA28990" i="4"/>
  <c r="Z28992" i="4"/>
  <c r="AB28993" i="4"/>
  <c r="Z28994" i="4"/>
  <c r="AB28995" i="4"/>
  <c r="AB28996" i="4"/>
  <c r="AB28998" i="4"/>
  <c r="Y28999" i="4"/>
  <c r="Y29001" i="4"/>
  <c r="AA29005" i="4"/>
  <c r="AA29008" i="4"/>
  <c r="Z29009" i="4"/>
  <c r="AB29010" i="4"/>
  <c r="AB29013" i="4"/>
  <c r="AA29015" i="4"/>
  <c r="Y29016" i="4"/>
  <c r="AA29017" i="4"/>
  <c r="Y29018" i="4"/>
  <c r="AA29020" i="4"/>
  <c r="Z29020" i="4"/>
  <c r="AA29022" i="4"/>
  <c r="Z29024" i="4"/>
  <c r="AB29025" i="4"/>
  <c r="Z29026" i="4"/>
  <c r="AB29027" i="4"/>
  <c r="AB29028" i="4"/>
  <c r="AB29030" i="4"/>
  <c r="Y29031" i="4"/>
  <c r="Y29033" i="4"/>
  <c r="AA29037" i="4"/>
  <c r="Z29039" i="4"/>
  <c r="AA29040" i="4"/>
  <c r="Z29041" i="4"/>
  <c r="AB29042" i="4"/>
  <c r="AB29045" i="4"/>
  <c r="AA29047" i="4"/>
  <c r="Y29048" i="4"/>
  <c r="AA29049" i="4"/>
  <c r="Y29050" i="4"/>
  <c r="AA29052" i="4"/>
  <c r="Z29052" i="4"/>
  <c r="AA29054" i="4"/>
  <c r="Z29056" i="4"/>
  <c r="AB29057" i="4"/>
  <c r="Z29058" i="4"/>
  <c r="AB29059" i="4"/>
  <c r="AB29060" i="4"/>
  <c r="AB29062" i="4"/>
  <c r="Y29063" i="4"/>
  <c r="Y29065" i="4"/>
  <c r="AA29069" i="4"/>
  <c r="Z29071" i="4"/>
  <c r="AA29072" i="4"/>
  <c r="Z29073" i="4"/>
  <c r="AB29074" i="4"/>
  <c r="AB29077" i="4"/>
  <c r="AA29079" i="4"/>
  <c r="Y29080" i="4"/>
  <c r="AA29081" i="4"/>
  <c r="Y29082" i="4"/>
  <c r="AA29084" i="4"/>
  <c r="Z29084" i="4"/>
  <c r="AA29086" i="4"/>
  <c r="Z29088" i="4"/>
  <c r="AB29089" i="4"/>
  <c r="Z29090" i="4"/>
  <c r="AB29091" i="4"/>
  <c r="AB29092" i="4"/>
  <c r="AB29094" i="4"/>
  <c r="Y29095" i="4"/>
  <c r="Y29097" i="4"/>
  <c r="AA29101" i="4"/>
  <c r="Z29103" i="4"/>
  <c r="AA29104" i="4"/>
  <c r="Z29105" i="4"/>
  <c r="AB29106" i="4"/>
  <c r="AB29109" i="4"/>
  <c r="AA29111" i="4"/>
  <c r="Y29112" i="4"/>
  <c r="AA29113" i="4"/>
  <c r="Y29114" i="4"/>
  <c r="AA29116" i="4"/>
  <c r="Z29116" i="4"/>
  <c r="AA29118" i="4"/>
  <c r="Z29120" i="4"/>
  <c r="AB29121" i="4"/>
  <c r="Z29122" i="4"/>
  <c r="AB29123" i="4"/>
  <c r="AB29124" i="4"/>
  <c r="AB29126" i="4"/>
  <c r="Y29127" i="4"/>
  <c r="Y29129" i="4"/>
  <c r="AA29133" i="4"/>
  <c r="Y29134" i="4"/>
  <c r="AB29136" i="4"/>
  <c r="AA29136" i="4"/>
  <c r="AB29138" i="4"/>
  <c r="Z29140" i="4"/>
  <c r="AB29141" i="4"/>
  <c r="Z29142" i="4"/>
  <c r="Y29144" i="4"/>
  <c r="AA29145" i="4"/>
  <c r="Z29147" i="4"/>
  <c r="AA29148" i="4"/>
  <c r="AA29150" i="4"/>
  <c r="Y29151" i="4"/>
  <c r="AB29153" i="4"/>
  <c r="AA29155" i="4"/>
  <c r="Z29157" i="4"/>
  <c r="AB29158" i="4"/>
  <c r="Z29160" i="4"/>
  <c r="Y29161" i="4"/>
  <c r="AB29163" i="4"/>
  <c r="AA29165" i="4"/>
  <c r="Y29166" i="4"/>
  <c r="AB29168" i="4"/>
  <c r="AA29168" i="4"/>
  <c r="AB29170" i="4"/>
  <c r="Z29172" i="4"/>
  <c r="AB29173" i="4"/>
  <c r="Z29174" i="4"/>
  <c r="Y29176" i="4"/>
  <c r="AA29177" i="4"/>
  <c r="Z29179" i="4"/>
  <c r="AA29180" i="4"/>
  <c r="AA29182" i="4"/>
  <c r="Y29183" i="4"/>
  <c r="AB29185" i="4"/>
  <c r="AA29187" i="4"/>
  <c r="Z29189" i="4"/>
  <c r="AB29190" i="4"/>
  <c r="Z29192" i="4"/>
  <c r="Y29193" i="4"/>
  <c r="AB29195" i="4"/>
  <c r="AA29197" i="4"/>
  <c r="Y29198" i="4"/>
  <c r="AB29200" i="4"/>
  <c r="AA29200" i="4"/>
  <c r="AB29202" i="4"/>
  <c r="Z29204" i="4"/>
  <c r="AB29205" i="4"/>
  <c r="Z29206" i="4"/>
  <c r="Y29208" i="4"/>
  <c r="AA29209" i="4"/>
  <c r="Z29211" i="4"/>
  <c r="AA29212" i="4"/>
  <c r="AA29214" i="4"/>
  <c r="Y29215" i="4"/>
  <c r="AB29217" i="4"/>
  <c r="AA29219" i="4"/>
  <c r="Z29221" i="4"/>
  <c r="AB29222" i="4"/>
  <c r="Z29224" i="4"/>
  <c r="Y29225" i="4"/>
  <c r="AB29227" i="4"/>
  <c r="AA29229" i="4"/>
  <c r="Y29230" i="4"/>
  <c r="AB29232" i="4"/>
  <c r="Y29259" i="4"/>
  <c r="Y29323" i="4"/>
  <c r="AB29230" i="4"/>
  <c r="Z29232" i="4"/>
  <c r="Y29233" i="4"/>
  <c r="AB29235" i="4"/>
  <c r="AA29237" i="4"/>
  <c r="Y29238" i="4"/>
  <c r="AB29240" i="4"/>
  <c r="AA29240" i="4"/>
  <c r="AB29242" i="4"/>
  <c r="Z29244" i="4"/>
  <c r="AB29245" i="4"/>
  <c r="Z29246" i="4"/>
  <c r="Y29248" i="4"/>
  <c r="AA29249" i="4"/>
  <c r="Z29251" i="4"/>
  <c r="AA29252" i="4"/>
  <c r="AA29254" i="4"/>
  <c r="Y29255" i="4"/>
  <c r="AB29257" i="4"/>
  <c r="AA29259" i="4"/>
  <c r="Z29261" i="4"/>
  <c r="AB29262" i="4"/>
  <c r="Z29264" i="4"/>
  <c r="Y29265" i="4"/>
  <c r="AB29267" i="4"/>
  <c r="AA29269" i="4"/>
  <c r="Y29270" i="4"/>
  <c r="AB29272" i="4"/>
  <c r="AA29272" i="4"/>
  <c r="AB29274" i="4"/>
  <c r="Z29276" i="4"/>
  <c r="AB29277" i="4"/>
  <c r="Z29278" i="4"/>
  <c r="Y29280" i="4"/>
  <c r="AA29281" i="4"/>
  <c r="Z29283" i="4"/>
  <c r="AA29284" i="4"/>
  <c r="AA29286" i="4"/>
  <c r="Y29287" i="4"/>
  <c r="AB29289" i="4"/>
  <c r="AA29291" i="4"/>
  <c r="Z29293" i="4"/>
  <c r="AB29294" i="4"/>
  <c r="Z29296" i="4"/>
  <c r="Y29297" i="4"/>
  <c r="AB29299" i="4"/>
  <c r="AA29301" i="4"/>
  <c r="Y29302" i="4"/>
  <c r="AB29304" i="4"/>
  <c r="AA29304" i="4"/>
  <c r="AB29306" i="4"/>
  <c r="Z29308" i="4"/>
  <c r="AB29309" i="4"/>
  <c r="Z29310" i="4"/>
  <c r="Y29312" i="4"/>
  <c r="AA29313" i="4"/>
  <c r="Z29315" i="4"/>
  <c r="AA29316" i="4"/>
  <c r="AA29318" i="4"/>
  <c r="Y29319" i="4"/>
  <c r="AB29321" i="4"/>
  <c r="AA29323" i="4"/>
  <c r="Z29325" i="4"/>
  <c r="AB29326" i="4"/>
  <c r="Z29328" i="4"/>
  <c r="Y29329" i="4"/>
  <c r="AB29331" i="4"/>
  <c r="AA29333" i="4"/>
  <c r="Y29334" i="4"/>
  <c r="AB29336" i="4"/>
  <c r="AA29336" i="4"/>
  <c r="AB29338" i="4"/>
  <c r="Z29340" i="4"/>
  <c r="AB29341" i="4"/>
  <c r="Z29342" i="4"/>
  <c r="Y29344" i="4"/>
  <c r="AA29345" i="4"/>
  <c r="Z29347" i="4"/>
  <c r="AA29348" i="4"/>
  <c r="AA29350" i="4"/>
  <c r="Y29351" i="4"/>
  <c r="AB29353" i="4"/>
  <c r="AA29355" i="4"/>
  <c r="Z29357" i="4"/>
  <c r="AB29358" i="4"/>
  <c r="Z29360" i="4"/>
  <c r="Y29361" i="4"/>
  <c r="AB29363" i="4"/>
  <c r="AA29365" i="4"/>
  <c r="Y29366" i="4"/>
  <c r="AB29368" i="4"/>
  <c r="AA29368" i="4"/>
  <c r="AB29370" i="4"/>
  <c r="Z29372" i="4"/>
  <c r="AB29373" i="4"/>
  <c r="Y29376" i="4"/>
  <c r="AA29377" i="4"/>
  <c r="Z29379" i="4"/>
  <c r="AA29380" i="4"/>
  <c r="AA29382" i="4"/>
  <c r="Y29383" i="4"/>
  <c r="AB29385" i="4"/>
  <c r="AA29387" i="4"/>
  <c r="Z29389" i="4"/>
  <c r="AB29390" i="4"/>
  <c r="Z29392" i="4"/>
  <c r="Y29393" i="4"/>
  <c r="AB29395" i="4"/>
  <c r="AA29397" i="4"/>
  <c r="Y29398" i="4"/>
  <c r="AB29400" i="4"/>
  <c r="AA29400" i="4"/>
  <c r="AB29402" i="4"/>
  <c r="Z29404" i="4"/>
  <c r="AB29405" i="4"/>
  <c r="Z29406" i="4"/>
  <c r="Y29408" i="4"/>
  <c r="AA29409" i="4"/>
  <c r="Z29411" i="4"/>
  <c r="AA29412" i="4"/>
  <c r="Y29413" i="4"/>
  <c r="AA29414" i="4"/>
  <c r="Y29415" i="4"/>
  <c r="AB29417" i="4"/>
  <c r="Y29420" i="4"/>
  <c r="AA29421" i="4"/>
  <c r="Y29422" i="4"/>
  <c r="AB29426" i="4"/>
  <c r="AA29428" i="4"/>
  <c r="Z29428" i="4"/>
  <c r="Y29429" i="4"/>
  <c r="AA29430" i="4"/>
  <c r="Y29431" i="4"/>
  <c r="AB29433" i="4"/>
  <c r="Y29436" i="4"/>
  <c r="AA29437" i="4"/>
  <c r="Y29438" i="4"/>
  <c r="AB29442" i="4"/>
  <c r="AA29444" i="4"/>
  <c r="Z29444" i="4"/>
  <c r="Y29445" i="4"/>
  <c r="AA29446" i="4"/>
  <c r="Y29447" i="4"/>
  <c r="AB29449" i="4"/>
  <c r="Y29452" i="4"/>
  <c r="AA29453" i="4"/>
  <c r="Y29454" i="4"/>
  <c r="AB29458" i="4"/>
  <c r="AA29460" i="4"/>
  <c r="Z29460" i="4"/>
  <c r="Y29461" i="4"/>
  <c r="AA29462" i="4"/>
  <c r="Y29463" i="4"/>
  <c r="AB29465" i="4"/>
  <c r="Y29468" i="4"/>
  <c r="AA29469" i="4"/>
  <c r="Y29470" i="4"/>
  <c r="AB29474" i="4"/>
  <c r="AA29476" i="4"/>
  <c r="Z29476" i="4"/>
  <c r="Y29477" i="4"/>
  <c r="AA29478" i="4"/>
  <c r="Y29479" i="4"/>
  <c r="AB29481" i="4"/>
  <c r="Y29484" i="4"/>
  <c r="AA29485" i="4"/>
  <c r="Y29486" i="4"/>
  <c r="AB29490" i="4"/>
  <c r="AA29492" i="4"/>
  <c r="Z29492" i="4"/>
  <c r="Y29493" i="4"/>
  <c r="AA29494" i="4"/>
  <c r="Y29495" i="4"/>
  <c r="AB29497" i="4"/>
  <c r="Y29500" i="4"/>
  <c r="AA29501" i="4"/>
  <c r="Y29502" i="4"/>
  <c r="AB29506" i="4"/>
  <c r="AA29508" i="4"/>
  <c r="Z29508" i="4"/>
  <c r="Y29509" i="4"/>
  <c r="AA29510" i="4"/>
  <c r="Y29511" i="4"/>
  <c r="AB29513" i="4"/>
  <c r="Y29516" i="4"/>
  <c r="AA29517" i="4"/>
  <c r="Y29518" i="4"/>
  <c r="AB29522" i="4"/>
  <c r="AA29524" i="4"/>
  <c r="Z29524" i="4"/>
  <c r="Y29525" i="4"/>
  <c r="AA29526" i="4"/>
  <c r="Y29527" i="4"/>
  <c r="AB29529" i="4"/>
  <c r="Y29532" i="4"/>
  <c r="AA29533" i="4"/>
  <c r="Y29534" i="4"/>
  <c r="AB29538" i="4"/>
  <c r="AA29540" i="4"/>
  <c r="Z29540" i="4"/>
  <c r="Y29541" i="4"/>
  <c r="AA29542" i="4"/>
  <c r="Y29543" i="4"/>
  <c r="AB29545" i="4"/>
  <c r="Y29548" i="4"/>
  <c r="AA29549" i="4"/>
  <c r="Y29550" i="4"/>
  <c r="AB29554" i="4"/>
  <c r="AA29556" i="4"/>
  <c r="Z29556" i="4"/>
  <c r="Y29557" i="4"/>
  <c r="AA29558" i="4"/>
  <c r="Y29559" i="4"/>
  <c r="AA29560" i="4"/>
  <c r="Z29560" i="4"/>
  <c r="Y29561" i="4"/>
  <c r="AA29562" i="4"/>
  <c r="AB29563" i="4"/>
  <c r="AB29565" i="4"/>
  <c r="AB29567" i="4"/>
  <c r="AB29569" i="4"/>
  <c r="Y29572" i="4"/>
  <c r="AA29573" i="4"/>
  <c r="Y29574" i="4"/>
  <c r="Y29576" i="4"/>
  <c r="AA29577" i="4"/>
  <c r="Z29579" i="4"/>
  <c r="Y29579" i="4"/>
  <c r="AB29582" i="4"/>
  <c r="Z29583" i="4"/>
  <c r="AB29586" i="4"/>
  <c r="AA29588" i="4"/>
  <c r="Z29588" i="4"/>
  <c r="Y29589" i="4"/>
  <c r="AA29590" i="4"/>
  <c r="Y29591" i="4"/>
  <c r="AA29592" i="4"/>
  <c r="Z29592" i="4"/>
  <c r="Y29593" i="4"/>
  <c r="AA29597" i="4"/>
  <c r="AA29599" i="4"/>
  <c r="AA29601" i="4"/>
  <c r="AB29602" i="4"/>
  <c r="Y29603" i="4"/>
  <c r="AB29605" i="4"/>
  <c r="AA29607" i="4"/>
  <c r="Y29608" i="4"/>
  <c r="Z29609" i="4"/>
  <c r="Z29612" i="4"/>
  <c r="AB29613" i="4"/>
  <c r="Y29614" i="4"/>
  <c r="Z29616" i="4"/>
  <c r="AB29621" i="4"/>
  <c r="AA29623" i="4"/>
  <c r="Y29624" i="4"/>
  <c r="Z29625" i="4"/>
  <c r="Z29628" i="4"/>
  <c r="AB29629" i="4"/>
  <c r="Z29630" i="4"/>
  <c r="Y29630" i="4"/>
  <c r="AA29633" i="4"/>
  <c r="AB29634" i="4"/>
  <c r="AB29636" i="4"/>
  <c r="AA29641" i="4"/>
  <c r="AB29642" i="4"/>
  <c r="AB29644" i="4"/>
  <c r="AA29649" i="4"/>
  <c r="AB29650" i="4"/>
  <c r="AB29652" i="4"/>
  <c r="Y29655" i="4"/>
  <c r="Z29656" i="4"/>
  <c r="AA29659" i="4"/>
  <c r="Z29659" i="4"/>
  <c r="Z29663" i="4"/>
  <c r="Z29668" i="4"/>
  <c r="AB29669" i="4"/>
  <c r="Z29670" i="4"/>
  <c r="Y29670" i="4"/>
  <c r="Z29673" i="4"/>
  <c r="AB29674" i="4"/>
  <c r="Y29679" i="4"/>
  <c r="Z29682" i="4"/>
  <c r="AA29685" i="4"/>
  <c r="AA29687" i="4"/>
  <c r="AA29689" i="4"/>
  <c r="AB29690" i="4"/>
  <c r="Y29695" i="4"/>
  <c r="Z29696" i="4"/>
  <c r="AB29697" i="4"/>
  <c r="Z29698" i="4"/>
  <c r="AA29701" i="4"/>
  <c r="AA29703" i="4"/>
  <c r="AB29704" i="4"/>
  <c r="Z29708" i="4"/>
  <c r="AB29709" i="4"/>
  <c r="Z29710" i="4"/>
  <c r="Y29710" i="4"/>
  <c r="Z29712" i="4"/>
  <c r="Y29714" i="4"/>
  <c r="AA29715" i="4"/>
  <c r="Z29715" i="4"/>
  <c r="AB29716" i="4"/>
  <c r="AA29716" i="4"/>
  <c r="Z29717" i="4"/>
  <c r="AB29718" i="4"/>
  <c r="Z29719" i="4"/>
  <c r="Z29724" i="4"/>
  <c r="AB29725" i="4"/>
  <c r="Z29726" i="4"/>
  <c r="Y29726" i="4"/>
  <c r="Z29728" i="4"/>
  <c r="AB29729" i="4"/>
  <c r="Z29730" i="4"/>
  <c r="AA29733" i="4"/>
  <c r="AA29735" i="4"/>
  <c r="AA29737" i="4"/>
  <c r="Y29738" i="4"/>
  <c r="AA29739" i="4"/>
  <c r="Z29739" i="4"/>
  <c r="AB29740" i="4"/>
  <c r="AA29740" i="4"/>
  <c r="Z29741" i="4"/>
  <c r="AB29742" i="4"/>
  <c r="Z29743" i="4"/>
  <c r="AB29744" i="4"/>
  <c r="AA29744" i="4"/>
  <c r="Z29745" i="4"/>
  <c r="AB29746" i="4"/>
  <c r="Y29751" i="4"/>
  <c r="Z29756" i="4"/>
  <c r="AB29757" i="4"/>
  <c r="Z29758" i="4"/>
  <c r="Y29758" i="4"/>
  <c r="Z29760" i="4"/>
  <c r="AB29761" i="4"/>
  <c r="Z29762" i="4"/>
  <c r="AA29765" i="4"/>
  <c r="AA29767" i="4"/>
  <c r="AA29769" i="4"/>
  <c r="Y29770" i="4"/>
  <c r="AA29771" i="4"/>
  <c r="Z29771" i="4"/>
  <c r="AB29772" i="4"/>
  <c r="AA29772" i="4"/>
  <c r="Z29773" i="4"/>
  <c r="AB29774" i="4"/>
  <c r="Z29775" i="4"/>
  <c r="AB29776" i="4"/>
  <c r="AA29776" i="4"/>
  <c r="Z29777" i="4"/>
  <c r="AB29778" i="4"/>
  <c r="Y29783" i="4"/>
  <c r="Z29788" i="4"/>
  <c r="AB29789" i="4"/>
  <c r="Z29790" i="4"/>
  <c r="Y29790" i="4"/>
  <c r="Z29792" i="4"/>
  <c r="AB29793" i="4"/>
  <c r="Z29794" i="4"/>
  <c r="AA29797" i="4"/>
  <c r="AA29799" i="4"/>
  <c r="AA29801" i="4"/>
  <c r="Y29802" i="4"/>
  <c r="AA29803" i="4"/>
  <c r="Z29803" i="4"/>
  <c r="AB29804" i="4"/>
  <c r="AA29804" i="4"/>
  <c r="Z29805" i="4"/>
  <c r="AB29806" i="4"/>
  <c r="Z29807" i="4"/>
  <c r="AB29808" i="4"/>
  <c r="AA29808" i="4"/>
  <c r="Z29809" i="4"/>
  <c r="AB29810" i="4"/>
  <c r="AB29812" i="4"/>
  <c r="Z29815" i="4"/>
  <c r="Z29818" i="4"/>
  <c r="AB29819" i="4"/>
  <c r="AA29821" i="4"/>
  <c r="Z29821" i="4"/>
  <c r="Z29823" i="4"/>
  <c r="Z29825" i="4"/>
  <c r="AB29826" i="4"/>
  <c r="AA29826" i="4"/>
  <c r="AB29828" i="4"/>
  <c r="Z29831" i="4"/>
  <c r="Z29834" i="4"/>
  <c r="AB29835" i="4"/>
  <c r="AA29837" i="4"/>
  <c r="Z29837" i="4"/>
  <c r="Z29839" i="4"/>
  <c r="Z29841" i="4"/>
  <c r="AB29842" i="4"/>
  <c r="AA29842" i="4"/>
  <c r="AB29844" i="4"/>
  <c r="Z29847" i="4"/>
  <c r="Z29850" i="4"/>
  <c r="AB29851" i="4"/>
  <c r="AB29854" i="4"/>
  <c r="AA29854" i="4"/>
  <c r="Z29859" i="4"/>
  <c r="AB29860" i="4"/>
  <c r="Z29862" i="4"/>
  <c r="AB29865" i="4"/>
  <c r="AA29867" i="4"/>
  <c r="AB29868" i="4"/>
  <c r="AA29871" i="4"/>
  <c r="Z29875" i="4"/>
  <c r="AB29876" i="4"/>
  <c r="Y29877" i="4"/>
  <c r="AB29878" i="4"/>
  <c r="AA29878" i="4"/>
  <c r="Y29881" i="4"/>
  <c r="Z29882" i="4"/>
  <c r="Z29884" i="4"/>
  <c r="Y29884" i="4"/>
  <c r="Y29886" i="4"/>
  <c r="AA29887" i="4"/>
  <c r="AB29888" i="4"/>
  <c r="AA29891" i="4"/>
  <c r="AA29893" i="4"/>
  <c r="Z29893" i="4"/>
  <c r="Y29894" i="4"/>
  <c r="AA29895" i="4"/>
  <c r="Y29899" i="4"/>
  <c r="AB29899" i="4"/>
  <c r="AB29905" i="4"/>
  <c r="Z29908" i="4"/>
  <c r="Y29908" i="4"/>
  <c r="AB29914" i="4"/>
  <c r="AA29914" i="4"/>
  <c r="AA29920" i="4"/>
  <c r="Y29923" i="4"/>
  <c r="AB29923" i="4"/>
  <c r="Y29925" i="4"/>
  <c r="Z29926" i="4"/>
  <c r="AA29928" i="4"/>
  <c r="AB29929" i="4"/>
  <c r="AA29931" i="4"/>
  <c r="AA29933" i="4"/>
  <c r="Z29933" i="4"/>
  <c r="Z29935" i="4"/>
  <c r="Y29937" i="4"/>
  <c r="AB29938" i="4"/>
  <c r="AA29938" i="4"/>
  <c r="AB29940" i="4"/>
  <c r="Z29943" i="4"/>
  <c r="Y29945" i="4"/>
  <c r="Z29946" i="4"/>
  <c r="Z29948" i="4"/>
  <c r="Y29948" i="4"/>
  <c r="Y29950" i="4"/>
  <c r="AA29951" i="4"/>
  <c r="AB29952" i="4"/>
  <c r="AA29955" i="4"/>
  <c r="AA29957" i="4"/>
  <c r="Z29957" i="4"/>
  <c r="Y29958" i="4"/>
  <c r="AA29959" i="4"/>
  <c r="Y29963" i="4"/>
  <c r="AB29963" i="4"/>
  <c r="AB29969" i="4"/>
  <c r="Z29970" i="4"/>
  <c r="Z29972" i="4"/>
  <c r="Y29972" i="4"/>
  <c r="AB29978" i="4"/>
  <c r="AA29978" i="4"/>
  <c r="AB29980" i="4"/>
  <c r="Z29982" i="4"/>
  <c r="AA29984" i="4"/>
  <c r="Y29987" i="4"/>
  <c r="AB29987" i="4"/>
  <c r="Y29989" i="4"/>
  <c r="Z29990" i="4"/>
  <c r="AA29992" i="4"/>
  <c r="AB29993" i="4"/>
  <c r="AA29995" i="4"/>
  <c r="AA29997" i="4"/>
  <c r="Z29997" i="4"/>
  <c r="Z29999" i="4"/>
  <c r="Y30001" i="4"/>
  <c r="AB30002" i="4"/>
  <c r="AA30002" i="4"/>
  <c r="AB30004" i="4"/>
  <c r="Z30007" i="4"/>
  <c r="Y30009" i="4"/>
  <c r="Z30010" i="4"/>
  <c r="Z30012" i="4"/>
  <c r="Y30012" i="4"/>
  <c r="Y30014" i="4"/>
  <c r="AA30015" i="4"/>
  <c r="AB30016" i="4"/>
  <c r="AA30019" i="4"/>
  <c r="AA30021" i="4"/>
  <c r="Z30021" i="4"/>
  <c r="Y30022" i="4"/>
  <c r="AA30023" i="4"/>
  <c r="Y30027" i="4"/>
  <c r="AB30027" i="4"/>
  <c r="AB30033" i="4"/>
  <c r="Z30034" i="4"/>
  <c r="Z30036" i="4"/>
  <c r="Y30036" i="4"/>
  <c r="AB30042" i="4"/>
  <c r="AA30042" i="4"/>
  <c r="AB30044" i="4"/>
  <c r="Z30046" i="4"/>
  <c r="AA30048" i="4"/>
  <c r="Y30051" i="4"/>
  <c r="AB30051" i="4"/>
  <c r="Y30053" i="4"/>
  <c r="Z30054" i="4"/>
  <c r="AA30056" i="4"/>
  <c r="AB30057" i="4"/>
  <c r="AA30059" i="4"/>
  <c r="AA30061" i="4"/>
  <c r="Z30061" i="4"/>
  <c r="Z30063" i="4"/>
  <c r="Y30065" i="4"/>
  <c r="AB30066" i="4"/>
  <c r="AA30066" i="4"/>
  <c r="AB30068" i="4"/>
  <c r="Z30071" i="4"/>
  <c r="Y30073" i="4"/>
  <c r="Z30074" i="4"/>
  <c r="Z30076" i="4"/>
  <c r="Y30076" i="4"/>
  <c r="Y30078" i="4"/>
  <c r="AA30079" i="4"/>
  <c r="AB30080" i="4"/>
  <c r="AA30083" i="4"/>
  <c r="AA30085" i="4"/>
  <c r="Z30085" i="4"/>
  <c r="Y30086" i="4"/>
  <c r="AA30087" i="4"/>
  <c r="Y30091" i="4"/>
  <c r="AB30091" i="4"/>
  <c r="AB30097" i="4"/>
  <c r="Z30098" i="4"/>
  <c r="Z30100" i="4"/>
  <c r="Y30100" i="4"/>
  <c r="AB30106" i="4"/>
  <c r="AA30106" i="4"/>
  <c r="AB30108" i="4"/>
  <c r="Z30110" i="4"/>
  <c r="AA30112" i="4"/>
  <c r="Y30115" i="4"/>
  <c r="AB30115" i="4"/>
  <c r="Y30117" i="4"/>
  <c r="Z30118" i="4"/>
  <c r="AA30120" i="4"/>
  <c r="AB30121" i="4"/>
  <c r="AA30123" i="4"/>
  <c r="AA30125" i="4"/>
  <c r="Z30125" i="4"/>
  <c r="Z30127" i="4"/>
  <c r="Y30129" i="4"/>
  <c r="AB30130" i="4"/>
  <c r="AA30130" i="4"/>
  <c r="AB30132" i="4"/>
  <c r="Z30135" i="4"/>
  <c r="Y30137" i="4"/>
  <c r="Z30138" i="4"/>
  <c r="Z30140" i="4"/>
  <c r="Y30140" i="4"/>
  <c r="Y30142" i="4"/>
  <c r="AA30143" i="4"/>
  <c r="AB30144" i="4"/>
  <c r="AA30147" i="4"/>
  <c r="AA30150" i="4"/>
  <c r="Z30150" i="4"/>
  <c r="Y30151" i="4"/>
  <c r="AA30152" i="4"/>
  <c r="AB30153" i="4"/>
  <c r="Z30158" i="4"/>
  <c r="AB30159" i="4"/>
  <c r="Z30160" i="4"/>
  <c r="AA30163" i="4"/>
  <c r="AA30165" i="4"/>
  <c r="AA30167" i="4"/>
  <c r="Y30168" i="4"/>
  <c r="AA30169" i="4"/>
  <c r="Z30169" i="4"/>
  <c r="AB30170" i="4"/>
  <c r="AA30170" i="4"/>
  <c r="Z30171" i="4"/>
  <c r="AB30172" i="4"/>
  <c r="Z30173" i="4"/>
  <c r="AB30174" i="4"/>
  <c r="AA30174" i="4"/>
  <c r="Z30175" i="4"/>
  <c r="AB30176" i="4"/>
  <c r="AB30191" i="4"/>
  <c r="Z30192" i="4"/>
  <c r="Y30192" i="4"/>
  <c r="Z30194" i="4"/>
  <c r="AB30195" i="4"/>
  <c r="Z30196" i="4"/>
  <c r="AA30199" i="4"/>
  <c r="AA30201" i="4"/>
  <c r="AA30203" i="4"/>
  <c r="Y30204" i="4"/>
  <c r="AA30205" i="4"/>
  <c r="Z30205" i="4"/>
  <c r="AB30206" i="4"/>
  <c r="AA30206" i="4"/>
  <c r="Z30207" i="4"/>
  <c r="AB30208" i="4"/>
  <c r="Z30209" i="4"/>
  <c r="AB30210" i="4"/>
  <c r="AA30210" i="4"/>
  <c r="Z30211" i="4"/>
  <c r="AB30212" i="4"/>
  <c r="Y30217" i="4"/>
  <c r="Y30221" i="4"/>
  <c r="AB30223" i="4"/>
  <c r="AA30225" i="4"/>
  <c r="Y30226" i="4"/>
  <c r="AA30227" i="4"/>
  <c r="Y30228" i="4"/>
  <c r="AB30230" i="4"/>
  <c r="AB30232" i="4"/>
  <c r="Y30235" i="4"/>
  <c r="Y30237" i="4"/>
  <c r="AB30239" i="4"/>
  <c r="AA30241" i="4"/>
  <c r="Y30242" i="4"/>
  <c r="AA30243" i="4"/>
  <c r="Y30244" i="4"/>
  <c r="AB30246" i="4"/>
  <c r="AB30248" i="4"/>
  <c r="Y30251" i="4"/>
  <c r="Y30253" i="4"/>
  <c r="AB30255" i="4"/>
  <c r="AA30257" i="4"/>
  <c r="Y30258" i="4"/>
  <c r="AA30259" i="4"/>
  <c r="Y30260" i="4"/>
  <c r="AB30262" i="4"/>
  <c r="AB30264" i="4"/>
  <c r="AC30265" i="4"/>
  <c r="Y30267" i="4"/>
  <c r="AC30267" i="4"/>
  <c r="Y30269" i="4"/>
  <c r="AB30271" i="4"/>
  <c r="AA30273" i="4"/>
  <c r="Y30274" i="4"/>
  <c r="AA30275" i="4"/>
  <c r="Y30276" i="4"/>
  <c r="AB30278" i="4"/>
  <c r="AB30280" i="4"/>
  <c r="Y30283" i="4"/>
  <c r="Y30285" i="4"/>
  <c r="AB30287" i="4"/>
  <c r="AA30289" i="4"/>
  <c r="Y30290" i="4"/>
  <c r="AC30290" i="4"/>
  <c r="AA30291" i="4"/>
  <c r="Y30292" i="4"/>
  <c r="AA30294" i="4"/>
  <c r="Z30294" i="4"/>
  <c r="AA30296" i="4"/>
  <c r="Z30298" i="4"/>
  <c r="AB30299" i="4"/>
  <c r="Z30300" i="4"/>
  <c r="AA30302" i="4"/>
  <c r="Z30302" i="4"/>
  <c r="AA30304" i="4"/>
  <c r="Z30306" i="4"/>
  <c r="AB30307" i="4"/>
  <c r="Z30308" i="4"/>
  <c r="AB30309" i="4"/>
  <c r="AB30310" i="4"/>
  <c r="AB30312" i="4"/>
  <c r="Y30313" i="4"/>
  <c r="Y30315" i="4"/>
  <c r="AA30319" i="4"/>
  <c r="Z30321" i="4"/>
  <c r="AA30322" i="4"/>
  <c r="Z30323" i="4"/>
  <c r="AB30324" i="4"/>
  <c r="AB30327" i="4"/>
  <c r="AA30329" i="4"/>
  <c r="Y30330" i="4"/>
  <c r="AA30331" i="4"/>
  <c r="Y30332" i="4"/>
  <c r="AB30334" i="4"/>
  <c r="AB30336" i="4"/>
  <c r="Y30339" i="4"/>
  <c r="Y30341" i="4"/>
  <c r="AB30343" i="4"/>
  <c r="AA30345" i="4"/>
  <c r="Y30346" i="4"/>
  <c r="AA30347" i="4"/>
  <c r="Y30348" i="4"/>
  <c r="AA30350" i="4"/>
  <c r="Z30350" i="4"/>
  <c r="AA30352" i="4"/>
  <c r="Z30354" i="4"/>
  <c r="AB30355" i="4"/>
  <c r="Z30356" i="4"/>
  <c r="AB30357" i="4"/>
  <c r="AB30358" i="4"/>
  <c r="AB30360" i="4"/>
  <c r="Y30361" i="4"/>
  <c r="AA30367" i="4"/>
  <c r="Z30369" i="4"/>
  <c r="AA30370" i="4"/>
  <c r="Z30371" i="4"/>
  <c r="AB30372" i="4"/>
  <c r="AB30375" i="4"/>
  <c r="AA30377" i="4"/>
  <c r="Y30378" i="4"/>
  <c r="AA30379" i="4"/>
  <c r="Y30380" i="4"/>
  <c r="AA30382" i="4"/>
  <c r="Z30382" i="4"/>
  <c r="AA30384" i="4"/>
  <c r="Z30386" i="4"/>
  <c r="AB30387" i="4"/>
  <c r="Z30388" i="4"/>
  <c r="AB30389" i="4"/>
  <c r="AB30390" i="4"/>
  <c r="AB30392" i="4"/>
  <c r="Y30393" i="4"/>
  <c r="Y30395" i="4"/>
  <c r="AA30399" i="4"/>
  <c r="Z30401" i="4"/>
  <c r="AA30402" i="4"/>
  <c r="Z30403" i="4"/>
  <c r="AB30404" i="4"/>
  <c r="AB30407" i="4"/>
  <c r="AA30409" i="4"/>
  <c r="Y30410" i="4"/>
  <c r="AA30411" i="4"/>
  <c r="Y30412" i="4"/>
  <c r="AA30414" i="4"/>
  <c r="Z30414" i="4"/>
  <c r="Y30415" i="4"/>
  <c r="AA30416" i="4"/>
  <c r="AB30417" i="4"/>
  <c r="Z30418" i="4"/>
  <c r="AB30419" i="4"/>
  <c r="Z30420" i="4"/>
  <c r="AB30421" i="4"/>
  <c r="Y30422" i="4"/>
  <c r="AA30423" i="4"/>
  <c r="Z30425" i="4"/>
  <c r="Y30425" i="4"/>
  <c r="Z30427" i="4"/>
  <c r="AB30428" i="4"/>
  <c r="AA30430" i="4"/>
  <c r="Z30430" i="4"/>
  <c r="Y30431" i="4"/>
  <c r="AA30432" i="4"/>
  <c r="AB30433" i="4"/>
  <c r="Z30434" i="4"/>
  <c r="AB30435" i="4"/>
  <c r="Z30436" i="4"/>
  <c r="AB30437" i="4"/>
  <c r="Y30438" i="4"/>
  <c r="AA30439" i="4"/>
  <c r="Z30441" i="4"/>
  <c r="Y30441" i="4"/>
  <c r="Z30443" i="4"/>
  <c r="AB30444" i="4"/>
  <c r="AA30446" i="4"/>
  <c r="Z30446" i="4"/>
  <c r="Y30447" i="4"/>
  <c r="AA30448" i="4"/>
  <c r="AB30449" i="4"/>
  <c r="Z30450" i="4"/>
  <c r="AB30451" i="4"/>
  <c r="Z30452" i="4"/>
  <c r="AB30453" i="4"/>
  <c r="Y30454" i="4"/>
  <c r="AA30455" i="4"/>
  <c r="Z30457" i="4"/>
  <c r="Y30457" i="4"/>
  <c r="Z30459" i="4"/>
  <c r="AB30460" i="4"/>
  <c r="AA30462" i="4"/>
  <c r="Z30462" i="4"/>
  <c r="Y30463" i="4"/>
  <c r="AA30464" i="4"/>
  <c r="AB30465" i="4"/>
  <c r="Z30466" i="4"/>
  <c r="AB30467" i="4"/>
  <c r="Z30468" i="4"/>
  <c r="AB30469" i="4"/>
  <c r="Y30470" i="4"/>
  <c r="AA30471" i="4"/>
  <c r="Z30473" i="4"/>
  <c r="Y30473" i="4"/>
  <c r="Z30475" i="4"/>
  <c r="AB30476" i="4"/>
  <c r="AA30478" i="4"/>
  <c r="Z30478" i="4"/>
  <c r="Y30479" i="4"/>
  <c r="AA30480" i="4"/>
  <c r="AB30481" i="4"/>
  <c r="Z30482" i="4"/>
  <c r="AB30483" i="4"/>
  <c r="Z30484" i="4"/>
  <c r="AB30485" i="4"/>
  <c r="Y30486" i="4"/>
  <c r="AA30487" i="4"/>
  <c r="Z30489" i="4"/>
  <c r="Y30489" i="4"/>
  <c r="Z30491" i="4"/>
  <c r="AB30492" i="4"/>
  <c r="AA30494" i="4"/>
  <c r="Z30494" i="4"/>
  <c r="Y30495" i="4"/>
  <c r="AA30496" i="4"/>
  <c r="AB30497" i="4"/>
  <c r="Z30498" i="4"/>
  <c r="AB30499" i="4"/>
  <c r="Z30500" i="4"/>
  <c r="AB30501" i="4"/>
  <c r="Y30502" i="4"/>
  <c r="AA30503" i="4"/>
  <c r="Z30505" i="4"/>
  <c r="Y30505" i="4"/>
  <c r="Z30507" i="4"/>
  <c r="AB30508" i="4"/>
  <c r="AA30510" i="4"/>
  <c r="Z30510" i="4"/>
  <c r="Y30511" i="4"/>
  <c r="AA30512" i="4"/>
  <c r="AB30513" i="4"/>
  <c r="Z30514" i="4"/>
  <c r="AB30515" i="4"/>
  <c r="Z30516" i="4"/>
  <c r="AB30517" i="4"/>
  <c r="Y30518" i="4"/>
  <c r="AA30519" i="4"/>
  <c r="Z30521" i="4"/>
  <c r="Y30521" i="4"/>
  <c r="Z30523" i="4"/>
  <c r="AB30524" i="4"/>
  <c r="AA30526" i="4"/>
  <c r="Z30526" i="4"/>
  <c r="Y30527" i="4"/>
  <c r="AA30528" i="4"/>
  <c r="AB30529" i="4"/>
  <c r="Z30530" i="4"/>
  <c r="AB30531" i="4"/>
  <c r="Z30532" i="4"/>
  <c r="AB30533" i="4"/>
  <c r="Y30534" i="4"/>
  <c r="AA30535" i="4"/>
  <c r="Y30537" i="4"/>
  <c r="AA30538" i="4"/>
  <c r="AB30539" i="4"/>
  <c r="AA30540" i="4"/>
  <c r="AA30542" i="4"/>
  <c r="Y30543" i="4"/>
  <c r="AA30544" i="4"/>
  <c r="Y30545" i="4"/>
  <c r="AA30546" i="4"/>
  <c r="Y30547" i="4"/>
  <c r="Z30548" i="4"/>
  <c r="Y30550" i="4"/>
  <c r="AA30551" i="4"/>
  <c r="AB30552" i="4"/>
  <c r="AB30553" i="4"/>
  <c r="Z30554" i="4"/>
  <c r="AB30555" i="4"/>
  <c r="Z30556" i="4"/>
  <c r="Y30556" i="4"/>
  <c r="AB30557" i="4"/>
  <c r="AB30559" i="4"/>
  <c r="Z30560" i="4"/>
  <c r="Z30562" i="4"/>
  <c r="Y30564" i="4"/>
  <c r="Z30565" i="4"/>
  <c r="Z30567" i="4"/>
  <c r="AA30568" i="4"/>
  <c r="AA30569" i="4"/>
  <c r="Z30569" i="4"/>
  <c r="Y30570" i="4"/>
  <c r="AA30573" i="4"/>
  <c r="Y30576" i="4"/>
  <c r="AA30579" i="4"/>
  <c r="AB30580" i="4"/>
  <c r="Y30581" i="4"/>
  <c r="AA30582" i="4"/>
  <c r="AB30586" i="4"/>
  <c r="Z30587" i="4"/>
  <c r="Z30589" i="4"/>
  <c r="AB30590" i="4"/>
  <c r="Z30593" i="4"/>
  <c r="AB30597" i="4"/>
  <c r="Z30598" i="4"/>
  <c r="AA30602" i="4"/>
  <c r="Y30603" i="4"/>
  <c r="AA30604" i="4"/>
  <c r="AA30606" i="4"/>
  <c r="Y30607" i="4"/>
  <c r="Y30609" i="4"/>
  <c r="AA30610" i="4"/>
  <c r="Z30613" i="4"/>
  <c r="Y30614" i="4"/>
  <c r="AA30615" i="4"/>
  <c r="AB30616" i="4"/>
  <c r="AB30617" i="4"/>
  <c r="AB30619" i="4"/>
  <c r="Z30620" i="4"/>
  <c r="Y30620" i="4"/>
  <c r="AB30623" i="4"/>
  <c r="Z30624" i="4"/>
  <c r="Z30626" i="4"/>
  <c r="Y30628" i="4"/>
  <c r="Z30631" i="4"/>
  <c r="AA30632" i="4"/>
  <c r="AA30633" i="4"/>
  <c r="Z30633" i="4"/>
  <c r="Y30634" i="4"/>
  <c r="AA30637" i="4"/>
  <c r="Y30640" i="4"/>
  <c r="AA30643" i="4"/>
  <c r="AB30644" i="4"/>
  <c r="Y30645" i="4"/>
  <c r="AA30646" i="4"/>
  <c r="AB30650" i="4"/>
  <c r="Z30651" i="4"/>
  <c r="Z30653" i="4"/>
  <c r="AB30654" i="4"/>
  <c r="Z30657" i="4"/>
  <c r="AB30661" i="4"/>
  <c r="Z30662" i="4"/>
  <c r="AA30666" i="4"/>
  <c r="Y30667" i="4"/>
  <c r="AA30668" i="4"/>
  <c r="AA30670" i="4"/>
  <c r="Y30671" i="4"/>
  <c r="Y30673" i="4"/>
  <c r="AA30674" i="4"/>
  <c r="Z30677" i="4"/>
  <c r="Y30678" i="4"/>
  <c r="AA30679" i="4"/>
  <c r="AB30680" i="4"/>
  <c r="AB30681" i="4"/>
  <c r="AB30683" i="4"/>
  <c r="Z30684" i="4"/>
  <c r="AB30687" i="4"/>
  <c r="Z30688" i="4"/>
  <c r="Z30690" i="4"/>
  <c r="Y30692" i="4"/>
  <c r="Z30695" i="4"/>
  <c r="AB30696" i="4"/>
  <c r="AA30698" i="4"/>
  <c r="Y30699" i="4"/>
  <c r="AA30700" i="4"/>
  <c r="AA30702" i="4"/>
  <c r="Y30703" i="4"/>
  <c r="Y30705" i="4"/>
  <c r="AA30706" i="4"/>
  <c r="Z30709" i="4"/>
  <c r="Y30710" i="4"/>
  <c r="AA30711" i="4"/>
  <c r="AB30714" i="4"/>
  <c r="Z30715" i="4"/>
  <c r="Z30717" i="4"/>
  <c r="AB30718" i="4"/>
  <c r="Z30729" i="4"/>
  <c r="Z30733" i="4"/>
  <c r="Y30734" i="4"/>
  <c r="AA30735" i="4"/>
  <c r="AB30738" i="4"/>
  <c r="Z30739" i="4"/>
  <c r="Z30741" i="4"/>
  <c r="AB30742" i="4"/>
  <c r="AA30746" i="4"/>
  <c r="AA30754" i="4"/>
  <c r="AA30756" i="4"/>
  <c r="Y30757" i="4"/>
  <c r="Y30759" i="4"/>
  <c r="AB30759" i="4"/>
  <c r="AB30761" i="4"/>
  <c r="AB30763" i="4"/>
  <c r="Z30766" i="4"/>
  <c r="Z30768" i="4"/>
  <c r="Y30768" i="4"/>
  <c r="AB30769" i="4"/>
  <c r="AB30771" i="4"/>
  <c r="Z30774" i="4"/>
  <c r="Y30776" i="4"/>
  <c r="Z30777" i="4"/>
  <c r="Z30779" i="4"/>
  <c r="Z29235" i="4"/>
  <c r="AA29236" i="4"/>
  <c r="AA29238" i="4"/>
  <c r="Y29239" i="4"/>
  <c r="AB29241" i="4"/>
  <c r="AA29243" i="4"/>
  <c r="Z29245" i="4"/>
  <c r="AB29246" i="4"/>
  <c r="Z29248" i="4"/>
  <c r="Y29249" i="4"/>
  <c r="AB29251" i="4"/>
  <c r="AA29253" i="4"/>
  <c r="Y29254" i="4"/>
  <c r="AB29256" i="4"/>
  <c r="AA29256" i="4"/>
  <c r="AB29258" i="4"/>
  <c r="Z29260" i="4"/>
  <c r="AB29261" i="4"/>
  <c r="Z29262" i="4"/>
  <c r="Y29264" i="4"/>
  <c r="AA29265" i="4"/>
  <c r="Z29267" i="4"/>
  <c r="AA29268" i="4"/>
  <c r="AA29270" i="4"/>
  <c r="Y29271" i="4"/>
  <c r="AB29273" i="4"/>
  <c r="AA29275" i="4"/>
  <c r="Z29277" i="4"/>
  <c r="AB29278" i="4"/>
  <c r="Z29280" i="4"/>
  <c r="Y29281" i="4"/>
  <c r="AB29283" i="4"/>
  <c r="AA29285" i="4"/>
  <c r="Y29286" i="4"/>
  <c r="AB29288" i="4"/>
  <c r="AA29288" i="4"/>
  <c r="AB29290" i="4"/>
  <c r="Z29292" i="4"/>
  <c r="AB29293" i="4"/>
  <c r="Z29294" i="4"/>
  <c r="Y29296" i="4"/>
  <c r="AA29297" i="4"/>
  <c r="Z29299" i="4"/>
  <c r="AA29300" i="4"/>
  <c r="AA29302" i="4"/>
  <c r="Y29303" i="4"/>
  <c r="AB29305" i="4"/>
  <c r="AA29307" i="4"/>
  <c r="Z29309" i="4"/>
  <c r="AB29310" i="4"/>
  <c r="Z29312" i="4"/>
  <c r="Y29313" i="4"/>
  <c r="AB29315" i="4"/>
  <c r="AA29317" i="4"/>
  <c r="Y29318" i="4"/>
  <c r="AB29320" i="4"/>
  <c r="AA29320" i="4"/>
  <c r="AB29322" i="4"/>
  <c r="Z29324" i="4"/>
  <c r="AB29325" i="4"/>
  <c r="Z29326" i="4"/>
  <c r="Y29328" i="4"/>
  <c r="AA29329" i="4"/>
  <c r="Z29331" i="4"/>
  <c r="AA29332" i="4"/>
  <c r="AA29334" i="4"/>
  <c r="Y29335" i="4"/>
  <c r="AB29337" i="4"/>
  <c r="AA29339" i="4"/>
  <c r="Z29341" i="4"/>
  <c r="AB29342" i="4"/>
  <c r="Z29344" i="4"/>
  <c r="Y29345" i="4"/>
  <c r="AB29347" i="4"/>
  <c r="AA29349" i="4"/>
  <c r="Y29350" i="4"/>
  <c r="AB29352" i="4"/>
  <c r="AA29352" i="4"/>
  <c r="AB29354" i="4"/>
  <c r="Z29356" i="4"/>
  <c r="AB29357" i="4"/>
  <c r="Z29358" i="4"/>
  <c r="Y29360" i="4"/>
  <c r="AA29361" i="4"/>
  <c r="Z29363" i="4"/>
  <c r="AA29364" i="4"/>
  <c r="AA29366" i="4"/>
  <c r="Y29367" i="4"/>
  <c r="AB29369" i="4"/>
  <c r="AA29371" i="4"/>
  <c r="Z29373" i="4"/>
  <c r="AB29374" i="4"/>
  <c r="Z29376" i="4"/>
  <c r="Y29377" i="4"/>
  <c r="AB29379" i="4"/>
  <c r="AA29381" i="4"/>
  <c r="Y29382" i="4"/>
  <c r="AB29384" i="4"/>
  <c r="AA29384" i="4"/>
  <c r="AB29386" i="4"/>
  <c r="Z29388" i="4"/>
  <c r="AB29389" i="4"/>
  <c r="Y29392" i="4"/>
  <c r="AA29393" i="4"/>
  <c r="Z29395" i="4"/>
  <c r="AA29396" i="4"/>
  <c r="AA29398" i="4"/>
  <c r="Y29399" i="4"/>
  <c r="AB29401" i="4"/>
  <c r="AA29403" i="4"/>
  <c r="Z29405" i="4"/>
  <c r="AB29406" i="4"/>
  <c r="Z29408" i="4"/>
  <c r="Y29409" i="4"/>
  <c r="AB29411" i="4"/>
  <c r="AA29413" i="4"/>
  <c r="Y29414" i="4"/>
  <c r="AB29418" i="4"/>
  <c r="AA29420" i="4"/>
  <c r="Z29420" i="4"/>
  <c r="Y29421" i="4"/>
  <c r="AA29422" i="4"/>
  <c r="Y29423" i="4"/>
  <c r="AB29425" i="4"/>
  <c r="Y29428" i="4"/>
  <c r="AA29429" i="4"/>
  <c r="Y29430" i="4"/>
  <c r="AB29434" i="4"/>
  <c r="AA29436" i="4"/>
  <c r="Z29436" i="4"/>
  <c r="Y29437" i="4"/>
  <c r="AA29438" i="4"/>
  <c r="Y29439" i="4"/>
  <c r="AB29441" i="4"/>
  <c r="Y29444" i="4"/>
  <c r="AA29445" i="4"/>
  <c r="Y29446" i="4"/>
  <c r="AB29450" i="4"/>
  <c r="AA29452" i="4"/>
  <c r="Z29452" i="4"/>
  <c r="Y29453" i="4"/>
  <c r="AA29454" i="4"/>
  <c r="Y29455" i="4"/>
  <c r="AB29457" i="4"/>
  <c r="Y29460" i="4"/>
  <c r="AA29461" i="4"/>
  <c r="Y29462" i="4"/>
  <c r="AB29466" i="4"/>
  <c r="AA29468" i="4"/>
  <c r="Z29468" i="4"/>
  <c r="Y29469" i="4"/>
  <c r="AA29470" i="4"/>
  <c r="Y29471" i="4"/>
  <c r="AB29473" i="4"/>
  <c r="Y29476" i="4"/>
  <c r="AA29477" i="4"/>
  <c r="Y29478" i="4"/>
  <c r="AB29482" i="4"/>
  <c r="AA29484" i="4"/>
  <c r="Z29484" i="4"/>
  <c r="Y29485" i="4"/>
  <c r="AA29486" i="4"/>
  <c r="Y29487" i="4"/>
  <c r="AB29489" i="4"/>
  <c r="Y29492" i="4"/>
  <c r="AA29493" i="4"/>
  <c r="Y29494" i="4"/>
  <c r="AB29498" i="4"/>
  <c r="AA29500" i="4"/>
  <c r="Z29500" i="4"/>
  <c r="Y29501" i="4"/>
  <c r="AA29502" i="4"/>
  <c r="Y29503" i="4"/>
  <c r="AB29505" i="4"/>
  <c r="Y29508" i="4"/>
  <c r="AA29509" i="4"/>
  <c r="Y29510" i="4"/>
  <c r="AB29514" i="4"/>
  <c r="AA29516" i="4"/>
  <c r="Z29516" i="4"/>
  <c r="Y29517" i="4"/>
  <c r="AA29518" i="4"/>
  <c r="Y29519" i="4"/>
  <c r="AB29521" i="4"/>
  <c r="Y29524" i="4"/>
  <c r="AA29525" i="4"/>
  <c r="Y29526" i="4"/>
  <c r="AB29530" i="4"/>
  <c r="AA29532" i="4"/>
  <c r="Z29532" i="4"/>
  <c r="Y29533" i="4"/>
  <c r="AA29534" i="4"/>
  <c r="Y29535" i="4"/>
  <c r="AB29537" i="4"/>
  <c r="Y29540" i="4"/>
  <c r="AA29541" i="4"/>
  <c r="Y29542" i="4"/>
  <c r="AB29546" i="4"/>
  <c r="AA29548" i="4"/>
  <c r="Z29548" i="4"/>
  <c r="Y29549" i="4"/>
  <c r="AA29550" i="4"/>
  <c r="Y29551" i="4"/>
  <c r="AB29553" i="4"/>
  <c r="Y29556" i="4"/>
  <c r="AA29557" i="4"/>
  <c r="Y29558" i="4"/>
  <c r="Y29560" i="4"/>
  <c r="AA29561" i="4"/>
  <c r="Y29563" i="4"/>
  <c r="AB29566" i="4"/>
  <c r="Z29567" i="4"/>
  <c r="AB29570" i="4"/>
  <c r="AA29572" i="4"/>
  <c r="Z29572" i="4"/>
  <c r="Y29573" i="4"/>
  <c r="AA29574" i="4"/>
  <c r="Y29575" i="4"/>
  <c r="AA29576" i="4"/>
  <c r="Z29576" i="4"/>
  <c r="Y29577" i="4"/>
  <c r="AA29578" i="4"/>
  <c r="AB29579" i="4"/>
  <c r="AB29581" i="4"/>
  <c r="AB29583" i="4"/>
  <c r="AB29585" i="4"/>
  <c r="Y29588" i="4"/>
  <c r="AA29589" i="4"/>
  <c r="Y29590" i="4"/>
  <c r="Y29592" i="4"/>
  <c r="AA29593" i="4"/>
  <c r="Y29594" i="4"/>
  <c r="Y29599" i="4"/>
  <c r="Y29601" i="4"/>
  <c r="Z29602" i="4"/>
  <c r="AB29604" i="4"/>
  <c r="AB29606" i="4"/>
  <c r="Y29607" i="4"/>
  <c r="AB29609" i="4"/>
  <c r="Z29610" i="4"/>
  <c r="AA29611" i="4"/>
  <c r="Z29611" i="4"/>
  <c r="AB29612" i="4"/>
  <c r="AA29612" i="4"/>
  <c r="Z29613" i="4"/>
  <c r="AB29614" i="4"/>
  <c r="Z29615" i="4"/>
  <c r="AB29616" i="4"/>
  <c r="AA29616" i="4"/>
  <c r="Z29617" i="4"/>
  <c r="AB29619" i="4"/>
  <c r="AB29620" i="4"/>
  <c r="AB29622" i="4"/>
  <c r="Y29623" i="4"/>
  <c r="AB29625" i="4"/>
  <c r="Z29626" i="4"/>
  <c r="AA29627" i="4"/>
  <c r="Z29627" i="4"/>
  <c r="AB29628" i="4"/>
  <c r="AA29628" i="4"/>
  <c r="Z29629" i="4"/>
  <c r="AB29630" i="4"/>
  <c r="Z29631" i="4"/>
  <c r="Z29634" i="4"/>
  <c r="Z29636" i="4"/>
  <c r="Z29642" i="4"/>
  <c r="Z29644" i="4"/>
  <c r="AA29655" i="4"/>
  <c r="AB29656" i="4"/>
  <c r="AA29656" i="4"/>
  <c r="Z29657" i="4"/>
  <c r="Y29659" i="4"/>
  <c r="AA29665" i="4"/>
  <c r="Y29666" i="4"/>
  <c r="AA29667" i="4"/>
  <c r="Z29667" i="4"/>
  <c r="AB29668" i="4"/>
  <c r="AA29668" i="4"/>
  <c r="Z29669" i="4"/>
  <c r="AB29670" i="4"/>
  <c r="Z29671" i="4"/>
  <c r="AB29673" i="4"/>
  <c r="Z29674" i="4"/>
  <c r="AA29677" i="4"/>
  <c r="AA29679" i="4"/>
  <c r="AA29681" i="4"/>
  <c r="AB29682" i="4"/>
  <c r="Y29687" i="4"/>
  <c r="Z29690" i="4"/>
  <c r="AA29693" i="4"/>
  <c r="AA29695" i="4"/>
  <c r="AB29696" i="4"/>
  <c r="AA29696" i="4"/>
  <c r="Z29697" i="4"/>
  <c r="AB29698" i="4"/>
  <c r="Y29703" i="4"/>
  <c r="Z29704" i="4"/>
  <c r="Y29706" i="4"/>
  <c r="AA29707" i="4"/>
  <c r="Z29707" i="4"/>
  <c r="AB29708" i="4"/>
  <c r="AA29708" i="4"/>
  <c r="Z29709" i="4"/>
  <c r="AB29710" i="4"/>
  <c r="Z29711" i="4"/>
  <c r="AB29712" i="4"/>
  <c r="AA29712" i="4"/>
  <c r="Z29713" i="4"/>
  <c r="Z29716" i="4"/>
  <c r="AB29717" i="4"/>
  <c r="Z29718" i="4"/>
  <c r="Y29718" i="4"/>
  <c r="AA29721" i="4"/>
  <c r="Y29722" i="4"/>
  <c r="AA29723" i="4"/>
  <c r="Z29723" i="4"/>
  <c r="AB29724" i="4"/>
  <c r="AA29724" i="4"/>
  <c r="Z29725" i="4"/>
  <c r="AB29726" i="4"/>
  <c r="Z29727" i="4"/>
  <c r="AB29728" i="4"/>
  <c r="AA29728" i="4"/>
  <c r="Z29729" i="4"/>
  <c r="AB29730" i="4"/>
  <c r="Y29735" i="4"/>
  <c r="Z29740" i="4"/>
  <c r="AB29741" i="4"/>
  <c r="Z29742" i="4"/>
  <c r="Y29742" i="4"/>
  <c r="Z29744" i="4"/>
  <c r="AB29745" i="4"/>
  <c r="Z29746" i="4"/>
  <c r="AA29749" i="4"/>
  <c r="AA29751" i="4"/>
  <c r="AA29753" i="4"/>
  <c r="Y29754" i="4"/>
  <c r="AA29755" i="4"/>
  <c r="Z29755" i="4"/>
  <c r="AB29756" i="4"/>
  <c r="AA29756" i="4"/>
  <c r="Z29757" i="4"/>
  <c r="AB29758" i="4"/>
  <c r="Z29759" i="4"/>
  <c r="AB29760" i="4"/>
  <c r="AA29760" i="4"/>
  <c r="Z29761" i="4"/>
  <c r="AB29762" i="4"/>
  <c r="Y29767" i="4"/>
  <c r="Z29772" i="4"/>
  <c r="AB29773" i="4"/>
  <c r="Z29774" i="4"/>
  <c r="Y29774" i="4"/>
  <c r="Z29776" i="4"/>
  <c r="AB29777" i="4"/>
  <c r="AA29781" i="4"/>
  <c r="AA29783" i="4"/>
  <c r="AA29785" i="4"/>
  <c r="Y29786" i="4"/>
  <c r="AA29787" i="4"/>
  <c r="Z29787" i="4"/>
  <c r="AB29788" i="4"/>
  <c r="AA29788" i="4"/>
  <c r="Z29789" i="4"/>
  <c r="AB29790" i="4"/>
  <c r="AB29792" i="4"/>
  <c r="AA29792" i="4"/>
  <c r="Z29793" i="4"/>
  <c r="AB29794" i="4"/>
  <c r="Y29799" i="4"/>
  <c r="Z29804" i="4"/>
  <c r="AB29805" i="4"/>
  <c r="Z29806" i="4"/>
  <c r="Y29806" i="4"/>
  <c r="Z29808" i="4"/>
  <c r="AB29809" i="4"/>
  <c r="Z29810" i="4"/>
  <c r="Z29817" i="4"/>
  <c r="AB29818" i="4"/>
  <c r="AA29818" i="4"/>
  <c r="AB29820" i="4"/>
  <c r="Z29826" i="4"/>
  <c r="AB29827" i="4"/>
  <c r="Z29833" i="4"/>
  <c r="AB29834" i="4"/>
  <c r="AA29834" i="4"/>
  <c r="AB29836" i="4"/>
  <c r="Z29842" i="4"/>
  <c r="AB29843" i="4"/>
  <c r="Z29849" i="4"/>
  <c r="AB29850" i="4"/>
  <c r="AA29850" i="4"/>
  <c r="Y29853" i="4"/>
  <c r="Z29854" i="4"/>
  <c r="AB29855" i="4"/>
  <c r="AB29859" i="4"/>
  <c r="Z29860" i="4"/>
  <c r="Y29860" i="4"/>
  <c r="Y29862" i="4"/>
  <c r="AA29863" i="4"/>
  <c r="AA29868" i="4"/>
  <c r="Y29871" i="4"/>
  <c r="AA29872" i="4"/>
  <c r="AB29875" i="4"/>
  <c r="Z29876" i="4"/>
  <c r="Y29876" i="4"/>
  <c r="AB29877" i="4"/>
  <c r="Z29878" i="4"/>
  <c r="AB29879" i="4"/>
  <c r="AB29882" i="4"/>
  <c r="AA29882" i="4"/>
  <c r="AB29884" i="4"/>
  <c r="Z29886" i="4"/>
  <c r="AA29888" i="4"/>
  <c r="Y29891" i="4"/>
  <c r="AB29891" i="4"/>
  <c r="Y29893" i="4"/>
  <c r="Z29894" i="4"/>
  <c r="AA29896" i="4"/>
  <c r="AB29897" i="4"/>
  <c r="AA29899" i="4"/>
  <c r="AA29901" i="4"/>
  <c r="Z29901" i="4"/>
  <c r="Z29903" i="4"/>
  <c r="AB29906" i="4"/>
  <c r="AA29906" i="4"/>
  <c r="AB29908" i="4"/>
  <c r="Z29911" i="4"/>
  <c r="Z29916" i="4"/>
  <c r="Y29916" i="4"/>
  <c r="AA29919" i="4"/>
  <c r="AB29920" i="4"/>
  <c r="AA29923" i="4"/>
  <c r="AA29925" i="4"/>
  <c r="Z29925" i="4"/>
  <c r="Y29926" i="4"/>
  <c r="AA29927" i="4"/>
  <c r="Y29931" i="4"/>
  <c r="AB29931" i="4"/>
  <c r="AB29937" i="4"/>
  <c r="Z29938" i="4"/>
  <c r="Z29940" i="4"/>
  <c r="Y29940" i="4"/>
  <c r="AB29946" i="4"/>
  <c r="AA29946" i="4"/>
  <c r="AB29948" i="4"/>
  <c r="Z29950" i="4"/>
  <c r="AA29952" i="4"/>
  <c r="Y29955" i="4"/>
  <c r="AB29955" i="4"/>
  <c r="Y29957" i="4"/>
  <c r="Z29958" i="4"/>
  <c r="AA29960" i="4"/>
  <c r="AB29961" i="4"/>
  <c r="AA29963" i="4"/>
  <c r="AA29965" i="4"/>
  <c r="Z29965" i="4"/>
  <c r="Z29967" i="4"/>
  <c r="Y29969" i="4"/>
  <c r="AB29970" i="4"/>
  <c r="AA29970" i="4"/>
  <c r="AB29972" i="4"/>
  <c r="Z29975" i="4"/>
  <c r="Y29977" i="4"/>
  <c r="Z29978" i="4"/>
  <c r="Z29980" i="4"/>
  <c r="Y29980" i="4"/>
  <c r="Y29982" i="4"/>
  <c r="AA29983" i="4"/>
  <c r="AB29984" i="4"/>
  <c r="AA29987" i="4"/>
  <c r="AA29989" i="4"/>
  <c r="Z29989" i="4"/>
  <c r="Y29990" i="4"/>
  <c r="AA29991" i="4"/>
  <c r="Y29995" i="4"/>
  <c r="AB29995" i="4"/>
  <c r="AB30001" i="4"/>
  <c r="Z30002" i="4"/>
  <c r="Z30004" i="4"/>
  <c r="Y30004" i="4"/>
  <c r="AB30010" i="4"/>
  <c r="AA30010" i="4"/>
  <c r="AB30012" i="4"/>
  <c r="Z30014" i="4"/>
  <c r="AA30016" i="4"/>
  <c r="Y30019" i="4"/>
  <c r="AB30019" i="4"/>
  <c r="Y30021" i="4"/>
  <c r="Z30022" i="4"/>
  <c r="AA30024" i="4"/>
  <c r="AB30025" i="4"/>
  <c r="AA30027" i="4"/>
  <c r="AA30029" i="4"/>
  <c r="Z30029" i="4"/>
  <c r="Z30031" i="4"/>
  <c r="Y30033" i="4"/>
  <c r="AB30034" i="4"/>
  <c r="AA30034" i="4"/>
  <c r="AB30036" i="4"/>
  <c r="Z30039" i="4"/>
  <c r="Y30041" i="4"/>
  <c r="Z30042" i="4"/>
  <c r="Z30044" i="4"/>
  <c r="Y30044" i="4"/>
  <c r="Y30046" i="4"/>
  <c r="AA30047" i="4"/>
  <c r="AB30048" i="4"/>
  <c r="AA30051" i="4"/>
  <c r="AA30053" i="4"/>
  <c r="Z30053" i="4"/>
  <c r="Y30054" i="4"/>
  <c r="AA30055" i="4"/>
  <c r="Y30059" i="4"/>
  <c r="AB30059" i="4"/>
  <c r="AB30065" i="4"/>
  <c r="Z30066" i="4"/>
  <c r="Z30068" i="4"/>
  <c r="Y30068" i="4"/>
  <c r="AB30074" i="4"/>
  <c r="AA30074" i="4"/>
  <c r="AB30076" i="4"/>
  <c r="Z30078" i="4"/>
  <c r="AA30080" i="4"/>
  <c r="Y30083" i="4"/>
  <c r="AB30083" i="4"/>
  <c r="Y30085" i="4"/>
  <c r="Z30086" i="4"/>
  <c r="AA30088" i="4"/>
  <c r="AB30089" i="4"/>
  <c r="AA30091" i="4"/>
  <c r="AA30093" i="4"/>
  <c r="Z30093" i="4"/>
  <c r="Z30095" i="4"/>
  <c r="Y30097" i="4"/>
  <c r="AB30098" i="4"/>
  <c r="AA30098" i="4"/>
  <c r="AB30100" i="4"/>
  <c r="Z30103" i="4"/>
  <c r="Y30105" i="4"/>
  <c r="Z30106" i="4"/>
  <c r="Z30108" i="4"/>
  <c r="Y30108" i="4"/>
  <c r="Y30110" i="4"/>
  <c r="AA30111" i="4"/>
  <c r="AB30112" i="4"/>
  <c r="AA30115" i="4"/>
  <c r="AA30117" i="4"/>
  <c r="Z30117" i="4"/>
  <c r="Y30118" i="4"/>
  <c r="AA30119" i="4"/>
  <c r="Y30123" i="4"/>
  <c r="AB30123" i="4"/>
  <c r="AB30129" i="4"/>
  <c r="Z30130" i="4"/>
  <c r="Z30132" i="4"/>
  <c r="Y30132" i="4"/>
  <c r="AB30138" i="4"/>
  <c r="AA30138" i="4"/>
  <c r="AB30140" i="4"/>
  <c r="Z30142" i="4"/>
  <c r="AA30144" i="4"/>
  <c r="AB30147" i="4"/>
  <c r="AB30149" i="4"/>
  <c r="Y30150" i="4"/>
  <c r="AA30151" i="4"/>
  <c r="Z30153" i="4"/>
  <c r="Y30153" i="4"/>
  <c r="AB30156" i="4"/>
  <c r="Z30157" i="4"/>
  <c r="AB30158" i="4"/>
  <c r="AA30158" i="4"/>
  <c r="Z30159" i="4"/>
  <c r="AB30160" i="4"/>
  <c r="Y30165" i="4"/>
  <c r="Z30170" i="4"/>
  <c r="AB30171" i="4"/>
  <c r="Z30172" i="4"/>
  <c r="Y30172" i="4"/>
  <c r="Z30174" i="4"/>
  <c r="AB30175" i="4"/>
  <c r="Z30176" i="4"/>
  <c r="AA30179" i="4"/>
  <c r="AA30181" i="4"/>
  <c r="AA30183" i="4"/>
  <c r="Y30184" i="4"/>
  <c r="AA30185" i="4"/>
  <c r="AB30186" i="4"/>
  <c r="AA30186" i="4"/>
  <c r="Z30191" i="4"/>
  <c r="AB30192" i="4"/>
  <c r="Z30193" i="4"/>
  <c r="AB30194" i="4"/>
  <c r="AA30194" i="4"/>
  <c r="Z30195" i="4"/>
  <c r="AB30196" i="4"/>
  <c r="Y30201" i="4"/>
  <c r="Z30206" i="4"/>
  <c r="AB30207" i="4"/>
  <c r="Z30208" i="4"/>
  <c r="Y30208" i="4"/>
  <c r="Z30210" i="4"/>
  <c r="AB30211" i="4"/>
  <c r="Z30212" i="4"/>
  <c r="AA30215" i="4"/>
  <c r="AA30217" i="4"/>
  <c r="AA30219" i="4"/>
  <c r="Y30220" i="4"/>
  <c r="AB30222" i="4"/>
  <c r="AB30224" i="4"/>
  <c r="Y30227" i="4"/>
  <c r="Y30229" i="4"/>
  <c r="AB30231" i="4"/>
  <c r="AA30233" i="4"/>
  <c r="Y30234" i="4"/>
  <c r="AA30235" i="4"/>
  <c r="Y30236" i="4"/>
  <c r="AB30238" i="4"/>
  <c r="AB30240" i="4"/>
  <c r="Y30243" i="4"/>
  <c r="Y30245" i="4"/>
  <c r="AB30247" i="4"/>
  <c r="AA30249" i="4"/>
  <c r="Y30250" i="4"/>
  <c r="AA30251" i="4"/>
  <c r="Y30252" i="4"/>
  <c r="AB30254" i="4"/>
  <c r="AB30256" i="4"/>
  <c r="Y30261" i="4"/>
  <c r="AB30263" i="4"/>
  <c r="AA30265" i="4"/>
  <c r="Y30266" i="4"/>
  <c r="AC30266" i="4"/>
  <c r="AA30267" i="4"/>
  <c r="Y30268" i="4"/>
  <c r="AB30270" i="4"/>
  <c r="AB30272" i="4"/>
  <c r="Y30275" i="4"/>
  <c r="Y30277" i="4"/>
  <c r="AB30279" i="4"/>
  <c r="AA30281" i="4"/>
  <c r="Y30282" i="4"/>
  <c r="AA30283" i="4"/>
  <c r="Y30284" i="4"/>
  <c r="AB30286" i="4"/>
  <c r="AB30288" i="4"/>
  <c r="Y30289" i="4"/>
  <c r="AC30289" i="4"/>
  <c r="Y30291" i="4"/>
  <c r="AA30295" i="4"/>
  <c r="Z30297" i="4"/>
  <c r="AA30298" i="4"/>
  <c r="Z30299" i="4"/>
  <c r="AB30300" i="4"/>
  <c r="AA30303" i="4"/>
  <c r="Z30305" i="4"/>
  <c r="AA30306" i="4"/>
  <c r="Z30307" i="4"/>
  <c r="AB30308" i="4"/>
  <c r="AB30311" i="4"/>
  <c r="AA30313" i="4"/>
  <c r="Y30314" i="4"/>
  <c r="AA30315" i="4"/>
  <c r="Y30316" i="4"/>
  <c r="AA30318" i="4"/>
  <c r="Z30318" i="4"/>
  <c r="AA30320" i="4"/>
  <c r="Z30322" i="4"/>
  <c r="AB30323" i="4"/>
  <c r="Z30324" i="4"/>
  <c r="AB30325" i="4"/>
  <c r="AB30326" i="4"/>
  <c r="AB30328" i="4"/>
  <c r="Y30329" i="4"/>
  <c r="Y30331" i="4"/>
  <c r="Y30333" i="4"/>
  <c r="AB30335" i="4"/>
  <c r="AA30337" i="4"/>
  <c r="Y30338" i="4"/>
  <c r="AA30339" i="4"/>
  <c r="Y30340" i="4"/>
  <c r="AB30342" i="4"/>
  <c r="AB30344" i="4"/>
  <c r="Y30347" i="4"/>
  <c r="AA30351" i="4"/>
  <c r="Z30353" i="4"/>
  <c r="AA30354" i="4"/>
  <c r="Z30355" i="4"/>
  <c r="AB30356" i="4"/>
  <c r="AB30359" i="4"/>
  <c r="AA30361" i="4"/>
  <c r="AA30366" i="4"/>
  <c r="Z30366" i="4"/>
  <c r="AA30368" i="4"/>
  <c r="Z30370" i="4"/>
  <c r="AB30371" i="4"/>
  <c r="Z30372" i="4"/>
  <c r="AB30373" i="4"/>
  <c r="AB30374" i="4"/>
  <c r="AB30376" i="4"/>
  <c r="Y30377" i="4"/>
  <c r="Y30379" i="4"/>
  <c r="AA30383" i="4"/>
  <c r="Z30385" i="4"/>
  <c r="AA30386" i="4"/>
  <c r="Z30387" i="4"/>
  <c r="AB30388" i="4"/>
  <c r="AB30391" i="4"/>
  <c r="AA30393" i="4"/>
  <c r="Y30394" i="4"/>
  <c r="AA30395" i="4"/>
  <c r="Y30396" i="4"/>
  <c r="AA30398" i="4"/>
  <c r="Z30398" i="4"/>
  <c r="AA30400" i="4"/>
  <c r="Z30402" i="4"/>
  <c r="AB30403" i="4"/>
  <c r="Z30404" i="4"/>
  <c r="AB30405" i="4"/>
  <c r="AB30406" i="4"/>
  <c r="AB30408" i="4"/>
  <c r="Y30409" i="4"/>
  <c r="Y30411" i="4"/>
  <c r="AA30415" i="4"/>
  <c r="Z30417" i="4"/>
  <c r="Y30417" i="4"/>
  <c r="Z30419" i="4"/>
  <c r="AB30420" i="4"/>
  <c r="AA30422" i="4"/>
  <c r="Z30422" i="4"/>
  <c r="Y30423" i="4"/>
  <c r="AA30424" i="4"/>
  <c r="AB30425" i="4"/>
  <c r="Z30426" i="4"/>
  <c r="AB30427" i="4"/>
  <c r="Z30428" i="4"/>
  <c r="AB30429" i="4"/>
  <c r="Y30430" i="4"/>
  <c r="AA30431" i="4"/>
  <c r="Z30433" i="4"/>
  <c r="Y30433" i="4"/>
  <c r="Z30435" i="4"/>
  <c r="AB30436" i="4"/>
  <c r="AA30438" i="4"/>
  <c r="Z30438" i="4"/>
  <c r="Y30439" i="4"/>
  <c r="AA30440" i="4"/>
  <c r="AB30441" i="4"/>
  <c r="Z30442" i="4"/>
  <c r="AB30443" i="4"/>
  <c r="Z30444" i="4"/>
  <c r="AB30445" i="4"/>
  <c r="Y30446" i="4"/>
  <c r="AA30447" i="4"/>
  <c r="Z30449" i="4"/>
  <c r="Y30449" i="4"/>
  <c r="Z30451" i="4"/>
  <c r="AB30452" i="4"/>
  <c r="AA30454" i="4"/>
  <c r="Z30454" i="4"/>
  <c r="Y30455" i="4"/>
  <c r="AA30456" i="4"/>
  <c r="AB30457" i="4"/>
  <c r="Z30458" i="4"/>
  <c r="AB30459" i="4"/>
  <c r="Z30460" i="4"/>
  <c r="AB30461" i="4"/>
  <c r="Y30462" i="4"/>
  <c r="AA30463" i="4"/>
  <c r="Z30465" i="4"/>
  <c r="Y30465" i="4"/>
  <c r="Z30467" i="4"/>
  <c r="AB30468" i="4"/>
  <c r="AA30470" i="4"/>
  <c r="Z30470" i="4"/>
  <c r="Y30471" i="4"/>
  <c r="AA30472" i="4"/>
  <c r="AB30473" i="4"/>
  <c r="Z30474" i="4"/>
  <c r="AB30475" i="4"/>
  <c r="Z30476" i="4"/>
  <c r="AB30477" i="4"/>
  <c r="Y30478" i="4"/>
  <c r="AA30479" i="4"/>
  <c r="Z30481" i="4"/>
  <c r="Y30481" i="4"/>
  <c r="Z30483" i="4"/>
  <c r="AB30484" i="4"/>
  <c r="AA30486" i="4"/>
  <c r="Z30486" i="4"/>
  <c r="Y30487" i="4"/>
  <c r="AA30488" i="4"/>
  <c r="AB30489" i="4"/>
  <c r="Z30490" i="4"/>
  <c r="AB30491" i="4"/>
  <c r="Z30492" i="4"/>
  <c r="AB30493" i="4"/>
  <c r="Y30494" i="4"/>
  <c r="AA30495" i="4"/>
  <c r="Z30497" i="4"/>
  <c r="Y30497" i="4"/>
  <c r="Z30499" i="4"/>
  <c r="AB30500" i="4"/>
  <c r="AA30502" i="4"/>
  <c r="Z30502" i="4"/>
  <c r="Y30503" i="4"/>
  <c r="AA30504" i="4"/>
  <c r="AB30505" i="4"/>
  <c r="Z30506" i="4"/>
  <c r="AB30507" i="4"/>
  <c r="Z30508" i="4"/>
  <c r="AB30509" i="4"/>
  <c r="Y30510" i="4"/>
  <c r="AA30511" i="4"/>
  <c r="Z30513" i="4"/>
  <c r="Y30513" i="4"/>
  <c r="Z30515" i="4"/>
  <c r="AB30516" i="4"/>
  <c r="AA30518" i="4"/>
  <c r="Z30518" i="4"/>
  <c r="Y30519" i="4"/>
  <c r="AA30520" i="4"/>
  <c r="AB30521" i="4"/>
  <c r="Z30522" i="4"/>
  <c r="AB30523" i="4"/>
  <c r="Z30524" i="4"/>
  <c r="AB30525" i="4"/>
  <c r="Y30526" i="4"/>
  <c r="AA30527" i="4"/>
  <c r="Z30529" i="4"/>
  <c r="Y30529" i="4"/>
  <c r="Z30531" i="4"/>
  <c r="AB30532" i="4"/>
  <c r="AA30534" i="4"/>
  <c r="Z30534" i="4"/>
  <c r="Y30535" i="4"/>
  <c r="AA30536" i="4"/>
  <c r="Z30537" i="4"/>
  <c r="Y30538" i="4"/>
  <c r="AA30539" i="4"/>
  <c r="AA30541" i="4"/>
  <c r="Y30542" i="4"/>
  <c r="Y30544" i="4"/>
  <c r="AA30545" i="4"/>
  <c r="AA30547" i="4"/>
  <c r="AB30548" i="4"/>
  <c r="Y30549" i="4"/>
  <c r="AA30550" i="4"/>
  <c r="AB30554" i="4"/>
  <c r="Z30555" i="4"/>
  <c r="AB30556" i="4"/>
  <c r="Z30557" i="4"/>
  <c r="AB30558" i="4"/>
  <c r="Z30559" i="4"/>
  <c r="Z30561" i="4"/>
  <c r="AB30562" i="4"/>
  <c r="AB30565" i="4"/>
  <c r="Z30566" i="4"/>
  <c r="AA30570" i="4"/>
  <c r="Y30571" i="4"/>
  <c r="AA30572" i="4"/>
  <c r="AA30574" i="4"/>
  <c r="Y30575" i="4"/>
  <c r="Y30577" i="4"/>
  <c r="AA30578" i="4"/>
  <c r="Z30581" i="4"/>
  <c r="Y30582" i="4"/>
  <c r="AA30583" i="4"/>
  <c r="AB30584" i="4"/>
  <c r="AB30585" i="4"/>
  <c r="AB30587" i="4"/>
  <c r="Z30588" i="4"/>
  <c r="Y30588" i="4"/>
  <c r="AB30591" i="4"/>
  <c r="Z30592" i="4"/>
  <c r="Z30594" i="4"/>
  <c r="Y30596" i="4"/>
  <c r="Z30599" i="4"/>
  <c r="AA30600" i="4"/>
  <c r="AA30601" i="4"/>
  <c r="Z30601" i="4"/>
  <c r="Y30602" i="4"/>
  <c r="AA30605" i="4"/>
  <c r="Y30608" i="4"/>
  <c r="AA30611" i="4"/>
  <c r="AB30612" i="4"/>
  <c r="Y30613" i="4"/>
  <c r="AA30614" i="4"/>
  <c r="AB30618" i="4"/>
  <c r="Z30619" i="4"/>
  <c r="Z30621" i="4"/>
  <c r="AB30622" i="4"/>
  <c r="Z30625" i="4"/>
  <c r="AB30629" i="4"/>
  <c r="Z30630" i="4"/>
  <c r="AA30634" i="4"/>
  <c r="Y30635" i="4"/>
  <c r="AA30636" i="4"/>
  <c r="AA30638" i="4"/>
  <c r="Y30639" i="4"/>
  <c r="Y30641" i="4"/>
  <c r="AA30642" i="4"/>
  <c r="Z30645" i="4"/>
  <c r="Y30646" i="4"/>
  <c r="AA30647" i="4"/>
  <c r="AB30648" i="4"/>
  <c r="AB30649" i="4"/>
  <c r="AB30651" i="4"/>
  <c r="Z30652" i="4"/>
  <c r="Y30652" i="4"/>
  <c r="AB30655" i="4"/>
  <c r="Z30656" i="4"/>
  <c r="Z30658" i="4"/>
  <c r="Y30660" i="4"/>
  <c r="Z30663" i="4"/>
  <c r="AA30664" i="4"/>
  <c r="AA30665" i="4"/>
  <c r="Z30665" i="4"/>
  <c r="Y30666" i="4"/>
  <c r="AA30669" i="4"/>
  <c r="Y30672" i="4"/>
  <c r="AA30675" i="4"/>
  <c r="AB30676" i="4"/>
  <c r="Y30677" i="4"/>
  <c r="AA30678" i="4"/>
  <c r="AB30682" i="4"/>
  <c r="Z30683" i="4"/>
  <c r="Z30685" i="4"/>
  <c r="AB30686" i="4"/>
  <c r="Z30689" i="4"/>
  <c r="AB30693" i="4"/>
  <c r="Z30694" i="4"/>
  <c r="AA30697" i="4"/>
  <c r="Z30697" i="4"/>
  <c r="Y30698" i="4"/>
  <c r="Y30700" i="4"/>
  <c r="AA30701" i="4"/>
  <c r="Y30704" i="4"/>
  <c r="AA30707" i="4"/>
  <c r="AB30708" i="4"/>
  <c r="Y30709" i="4"/>
  <c r="AA30710" i="4"/>
  <c r="AB30711" i="4"/>
  <c r="AA30712" i="4"/>
  <c r="AB30713" i="4"/>
  <c r="AB30715" i="4"/>
  <c r="Z30716" i="4"/>
  <c r="AB30719" i="4"/>
  <c r="Z30728" i="4"/>
  <c r="Z30730" i="4"/>
  <c r="Y30733" i="4"/>
  <c r="AA30734" i="4"/>
  <c r="AA30736" i="4"/>
  <c r="AB30737" i="4"/>
  <c r="AB30743" i="4"/>
  <c r="Z30744" i="4"/>
  <c r="AA30747" i="4"/>
  <c r="AB30748" i="4"/>
  <c r="AB30749" i="4"/>
  <c r="Z30750" i="4"/>
  <c r="Y30754" i="4"/>
  <c r="Y30756" i="4"/>
  <c r="AA30757" i="4"/>
  <c r="Z30757" i="4"/>
  <c r="AA30759" i="4"/>
  <c r="Y30760" i="4"/>
  <c r="Z30761" i="4"/>
  <c r="Z30763" i="4"/>
  <c r="AB30766" i="4"/>
  <c r="AB30768" i="4"/>
  <c r="Z30769" i="4"/>
  <c r="Z30771" i="4"/>
  <c r="AB30774" i="4"/>
  <c r="AB30777" i="4"/>
  <c r="AB30779" i="4"/>
  <c r="Y30145" i="4"/>
  <c r="Y30812" i="4"/>
  <c r="Y31476" i="4"/>
  <c r="AB31482" i="4"/>
  <c r="Z31485" i="4"/>
  <c r="AB31495" i="4"/>
  <c r="Z31496" i="4"/>
  <c r="Z31501" i="4"/>
  <c r="AA31510" i="4"/>
  <c r="AB31522" i="4"/>
  <c r="AB31586" i="4"/>
  <c r="Z31616" i="4"/>
  <c r="Z31624" i="4"/>
  <c r="Y31635" i="4"/>
  <c r="AA31638" i="4"/>
  <c r="AB31650" i="4"/>
  <c r="Z31653" i="4"/>
  <c r="Y31668" i="4"/>
  <c r="AA31678" i="4"/>
  <c r="Z31680" i="4"/>
  <c r="AB31687" i="4"/>
  <c r="Z31688" i="4"/>
  <c r="Z31693" i="4"/>
  <c r="Y31699" i="4"/>
  <c r="AA31702" i="4"/>
  <c r="Y31708" i="4"/>
  <c r="AB31714" i="4"/>
  <c r="Z31717" i="4"/>
  <c r="AB31727" i="4"/>
  <c r="Y31732" i="4"/>
  <c r="AA31742" i="4"/>
  <c r="Z31744" i="4"/>
  <c r="AB31751" i="4"/>
  <c r="Z31752" i="4"/>
  <c r="Z31757" i="4"/>
  <c r="Y31763" i="4"/>
  <c r="AA31766" i="4"/>
  <c r="Y31772" i="4"/>
  <c r="AB31778" i="4"/>
  <c r="Z31781" i="4"/>
  <c r="AB31791" i="4"/>
  <c r="Y31796" i="4"/>
  <c r="AA31806" i="4"/>
  <c r="Z31808" i="4"/>
  <c r="Y31813" i="4"/>
  <c r="Y31815" i="4"/>
  <c r="AB31815" i="4"/>
  <c r="AA31816" i="4"/>
  <c r="Z31816" i="4"/>
  <c r="AA31821" i="4"/>
  <c r="Z31821" i="4"/>
  <c r="AA31823" i="4"/>
  <c r="Z31827" i="4"/>
  <c r="Y31827" i="4"/>
  <c r="AB31828" i="4"/>
  <c r="AB31830" i="4"/>
  <c r="AA31830" i="4"/>
  <c r="Y31839" i="4"/>
  <c r="Y30781" i="4"/>
  <c r="AA30782" i="4"/>
  <c r="Y30783" i="4"/>
  <c r="Z30784" i="4"/>
  <c r="Y30784" i="4"/>
  <c r="AB30785" i="4"/>
  <c r="AB30787" i="4"/>
  <c r="Z30790" i="4"/>
  <c r="Z30792" i="4"/>
  <c r="Y30794" i="4"/>
  <c r="Y30796" i="4"/>
  <c r="AA30797" i="4"/>
  <c r="Z30797" i="4"/>
  <c r="AA30799" i="4"/>
  <c r="Y30802" i="4"/>
  <c r="Y30804" i="4"/>
  <c r="AA30805" i="4"/>
  <c r="Z30805" i="4"/>
  <c r="AA30807" i="4"/>
  <c r="AB30808" i="4"/>
  <c r="AA30810" i="4"/>
  <c r="AA30812" i="4"/>
  <c r="Z30814" i="4"/>
  <c r="Z30816" i="4"/>
  <c r="Y30816" i="4"/>
  <c r="AB30817" i="4"/>
  <c r="AB30819" i="4"/>
  <c r="Z30822" i="4"/>
  <c r="Y30824" i="4"/>
  <c r="Z30825" i="4"/>
  <c r="Z30827" i="4"/>
  <c r="Y30829" i="4"/>
  <c r="AA30830" i="4"/>
  <c r="Y30831" i="4"/>
  <c r="AB30831" i="4"/>
  <c r="AA30834" i="4"/>
  <c r="AA30836" i="4"/>
  <c r="Y30837" i="4"/>
  <c r="AA30838" i="4"/>
  <c r="Y30839" i="4"/>
  <c r="Y30842" i="4"/>
  <c r="AB30846" i="4"/>
  <c r="AB30850" i="4"/>
  <c r="Z30851" i="4"/>
  <c r="AB30856" i="4"/>
  <c r="Y30857" i="4"/>
  <c r="AA30858" i="4"/>
  <c r="Y30859" i="4"/>
  <c r="Z30862" i="4"/>
  <c r="AB30863" i="4"/>
  <c r="Z30865" i="4"/>
  <c r="AA30867" i="4"/>
  <c r="Y30868" i="4"/>
  <c r="AB30872" i="4"/>
  <c r="Y30873" i="4"/>
  <c r="AA30874" i="4"/>
  <c r="Y30875" i="4"/>
  <c r="Z30878" i="4"/>
  <c r="AB30879" i="4"/>
  <c r="Z30881" i="4"/>
  <c r="AA30883" i="4"/>
  <c r="Y30884" i="4"/>
  <c r="AB30888" i="4"/>
  <c r="Y30889" i="4"/>
  <c r="AA30890" i="4"/>
  <c r="Y30891" i="4"/>
  <c r="Z30894" i="4"/>
  <c r="AB30895" i="4"/>
  <c r="Z30897" i="4"/>
  <c r="AA30899" i="4"/>
  <c r="Y30900" i="4"/>
  <c r="AB30904" i="4"/>
  <c r="Y30905" i="4"/>
  <c r="AA30906" i="4"/>
  <c r="Y30907" i="4"/>
  <c r="AB30911" i="4"/>
  <c r="AA30913" i="4"/>
  <c r="Z30913" i="4"/>
  <c r="Y30914" i="4"/>
  <c r="AA30915" i="4"/>
  <c r="Y30916" i="4"/>
  <c r="AB30918" i="4"/>
  <c r="Y30921" i="4"/>
  <c r="AA30922" i="4"/>
  <c r="Y30923" i="4"/>
  <c r="AB30927" i="4"/>
  <c r="AA30929" i="4"/>
  <c r="Z30929" i="4"/>
  <c r="Y30930" i="4"/>
  <c r="AA30931" i="4"/>
  <c r="Y30932" i="4"/>
  <c r="AB30934" i="4"/>
  <c r="Y30937" i="4"/>
  <c r="AA30938" i="4"/>
  <c r="Y30939" i="4"/>
  <c r="AB30943" i="4"/>
  <c r="AA30945" i="4"/>
  <c r="Z30945" i="4"/>
  <c r="Y30946" i="4"/>
  <c r="AA30947" i="4"/>
  <c r="Y30948" i="4"/>
  <c r="AB30950" i="4"/>
  <c r="Y30953" i="4"/>
  <c r="AA30954" i="4"/>
  <c r="Y30955" i="4"/>
  <c r="AB30959" i="4"/>
  <c r="AA30961" i="4"/>
  <c r="Z30961" i="4"/>
  <c r="Y30962" i="4"/>
  <c r="AA30963" i="4"/>
  <c r="Y30964" i="4"/>
  <c r="AB30966" i="4"/>
  <c r="Y30969" i="4"/>
  <c r="AA30970" i="4"/>
  <c r="Y30971" i="4"/>
  <c r="AB30975" i="4"/>
  <c r="AA30977" i="4"/>
  <c r="Z30977" i="4"/>
  <c r="Y30978" i="4"/>
  <c r="AA30979" i="4"/>
  <c r="Y30980" i="4"/>
  <c r="AB30982" i="4"/>
  <c r="Y30985" i="4"/>
  <c r="AA30986" i="4"/>
  <c r="Y30987" i="4"/>
  <c r="AB30991" i="4"/>
  <c r="AA30993" i="4"/>
  <c r="Z30993" i="4"/>
  <c r="Y30994" i="4"/>
  <c r="AA30995" i="4"/>
  <c r="Y30996" i="4"/>
  <c r="AB30998" i="4"/>
  <c r="Y31001" i="4"/>
  <c r="AA31002" i="4"/>
  <c r="Y31003" i="4"/>
  <c r="AB31007" i="4"/>
  <c r="AA31009" i="4"/>
  <c r="Z31009" i="4"/>
  <c r="Y31010" i="4"/>
  <c r="AA31011" i="4"/>
  <c r="Y31012" i="4"/>
  <c r="AB31014" i="4"/>
  <c r="Y31017" i="4"/>
  <c r="AA31018" i="4"/>
  <c r="Y31019" i="4"/>
  <c r="AB31023" i="4"/>
  <c r="AA31025" i="4"/>
  <c r="Z31025" i="4"/>
  <c r="Y31026" i="4"/>
  <c r="AA31027" i="4"/>
  <c r="Y31028" i="4"/>
  <c r="AB31030" i="4"/>
  <c r="Y31033" i="4"/>
  <c r="AA31034" i="4"/>
  <c r="Y31035" i="4"/>
  <c r="AB31039" i="4"/>
  <c r="AA31041" i="4"/>
  <c r="Z31041" i="4"/>
  <c r="Y31042" i="4"/>
  <c r="AA31043" i="4"/>
  <c r="Y31044" i="4"/>
  <c r="AB31046" i="4"/>
  <c r="Y31049" i="4"/>
  <c r="AA31050" i="4"/>
  <c r="Y31051" i="4"/>
  <c r="AB31055" i="4"/>
  <c r="AA31057" i="4"/>
  <c r="Z31057" i="4"/>
  <c r="Y31058" i="4"/>
  <c r="AA31059" i="4"/>
  <c r="Y31060" i="4"/>
  <c r="AB31062" i="4"/>
  <c r="Y31065" i="4"/>
  <c r="AA31066" i="4"/>
  <c r="Y31067" i="4"/>
  <c r="AB31071" i="4"/>
  <c r="AA31073" i="4"/>
  <c r="Z31073" i="4"/>
  <c r="Y31074" i="4"/>
  <c r="AA31075" i="4"/>
  <c r="Y31076" i="4"/>
  <c r="AB31078" i="4"/>
  <c r="Y31081" i="4"/>
  <c r="AA31082" i="4"/>
  <c r="Y31083" i="4"/>
  <c r="AB31087" i="4"/>
  <c r="AA31089" i="4"/>
  <c r="Z31089" i="4"/>
  <c r="Y31090" i="4"/>
  <c r="AA31091" i="4"/>
  <c r="Y31092" i="4"/>
  <c r="AB31094" i="4"/>
  <c r="Y31097" i="4"/>
  <c r="AA31098" i="4"/>
  <c r="Y31099" i="4"/>
  <c r="AB31103" i="4"/>
  <c r="AA31105" i="4"/>
  <c r="Z31105" i="4"/>
  <c r="Y31106" i="4"/>
  <c r="AA31107" i="4"/>
  <c r="Y31108" i="4"/>
  <c r="AB31110" i="4"/>
  <c r="Y31113" i="4"/>
  <c r="AA31114" i="4"/>
  <c r="Y31115" i="4"/>
  <c r="AB31119" i="4"/>
  <c r="AA31121" i="4"/>
  <c r="Z31121" i="4"/>
  <c r="Y31122" i="4"/>
  <c r="AA31123" i="4"/>
  <c r="Y31124" i="4"/>
  <c r="AB31126" i="4"/>
  <c r="Y31129" i="4"/>
  <c r="AA31130" i="4"/>
  <c r="Y31131" i="4"/>
  <c r="AB31135" i="4"/>
  <c r="AA31137" i="4"/>
  <c r="Z31137" i="4"/>
  <c r="Y31138" i="4"/>
  <c r="AA31139" i="4"/>
  <c r="Y31140" i="4"/>
  <c r="AB31142" i="4"/>
  <c r="Y31145" i="4"/>
  <c r="AA31146" i="4"/>
  <c r="Y31147" i="4"/>
  <c r="AB31151" i="4"/>
  <c r="AA31153" i="4"/>
  <c r="AA31155" i="4"/>
  <c r="AB31158" i="4"/>
  <c r="Y31161" i="4"/>
  <c r="AA31162" i="4"/>
  <c r="Y31163" i="4"/>
  <c r="AB31167" i="4"/>
  <c r="AA31169" i="4"/>
  <c r="Z31169" i="4"/>
  <c r="Y31170" i="4"/>
  <c r="AA31171" i="4"/>
  <c r="Y31172" i="4"/>
  <c r="AB31174" i="4"/>
  <c r="Y31177" i="4"/>
  <c r="AA31178" i="4"/>
  <c r="Y31179" i="4"/>
  <c r="AB31183" i="4"/>
  <c r="AA31185" i="4"/>
  <c r="Z31185" i="4"/>
  <c r="Y31186" i="4"/>
  <c r="AA31187" i="4"/>
  <c r="Y31188" i="4"/>
  <c r="AB31190" i="4"/>
  <c r="Y31193" i="4"/>
  <c r="AA31194" i="4"/>
  <c r="Y31195" i="4"/>
  <c r="AB31199" i="4"/>
  <c r="AA31201" i="4"/>
  <c r="Z31201" i="4"/>
  <c r="Y31202" i="4"/>
  <c r="AA31203" i="4"/>
  <c r="Y31204" i="4"/>
  <c r="AB31206" i="4"/>
  <c r="Y31209" i="4"/>
  <c r="AA31210" i="4"/>
  <c r="Y31211" i="4"/>
  <c r="AB31215" i="4"/>
  <c r="AA31217" i="4"/>
  <c r="Z31217" i="4"/>
  <c r="Y31218" i="4"/>
  <c r="AA31219" i="4"/>
  <c r="Y31220" i="4"/>
  <c r="AB31222" i="4"/>
  <c r="Y31225" i="4"/>
  <c r="AA31226" i="4"/>
  <c r="Y31227" i="4"/>
  <c r="AB31231" i="4"/>
  <c r="Y31232" i="4"/>
  <c r="AA31233" i="4"/>
  <c r="Z31233" i="4"/>
  <c r="Y31234" i="4"/>
  <c r="AA31235" i="4"/>
  <c r="Y31236" i="4"/>
  <c r="AB31238" i="4"/>
  <c r="Y31241" i="4"/>
  <c r="AA31242" i="4"/>
  <c r="Y31243" i="4"/>
  <c r="AB31247" i="4"/>
  <c r="Y31248" i="4"/>
  <c r="AA31249" i="4"/>
  <c r="Z31249" i="4"/>
  <c r="Y31250" i="4"/>
  <c r="AA31251" i="4"/>
  <c r="Y31252" i="4"/>
  <c r="AB31254" i="4"/>
  <c r="Y31257" i="4"/>
  <c r="AA31258" i="4"/>
  <c r="Y31259" i="4"/>
  <c r="AB31263" i="4"/>
  <c r="Y31264" i="4"/>
  <c r="AA31265" i="4"/>
  <c r="Z31265" i="4"/>
  <c r="Y31266" i="4"/>
  <c r="AA31267" i="4"/>
  <c r="Y31268" i="4"/>
  <c r="AB31270" i="4"/>
  <c r="Y31273" i="4"/>
  <c r="AA31274" i="4"/>
  <c r="Y31275" i="4"/>
  <c r="AB31279" i="4"/>
  <c r="Y31280" i="4"/>
  <c r="AA31281" i="4"/>
  <c r="Z31281" i="4"/>
  <c r="Y31282" i="4"/>
  <c r="AA31283" i="4"/>
  <c r="Y31284" i="4"/>
  <c r="AB31286" i="4"/>
  <c r="Y31289" i="4"/>
  <c r="AA31290" i="4"/>
  <c r="Y31291" i="4"/>
  <c r="AB31295" i="4"/>
  <c r="Y31296" i="4"/>
  <c r="AA31297" i="4"/>
  <c r="Z31297" i="4"/>
  <c r="Y31298" i="4"/>
  <c r="AA31299" i="4"/>
  <c r="AB31302" i="4"/>
  <c r="Y31305" i="4"/>
  <c r="AA31306" i="4"/>
  <c r="Y31307" i="4"/>
  <c r="AB31311" i="4"/>
  <c r="Y31312" i="4"/>
  <c r="AA31313" i="4"/>
  <c r="Z31313" i="4"/>
  <c r="Y31314" i="4"/>
  <c r="AA31315" i="4"/>
  <c r="AB31318" i="4"/>
  <c r="AA31320" i="4"/>
  <c r="AA31322" i="4"/>
  <c r="AB31323" i="4"/>
  <c r="AB31325" i="4"/>
  <c r="AA31330" i="4"/>
  <c r="AB31331" i="4"/>
  <c r="Y31340" i="4"/>
  <c r="AB31342" i="4"/>
  <c r="Z31343" i="4"/>
  <c r="Y31343" i="4"/>
  <c r="AA31344" i="4"/>
  <c r="Z31347" i="4"/>
  <c r="AB31350" i="4"/>
  <c r="Y31351" i="4"/>
  <c r="Y31355" i="4"/>
  <c r="Y31357" i="4"/>
  <c r="AB31357" i="4"/>
  <c r="Y31359" i="4"/>
  <c r="Z31360" i="4"/>
  <c r="Y31361" i="4"/>
  <c r="AA31362" i="4"/>
  <c r="Y31363" i="4"/>
  <c r="Y31365" i="4"/>
  <c r="AB31365" i="4"/>
  <c r="Z31374" i="4"/>
  <c r="Y31374" i="4"/>
  <c r="Z31382" i="4"/>
  <c r="Y31382" i="4"/>
  <c r="AB31387" i="4"/>
  <c r="AA31389" i="4"/>
  <c r="AA31391" i="4"/>
  <c r="Z31391" i="4"/>
  <c r="Y31392" i="4"/>
  <c r="AA31393" i="4"/>
  <c r="AB31394" i="4"/>
  <c r="AA31397" i="4"/>
  <c r="AA31399" i="4"/>
  <c r="Z31399" i="4"/>
  <c r="Y31400" i="4"/>
  <c r="AA31401" i="4"/>
  <c r="AB31402" i="4"/>
  <c r="AB31404" i="4"/>
  <c r="AA31404" i="4"/>
  <c r="AB31406" i="4"/>
  <c r="Z31408" i="4"/>
  <c r="AA31410" i="4"/>
  <c r="AB31411" i="4"/>
  <c r="AA31413" i="4"/>
  <c r="AA31415" i="4"/>
  <c r="Z31415" i="4"/>
  <c r="Y31416" i="4"/>
  <c r="AB31418" i="4"/>
  <c r="AB31420" i="4"/>
  <c r="AA31420" i="4"/>
  <c r="AB31422" i="4"/>
  <c r="Z31425" i="4"/>
  <c r="AB31428" i="4"/>
  <c r="AA31428" i="4"/>
  <c r="AB31430" i="4"/>
  <c r="Z31433" i="4"/>
  <c r="Y31437" i="4"/>
  <c r="AB31437" i="4"/>
  <c r="AB31444" i="4"/>
  <c r="AA31444" i="4"/>
  <c r="AB31446" i="4"/>
  <c r="Z31449" i="4"/>
  <c r="AB31452" i="4"/>
  <c r="AA31452" i="4"/>
  <c r="AB31454" i="4"/>
  <c r="Z31457" i="4"/>
  <c r="Y31459" i="4"/>
  <c r="Z31460" i="4"/>
  <c r="Y31460" i="4"/>
  <c r="Z31462" i="4"/>
  <c r="AA31465" i="4"/>
  <c r="AB31466" i="4"/>
  <c r="AA31469" i="4"/>
  <c r="Z31469" i="4"/>
  <c r="AA31471" i="4"/>
  <c r="AA31473" i="4"/>
  <c r="Y31477" i="4"/>
  <c r="AB31479" i="4"/>
  <c r="Z31484" i="4"/>
  <c r="Y31484" i="4"/>
  <c r="Z31486" i="4"/>
  <c r="AB31492" i="4"/>
  <c r="AB31494" i="4"/>
  <c r="AA31494" i="4"/>
  <c r="Y31499" i="4"/>
  <c r="Z31500" i="4"/>
  <c r="Z31502" i="4"/>
  <c r="AA31505" i="4"/>
  <c r="AB31506" i="4"/>
  <c r="AA31509" i="4"/>
  <c r="Z31509" i="4"/>
  <c r="AA31511" i="4"/>
  <c r="AA31513" i="4"/>
  <c r="Y31517" i="4"/>
  <c r="AB31523" i="4"/>
  <c r="AB31532" i="4"/>
  <c r="AB31534" i="4"/>
  <c r="AA31538" i="4"/>
  <c r="AA31546" i="4"/>
  <c r="AB31547" i="4"/>
  <c r="AA31549" i="4"/>
  <c r="AA31551" i="4"/>
  <c r="AB31556" i="4"/>
  <c r="AB31558" i="4"/>
  <c r="Y31563" i="4"/>
  <c r="Z31564" i="4"/>
  <c r="Z31566" i="4"/>
  <c r="Y31568" i="4"/>
  <c r="AA31569" i="4"/>
  <c r="Y31570" i="4"/>
  <c r="AB31570" i="4"/>
  <c r="AA31573" i="4"/>
  <c r="AA31575" i="4"/>
  <c r="Y31576" i="4"/>
  <c r="AA31577" i="4"/>
  <c r="Y31578" i="4"/>
  <c r="Z31579" i="4"/>
  <c r="Y31581" i="4"/>
  <c r="AB31585" i="4"/>
  <c r="AB31587" i="4"/>
  <c r="Z31588" i="4"/>
  <c r="Z31590" i="4"/>
  <c r="AB31593" i="4"/>
  <c r="AB31596" i="4"/>
  <c r="AB31598" i="4"/>
  <c r="AA31600" i="4"/>
  <c r="Z31600" i="4"/>
  <c r="AA31602" i="4"/>
  <c r="Y31603" i="4"/>
  <c r="Y31605" i="4"/>
  <c r="Y31607" i="4"/>
  <c r="AA31608" i="4"/>
  <c r="Z31608" i="4"/>
  <c r="AA31610" i="4"/>
  <c r="AB31611" i="4"/>
  <c r="AA31613" i="4"/>
  <c r="AA31615" i="4"/>
  <c r="Z31617" i="4"/>
  <c r="Z31619" i="4"/>
  <c r="Y31619" i="4"/>
  <c r="AB31620" i="4"/>
  <c r="AB31622" i="4"/>
  <c r="Z31625" i="4"/>
  <c r="Y31627" i="4"/>
  <c r="Z31628" i="4"/>
  <c r="Z31630" i="4"/>
  <c r="Y31632" i="4"/>
  <c r="AA31633" i="4"/>
  <c r="Y31634" i="4"/>
  <c r="AB31634" i="4"/>
  <c r="AA31637" i="4"/>
  <c r="AA31639" i="4"/>
  <c r="Y31640" i="4"/>
  <c r="AA31641" i="4"/>
  <c r="Y31642" i="4"/>
  <c r="Z31643" i="4"/>
  <c r="Y31645" i="4"/>
  <c r="AB31649" i="4"/>
  <c r="AB31651" i="4"/>
  <c r="Z31652" i="4"/>
  <c r="Z31654" i="4"/>
  <c r="AB31657" i="4"/>
  <c r="AB31660" i="4"/>
  <c r="AB31662" i="4"/>
  <c r="AA31662" i="4"/>
  <c r="AA31664" i="4"/>
  <c r="Z31664" i="4"/>
  <c r="Y31669" i="4"/>
  <c r="Y31671" i="4"/>
  <c r="AB31671" i="4"/>
  <c r="AA31672" i="4"/>
  <c r="Z31672" i="4"/>
  <c r="AA31677" i="4"/>
  <c r="Z31677" i="4"/>
  <c r="AA31679" i="4"/>
  <c r="Z31683" i="4"/>
  <c r="Y31683" i="4"/>
  <c r="AB31684" i="4"/>
  <c r="AB31686" i="4"/>
  <c r="AA31686" i="4"/>
  <c r="Y31691" i="4"/>
  <c r="Z31692" i="4"/>
  <c r="Y31692" i="4"/>
  <c r="Z31694" i="4"/>
  <c r="AA31697" i="4"/>
  <c r="Y31698" i="4"/>
  <c r="AB31698" i="4"/>
  <c r="AA31701" i="4"/>
  <c r="Z31701" i="4"/>
  <c r="AA31703" i="4"/>
  <c r="AA31705" i="4"/>
  <c r="Y31706" i="4"/>
  <c r="Z31707" i="4"/>
  <c r="Y31709" i="4"/>
  <c r="AB31711" i="4"/>
  <c r="AB31713" i="4"/>
  <c r="Z31716" i="4"/>
  <c r="Y31716" i="4"/>
  <c r="Z31718" i="4"/>
  <c r="AB31721" i="4"/>
  <c r="AB31724" i="4"/>
  <c r="AB31726" i="4"/>
  <c r="AA31726" i="4"/>
  <c r="AA31728" i="4"/>
  <c r="Z31728" i="4"/>
  <c r="Y31733" i="4"/>
  <c r="Y31735" i="4"/>
  <c r="AB31735" i="4"/>
  <c r="AA31736" i="4"/>
  <c r="Z31736" i="4"/>
  <c r="AA31741" i="4"/>
  <c r="Z31741" i="4"/>
  <c r="AA31743" i="4"/>
  <c r="Z31747" i="4"/>
  <c r="Y31747" i="4"/>
  <c r="AB31748" i="4"/>
  <c r="AB31750" i="4"/>
  <c r="AA31750" i="4"/>
  <c r="Y31755" i="4"/>
  <c r="Z31756" i="4"/>
  <c r="Y31756" i="4"/>
  <c r="Z31758" i="4"/>
  <c r="AA31761" i="4"/>
  <c r="Y31762" i="4"/>
  <c r="AB31762" i="4"/>
  <c r="AA31765" i="4"/>
  <c r="Z31765" i="4"/>
  <c r="AA31767" i="4"/>
  <c r="AA31769" i="4"/>
  <c r="Y31770" i="4"/>
  <c r="Z31771" i="4"/>
  <c r="Y31773" i="4"/>
  <c r="AB31775" i="4"/>
  <c r="AB31777" i="4"/>
  <c r="Z31780" i="4"/>
  <c r="Y31780" i="4"/>
  <c r="Z31782" i="4"/>
  <c r="AB31785" i="4"/>
  <c r="AB31788" i="4"/>
  <c r="AB31790" i="4"/>
  <c r="AA31790" i="4"/>
  <c r="AA31792" i="4"/>
  <c r="Z31792" i="4"/>
  <c r="Y31797" i="4"/>
  <c r="Y31799" i="4"/>
  <c r="AB31799" i="4"/>
  <c r="AA31800" i="4"/>
  <c r="Z31800" i="4"/>
  <c r="AA31805" i="4"/>
  <c r="Z31805" i="4"/>
  <c r="AA31807" i="4"/>
  <c r="Z31811" i="4"/>
  <c r="Y31811" i="4"/>
  <c r="AB31812" i="4"/>
  <c r="AB31814" i="4"/>
  <c r="Y31819" i="4"/>
  <c r="Z31820" i="4"/>
  <c r="Z31822" i="4"/>
  <c r="AA31825" i="4"/>
  <c r="Y31826" i="4"/>
  <c r="AA31829" i="4"/>
  <c r="AA31831" i="4"/>
  <c r="AA30781" i="4"/>
  <c r="Z30781" i="4"/>
  <c r="AA30783" i="4"/>
  <c r="AB30784" i="4"/>
  <c r="Z30785" i="4"/>
  <c r="Z30787" i="4"/>
  <c r="AB30790" i="4"/>
  <c r="AB30792" i="4"/>
  <c r="AA30794" i="4"/>
  <c r="AA30796" i="4"/>
  <c r="Y30797" i="4"/>
  <c r="AA30798" i="4"/>
  <c r="Y30799" i="4"/>
  <c r="AB30799" i="4"/>
  <c r="AA30802" i="4"/>
  <c r="AA30804" i="4"/>
  <c r="Y30805" i="4"/>
  <c r="AA30806" i="4"/>
  <c r="Y30807" i="4"/>
  <c r="Z30808" i="4"/>
  <c r="Y30810" i="4"/>
  <c r="AB30814" i="4"/>
  <c r="AB30816" i="4"/>
  <c r="Z30817" i="4"/>
  <c r="Z30819" i="4"/>
  <c r="AB30822" i="4"/>
  <c r="AB30825" i="4"/>
  <c r="AB30827" i="4"/>
  <c r="AA30829" i="4"/>
  <c r="Z30829" i="4"/>
  <c r="AA30831" i="4"/>
  <c r="Y30834" i="4"/>
  <c r="Y30836" i="4"/>
  <c r="AA30837" i="4"/>
  <c r="Z30837" i="4"/>
  <c r="AA30839" i="4"/>
  <c r="AB30840" i="4"/>
  <c r="AA30842" i="4"/>
  <c r="AA30844" i="4"/>
  <c r="Z30848" i="4"/>
  <c r="AB30851" i="4"/>
  <c r="AA30851" i="4"/>
  <c r="Z30852" i="4"/>
  <c r="AB30855" i="4"/>
  <c r="Z30857" i="4"/>
  <c r="AA30859" i="4"/>
  <c r="Y30860" i="4"/>
  <c r="AB30864" i="4"/>
  <c r="Y30865" i="4"/>
  <c r="AA30866" i="4"/>
  <c r="Y30867" i="4"/>
  <c r="Z30870" i="4"/>
  <c r="AB30871" i="4"/>
  <c r="Z30873" i="4"/>
  <c r="AA30875" i="4"/>
  <c r="Y30876" i="4"/>
  <c r="AB30880" i="4"/>
  <c r="Y30881" i="4"/>
  <c r="AA30882" i="4"/>
  <c r="Y30883" i="4"/>
  <c r="Z30886" i="4"/>
  <c r="AB30887" i="4"/>
  <c r="Z30889" i="4"/>
  <c r="AA30891" i="4"/>
  <c r="Y30892" i="4"/>
  <c r="AB30896" i="4"/>
  <c r="Y30897" i="4"/>
  <c r="AA30898" i="4"/>
  <c r="Y30899" i="4"/>
  <c r="Z30902" i="4"/>
  <c r="AB30903" i="4"/>
  <c r="Z30905" i="4"/>
  <c r="AA30907" i="4"/>
  <c r="Y30908" i="4"/>
  <c r="AB30910" i="4"/>
  <c r="Y30913" i="4"/>
  <c r="AA30914" i="4"/>
  <c r="Y30915" i="4"/>
  <c r="AB30919" i="4"/>
  <c r="AA30921" i="4"/>
  <c r="Z30921" i="4"/>
  <c r="Y30922" i="4"/>
  <c r="AA30923" i="4"/>
  <c r="Y30924" i="4"/>
  <c r="AB30926" i="4"/>
  <c r="Y30929" i="4"/>
  <c r="AA30930" i="4"/>
  <c r="Y30931" i="4"/>
  <c r="AB30935" i="4"/>
  <c r="AA30937" i="4"/>
  <c r="Z30937" i="4"/>
  <c r="Y30938" i="4"/>
  <c r="AA30939" i="4"/>
  <c r="Y30940" i="4"/>
  <c r="AB30942" i="4"/>
  <c r="Y30945" i="4"/>
  <c r="AA30946" i="4"/>
  <c r="Y30947" i="4"/>
  <c r="AB30951" i="4"/>
  <c r="AA30953" i="4"/>
  <c r="Z30953" i="4"/>
  <c r="Y30954" i="4"/>
  <c r="AA30955" i="4"/>
  <c r="Y30956" i="4"/>
  <c r="AB30958" i="4"/>
  <c r="Y30961" i="4"/>
  <c r="AA30962" i="4"/>
  <c r="Y30963" i="4"/>
  <c r="AB30967" i="4"/>
  <c r="AA30969" i="4"/>
  <c r="Z30969" i="4"/>
  <c r="Y30970" i="4"/>
  <c r="AA30971" i="4"/>
  <c r="Y30972" i="4"/>
  <c r="AB30974" i="4"/>
  <c r="Y30977" i="4"/>
  <c r="AC30977" i="4"/>
  <c r="AA30978" i="4"/>
  <c r="Y30979" i="4"/>
  <c r="AB30983" i="4"/>
  <c r="AA30985" i="4"/>
  <c r="Z30985" i="4"/>
  <c r="Y30986" i="4"/>
  <c r="AA30987" i="4"/>
  <c r="Y30988" i="4"/>
  <c r="AB30990" i="4"/>
  <c r="Y30993" i="4"/>
  <c r="AA30994" i="4"/>
  <c r="Y30995" i="4"/>
  <c r="AB30999" i="4"/>
  <c r="AA31001" i="4"/>
  <c r="Z31001" i="4"/>
  <c r="Y31002" i="4"/>
  <c r="AA31003" i="4"/>
  <c r="Y31004" i="4"/>
  <c r="AB31006" i="4"/>
  <c r="Y31009" i="4"/>
  <c r="AA31010" i="4"/>
  <c r="Y31011" i="4"/>
  <c r="AB31015" i="4"/>
  <c r="AA31017" i="4"/>
  <c r="Z31017" i="4"/>
  <c r="Y31018" i="4"/>
  <c r="AA31019" i="4"/>
  <c r="Y31020" i="4"/>
  <c r="AB31022" i="4"/>
  <c r="Y31025" i="4"/>
  <c r="AA31026" i="4"/>
  <c r="Y31027" i="4"/>
  <c r="AB31031" i="4"/>
  <c r="AA31033" i="4"/>
  <c r="Z31033" i="4"/>
  <c r="Y31034" i="4"/>
  <c r="AA31035" i="4"/>
  <c r="Y31036" i="4"/>
  <c r="AB31038" i="4"/>
  <c r="Y31041" i="4"/>
  <c r="AA31042" i="4"/>
  <c r="Y31043" i="4"/>
  <c r="AB31047" i="4"/>
  <c r="AA31049" i="4"/>
  <c r="Z31049" i="4"/>
  <c r="Y31050" i="4"/>
  <c r="AA31051" i="4"/>
  <c r="Y31052" i="4"/>
  <c r="AB31054" i="4"/>
  <c r="Y31057" i="4"/>
  <c r="AA31058" i="4"/>
  <c r="Y31059" i="4"/>
  <c r="AB31063" i="4"/>
  <c r="AA31065" i="4"/>
  <c r="Z31065" i="4"/>
  <c r="Y31066" i="4"/>
  <c r="AA31067" i="4"/>
  <c r="Y31068" i="4"/>
  <c r="AB31070" i="4"/>
  <c r="Y31073" i="4"/>
  <c r="AA31074" i="4"/>
  <c r="Y31075" i="4"/>
  <c r="AB31079" i="4"/>
  <c r="AA31081" i="4"/>
  <c r="Z31081" i="4"/>
  <c r="Y31082" i="4"/>
  <c r="AA31083" i="4"/>
  <c r="Y31084" i="4"/>
  <c r="AB31086" i="4"/>
  <c r="Y31089" i="4"/>
  <c r="AA31090" i="4"/>
  <c r="Y31091" i="4"/>
  <c r="AB31095" i="4"/>
  <c r="AA31097" i="4"/>
  <c r="Z31097" i="4"/>
  <c r="Y31098" i="4"/>
  <c r="AA31099" i="4"/>
  <c r="Y31100" i="4"/>
  <c r="AB31102" i="4"/>
  <c r="Y31105" i="4"/>
  <c r="AA31106" i="4"/>
  <c r="Y31107" i="4"/>
  <c r="AB31111" i="4"/>
  <c r="AA31113" i="4"/>
  <c r="Z31113" i="4"/>
  <c r="Y31114" i="4"/>
  <c r="AA31115" i="4"/>
  <c r="Y31116" i="4"/>
  <c r="AB31118" i="4"/>
  <c r="Y31121" i="4"/>
  <c r="AA31122" i="4"/>
  <c r="Y31123" i="4"/>
  <c r="AB31127" i="4"/>
  <c r="AA31129" i="4"/>
  <c r="Z31129" i="4"/>
  <c r="Y31130" i="4"/>
  <c r="AA31131" i="4"/>
  <c r="Y31132" i="4"/>
  <c r="AB31134" i="4"/>
  <c r="Y31137" i="4"/>
  <c r="AA31138" i="4"/>
  <c r="Y31139" i="4"/>
  <c r="AB31143" i="4"/>
  <c r="AA31145" i="4"/>
  <c r="Z31145" i="4"/>
  <c r="Y31146" i="4"/>
  <c r="AA31147" i="4"/>
  <c r="Y31148" i="4"/>
  <c r="AB31150" i="4"/>
  <c r="AA31154" i="4"/>
  <c r="AB31159" i="4"/>
  <c r="AA31161" i="4"/>
  <c r="Z31161" i="4"/>
  <c r="Y31162" i="4"/>
  <c r="AA31163" i="4"/>
  <c r="Y31164" i="4"/>
  <c r="AB31166" i="4"/>
  <c r="Y31169" i="4"/>
  <c r="AA31170" i="4"/>
  <c r="Y31171" i="4"/>
  <c r="AB31175" i="4"/>
  <c r="AA31177" i="4"/>
  <c r="Z31177" i="4"/>
  <c r="Y31178" i="4"/>
  <c r="AA31179" i="4"/>
  <c r="Y31180" i="4"/>
  <c r="AB31182" i="4"/>
  <c r="Y31185" i="4"/>
  <c r="AA31186" i="4"/>
  <c r="Y31187" i="4"/>
  <c r="AB31191" i="4"/>
  <c r="AA31193" i="4"/>
  <c r="Z31193" i="4"/>
  <c r="Y31194" i="4"/>
  <c r="AA31195" i="4"/>
  <c r="Y31196" i="4"/>
  <c r="AB31198" i="4"/>
  <c r="Y31201" i="4"/>
  <c r="AA31202" i="4"/>
  <c r="Y31203" i="4"/>
  <c r="AB31207" i="4"/>
  <c r="AA31209" i="4"/>
  <c r="Z31209" i="4"/>
  <c r="Y31210" i="4"/>
  <c r="AA31211" i="4"/>
  <c r="Y31212" i="4"/>
  <c r="AB31214" i="4"/>
  <c r="Y31217" i="4"/>
  <c r="AA31218" i="4"/>
  <c r="Y31219" i="4"/>
  <c r="AB31223" i="4"/>
  <c r="AA31225" i="4"/>
  <c r="Z31225" i="4"/>
  <c r="Y31226" i="4"/>
  <c r="AA31227" i="4"/>
  <c r="Y31228" i="4"/>
  <c r="AB31230" i="4"/>
  <c r="Y31233" i="4"/>
  <c r="AA31234" i="4"/>
  <c r="Y31235" i="4"/>
  <c r="AB31239" i="4"/>
  <c r="Y31240" i="4"/>
  <c r="AA31241" i="4"/>
  <c r="Z31241" i="4"/>
  <c r="Y31242" i="4"/>
  <c r="AA31243" i="4"/>
  <c r="Y31244" i="4"/>
  <c r="AB31246" i="4"/>
  <c r="Y31249" i="4"/>
  <c r="AA31250" i="4"/>
  <c r="Y31251" i="4"/>
  <c r="AB31255" i="4"/>
  <c r="Y31256" i="4"/>
  <c r="AA31257" i="4"/>
  <c r="Z31257" i="4"/>
  <c r="Y31258" i="4"/>
  <c r="AA31259" i="4"/>
  <c r="Y31260" i="4"/>
  <c r="AB31262" i="4"/>
  <c r="Y31265" i="4"/>
  <c r="AA31266" i="4"/>
  <c r="Y31267" i="4"/>
  <c r="AB31271" i="4"/>
  <c r="Y31272" i="4"/>
  <c r="AA31273" i="4"/>
  <c r="Z31273" i="4"/>
  <c r="Y31274" i="4"/>
  <c r="AA31275" i="4"/>
  <c r="Y31276" i="4"/>
  <c r="AB31278" i="4"/>
  <c r="Y31281" i="4"/>
  <c r="AA31282" i="4"/>
  <c r="Y31283" i="4"/>
  <c r="AB31287" i="4"/>
  <c r="Y31288" i="4"/>
  <c r="AA31289" i="4"/>
  <c r="Z31289" i="4"/>
  <c r="Y31290" i="4"/>
  <c r="AA31291" i="4"/>
  <c r="AB31294" i="4"/>
  <c r="Y31297" i="4"/>
  <c r="AA31298" i="4"/>
  <c r="Y31299" i="4"/>
  <c r="AB31303" i="4"/>
  <c r="Y31304" i="4"/>
  <c r="AA31305" i="4"/>
  <c r="Z31305" i="4"/>
  <c r="Y31306" i="4"/>
  <c r="AA31307" i="4"/>
  <c r="AB31310" i="4"/>
  <c r="Y31313" i="4"/>
  <c r="AA31314" i="4"/>
  <c r="Y31315" i="4"/>
  <c r="AB31319" i="4"/>
  <c r="Y31320" i="4"/>
  <c r="Z31323" i="4"/>
  <c r="Z31325" i="4"/>
  <c r="Z31328" i="4"/>
  <c r="Z31331" i="4"/>
  <c r="AA31340" i="4"/>
  <c r="Z31340" i="4"/>
  <c r="Z31342" i="4"/>
  <c r="AA31346" i="4"/>
  <c r="AB31347" i="4"/>
  <c r="Z31350" i="4"/>
  <c r="Y31350" i="4"/>
  <c r="AB31351" i="4"/>
  <c r="AA31355" i="4"/>
  <c r="AB31356" i="4"/>
  <c r="AA31357" i="4"/>
  <c r="Y31358" i="4"/>
  <c r="AA31359" i="4"/>
  <c r="Z31359" i="4"/>
  <c r="AA31363" i="4"/>
  <c r="Z31363" i="4"/>
  <c r="Y31364" i="4"/>
  <c r="AA31365" i="4"/>
  <c r="AA31367" i="4"/>
  <c r="Z31367" i="4"/>
  <c r="AB31374" i="4"/>
  <c r="AB31382" i="4"/>
  <c r="Z31385" i="4"/>
  <c r="Y31389" i="4"/>
  <c r="AB31389" i="4"/>
  <c r="Y31391" i="4"/>
  <c r="Z31392" i="4"/>
  <c r="AA31394" i="4"/>
  <c r="Y31397" i="4"/>
  <c r="AB31397" i="4"/>
  <c r="Y31399" i="4"/>
  <c r="Z31400" i="4"/>
  <c r="AA31402" i="4"/>
  <c r="Y31403" i="4"/>
  <c r="Z31404" i="4"/>
  <c r="Z31406" i="4"/>
  <c r="Y31406" i="4"/>
  <c r="Y31408" i="4"/>
  <c r="AA31409" i="4"/>
  <c r="Y31413" i="4"/>
  <c r="AB31413" i="4"/>
  <c r="Y31415" i="4"/>
  <c r="Z31416" i="4"/>
  <c r="AA31418" i="4"/>
  <c r="Z31420" i="4"/>
  <c r="Z31422" i="4"/>
  <c r="Y31422" i="4"/>
  <c r="AB31427" i="4"/>
  <c r="Z31428" i="4"/>
  <c r="Z31430" i="4"/>
  <c r="Y31430" i="4"/>
  <c r="AB31435" i="4"/>
  <c r="AA31437" i="4"/>
  <c r="AA31439" i="4"/>
  <c r="Z31439" i="4"/>
  <c r="Z31441" i="4"/>
  <c r="Z31444" i="4"/>
  <c r="Z31446" i="4"/>
  <c r="Y31446" i="4"/>
  <c r="AB31451" i="4"/>
  <c r="Z31452" i="4"/>
  <c r="Z31454" i="4"/>
  <c r="Y31454" i="4"/>
  <c r="AB31460" i="4"/>
  <c r="AB31462" i="4"/>
  <c r="AA31462" i="4"/>
  <c r="Z31464" i="4"/>
  <c r="Y31469" i="4"/>
  <c r="Y31471" i="4"/>
  <c r="AB31471" i="4"/>
  <c r="Z31472" i="4"/>
  <c r="Z31477" i="4"/>
  <c r="AA31486" i="4"/>
  <c r="Y31492" i="4"/>
  <c r="AA31502" i="4"/>
  <c r="Z31504" i="4"/>
  <c r="AB31511" i="4"/>
  <c r="Z31512" i="4"/>
  <c r="AB31538" i="4"/>
  <c r="Z31568" i="4"/>
  <c r="Z31576" i="4"/>
  <c r="AB31602" i="4"/>
  <c r="Z31632" i="4"/>
  <c r="Z31640" i="4"/>
  <c r="Z31645" i="4"/>
  <c r="Y31651" i="4"/>
  <c r="AA31654" i="4"/>
  <c r="Y31660" i="4"/>
  <c r="AB31666" i="4"/>
  <c r="Z31669" i="4"/>
  <c r="AB31679" i="4"/>
  <c r="Y31684" i="4"/>
  <c r="AA31694" i="4"/>
  <c r="Z31696" i="4"/>
  <c r="AB31703" i="4"/>
  <c r="Z31704" i="4"/>
  <c r="Z31709" i="4"/>
  <c r="Y31715" i="4"/>
  <c r="AA31718" i="4"/>
  <c r="Y31724" i="4"/>
  <c r="AB31730" i="4"/>
  <c r="Z31733" i="4"/>
  <c r="AB31743" i="4"/>
  <c r="Y31748" i="4"/>
  <c r="AA31758" i="4"/>
  <c r="Z31760" i="4"/>
  <c r="AB31767" i="4"/>
  <c r="Z31768" i="4"/>
  <c r="Z31773" i="4"/>
  <c r="Y31779" i="4"/>
  <c r="AA31782" i="4"/>
  <c r="Y31788" i="4"/>
  <c r="AB31794" i="4"/>
  <c r="Z31797" i="4"/>
  <c r="AB31807" i="4"/>
  <c r="Y31812" i="4"/>
  <c r="AA31822" i="4"/>
  <c r="Z31824" i="4"/>
  <c r="AB31831" i="4"/>
  <c r="AA31832" i="4"/>
  <c r="Z31832" i="4"/>
  <c r="AA31837" i="4"/>
  <c r="Z31837" i="4"/>
  <c r="AA31839" i="4"/>
  <c r="Z31843" i="4"/>
  <c r="Y31843" i="4"/>
  <c r="AB31844" i="4"/>
  <c r="AB31846" i="4"/>
  <c r="AA31846" i="4"/>
  <c r="Y31851" i="4"/>
  <c r="Z31852" i="4"/>
  <c r="Y31852" i="4"/>
  <c r="Z31854" i="4"/>
  <c r="AA31857" i="4"/>
  <c r="Y31858" i="4"/>
  <c r="AB31858" i="4"/>
  <c r="AA31861" i="4"/>
  <c r="Z31861" i="4"/>
  <c r="AA31863" i="4"/>
  <c r="AA31865" i="4"/>
  <c r="Y31866" i="4"/>
  <c r="Z31867" i="4"/>
  <c r="Y31869" i="4"/>
  <c r="AB31871" i="4"/>
  <c r="AB31873" i="4"/>
  <c r="Z31876" i="4"/>
  <c r="Y31876" i="4"/>
  <c r="Z31878" i="4"/>
  <c r="AB31881" i="4"/>
  <c r="AB31884" i="4"/>
  <c r="AB31886" i="4"/>
  <c r="AA31886" i="4"/>
  <c r="AA31888" i="4"/>
  <c r="Z31888" i="4"/>
  <c r="Y31893" i="4"/>
  <c r="Y31895" i="4"/>
  <c r="AB31895" i="4"/>
  <c r="AA31896" i="4"/>
  <c r="Z31896" i="4"/>
  <c r="AA31901" i="4"/>
  <c r="Z31901" i="4"/>
  <c r="AA31903" i="4"/>
  <c r="Z31907" i="4"/>
  <c r="Y31907" i="4"/>
  <c r="AB31908" i="4"/>
  <c r="AB31910" i="4"/>
  <c r="AA31910" i="4"/>
  <c r="Y31915" i="4"/>
  <c r="Z31916" i="4"/>
  <c r="Y31916" i="4"/>
  <c r="Z31918" i="4"/>
  <c r="AA31921" i="4"/>
  <c r="Y31922" i="4"/>
  <c r="AB31922" i="4"/>
  <c r="AA31925" i="4"/>
  <c r="Z31925" i="4"/>
  <c r="AA31927" i="4"/>
  <c r="AA31929" i="4"/>
  <c r="Y31930" i="4"/>
  <c r="Z31931" i="4"/>
  <c r="Y31933" i="4"/>
  <c r="AB31935" i="4"/>
  <c r="AB31937" i="4"/>
  <c r="Z31940" i="4"/>
  <c r="Y31940" i="4"/>
  <c r="Z31942" i="4"/>
  <c r="AB31945" i="4"/>
  <c r="AB31948" i="4"/>
  <c r="AB31950" i="4"/>
  <c r="AA31950" i="4"/>
  <c r="AA31952" i="4"/>
  <c r="Z31952" i="4"/>
  <c r="Y31957" i="4"/>
  <c r="Y31959" i="4"/>
  <c r="AB31959" i="4"/>
  <c r="AA31960" i="4"/>
  <c r="Z31960" i="4"/>
  <c r="AA31965" i="4"/>
  <c r="Z31965" i="4"/>
  <c r="AA31967" i="4"/>
  <c r="Z31971" i="4"/>
  <c r="Y31971" i="4"/>
  <c r="AB31972" i="4"/>
  <c r="AB31974" i="4"/>
  <c r="AA31974" i="4"/>
  <c r="Y31979" i="4"/>
  <c r="Z31980" i="4"/>
  <c r="Y31980" i="4"/>
  <c r="Z31982" i="4"/>
  <c r="AA31985" i="4"/>
  <c r="Y31986" i="4"/>
  <c r="AB31986" i="4"/>
  <c r="AA31989" i="4"/>
  <c r="Z31989" i="4"/>
  <c r="AA31991" i="4"/>
  <c r="AA31993" i="4"/>
  <c r="Y31994" i="4"/>
  <c r="Z31995" i="4"/>
  <c r="Y31997" i="4"/>
  <c r="AB31999" i="4"/>
  <c r="AB32001" i="4"/>
  <c r="Z32004" i="4"/>
  <c r="Y32004" i="4"/>
  <c r="Z32006" i="4"/>
  <c r="AB32009" i="4"/>
  <c r="AB32012" i="4"/>
  <c r="AB32014" i="4"/>
  <c r="AA32014" i="4"/>
  <c r="AA32016" i="4"/>
  <c r="Z32016" i="4"/>
  <c r="Y32021" i="4"/>
  <c r="Y32023" i="4"/>
  <c r="AB32023" i="4"/>
  <c r="AA32024" i="4"/>
  <c r="Z32024" i="4"/>
  <c r="AA32029" i="4"/>
  <c r="Z32029" i="4"/>
  <c r="AA32031" i="4"/>
  <c r="Z32035" i="4"/>
  <c r="Y32035" i="4"/>
  <c r="AB32036" i="4"/>
  <c r="AB32038" i="4"/>
  <c r="AA32038" i="4"/>
  <c r="Y32043" i="4"/>
  <c r="Z32044" i="4"/>
  <c r="Y32044" i="4"/>
  <c r="Z32046" i="4"/>
  <c r="AA32049" i="4"/>
  <c r="Y32050" i="4"/>
  <c r="AB32050" i="4"/>
  <c r="AA32053" i="4"/>
  <c r="Z32053" i="4"/>
  <c r="AA32055" i="4"/>
  <c r="AA32057" i="4"/>
  <c r="Y32058" i="4"/>
  <c r="Z32059" i="4"/>
  <c r="Y32061" i="4"/>
  <c r="AB32063" i="4"/>
  <c r="AB32065" i="4"/>
  <c r="Z32068" i="4"/>
  <c r="Y32068" i="4"/>
  <c r="Z32070" i="4"/>
  <c r="AB32073" i="4"/>
  <c r="AB32076" i="4"/>
  <c r="AB32078" i="4"/>
  <c r="AA32078" i="4"/>
  <c r="AA32080" i="4"/>
  <c r="Z32080" i="4"/>
  <c r="Y32085" i="4"/>
  <c r="Y32087" i="4"/>
  <c r="AB32087" i="4"/>
  <c r="AA32088" i="4"/>
  <c r="Z32088" i="4"/>
  <c r="AA32093" i="4"/>
  <c r="Z32093" i="4"/>
  <c r="AA32095" i="4"/>
  <c r="Z32099" i="4"/>
  <c r="Y32099" i="4"/>
  <c r="AB32100" i="4"/>
  <c r="AB32102" i="4"/>
  <c r="AA32102" i="4"/>
  <c r="Y32107" i="4"/>
  <c r="Z32108" i="4"/>
  <c r="Y32108" i="4"/>
  <c r="Z32110" i="4"/>
  <c r="AA32113" i="4"/>
  <c r="Y32114" i="4"/>
  <c r="AB32114" i="4"/>
  <c r="AA32117" i="4"/>
  <c r="Z32117" i="4"/>
  <c r="AA32119" i="4"/>
  <c r="AA32121" i="4"/>
  <c r="Y32122" i="4"/>
  <c r="Z32123" i="4"/>
  <c r="Y32125" i="4"/>
  <c r="AB32127" i="4"/>
  <c r="AB32129" i="4"/>
  <c r="Z32132" i="4"/>
  <c r="Y32132" i="4"/>
  <c r="Z32134" i="4"/>
  <c r="AB32137" i="4"/>
  <c r="AB32140" i="4"/>
  <c r="AB32142" i="4"/>
  <c r="AA32142" i="4"/>
  <c r="AA32144" i="4"/>
  <c r="Z32144" i="4"/>
  <c r="Y32149" i="4"/>
  <c r="Y32151" i="4"/>
  <c r="AB32151" i="4"/>
  <c r="AA32152" i="4"/>
  <c r="Z32152" i="4"/>
  <c r="AA32157" i="4"/>
  <c r="Z32157" i="4"/>
  <c r="AA32159" i="4"/>
  <c r="Z32163" i="4"/>
  <c r="Y32163" i="4"/>
  <c r="AB32164" i="4"/>
  <c r="AB32166" i="4"/>
  <c r="AA32166" i="4"/>
  <c r="Y32171" i="4"/>
  <c r="Z32172" i="4"/>
  <c r="Y32172" i="4"/>
  <c r="Z32174" i="4"/>
  <c r="AA32177" i="4"/>
  <c r="Y32178" i="4"/>
  <c r="AB32178" i="4"/>
  <c r="AA32181" i="4"/>
  <c r="Z32181" i="4"/>
  <c r="AA32183" i="4"/>
  <c r="AA32185" i="4"/>
  <c r="Y32186" i="4"/>
  <c r="Z32187" i="4"/>
  <c r="Y32189" i="4"/>
  <c r="AB32191" i="4"/>
  <c r="AB32193" i="4"/>
  <c r="Z32194" i="4"/>
  <c r="Z32196" i="4"/>
  <c r="Y32196" i="4"/>
  <c r="AB32197" i="4"/>
  <c r="Z32198" i="4"/>
  <c r="Z32200" i="4"/>
  <c r="AB32201" i="4"/>
  <c r="AB32204" i="4"/>
  <c r="AA32209" i="4"/>
  <c r="Y32210" i="4"/>
  <c r="AB32210" i="4"/>
  <c r="AA32211" i="4"/>
  <c r="AA32213" i="4"/>
  <c r="Z32213" i="4"/>
  <c r="Y32214" i="4"/>
  <c r="AA32215" i="4"/>
  <c r="AA32217" i="4"/>
  <c r="Y32218" i="4"/>
  <c r="Z32219" i="4"/>
  <c r="Y32221" i="4"/>
  <c r="AB32224" i="4"/>
  <c r="Z32227" i="4"/>
  <c r="Y32227" i="4"/>
  <c r="AB32228" i="4"/>
  <c r="AB32230" i="4"/>
  <c r="AA32230" i="4"/>
  <c r="Z32231" i="4"/>
  <c r="Y32235" i="4"/>
  <c r="Z32236" i="4"/>
  <c r="Z32238" i="4"/>
  <c r="AA32239" i="4"/>
  <c r="AA32240" i="4"/>
  <c r="Z32240" i="4"/>
  <c r="Y32241" i="4"/>
  <c r="AA32244" i="4"/>
  <c r="Y32245" i="4"/>
  <c r="Y32247" i="4"/>
  <c r="AB32247" i="4"/>
  <c r="AA32248" i="4"/>
  <c r="AA32253" i="4"/>
  <c r="AB32257" i="4"/>
  <c r="Z32258" i="4"/>
  <c r="Z32260" i="4"/>
  <c r="Y32260" i="4"/>
  <c r="AB32261" i="4"/>
  <c r="Z32262" i="4"/>
  <c r="Z32264" i="4"/>
  <c r="AB32265" i="4"/>
  <c r="AB32268" i="4"/>
  <c r="AA32273" i="4"/>
  <c r="Y32274" i="4"/>
  <c r="AB32274" i="4"/>
  <c r="AA32275" i="4"/>
  <c r="AA32277" i="4"/>
  <c r="Z32277" i="4"/>
  <c r="Y32278" i="4"/>
  <c r="AA32279" i="4"/>
  <c r="AA32281" i="4"/>
  <c r="Y32282" i="4"/>
  <c r="Z32283" i="4"/>
  <c r="Y32285" i="4"/>
  <c r="AB32288" i="4"/>
  <c r="Z32291" i="4"/>
  <c r="Y32291" i="4"/>
  <c r="AB32292" i="4"/>
  <c r="AB32294" i="4"/>
  <c r="AA32294" i="4"/>
  <c r="Z32295" i="4"/>
  <c r="Y32299" i="4"/>
  <c r="Z32300" i="4"/>
  <c r="Z32302" i="4"/>
  <c r="AA32303" i="4"/>
  <c r="AA32304" i="4"/>
  <c r="Z32304" i="4"/>
  <c r="Y32305" i="4"/>
  <c r="AA32308" i="4"/>
  <c r="Y32309" i="4"/>
  <c r="Y32311" i="4"/>
  <c r="AB32311" i="4"/>
  <c r="AA32312" i="4"/>
  <c r="AA32317" i="4"/>
  <c r="AB32321" i="4"/>
  <c r="Z32322" i="4"/>
  <c r="Z32324" i="4"/>
  <c r="Y32324" i="4"/>
  <c r="AB32325" i="4"/>
  <c r="Z32326" i="4"/>
  <c r="Z32328" i="4"/>
  <c r="AB32329" i="4"/>
  <c r="AB32332" i="4"/>
  <c r="AA32337" i="4"/>
  <c r="Y32338" i="4"/>
  <c r="AB32338" i="4"/>
  <c r="AA32339" i="4"/>
  <c r="AA32341" i="4"/>
  <c r="Z32341" i="4"/>
  <c r="Y32342" i="4"/>
  <c r="AA32343" i="4"/>
  <c r="AA32345" i="4"/>
  <c r="Y32346" i="4"/>
  <c r="Z32347" i="4"/>
  <c r="Y32349" i="4"/>
  <c r="AB32352" i="4"/>
  <c r="AB32354" i="4"/>
  <c r="Z32357" i="4"/>
  <c r="Z32359" i="4"/>
  <c r="AB32360" i="4"/>
  <c r="AB32362" i="4"/>
  <c r="AB32366" i="4"/>
  <c r="Z32367" i="4"/>
  <c r="Y32367" i="4"/>
  <c r="Z32372" i="4"/>
  <c r="Y32373" i="4"/>
  <c r="Y32375" i="4"/>
  <c r="Y32377" i="4"/>
  <c r="AB32377" i="4"/>
  <c r="AA32383" i="4"/>
  <c r="AB32387" i="4"/>
  <c r="Z32388" i="4"/>
  <c r="Z32390" i="4"/>
  <c r="Y32390" i="4"/>
  <c r="Z32392" i="4"/>
  <c r="Z32394" i="4"/>
  <c r="AB32398" i="4"/>
  <c r="AA32403" i="4"/>
  <c r="Y32404" i="4"/>
  <c r="AB32404" i="4"/>
  <c r="AA32405" i="4"/>
  <c r="AA32407" i="4"/>
  <c r="Z32407" i="4"/>
  <c r="AA32409" i="4"/>
  <c r="AA32411" i="4"/>
  <c r="Z32413" i="4"/>
  <c r="Y32415" i="4"/>
  <c r="AB32418" i="4"/>
  <c r="Z32421" i="4"/>
  <c r="Y32421" i="4"/>
  <c r="AB32422" i="4"/>
  <c r="AB32424" i="4"/>
  <c r="AA32424" i="4"/>
  <c r="Y32429" i="4"/>
  <c r="Z32430" i="4"/>
  <c r="Z32432" i="4"/>
  <c r="AA32433" i="4"/>
  <c r="AA32434" i="4"/>
  <c r="Z32434" i="4"/>
  <c r="Y32435" i="4"/>
  <c r="Y32439" i="4"/>
  <c r="Y32441" i="4"/>
  <c r="AB32441" i="4"/>
  <c r="AA32447" i="4"/>
  <c r="AB32451" i="4"/>
  <c r="Z32452" i="4"/>
  <c r="Z32454" i="4"/>
  <c r="Y32454" i="4"/>
  <c r="Z32456" i="4"/>
  <c r="Z32458" i="4"/>
  <c r="AB32462" i="4"/>
  <c r="AA32467" i="4"/>
  <c r="Y32468" i="4"/>
  <c r="AB32468" i="4"/>
  <c r="AA32469" i="4"/>
  <c r="AA32471" i="4"/>
  <c r="Z32471" i="4"/>
  <c r="AA32473" i="4"/>
  <c r="AA32475" i="4"/>
  <c r="Z32477" i="4"/>
  <c r="Y32479" i="4"/>
  <c r="AB32482" i="4"/>
  <c r="Z32485" i="4"/>
  <c r="Y32485" i="4"/>
  <c r="AB32486" i="4"/>
  <c r="AB32488" i="4"/>
  <c r="AA32488" i="4"/>
  <c r="Y32493" i="4"/>
  <c r="Z32494" i="4"/>
  <c r="Z32496" i="4"/>
  <c r="AA32497" i="4"/>
  <c r="AA32498" i="4"/>
  <c r="Z32498" i="4"/>
  <c r="Y32499" i="4"/>
  <c r="Y32503" i="4"/>
  <c r="Y32505" i="4"/>
  <c r="AB32505" i="4"/>
  <c r="AA32511" i="4"/>
  <c r="AB32515" i="4"/>
  <c r="Z32516" i="4"/>
  <c r="Z32518" i="4"/>
  <c r="Y32518" i="4"/>
  <c r="Z32520" i="4"/>
  <c r="Z32522" i="4"/>
  <c r="AB32526" i="4"/>
  <c r="AA32531" i="4"/>
  <c r="Y32532" i="4"/>
  <c r="AB32532" i="4"/>
  <c r="AA32533" i="4"/>
  <c r="AA32535" i="4"/>
  <c r="Z32535" i="4"/>
  <c r="AA32537" i="4"/>
  <c r="AA32539" i="4"/>
  <c r="Y32543" i="4"/>
  <c r="AB32546" i="4"/>
  <c r="Z32549" i="4"/>
  <c r="Y32549" i="4"/>
  <c r="AB32550" i="4"/>
  <c r="AB32552" i="4"/>
  <c r="AA32552" i="4"/>
  <c r="Y32557" i="4"/>
  <c r="Z32558" i="4"/>
  <c r="Z32560" i="4"/>
  <c r="AA32561" i="4"/>
  <c r="AA32562" i="4"/>
  <c r="Z32562" i="4"/>
  <c r="Y32563" i="4"/>
  <c r="Y32567" i="4"/>
  <c r="Y32569" i="4"/>
  <c r="AB32569" i="4"/>
  <c r="AA32575" i="4"/>
  <c r="AB32579" i="4"/>
  <c r="Z32580" i="4"/>
  <c r="Z32582" i="4"/>
  <c r="Y32582" i="4"/>
  <c r="Z32584" i="4"/>
  <c r="Z32586" i="4"/>
  <c r="AB32590" i="4"/>
  <c r="AA32595" i="4"/>
  <c r="Y32596" i="4"/>
  <c r="AB32596" i="4"/>
  <c r="AA32597" i="4"/>
  <c r="AA32599" i="4"/>
  <c r="Z32599" i="4"/>
  <c r="AA32601" i="4"/>
  <c r="AA32603" i="4"/>
  <c r="Y32607" i="4"/>
  <c r="AB32610" i="4"/>
  <c r="Z32613" i="4"/>
  <c r="Y32613" i="4"/>
  <c r="AB32614" i="4"/>
  <c r="AB32616" i="4"/>
  <c r="AA32616" i="4"/>
  <c r="Y32621" i="4"/>
  <c r="Z32622" i="4"/>
  <c r="Z32624" i="4"/>
  <c r="AA32625" i="4"/>
  <c r="AA32626" i="4"/>
  <c r="Z32626" i="4"/>
  <c r="Y32627" i="4"/>
  <c r="Y32631" i="4"/>
  <c r="Y32633" i="4"/>
  <c r="AB32633" i="4"/>
  <c r="AA32639" i="4"/>
  <c r="AB32643" i="4"/>
  <c r="Z32644" i="4"/>
  <c r="Z32646" i="4"/>
  <c r="Y32646" i="4"/>
  <c r="AB32647" i="4"/>
  <c r="Z32648" i="4"/>
  <c r="Z32650" i="4"/>
  <c r="AB32651" i="4"/>
  <c r="AB32654" i="4"/>
  <c r="AA32659" i="4"/>
  <c r="Y32660" i="4"/>
  <c r="AB32660" i="4"/>
  <c r="AA32661" i="4"/>
  <c r="AA32663" i="4"/>
  <c r="Z32663" i="4"/>
  <c r="Y32664" i="4"/>
  <c r="AA32665" i="4"/>
  <c r="AA32667" i="4"/>
  <c r="Y32668" i="4"/>
  <c r="Z32669" i="4"/>
  <c r="Y32671" i="4"/>
  <c r="AB32674" i="4"/>
  <c r="Z32677" i="4"/>
  <c r="Y32677" i="4"/>
  <c r="AB32678" i="4"/>
  <c r="AB32680" i="4"/>
  <c r="AA32680" i="4"/>
  <c r="Z32681" i="4"/>
  <c r="Y32685" i="4"/>
  <c r="Z32686" i="4"/>
  <c r="Z32688" i="4"/>
  <c r="AA32689" i="4"/>
  <c r="AA32690" i="4"/>
  <c r="Z32690" i="4"/>
  <c r="Y32691" i="4"/>
  <c r="AA32694" i="4"/>
  <c r="Y32695" i="4"/>
  <c r="Y32697" i="4"/>
  <c r="AB32697" i="4"/>
  <c r="AA32698" i="4"/>
  <c r="Z32702" i="4"/>
  <c r="Z32704" i="4"/>
  <c r="AA32705" i="4"/>
  <c r="AA31833" i="4"/>
  <c r="Y31834" i="4"/>
  <c r="Z31835" i="4"/>
  <c r="Y31837" i="4"/>
  <c r="AB31839" i="4"/>
  <c r="AB31841" i="4"/>
  <c r="Z31844" i="4"/>
  <c r="Y31844" i="4"/>
  <c r="Z31846" i="4"/>
  <c r="AB31849" i="4"/>
  <c r="AB31852" i="4"/>
  <c r="AB31854" i="4"/>
  <c r="AA31854" i="4"/>
  <c r="AA31856" i="4"/>
  <c r="Z31856" i="4"/>
  <c r="Y31861" i="4"/>
  <c r="Y31863" i="4"/>
  <c r="AB31863" i="4"/>
  <c r="AA31864" i="4"/>
  <c r="Z31864" i="4"/>
  <c r="AA31869" i="4"/>
  <c r="Z31869" i="4"/>
  <c r="AA31871" i="4"/>
  <c r="Z31875" i="4"/>
  <c r="Y31875" i="4"/>
  <c r="AB31876" i="4"/>
  <c r="AB31878" i="4"/>
  <c r="AA31878" i="4"/>
  <c r="Y31883" i="4"/>
  <c r="Z31884" i="4"/>
  <c r="Y31884" i="4"/>
  <c r="Z31886" i="4"/>
  <c r="AA31889" i="4"/>
  <c r="Y31890" i="4"/>
  <c r="AB31890" i="4"/>
  <c r="AA31893" i="4"/>
  <c r="Z31893" i="4"/>
  <c r="AA31895" i="4"/>
  <c r="AA31897" i="4"/>
  <c r="Y31898" i="4"/>
  <c r="Z31899" i="4"/>
  <c r="Y31901" i="4"/>
  <c r="AB31903" i="4"/>
  <c r="AB31905" i="4"/>
  <c r="Z31908" i="4"/>
  <c r="Y31908" i="4"/>
  <c r="Z31910" i="4"/>
  <c r="AB31913" i="4"/>
  <c r="AB31916" i="4"/>
  <c r="AB31918" i="4"/>
  <c r="AA31918" i="4"/>
  <c r="AA31920" i="4"/>
  <c r="Z31920" i="4"/>
  <c r="Y31925" i="4"/>
  <c r="Y31927" i="4"/>
  <c r="AB31927" i="4"/>
  <c r="AA31928" i="4"/>
  <c r="Z31928" i="4"/>
  <c r="AA31933" i="4"/>
  <c r="Z31933" i="4"/>
  <c r="AA31935" i="4"/>
  <c r="Z31939" i="4"/>
  <c r="Y31939" i="4"/>
  <c r="AB31940" i="4"/>
  <c r="AB31942" i="4"/>
  <c r="AA31942" i="4"/>
  <c r="Y31947" i="4"/>
  <c r="Z31948" i="4"/>
  <c r="Y31948" i="4"/>
  <c r="Z31950" i="4"/>
  <c r="AA31953" i="4"/>
  <c r="Y31954" i="4"/>
  <c r="AB31954" i="4"/>
  <c r="AA31957" i="4"/>
  <c r="Z31957" i="4"/>
  <c r="AA31959" i="4"/>
  <c r="AA31961" i="4"/>
  <c r="Y31962" i="4"/>
  <c r="Z31963" i="4"/>
  <c r="Y31965" i="4"/>
  <c r="AB31967" i="4"/>
  <c r="AB31969" i="4"/>
  <c r="Z31972" i="4"/>
  <c r="Y31972" i="4"/>
  <c r="Z31974" i="4"/>
  <c r="AB31977" i="4"/>
  <c r="AB31980" i="4"/>
  <c r="AB31982" i="4"/>
  <c r="AA31982" i="4"/>
  <c r="AA31984" i="4"/>
  <c r="Z31984" i="4"/>
  <c r="Y31989" i="4"/>
  <c r="Y31991" i="4"/>
  <c r="AB31991" i="4"/>
  <c r="AA31992" i="4"/>
  <c r="Z31992" i="4"/>
  <c r="AA31997" i="4"/>
  <c r="Z31997" i="4"/>
  <c r="AA31999" i="4"/>
  <c r="Z32003" i="4"/>
  <c r="Y32003" i="4"/>
  <c r="AB32004" i="4"/>
  <c r="AB32006" i="4"/>
  <c r="AA32006" i="4"/>
  <c r="Y32011" i="4"/>
  <c r="Z32012" i="4"/>
  <c r="Y32012" i="4"/>
  <c r="Z32014" i="4"/>
  <c r="AA32017" i="4"/>
  <c r="Y32018" i="4"/>
  <c r="AB32018" i="4"/>
  <c r="AA32021" i="4"/>
  <c r="Z32021" i="4"/>
  <c r="AA32023" i="4"/>
  <c r="AA32025" i="4"/>
  <c r="Y32026" i="4"/>
  <c r="Z32027" i="4"/>
  <c r="Y32029" i="4"/>
  <c r="AB32031" i="4"/>
  <c r="AB32033" i="4"/>
  <c r="Z32036" i="4"/>
  <c r="Y32036" i="4"/>
  <c r="Z32038" i="4"/>
  <c r="AB32041" i="4"/>
  <c r="AB32044" i="4"/>
  <c r="AB32046" i="4"/>
  <c r="AA32046" i="4"/>
  <c r="AA32048" i="4"/>
  <c r="Z32048" i="4"/>
  <c r="Y32053" i="4"/>
  <c r="Y32055" i="4"/>
  <c r="AB32055" i="4"/>
  <c r="AA32056" i="4"/>
  <c r="Z32056" i="4"/>
  <c r="AA32061" i="4"/>
  <c r="Z32061" i="4"/>
  <c r="AA32063" i="4"/>
  <c r="Z32067" i="4"/>
  <c r="Y32067" i="4"/>
  <c r="AB32068" i="4"/>
  <c r="AB32070" i="4"/>
  <c r="AA32070" i="4"/>
  <c r="Y32075" i="4"/>
  <c r="Z32076" i="4"/>
  <c r="Y32076" i="4"/>
  <c r="Z32078" i="4"/>
  <c r="AA32081" i="4"/>
  <c r="Y32082" i="4"/>
  <c r="AB32082" i="4"/>
  <c r="AA32085" i="4"/>
  <c r="Z32085" i="4"/>
  <c r="AA32087" i="4"/>
  <c r="AA32089" i="4"/>
  <c r="Y32090" i="4"/>
  <c r="Z32091" i="4"/>
  <c r="Y32093" i="4"/>
  <c r="AB32095" i="4"/>
  <c r="AB32097" i="4"/>
  <c r="Z32100" i="4"/>
  <c r="Y32100" i="4"/>
  <c r="Z32102" i="4"/>
  <c r="AB32105" i="4"/>
  <c r="AB32108" i="4"/>
  <c r="AB32110" i="4"/>
  <c r="AA32110" i="4"/>
  <c r="AA32112" i="4"/>
  <c r="Z32112" i="4"/>
  <c r="Y32117" i="4"/>
  <c r="Y32119" i="4"/>
  <c r="AB32119" i="4"/>
  <c r="AA32120" i="4"/>
  <c r="Z32120" i="4"/>
  <c r="AA32125" i="4"/>
  <c r="Z32125" i="4"/>
  <c r="AA32127" i="4"/>
  <c r="Z32131" i="4"/>
  <c r="Y32131" i="4"/>
  <c r="AB32132" i="4"/>
  <c r="AB32134" i="4"/>
  <c r="AA32134" i="4"/>
  <c r="Y32139" i="4"/>
  <c r="Z32140" i="4"/>
  <c r="Y32140" i="4"/>
  <c r="Z32142" i="4"/>
  <c r="AA32145" i="4"/>
  <c r="Y32146" i="4"/>
  <c r="AB32146" i="4"/>
  <c r="AA32149" i="4"/>
  <c r="Z32149" i="4"/>
  <c r="AA32151" i="4"/>
  <c r="AA32153" i="4"/>
  <c r="Y32154" i="4"/>
  <c r="Z32155" i="4"/>
  <c r="Y32157" i="4"/>
  <c r="AB32159" i="4"/>
  <c r="AB32161" i="4"/>
  <c r="Z32164" i="4"/>
  <c r="Y32164" i="4"/>
  <c r="Z32166" i="4"/>
  <c r="AB32169" i="4"/>
  <c r="AB32172" i="4"/>
  <c r="AB32174" i="4"/>
  <c r="AA32174" i="4"/>
  <c r="AA32176" i="4"/>
  <c r="Z32176" i="4"/>
  <c r="Y32181" i="4"/>
  <c r="Y32183" i="4"/>
  <c r="AB32183" i="4"/>
  <c r="AA32184" i="4"/>
  <c r="Z32184" i="4"/>
  <c r="AA32189" i="4"/>
  <c r="Z32189" i="4"/>
  <c r="AA32191" i="4"/>
  <c r="Z32195" i="4"/>
  <c r="Y32195" i="4"/>
  <c r="AB32196" i="4"/>
  <c r="AB32198" i="4"/>
  <c r="AA32198" i="4"/>
  <c r="Z32199" i="4"/>
  <c r="Y32203" i="4"/>
  <c r="Z32204" i="4"/>
  <c r="Z32206" i="4"/>
  <c r="AA32207" i="4"/>
  <c r="AA32208" i="4"/>
  <c r="Z32208" i="4"/>
  <c r="Y32209" i="4"/>
  <c r="AA32212" i="4"/>
  <c r="Y32213" i="4"/>
  <c r="Y32215" i="4"/>
  <c r="AB32215" i="4"/>
  <c r="AA32216" i="4"/>
  <c r="AA32221" i="4"/>
  <c r="AB32225" i="4"/>
  <c r="Z32226" i="4"/>
  <c r="Z32228" i="4"/>
  <c r="Y32228" i="4"/>
  <c r="AB32229" i="4"/>
  <c r="Z32230" i="4"/>
  <c r="Z32232" i="4"/>
  <c r="AB32233" i="4"/>
  <c r="AB32236" i="4"/>
  <c r="AA32241" i="4"/>
  <c r="Y32242" i="4"/>
  <c r="AB32242" i="4"/>
  <c r="AA32243" i="4"/>
  <c r="AA32245" i="4"/>
  <c r="Z32245" i="4"/>
  <c r="Y32246" i="4"/>
  <c r="AA32247" i="4"/>
  <c r="AA32249" i="4"/>
  <c r="Y32250" i="4"/>
  <c r="Z32251" i="4"/>
  <c r="Y32253" i="4"/>
  <c r="AB32256" i="4"/>
  <c r="Z32259" i="4"/>
  <c r="Y32259" i="4"/>
  <c r="AB32260" i="4"/>
  <c r="AB32262" i="4"/>
  <c r="AA32262" i="4"/>
  <c r="Z32263" i="4"/>
  <c r="Y32267" i="4"/>
  <c r="Z32268" i="4"/>
  <c r="Z32270" i="4"/>
  <c r="AA32271" i="4"/>
  <c r="AA32272" i="4"/>
  <c r="Z32272" i="4"/>
  <c r="Y32273" i="4"/>
  <c r="AA32276" i="4"/>
  <c r="Y32277" i="4"/>
  <c r="Y32279" i="4"/>
  <c r="AB32279" i="4"/>
  <c r="AA32280" i="4"/>
  <c r="AA32285" i="4"/>
  <c r="AB32289" i="4"/>
  <c r="Z32290" i="4"/>
  <c r="Z32292" i="4"/>
  <c r="Y32292" i="4"/>
  <c r="AB32293" i="4"/>
  <c r="Z32294" i="4"/>
  <c r="Z32296" i="4"/>
  <c r="AB32297" i="4"/>
  <c r="AB32300" i="4"/>
  <c r="AA32305" i="4"/>
  <c r="Y32306" i="4"/>
  <c r="AB32306" i="4"/>
  <c r="AA32307" i="4"/>
  <c r="AA32309" i="4"/>
  <c r="Z32309" i="4"/>
  <c r="Y32310" i="4"/>
  <c r="AA32311" i="4"/>
  <c r="AA32313" i="4"/>
  <c r="Y32314" i="4"/>
  <c r="Z32315" i="4"/>
  <c r="Y32317" i="4"/>
  <c r="AB32320" i="4"/>
  <c r="Z32323" i="4"/>
  <c r="Y32323" i="4"/>
  <c r="AB32324" i="4"/>
  <c r="AB32326" i="4"/>
  <c r="AA32326" i="4"/>
  <c r="Z32327" i="4"/>
  <c r="Y32331" i="4"/>
  <c r="Z32332" i="4"/>
  <c r="Z32334" i="4"/>
  <c r="AA32335" i="4"/>
  <c r="AA32336" i="4"/>
  <c r="Z32336" i="4"/>
  <c r="Y32337" i="4"/>
  <c r="AA32340" i="4"/>
  <c r="Y32341" i="4"/>
  <c r="Y32343" i="4"/>
  <c r="AB32343" i="4"/>
  <c r="AA32344" i="4"/>
  <c r="AA32349" i="4"/>
  <c r="Z32354" i="4"/>
  <c r="Y32354" i="4"/>
  <c r="Z32358" i="4"/>
  <c r="AB32359" i="4"/>
  <c r="Z32360" i="4"/>
  <c r="Z32364" i="4"/>
  <c r="Z32366" i="4"/>
  <c r="AB32367" i="4"/>
  <c r="Z32368" i="4"/>
  <c r="Z32370" i="4"/>
  <c r="AB32371" i="4"/>
  <c r="Y32372" i="4"/>
  <c r="AA32375" i="4"/>
  <c r="Z32375" i="4"/>
  <c r="AA32377" i="4"/>
  <c r="AA32379" i="4"/>
  <c r="Z32381" i="4"/>
  <c r="Y32383" i="4"/>
  <c r="AB32386" i="4"/>
  <c r="Z32389" i="4"/>
  <c r="Y32389" i="4"/>
  <c r="AB32390" i="4"/>
  <c r="AB32392" i="4"/>
  <c r="AA32392" i="4"/>
  <c r="Y32397" i="4"/>
  <c r="Z32398" i="4"/>
  <c r="Z32400" i="4"/>
  <c r="AA32401" i="4"/>
  <c r="AA32402" i="4"/>
  <c r="Z32402" i="4"/>
  <c r="Y32403" i="4"/>
  <c r="Y32407" i="4"/>
  <c r="Y32409" i="4"/>
  <c r="AB32409" i="4"/>
  <c r="AA32415" i="4"/>
  <c r="AB32419" i="4"/>
  <c r="Z32420" i="4"/>
  <c r="Z32422" i="4"/>
  <c r="Y32422" i="4"/>
  <c r="Z32424" i="4"/>
  <c r="Z32426" i="4"/>
  <c r="AB32430" i="4"/>
  <c r="AA32435" i="4"/>
  <c r="Y32436" i="4"/>
  <c r="AB32436" i="4"/>
  <c r="AA32437" i="4"/>
  <c r="AA32439" i="4"/>
  <c r="Z32439" i="4"/>
  <c r="AA32441" i="4"/>
  <c r="AA32443" i="4"/>
  <c r="Z32445" i="4"/>
  <c r="Y32447" i="4"/>
  <c r="AB32450" i="4"/>
  <c r="Z32453" i="4"/>
  <c r="Y32453" i="4"/>
  <c r="AB32454" i="4"/>
  <c r="AB32456" i="4"/>
  <c r="AA32456" i="4"/>
  <c r="Y32461" i="4"/>
  <c r="Z32462" i="4"/>
  <c r="Z32464" i="4"/>
  <c r="AA32465" i="4"/>
  <c r="AA32466" i="4"/>
  <c r="Z32466" i="4"/>
  <c r="Y32467" i="4"/>
  <c r="Y32471" i="4"/>
  <c r="Y32473" i="4"/>
  <c r="AB32473" i="4"/>
  <c r="AA32479" i="4"/>
  <c r="AB32483" i="4"/>
  <c r="Z32484" i="4"/>
  <c r="Z32486" i="4"/>
  <c r="Y32486" i="4"/>
  <c r="Z32488" i="4"/>
  <c r="Z32490" i="4"/>
  <c r="AB32494" i="4"/>
  <c r="AA32499" i="4"/>
  <c r="Y32500" i="4"/>
  <c r="AB32500" i="4"/>
  <c r="AA32501" i="4"/>
  <c r="AA32503" i="4"/>
  <c r="Z32503" i="4"/>
  <c r="AA32505" i="4"/>
  <c r="AA32507" i="4"/>
  <c r="Y32511" i="4"/>
  <c r="AB32514" i="4"/>
  <c r="Z32517" i="4"/>
  <c r="Y32517" i="4"/>
  <c r="AB32518" i="4"/>
  <c r="AB32520" i="4"/>
  <c r="AA32520" i="4"/>
  <c r="Y32525" i="4"/>
  <c r="Z32526" i="4"/>
  <c r="Z32528" i="4"/>
  <c r="AA32529" i="4"/>
  <c r="AA32530" i="4"/>
  <c r="Z32530" i="4"/>
  <c r="Y32531" i="4"/>
  <c r="Y32535" i="4"/>
  <c r="Y32537" i="4"/>
  <c r="AB32537" i="4"/>
  <c r="AA32543" i="4"/>
  <c r="AB32547" i="4"/>
  <c r="Z32548" i="4"/>
  <c r="Z32550" i="4"/>
  <c r="Y32550" i="4"/>
  <c r="Z32552" i="4"/>
  <c r="Z32554" i="4"/>
  <c r="AB32558" i="4"/>
  <c r="AA32563" i="4"/>
  <c r="Y32564" i="4"/>
  <c r="AB32564" i="4"/>
  <c r="AA32565" i="4"/>
  <c r="AA32567" i="4"/>
  <c r="Z32567" i="4"/>
  <c r="AA32569" i="4"/>
  <c r="AA32571" i="4"/>
  <c r="Y32575" i="4"/>
  <c r="AB32578" i="4"/>
  <c r="Z32581" i="4"/>
  <c r="Y32581" i="4"/>
  <c r="AB32582" i="4"/>
  <c r="AB32584" i="4"/>
  <c r="AA32584" i="4"/>
  <c r="Y32589" i="4"/>
  <c r="Z32590" i="4"/>
  <c r="Z32592" i="4"/>
  <c r="AA32593" i="4"/>
  <c r="AA32594" i="4"/>
  <c r="Z32594" i="4"/>
  <c r="Y32595" i="4"/>
  <c r="Y32599" i="4"/>
  <c r="Y32601" i="4"/>
  <c r="AB32601" i="4"/>
  <c r="AA32607" i="4"/>
  <c r="AB32611" i="4"/>
  <c r="Z32612" i="4"/>
  <c r="Z32614" i="4"/>
  <c r="Y32614" i="4"/>
  <c r="Z32616" i="4"/>
  <c r="Z32618" i="4"/>
  <c r="AB32622" i="4"/>
  <c r="AA32627" i="4"/>
  <c r="Y32628" i="4"/>
  <c r="AB32628" i="4"/>
  <c r="AA32629" i="4"/>
  <c r="AA32631" i="4"/>
  <c r="Z32631" i="4"/>
  <c r="AA32633" i="4"/>
  <c r="AA32635" i="4"/>
  <c r="Y32639" i="4"/>
  <c r="AB32642" i="4"/>
  <c r="Z32645" i="4"/>
  <c r="Y32645" i="4"/>
  <c r="AB32646" i="4"/>
  <c r="AB32648" i="4"/>
  <c r="AA32648" i="4"/>
  <c r="Z32649" i="4"/>
  <c r="Y32653" i="4"/>
  <c r="Z32654" i="4"/>
  <c r="Z32656" i="4"/>
  <c r="AA32657" i="4"/>
  <c r="AA32658" i="4"/>
  <c r="Z32658" i="4"/>
  <c r="Y32659" i="4"/>
  <c r="AA32662" i="4"/>
  <c r="Y32663" i="4"/>
  <c r="Y32665" i="4"/>
  <c r="AB32665" i="4"/>
  <c r="AA32666" i="4"/>
  <c r="AA32671" i="4"/>
  <c r="AB32675" i="4"/>
  <c r="Z32676" i="4"/>
  <c r="Z32678" i="4"/>
  <c r="Y32678" i="4"/>
  <c r="AB32679" i="4"/>
  <c r="Z32680" i="4"/>
  <c r="Z32682" i="4"/>
  <c r="AB32683" i="4"/>
  <c r="AB32686" i="4"/>
  <c r="AA32691" i="4"/>
  <c r="Y32692" i="4"/>
  <c r="AB32692" i="4"/>
  <c r="AA32693" i="4"/>
  <c r="AA32695" i="4"/>
  <c r="Z32695" i="4"/>
  <c r="Y32696" i="4"/>
  <c r="AA32697" i="4"/>
  <c r="AA32699" i="4"/>
  <c r="Y32700" i="4"/>
  <c r="AB32702" i="4"/>
  <c r="AA32707" i="4"/>
  <c r="Y32708" i="4"/>
  <c r="AB32708" i="4"/>
  <c r="AA32709" i="4"/>
  <c r="AA32711" i="4"/>
  <c r="Z32711" i="4"/>
  <c r="Y32712" i="4"/>
  <c r="AA32713" i="4"/>
  <c r="AA32715" i="4"/>
  <c r="Y32716" i="4"/>
  <c r="Z32717" i="4"/>
  <c r="Y32719" i="4"/>
  <c r="AB32722" i="4"/>
  <c r="Z32725" i="4"/>
  <c r="Y32725" i="4"/>
  <c r="AB32726" i="4"/>
  <c r="AB32728" i="4"/>
  <c r="AA32728" i="4"/>
  <c r="Z32729" i="4"/>
  <c r="Y32733" i="4"/>
  <c r="Z32734" i="4"/>
  <c r="Z32736" i="4"/>
  <c r="AA32737" i="4"/>
  <c r="AA32738" i="4"/>
  <c r="Z32738" i="4"/>
  <c r="Y32739" i="4"/>
  <c r="AA32742" i="4"/>
  <c r="Y32743" i="4"/>
  <c r="Y32745" i="4"/>
  <c r="AB32745" i="4"/>
  <c r="AA32746" i="4"/>
  <c r="AA32751" i="4"/>
  <c r="AB32755" i="4"/>
  <c r="Z32756" i="4"/>
  <c r="Z32758" i="4"/>
  <c r="Y32758" i="4"/>
  <c r="AB32759" i="4"/>
  <c r="Z32760" i="4"/>
  <c r="Z32762" i="4"/>
  <c r="AB32763" i="4"/>
  <c r="Z32766" i="4"/>
  <c r="Z32768" i="4"/>
  <c r="AA32769" i="4"/>
  <c r="Y32771" i="4"/>
  <c r="Y32773" i="4"/>
  <c r="AB32773" i="4"/>
  <c r="AA32774" i="4"/>
  <c r="Z32774" i="4"/>
  <c r="Z32778" i="4"/>
  <c r="Y32778" i="4"/>
  <c r="Z32780" i="4"/>
  <c r="AB32783" i="4"/>
  <c r="Z32786" i="4"/>
  <c r="Y32786" i="4"/>
  <c r="Z32788" i="4"/>
  <c r="AB32791" i="4"/>
  <c r="AA32795" i="4"/>
  <c r="Z32795" i="4"/>
  <c r="AA32797" i="4"/>
  <c r="AA32799" i="4"/>
  <c r="Y32800" i="4"/>
  <c r="AB32800" i="4"/>
  <c r="AA32803" i="4"/>
  <c r="Z32803" i="4"/>
  <c r="AA32805" i="4"/>
  <c r="AA32807" i="4"/>
  <c r="Y32808" i="4"/>
  <c r="AB32808" i="4"/>
  <c r="AB32810" i="4"/>
  <c r="AB32812" i="4"/>
  <c r="AA32812" i="4"/>
  <c r="Z32817" i="4"/>
  <c r="AB32818" i="4"/>
  <c r="AB32820" i="4"/>
  <c r="AA32820" i="4"/>
  <c r="Z32823" i="4"/>
  <c r="Z32825" i="4"/>
  <c r="Y32827" i="4"/>
  <c r="Y32829" i="4"/>
  <c r="AA32830" i="4"/>
  <c r="Z32830" i="4"/>
  <c r="AA32832" i="4"/>
  <c r="Z32834" i="4"/>
  <c r="Z32836" i="4"/>
  <c r="AB32841" i="4"/>
  <c r="Z32842" i="4"/>
  <c r="Z32844" i="4"/>
  <c r="Y32844" i="4"/>
  <c r="AB32849" i="4"/>
  <c r="Z32850" i="4"/>
  <c r="Z32852" i="4"/>
  <c r="Y32852" i="4"/>
  <c r="AB32857" i="4"/>
  <c r="AA32859" i="4"/>
  <c r="AA32861" i="4"/>
  <c r="Z32861" i="4"/>
  <c r="Y32862" i="4"/>
  <c r="AA32863" i="4"/>
  <c r="AB32864" i="4"/>
  <c r="AA32867" i="4"/>
  <c r="AA32869" i="4"/>
  <c r="Z32869" i="4"/>
  <c r="Y32870" i="4"/>
  <c r="AA32871" i="4"/>
  <c r="Y32872" i="4"/>
  <c r="AB32872" i="4"/>
  <c r="AB32874" i="4"/>
  <c r="AB32876" i="4"/>
  <c r="Z32879" i="4"/>
  <c r="Z32881" i="4"/>
  <c r="AB32882" i="4"/>
  <c r="AB32884" i="4"/>
  <c r="Z32887" i="4"/>
  <c r="Z32889" i="4"/>
  <c r="AB32890" i="4"/>
  <c r="AB32892" i="4"/>
  <c r="AA32894" i="4"/>
  <c r="Z32894" i="4"/>
  <c r="AA32896" i="4"/>
  <c r="Y32897" i="4"/>
  <c r="Y32899" i="4"/>
  <c r="Y32901" i="4"/>
  <c r="AA32902" i="4"/>
  <c r="Z32902" i="4"/>
  <c r="AA32904" i="4"/>
  <c r="AB32905" i="4"/>
  <c r="AA32907" i="4"/>
  <c r="AA32909" i="4"/>
  <c r="Z32911" i="4"/>
  <c r="Z32913" i="4"/>
  <c r="Y32913" i="4"/>
  <c r="AB32914" i="4"/>
  <c r="AB32916" i="4"/>
  <c r="Z32919" i="4"/>
  <c r="Z32921" i="4"/>
  <c r="AB32922" i="4"/>
  <c r="AB32924" i="4"/>
  <c r="Z32927" i="4"/>
  <c r="Z32930" i="4"/>
  <c r="Z32932" i="4"/>
  <c r="Y32934" i="4"/>
  <c r="AA32935" i="4"/>
  <c r="Y32936" i="4"/>
  <c r="AB32936" i="4"/>
  <c r="AA32939" i="4"/>
  <c r="AA32941" i="4"/>
  <c r="Y32942" i="4"/>
  <c r="AA32943" i="4"/>
  <c r="Y32944" i="4"/>
  <c r="Z32945" i="4"/>
  <c r="Y32945" i="4"/>
  <c r="Y32947" i="4"/>
  <c r="AB32951" i="4"/>
  <c r="AB32953" i="4"/>
  <c r="Z32954" i="4"/>
  <c r="Z32956" i="4"/>
  <c r="AB32959" i="4"/>
  <c r="AB32962" i="4"/>
  <c r="AB32964" i="4"/>
  <c r="AA32966" i="4"/>
  <c r="Z32966" i="4"/>
  <c r="AA32968" i="4"/>
  <c r="Y32969" i="4"/>
  <c r="Y32971" i="4"/>
  <c r="Y32973" i="4"/>
  <c r="AA32974" i="4"/>
  <c r="Z32974" i="4"/>
  <c r="AA32976" i="4"/>
  <c r="AB32977" i="4"/>
  <c r="AA32979" i="4"/>
  <c r="AA32981" i="4"/>
  <c r="Z32983" i="4"/>
  <c r="Z32985" i="4"/>
  <c r="AB32986" i="4"/>
  <c r="AB32988" i="4"/>
  <c r="Z32991" i="4"/>
  <c r="Z32994" i="4"/>
  <c r="Z32996" i="4"/>
  <c r="Y32998" i="4"/>
  <c r="AA32999" i="4"/>
  <c r="Y33000" i="4"/>
  <c r="AB33000" i="4"/>
  <c r="AA33003" i="4"/>
  <c r="AA33005" i="4"/>
  <c r="Y33006" i="4"/>
  <c r="AA33007" i="4"/>
  <c r="Y33008" i="4"/>
  <c r="Z33009" i="4"/>
  <c r="Y33009" i="4"/>
  <c r="Y33011" i="4"/>
  <c r="AB33015" i="4"/>
  <c r="AB33017" i="4"/>
  <c r="Z33018" i="4"/>
  <c r="Z33020" i="4"/>
  <c r="AB33023" i="4"/>
  <c r="AB33026" i="4"/>
  <c r="AB33028" i="4"/>
  <c r="AA33030" i="4"/>
  <c r="Z33030" i="4"/>
  <c r="AA33032" i="4"/>
  <c r="Y33033" i="4"/>
  <c r="Y33035" i="4"/>
  <c r="Y33037" i="4"/>
  <c r="AA33038" i="4"/>
  <c r="Z33038" i="4"/>
  <c r="AA33040" i="4"/>
  <c r="AB33041" i="4"/>
  <c r="AA33043" i="4"/>
  <c r="AA33045" i="4"/>
  <c r="Z33047" i="4"/>
  <c r="Z33049" i="4"/>
  <c r="AB33050" i="4"/>
  <c r="AB33052" i="4"/>
  <c r="Z33055" i="4"/>
  <c r="Z33058" i="4"/>
  <c r="Z33060" i="4"/>
  <c r="Y33062" i="4"/>
  <c r="AA33063" i="4"/>
  <c r="Y33064" i="4"/>
  <c r="AB33064" i="4"/>
  <c r="AA33067" i="4"/>
  <c r="AA33069" i="4"/>
  <c r="Y33070" i="4"/>
  <c r="AA33071" i="4"/>
  <c r="Y33072" i="4"/>
  <c r="Z33073" i="4"/>
  <c r="Y33073" i="4"/>
  <c r="Y33075" i="4"/>
  <c r="AB33079" i="4"/>
  <c r="AB33081" i="4"/>
  <c r="Z33082" i="4"/>
  <c r="Z33084" i="4"/>
  <c r="AB33087" i="4"/>
  <c r="AB33090" i="4"/>
  <c r="AB33092" i="4"/>
  <c r="AA33094" i="4"/>
  <c r="Z33094" i="4"/>
  <c r="AA33096" i="4"/>
  <c r="Y33097" i="4"/>
  <c r="Y33099" i="4"/>
  <c r="Y33101" i="4"/>
  <c r="AA33102" i="4"/>
  <c r="Z33102" i="4"/>
  <c r="AA33104" i="4"/>
  <c r="AB33105" i="4"/>
  <c r="AA33107" i="4"/>
  <c r="AA33109" i="4"/>
  <c r="Z33111" i="4"/>
  <c r="Z33113" i="4"/>
  <c r="AB33114" i="4"/>
  <c r="AB33116" i="4"/>
  <c r="Z33119" i="4"/>
  <c r="Z33122" i="4"/>
  <c r="Z33124" i="4"/>
  <c r="Y33126" i="4"/>
  <c r="AA33127" i="4"/>
  <c r="Y33128" i="4"/>
  <c r="AB33128" i="4"/>
  <c r="AA33131" i="4"/>
  <c r="AA33133" i="4"/>
  <c r="Y33134" i="4"/>
  <c r="AA33135" i="4"/>
  <c r="Y33136" i="4"/>
  <c r="Z33137" i="4"/>
  <c r="Y33137" i="4"/>
  <c r="Y33139" i="4"/>
  <c r="AB33143" i="4"/>
  <c r="AB33145" i="4"/>
  <c r="Z33146" i="4"/>
  <c r="Z33148" i="4"/>
  <c r="AB33151" i="4"/>
  <c r="AB33154" i="4"/>
  <c r="AB33156" i="4"/>
  <c r="AA33158" i="4"/>
  <c r="Z33158" i="4"/>
  <c r="AA33160" i="4"/>
  <c r="Y33161" i="4"/>
  <c r="Y33163" i="4"/>
  <c r="Y33165" i="4"/>
  <c r="AA33166" i="4"/>
  <c r="Z33166" i="4"/>
  <c r="AA33168" i="4"/>
  <c r="AB33169" i="4"/>
  <c r="AA33171" i="4"/>
  <c r="AA33173" i="4"/>
  <c r="Z33175" i="4"/>
  <c r="Z33177" i="4"/>
  <c r="AB33178" i="4"/>
  <c r="AB33180" i="4"/>
  <c r="Z33183" i="4"/>
  <c r="Z33186" i="4"/>
  <c r="Z33188" i="4"/>
  <c r="Y33190" i="4"/>
  <c r="AA33191" i="4"/>
  <c r="Y33192" i="4"/>
  <c r="AB33192" i="4"/>
  <c r="AA33195" i="4"/>
  <c r="AA33197" i="4"/>
  <c r="Y33198" i="4"/>
  <c r="AA33199" i="4"/>
  <c r="Y33200" i="4"/>
  <c r="Z33201" i="4"/>
  <c r="Y33201" i="4"/>
  <c r="Y33203" i="4"/>
  <c r="AB33207" i="4"/>
  <c r="AB33209" i="4"/>
  <c r="Z33210" i="4"/>
  <c r="Z33212" i="4"/>
  <c r="AB33215" i="4"/>
  <c r="AB33218" i="4"/>
  <c r="AB33220" i="4"/>
  <c r="AA33222" i="4"/>
  <c r="Z33222" i="4"/>
  <c r="AA33224" i="4"/>
  <c r="Y33225" i="4"/>
  <c r="Y33227" i="4"/>
  <c r="Y33229" i="4"/>
  <c r="AA33230" i="4"/>
  <c r="Z33230" i="4"/>
  <c r="AA33232" i="4"/>
  <c r="AB33233" i="4"/>
  <c r="AA33235" i="4"/>
  <c r="AA33237" i="4"/>
  <c r="Z33239" i="4"/>
  <c r="Z33241" i="4"/>
  <c r="AB33242" i="4"/>
  <c r="AB33244" i="4"/>
  <c r="Z33247" i="4"/>
  <c r="Z33250" i="4"/>
  <c r="Z33252" i="4"/>
  <c r="Y33254" i="4"/>
  <c r="AA33255" i="4"/>
  <c r="Y33256" i="4"/>
  <c r="AB33256" i="4"/>
  <c r="AA33259" i="4"/>
  <c r="AA33261" i="4"/>
  <c r="Y33262" i="4"/>
  <c r="AA33263" i="4"/>
  <c r="Y33264" i="4"/>
  <c r="Z33265" i="4"/>
  <c r="Y33265" i="4"/>
  <c r="Y33267" i="4"/>
  <c r="AB33271" i="4"/>
  <c r="AB33273" i="4"/>
  <c r="Z33274" i="4"/>
  <c r="Z33276" i="4"/>
  <c r="AB33279" i="4"/>
  <c r="AB33282" i="4"/>
  <c r="AB33284" i="4"/>
  <c r="AA33286" i="4"/>
  <c r="Z33286" i="4"/>
  <c r="AA33288" i="4"/>
  <c r="Y33289" i="4"/>
  <c r="Y33291" i="4"/>
  <c r="Y33293" i="4"/>
  <c r="AA33294" i="4"/>
  <c r="Z33294" i="4"/>
  <c r="AA33296" i="4"/>
  <c r="AB33297" i="4"/>
  <c r="AA33299" i="4"/>
  <c r="AA33301" i="4"/>
  <c r="Z33303" i="4"/>
  <c r="Z33305" i="4"/>
  <c r="AB33306" i="4"/>
  <c r="AB33308" i="4"/>
  <c r="Z33311" i="4"/>
  <c r="Z33314" i="4"/>
  <c r="Z33316" i="4"/>
  <c r="Y33318" i="4"/>
  <c r="AA33319" i="4"/>
  <c r="Y33320" i="4"/>
  <c r="AB33320" i="4"/>
  <c r="AA33323" i="4"/>
  <c r="AA33325" i="4"/>
  <c r="Y33326" i="4"/>
  <c r="AA33327" i="4"/>
  <c r="Y33328" i="4"/>
  <c r="Z33329" i="4"/>
  <c r="Y33329" i="4"/>
  <c r="Y33331" i="4"/>
  <c r="AB33335" i="4"/>
  <c r="AB33337" i="4"/>
  <c r="Z33338" i="4"/>
  <c r="Z33340" i="4"/>
  <c r="AB33343" i="4"/>
  <c r="AB33346" i="4"/>
  <c r="AB33348" i="4"/>
  <c r="AA33350" i="4"/>
  <c r="Z33350" i="4"/>
  <c r="AA33352" i="4"/>
  <c r="Y33353" i="4"/>
  <c r="Y33355" i="4"/>
  <c r="Y33357" i="4"/>
  <c r="AA33358" i="4"/>
  <c r="Z33358" i="4"/>
  <c r="AA33360" i="4"/>
  <c r="AB33361" i="4"/>
  <c r="AA33363" i="4"/>
  <c r="AA33365" i="4"/>
  <c r="Z33367" i="4"/>
  <c r="Z33369" i="4"/>
  <c r="AB33370" i="4"/>
  <c r="AB33372" i="4"/>
  <c r="Z33375" i="4"/>
  <c r="Z33377" i="4"/>
  <c r="Z33379" i="4"/>
  <c r="AB33380" i="4"/>
  <c r="AB33382" i="4"/>
  <c r="AB33386" i="4"/>
  <c r="Z33387" i="4"/>
  <c r="AB33390" i="4"/>
  <c r="AB33392" i="4"/>
  <c r="Y33395" i="4"/>
  <c r="AA33396" i="4"/>
  <c r="Z33398" i="4"/>
  <c r="Z33400" i="4"/>
  <c r="AB33401" i="4"/>
  <c r="Y33402" i="4"/>
  <c r="AA33405" i="4"/>
  <c r="AB33406" i="4"/>
  <c r="Y33411" i="4"/>
  <c r="AA33412" i="4"/>
  <c r="Z33414" i="4"/>
  <c r="Z33416" i="4"/>
  <c r="AB33417" i="4"/>
  <c r="Y33418" i="4"/>
  <c r="AA33421" i="4"/>
  <c r="AB33422" i="4"/>
  <c r="Y33427" i="4"/>
  <c r="AA33428" i="4"/>
  <c r="Z33430" i="4"/>
  <c r="Z33432" i="4"/>
  <c r="AB33433" i="4"/>
  <c r="Y33434" i="4"/>
  <c r="AA33437" i="4"/>
  <c r="AB33438" i="4"/>
  <c r="Y33443" i="4"/>
  <c r="AA33444" i="4"/>
  <c r="Z33446" i="4"/>
  <c r="Z33448" i="4"/>
  <c r="AB33449" i="4"/>
  <c r="Y33450" i="4"/>
  <c r="AA33453" i="4"/>
  <c r="AB33454" i="4"/>
  <c r="Y33459" i="4"/>
  <c r="AA33460" i="4"/>
  <c r="Z33462" i="4"/>
  <c r="Z33464" i="4"/>
  <c r="AB33465" i="4"/>
  <c r="Y33466" i="4"/>
  <c r="AA33469" i="4"/>
  <c r="AB33470" i="4"/>
  <c r="Y33475" i="4"/>
  <c r="AA33476" i="4"/>
  <c r="Z33478" i="4"/>
  <c r="Z33480" i="4"/>
  <c r="AB33481" i="4"/>
  <c r="Y33482" i="4"/>
  <c r="AA33485" i="4"/>
  <c r="AB33486" i="4"/>
  <c r="Y33491" i="4"/>
  <c r="AA33492" i="4"/>
  <c r="Z33494" i="4"/>
  <c r="Z33496" i="4"/>
  <c r="AB33497" i="4"/>
  <c r="Y33498" i="4"/>
  <c r="AA33501" i="4"/>
  <c r="AB33502" i="4"/>
  <c r="AA33504" i="4"/>
  <c r="AA33506" i="4"/>
  <c r="Z33508" i="4"/>
  <c r="AB33511" i="4"/>
  <c r="AB33513" i="4"/>
  <c r="Z33516" i="4"/>
  <c r="Y33518" i="4"/>
  <c r="Z33519" i="4"/>
  <c r="Z33521" i="4"/>
  <c r="Y33523" i="4"/>
  <c r="AA33524" i="4"/>
  <c r="AA33528" i="4"/>
  <c r="AA33530" i="4"/>
  <c r="Y33531" i="4"/>
  <c r="AA33532" i="4"/>
  <c r="Y33536" i="4"/>
  <c r="AB33542" i="4"/>
  <c r="Z33543" i="4"/>
  <c r="Z33545" i="4"/>
  <c r="AB33551" i="4"/>
  <c r="AB33553" i="4"/>
  <c r="AA33557" i="4"/>
  <c r="Y33558" i="4"/>
  <c r="Y33560" i="4"/>
  <c r="Y33562" i="4"/>
  <c r="AA33565" i="4"/>
  <c r="AB33566" i="4"/>
  <c r="AA33568" i="4"/>
  <c r="AA33570" i="4"/>
  <c r="Z33572" i="4"/>
  <c r="AB33575" i="4"/>
  <c r="AB33577" i="4"/>
  <c r="Z33580" i="4"/>
  <c r="Y33582" i="4"/>
  <c r="Z33583" i="4"/>
  <c r="Z33585" i="4"/>
  <c r="Y33587" i="4"/>
  <c r="AA33588" i="4"/>
  <c r="AA33592" i="4"/>
  <c r="Y33593" i="4"/>
  <c r="AA32706" i="4"/>
  <c r="Z32706" i="4"/>
  <c r="Y32707" i="4"/>
  <c r="AA32710" i="4"/>
  <c r="Y32711" i="4"/>
  <c r="Y32713" i="4"/>
  <c r="AB32713" i="4"/>
  <c r="AA32714" i="4"/>
  <c r="AA32719" i="4"/>
  <c r="AB32723" i="4"/>
  <c r="Z32724" i="4"/>
  <c r="Z32726" i="4"/>
  <c r="Y32726" i="4"/>
  <c r="AB32727" i="4"/>
  <c r="Z32728" i="4"/>
  <c r="Z32730" i="4"/>
  <c r="AB32731" i="4"/>
  <c r="AB32734" i="4"/>
  <c r="AA32739" i="4"/>
  <c r="Y32740" i="4"/>
  <c r="AB32740" i="4"/>
  <c r="AA32741" i="4"/>
  <c r="AA32743" i="4"/>
  <c r="Z32743" i="4"/>
  <c r="Y32744" i="4"/>
  <c r="AA32745" i="4"/>
  <c r="AA32747" i="4"/>
  <c r="Y32748" i="4"/>
  <c r="Z32749" i="4"/>
  <c r="Y32751" i="4"/>
  <c r="AB32754" i="4"/>
  <c r="Z32757" i="4"/>
  <c r="Y32757" i="4"/>
  <c r="AB32758" i="4"/>
  <c r="AB32760" i="4"/>
  <c r="AA32760" i="4"/>
  <c r="Z32761" i="4"/>
  <c r="AB32764" i="4"/>
  <c r="Z32765" i="4"/>
  <c r="AB32766" i="4"/>
  <c r="AA32771" i="4"/>
  <c r="Z32771" i="4"/>
  <c r="AA32773" i="4"/>
  <c r="AA32775" i="4"/>
  <c r="Y32776" i="4"/>
  <c r="AB32776" i="4"/>
  <c r="AB32778" i="4"/>
  <c r="AB32780" i="4"/>
  <c r="AA32780" i="4"/>
  <c r="Z32785" i="4"/>
  <c r="Y32785" i="4"/>
  <c r="AB32786" i="4"/>
  <c r="AB32788" i="4"/>
  <c r="AA32788" i="4"/>
  <c r="Z32793" i="4"/>
  <c r="Y32795" i="4"/>
  <c r="Y32797" i="4"/>
  <c r="AB32797" i="4"/>
  <c r="AA32798" i="4"/>
  <c r="Z32798" i="4"/>
  <c r="Y32803" i="4"/>
  <c r="Y32805" i="4"/>
  <c r="AB32805" i="4"/>
  <c r="AA32806" i="4"/>
  <c r="Z32806" i="4"/>
  <c r="Z32810" i="4"/>
  <c r="Y32810" i="4"/>
  <c r="Z32812" i="4"/>
  <c r="AB32815" i="4"/>
  <c r="Z32818" i="4"/>
  <c r="Y32818" i="4"/>
  <c r="Z32820" i="4"/>
  <c r="AB32823" i="4"/>
  <c r="AB32825" i="4"/>
  <c r="AA32827" i="4"/>
  <c r="AA32829" i="4"/>
  <c r="Y32830" i="4"/>
  <c r="AA32831" i="4"/>
  <c r="Y32832" i="4"/>
  <c r="AB32832" i="4"/>
  <c r="AB32834" i="4"/>
  <c r="AB32836" i="4"/>
  <c r="Z32839" i="4"/>
  <c r="AB32842" i="4"/>
  <c r="AA32842" i="4"/>
  <c r="AB32844" i="4"/>
  <c r="Z32847" i="4"/>
  <c r="AB32850" i="4"/>
  <c r="AA32850" i="4"/>
  <c r="AB32852" i="4"/>
  <c r="Z32855" i="4"/>
  <c r="Y32859" i="4"/>
  <c r="AB32859" i="4"/>
  <c r="Y32861" i="4"/>
  <c r="Z32862" i="4"/>
  <c r="AA32864" i="4"/>
  <c r="Y32867" i="4"/>
  <c r="AB32867" i="4"/>
  <c r="Y32869" i="4"/>
  <c r="Z32870" i="4"/>
  <c r="AA32872" i="4"/>
  <c r="Z32874" i="4"/>
  <c r="Z32876" i="4"/>
  <c r="AB32879" i="4"/>
  <c r="AB32881" i="4"/>
  <c r="Z32882" i="4"/>
  <c r="Z32884" i="4"/>
  <c r="AB32887" i="4"/>
  <c r="AB32889" i="4"/>
  <c r="Z32890" i="4"/>
  <c r="Z32892" i="4"/>
  <c r="Y32894" i="4"/>
  <c r="AA32895" i="4"/>
  <c r="Y32896" i="4"/>
  <c r="AB32896" i="4"/>
  <c r="AA32899" i="4"/>
  <c r="AA32901" i="4"/>
  <c r="Y32902" i="4"/>
  <c r="AA32903" i="4"/>
  <c r="Y32904" i="4"/>
  <c r="Z32905" i="4"/>
  <c r="Y32907" i="4"/>
  <c r="AB32911" i="4"/>
  <c r="AB32913" i="4"/>
  <c r="Z32914" i="4"/>
  <c r="Z32916" i="4"/>
  <c r="AB32919" i="4"/>
  <c r="AB32921" i="4"/>
  <c r="Z32922" i="4"/>
  <c r="Z32924" i="4"/>
  <c r="AB32927" i="4"/>
  <c r="AB32930" i="4"/>
  <c r="AB32932" i="4"/>
  <c r="AA32934" i="4"/>
  <c r="Z32934" i="4"/>
  <c r="AA32936" i="4"/>
  <c r="Y32937" i="4"/>
  <c r="Y32939" i="4"/>
  <c r="Y32941" i="4"/>
  <c r="AA32942" i="4"/>
  <c r="Z32942" i="4"/>
  <c r="AA32944" i="4"/>
  <c r="AB32945" i="4"/>
  <c r="AA32947" i="4"/>
  <c r="AA32949" i="4"/>
  <c r="Z32951" i="4"/>
  <c r="Z32953" i="4"/>
  <c r="AB32954" i="4"/>
  <c r="AB32956" i="4"/>
  <c r="Z32959" i="4"/>
  <c r="Z32962" i="4"/>
  <c r="Z32964" i="4"/>
  <c r="Y32966" i="4"/>
  <c r="AA32967" i="4"/>
  <c r="Y32968" i="4"/>
  <c r="AB32968" i="4"/>
  <c r="AA32971" i="4"/>
  <c r="AA32973" i="4"/>
  <c r="Y32974" i="4"/>
  <c r="AA32975" i="4"/>
  <c r="Y32976" i="4"/>
  <c r="Z32977" i="4"/>
  <c r="Y32977" i="4"/>
  <c r="Y32979" i="4"/>
  <c r="AB32983" i="4"/>
  <c r="AB32985" i="4"/>
  <c r="Z32986" i="4"/>
  <c r="Z32988" i="4"/>
  <c r="AB32991" i="4"/>
  <c r="AB32994" i="4"/>
  <c r="AB32996" i="4"/>
  <c r="AA32998" i="4"/>
  <c r="Z32998" i="4"/>
  <c r="AA33000" i="4"/>
  <c r="Y33001" i="4"/>
  <c r="Y33003" i="4"/>
  <c r="Y33005" i="4"/>
  <c r="AA33006" i="4"/>
  <c r="Z33006" i="4"/>
  <c r="AA33008" i="4"/>
  <c r="AB33009" i="4"/>
  <c r="AA33011" i="4"/>
  <c r="AA33013" i="4"/>
  <c r="Z33015" i="4"/>
  <c r="Z33017" i="4"/>
  <c r="AB33018" i="4"/>
  <c r="AB33020" i="4"/>
  <c r="Z33023" i="4"/>
  <c r="Z33026" i="4"/>
  <c r="Z33028" i="4"/>
  <c r="Y33030" i="4"/>
  <c r="AA33031" i="4"/>
  <c r="Y33032" i="4"/>
  <c r="AB33032" i="4"/>
  <c r="AA33035" i="4"/>
  <c r="AA33037" i="4"/>
  <c r="Y33038" i="4"/>
  <c r="AA33039" i="4"/>
  <c r="Y33040" i="4"/>
  <c r="Z33041" i="4"/>
  <c r="Y33041" i="4"/>
  <c r="Y33043" i="4"/>
  <c r="AB33047" i="4"/>
  <c r="AB33049" i="4"/>
  <c r="Z33050" i="4"/>
  <c r="Z33052" i="4"/>
  <c r="AB33055" i="4"/>
  <c r="AB33058" i="4"/>
  <c r="AB33060" i="4"/>
  <c r="AA33062" i="4"/>
  <c r="Z33062" i="4"/>
  <c r="AA33064" i="4"/>
  <c r="Y33065" i="4"/>
  <c r="Y33067" i="4"/>
  <c r="Y33069" i="4"/>
  <c r="AA33070" i="4"/>
  <c r="Z33070" i="4"/>
  <c r="AA33072" i="4"/>
  <c r="AB33073" i="4"/>
  <c r="AA33075" i="4"/>
  <c r="AA33077" i="4"/>
  <c r="Z33079" i="4"/>
  <c r="Z33081" i="4"/>
  <c r="AB33082" i="4"/>
  <c r="AB33084" i="4"/>
  <c r="Z33087" i="4"/>
  <c r="Z33090" i="4"/>
  <c r="Z33092" i="4"/>
  <c r="Y33094" i="4"/>
  <c r="AA33095" i="4"/>
  <c r="Y33096" i="4"/>
  <c r="AB33096" i="4"/>
  <c r="AA33099" i="4"/>
  <c r="AA33101" i="4"/>
  <c r="Y33102" i="4"/>
  <c r="AA33103" i="4"/>
  <c r="Y33104" i="4"/>
  <c r="Z33105" i="4"/>
  <c r="Y33105" i="4"/>
  <c r="Y33107" i="4"/>
  <c r="AB33111" i="4"/>
  <c r="AB33113" i="4"/>
  <c r="Z33114" i="4"/>
  <c r="Z33116" i="4"/>
  <c r="AB33119" i="4"/>
  <c r="AB33122" i="4"/>
  <c r="AB33124" i="4"/>
  <c r="AA33126" i="4"/>
  <c r="Z33126" i="4"/>
  <c r="AA33128" i="4"/>
  <c r="Y33129" i="4"/>
  <c r="Y33131" i="4"/>
  <c r="Y33133" i="4"/>
  <c r="AA33134" i="4"/>
  <c r="Z33134" i="4"/>
  <c r="AA33136" i="4"/>
  <c r="AB33137" i="4"/>
  <c r="AA33139" i="4"/>
  <c r="AA33141" i="4"/>
  <c r="Z33143" i="4"/>
  <c r="Z33145" i="4"/>
  <c r="AB33146" i="4"/>
  <c r="AB33148" i="4"/>
  <c r="Z33151" i="4"/>
  <c r="Z33154" i="4"/>
  <c r="Z33156" i="4"/>
  <c r="Y33158" i="4"/>
  <c r="AA33159" i="4"/>
  <c r="Y33160" i="4"/>
  <c r="AB33160" i="4"/>
  <c r="AA33163" i="4"/>
  <c r="AA33165" i="4"/>
  <c r="Y33166" i="4"/>
  <c r="AA33167" i="4"/>
  <c r="Y33168" i="4"/>
  <c r="Z33169" i="4"/>
  <c r="Y33169" i="4"/>
  <c r="Y33171" i="4"/>
  <c r="AB33175" i="4"/>
  <c r="AB33177" i="4"/>
  <c r="Z33178" i="4"/>
  <c r="Z33180" i="4"/>
  <c r="AB33183" i="4"/>
  <c r="AB33186" i="4"/>
  <c r="AB33188" i="4"/>
  <c r="AA33190" i="4"/>
  <c r="Z33190" i="4"/>
  <c r="AA33192" i="4"/>
  <c r="Y33193" i="4"/>
  <c r="Y33195" i="4"/>
  <c r="Y33197" i="4"/>
  <c r="AA33198" i="4"/>
  <c r="Z33198" i="4"/>
  <c r="AA33200" i="4"/>
  <c r="AB33201" i="4"/>
  <c r="AA33203" i="4"/>
  <c r="AA33205" i="4"/>
  <c r="Z33207" i="4"/>
  <c r="Z33209" i="4"/>
  <c r="AB33210" i="4"/>
  <c r="AB33212" i="4"/>
  <c r="Z33215" i="4"/>
  <c r="Z33218" i="4"/>
  <c r="Z33220" i="4"/>
  <c r="Y33222" i="4"/>
  <c r="AA33223" i="4"/>
  <c r="Y33224" i="4"/>
  <c r="AB33224" i="4"/>
  <c r="AA33227" i="4"/>
  <c r="AA33229" i="4"/>
  <c r="Y33230" i="4"/>
  <c r="AA33231" i="4"/>
  <c r="Y33232" i="4"/>
  <c r="Z33233" i="4"/>
  <c r="Y33233" i="4"/>
  <c r="Y33235" i="4"/>
  <c r="AB33239" i="4"/>
  <c r="AB33241" i="4"/>
  <c r="Z33242" i="4"/>
  <c r="Z33244" i="4"/>
  <c r="AB33247" i="4"/>
  <c r="AB33250" i="4"/>
  <c r="AB33252" i="4"/>
  <c r="AA33254" i="4"/>
  <c r="Z33254" i="4"/>
  <c r="AA33256" i="4"/>
  <c r="Y33257" i="4"/>
  <c r="Y33259" i="4"/>
  <c r="Y33261" i="4"/>
  <c r="AA33262" i="4"/>
  <c r="Z33262" i="4"/>
  <c r="AA33264" i="4"/>
  <c r="AB33265" i="4"/>
  <c r="AA33267" i="4"/>
  <c r="AA33269" i="4"/>
  <c r="Z33271" i="4"/>
  <c r="Z33273" i="4"/>
  <c r="AB33274" i="4"/>
  <c r="AB33276" i="4"/>
  <c r="Z33279" i="4"/>
  <c r="Z33282" i="4"/>
  <c r="Z33284" i="4"/>
  <c r="Y33286" i="4"/>
  <c r="AA33287" i="4"/>
  <c r="Y33288" i="4"/>
  <c r="AB33288" i="4"/>
  <c r="AA33291" i="4"/>
  <c r="AA33293" i="4"/>
  <c r="Y33294" i="4"/>
  <c r="AA33295" i="4"/>
  <c r="Y33296" i="4"/>
  <c r="Z33297" i="4"/>
  <c r="Y33297" i="4"/>
  <c r="Y33299" i="4"/>
  <c r="AB33303" i="4"/>
  <c r="AB33305" i="4"/>
  <c r="Z33306" i="4"/>
  <c r="Z33308" i="4"/>
  <c r="AB33311" i="4"/>
  <c r="AB33314" i="4"/>
  <c r="AB33316" i="4"/>
  <c r="AA33318" i="4"/>
  <c r="Z33318" i="4"/>
  <c r="AA33320" i="4"/>
  <c r="Y33321" i="4"/>
  <c r="Y33323" i="4"/>
  <c r="Y33325" i="4"/>
  <c r="AA33326" i="4"/>
  <c r="Z33326" i="4"/>
  <c r="AA33328" i="4"/>
  <c r="AB33329" i="4"/>
  <c r="AA33331" i="4"/>
  <c r="AA33333" i="4"/>
  <c r="Z33335" i="4"/>
  <c r="Z33337" i="4"/>
  <c r="AB33338" i="4"/>
  <c r="AB33340" i="4"/>
  <c r="Z33343" i="4"/>
  <c r="Z33346" i="4"/>
  <c r="Z33348" i="4"/>
  <c r="Y33350" i="4"/>
  <c r="AA33351" i="4"/>
  <c r="Y33352" i="4"/>
  <c r="AB33352" i="4"/>
  <c r="AA33355" i="4"/>
  <c r="AA33357" i="4"/>
  <c r="Y33358" i="4"/>
  <c r="AA33359" i="4"/>
  <c r="Y33360" i="4"/>
  <c r="Z33361" i="4"/>
  <c r="Y33361" i="4"/>
  <c r="Y33363" i="4"/>
  <c r="AB33367" i="4"/>
  <c r="AB33369" i="4"/>
  <c r="Z33370" i="4"/>
  <c r="AB33379" i="4"/>
  <c r="Z33380" i="4"/>
  <c r="Z33384" i="4"/>
  <c r="Z33386" i="4"/>
  <c r="Y33386" i="4"/>
  <c r="AB33387" i="4"/>
  <c r="Z33392" i="4"/>
  <c r="AB33393" i="4"/>
  <c r="Y33394" i="4"/>
  <c r="Z33395" i="4"/>
  <c r="AA33397" i="4"/>
  <c r="AB33398" i="4"/>
  <c r="Y33403" i="4"/>
  <c r="AA33404" i="4"/>
  <c r="Z33406" i="4"/>
  <c r="Z33408" i="4"/>
  <c r="AB33409" i="4"/>
  <c r="Y33410" i="4"/>
  <c r="Z33411" i="4"/>
  <c r="AA33413" i="4"/>
  <c r="AB33414" i="4"/>
  <c r="Y33419" i="4"/>
  <c r="AA33420" i="4"/>
  <c r="Z33422" i="4"/>
  <c r="Z33424" i="4"/>
  <c r="AB33425" i="4"/>
  <c r="Y33426" i="4"/>
  <c r="Z33427" i="4"/>
  <c r="AA33429" i="4"/>
  <c r="AB33430" i="4"/>
  <c r="Y33435" i="4"/>
  <c r="AA33436" i="4"/>
  <c r="Z33438" i="4"/>
  <c r="Z33440" i="4"/>
  <c r="AB33441" i="4"/>
  <c r="Y33442" i="4"/>
  <c r="Z33443" i="4"/>
  <c r="AA33445" i="4"/>
  <c r="AB33446" i="4"/>
  <c r="Y33451" i="4"/>
  <c r="AA33452" i="4"/>
  <c r="Z33454" i="4"/>
  <c r="Z33456" i="4"/>
  <c r="AB33457" i="4"/>
  <c r="Y33458" i="4"/>
  <c r="Z33459" i="4"/>
  <c r="AA33461" i="4"/>
  <c r="AB33462" i="4"/>
  <c r="Y33467" i="4"/>
  <c r="AA33468" i="4"/>
  <c r="Z33470" i="4"/>
  <c r="Z33472" i="4"/>
  <c r="AB33473" i="4"/>
  <c r="Y33474" i="4"/>
  <c r="Z33475" i="4"/>
  <c r="AA33477" i="4"/>
  <c r="AB33478" i="4"/>
  <c r="Y33483" i="4"/>
  <c r="AA33484" i="4"/>
  <c r="Z33486" i="4"/>
  <c r="Z33488" i="4"/>
  <c r="AB33489" i="4"/>
  <c r="Y33490" i="4"/>
  <c r="Z33491" i="4"/>
  <c r="AA33493" i="4"/>
  <c r="AB33494" i="4"/>
  <c r="Y33499" i="4"/>
  <c r="AA33500" i="4"/>
  <c r="Y33504" i="4"/>
  <c r="AB33504" i="4"/>
  <c r="AB33510" i="4"/>
  <c r="Z33511" i="4"/>
  <c r="Z33513" i="4"/>
  <c r="Y33513" i="4"/>
  <c r="AB33519" i="4"/>
  <c r="AA33519" i="4"/>
  <c r="AB33521" i="4"/>
  <c r="Z33523" i="4"/>
  <c r="AA33525" i="4"/>
  <c r="Y33526" i="4"/>
  <c r="Y33528" i="4"/>
  <c r="AB33528" i="4"/>
  <c r="Y33530" i="4"/>
  <c r="Z33531" i="4"/>
  <c r="AA33533" i="4"/>
  <c r="AB33534" i="4"/>
  <c r="AA33536" i="4"/>
  <c r="AA33538" i="4"/>
  <c r="Z33538" i="4"/>
  <c r="Z33540" i="4"/>
  <c r="AB33543" i="4"/>
  <c r="AA33543" i="4"/>
  <c r="AB33545" i="4"/>
  <c r="Z33548" i="4"/>
  <c r="Y33550" i="4"/>
  <c r="Z33551" i="4"/>
  <c r="Z33553" i="4"/>
  <c r="Y33553" i="4"/>
  <c r="Y33555" i="4"/>
  <c r="AA33556" i="4"/>
  <c r="AB33557" i="4"/>
  <c r="AA33560" i="4"/>
  <c r="AA33562" i="4"/>
  <c r="Z33562" i="4"/>
  <c r="Y33563" i="4"/>
  <c r="AA33564" i="4"/>
  <c r="Y33568" i="4"/>
  <c r="AB33568" i="4"/>
  <c r="AB33574" i="4"/>
  <c r="Z33575" i="4"/>
  <c r="Z33577" i="4"/>
  <c r="Y33577" i="4"/>
  <c r="AB33583" i="4"/>
  <c r="AA33583" i="4"/>
  <c r="AB33585" i="4"/>
  <c r="Z33587" i="4"/>
  <c r="AA33589" i="4"/>
  <c r="Y33590" i="4"/>
  <c r="Y33592" i="4"/>
  <c r="Y33373" i="4"/>
  <c r="AA33374" i="4"/>
  <c r="Z33374" i="4"/>
  <c r="Z33376" i="4"/>
  <c r="AA33382" i="4"/>
  <c r="Y33383" i="4"/>
  <c r="Y33385" i="4"/>
  <c r="Y33387" i="4"/>
  <c r="Y33389" i="4"/>
  <c r="AA33390" i="4"/>
  <c r="Y33391" i="4"/>
  <c r="AA33392" i="4"/>
  <c r="Z33394" i="4"/>
  <c r="Z33396" i="4"/>
  <c r="AB33397" i="4"/>
  <c r="Y33398" i="4"/>
  <c r="AA33401" i="4"/>
  <c r="AB33402" i="4"/>
  <c r="Y33407" i="4"/>
  <c r="AA33408" i="4"/>
  <c r="Z33410" i="4"/>
  <c r="Z33412" i="4"/>
  <c r="AB33413" i="4"/>
  <c r="Y33414" i="4"/>
  <c r="AA33417" i="4"/>
  <c r="AB33418" i="4"/>
  <c r="Y33423" i="4"/>
  <c r="AA33424" i="4"/>
  <c r="Z33426" i="4"/>
  <c r="Z33428" i="4"/>
  <c r="AB33429" i="4"/>
  <c r="Y33430" i="4"/>
  <c r="AA33433" i="4"/>
  <c r="AB33434" i="4"/>
  <c r="Y33439" i="4"/>
  <c r="AA33440" i="4"/>
  <c r="Z33442" i="4"/>
  <c r="Z33444" i="4"/>
  <c r="AB33445" i="4"/>
  <c r="Y33446" i="4"/>
  <c r="AA33449" i="4"/>
  <c r="AB33450" i="4"/>
  <c r="Y33455" i="4"/>
  <c r="AA33456" i="4"/>
  <c r="Z33458" i="4"/>
  <c r="Z33460" i="4"/>
  <c r="AB33461" i="4"/>
  <c r="Y33462" i="4"/>
  <c r="AA33465" i="4"/>
  <c r="AB33466" i="4"/>
  <c r="Y33471" i="4"/>
  <c r="AA33472" i="4"/>
  <c r="Z33474" i="4"/>
  <c r="Z33476" i="4"/>
  <c r="AB33477" i="4"/>
  <c r="Y33478" i="4"/>
  <c r="AA33481" i="4"/>
  <c r="AB33482" i="4"/>
  <c r="Y33487" i="4"/>
  <c r="AA33488" i="4"/>
  <c r="Z33490" i="4"/>
  <c r="Z33492" i="4"/>
  <c r="AB33493" i="4"/>
  <c r="Y33494" i="4"/>
  <c r="AA33497" i="4"/>
  <c r="AB33498" i="4"/>
  <c r="AB33503" i="4"/>
  <c r="AB33505" i="4"/>
  <c r="AA33509" i="4"/>
  <c r="Y33510" i="4"/>
  <c r="Y33512" i="4"/>
  <c r="Y33514" i="4"/>
  <c r="AA33517" i="4"/>
  <c r="AB33518" i="4"/>
  <c r="AA33520" i="4"/>
  <c r="AA33522" i="4"/>
  <c r="Z33524" i="4"/>
  <c r="AB33527" i="4"/>
  <c r="AB33529" i="4"/>
  <c r="Z33532" i="4"/>
  <c r="Y33534" i="4"/>
  <c r="Z33535" i="4"/>
  <c r="Z33537" i="4"/>
  <c r="Y33539" i="4"/>
  <c r="AA33540" i="4"/>
  <c r="AA33544" i="4"/>
  <c r="AA33546" i="4"/>
  <c r="Y33547" i="4"/>
  <c r="AA33548" i="4"/>
  <c r="Y33552" i="4"/>
  <c r="AB33558" i="4"/>
  <c r="Z33559" i="4"/>
  <c r="Z33561" i="4"/>
  <c r="AB33567" i="4"/>
  <c r="AB33569" i="4"/>
  <c r="AA33573" i="4"/>
  <c r="Y33574" i="4"/>
  <c r="Y33576" i="4"/>
  <c r="Y33578" i="4"/>
  <c r="AA33581" i="4"/>
  <c r="AB33582" i="4"/>
  <c r="AA33584" i="4"/>
  <c r="AA33586" i="4"/>
  <c r="Z33588" i="4"/>
  <c r="AB33591" i="4"/>
  <c r="AB33593" i="4"/>
  <c r="Y33602" i="4"/>
  <c r="AA33596" i="4"/>
  <c r="Y33600" i="4"/>
  <c r="AB33600" i="4"/>
  <c r="AB33606" i="4"/>
  <c r="Z33607" i="4"/>
  <c r="Z33609" i="4"/>
  <c r="Y33609" i="4"/>
  <c r="AB33615" i="4"/>
  <c r="AA33615" i="4"/>
  <c r="AB33617" i="4"/>
  <c r="Z33619" i="4"/>
  <c r="AA33621" i="4"/>
  <c r="Y33622" i="4"/>
  <c r="Y33624" i="4"/>
  <c r="AB33624" i="4"/>
  <c r="Y33626" i="4"/>
  <c r="Z33627" i="4"/>
  <c r="AA33629" i="4"/>
  <c r="AB33630" i="4"/>
  <c r="AA33632" i="4"/>
  <c r="AA33634" i="4"/>
  <c r="Z33634" i="4"/>
  <c r="Z33636" i="4"/>
  <c r="AB33639" i="4"/>
  <c r="AA33639" i="4"/>
  <c r="AB33641" i="4"/>
  <c r="Z33644" i="4"/>
  <c r="Y33646" i="4"/>
  <c r="Z33647" i="4"/>
  <c r="Z33649" i="4"/>
  <c r="Y33649" i="4"/>
  <c r="Y33651" i="4"/>
  <c r="AA33652" i="4"/>
  <c r="AB33653" i="4"/>
  <c r="AA33656" i="4"/>
  <c r="AA33658" i="4"/>
  <c r="Z33658" i="4"/>
  <c r="Y33659" i="4"/>
  <c r="AA33660" i="4"/>
  <c r="Y33664" i="4"/>
  <c r="AB33664" i="4"/>
  <c r="AB33670" i="4"/>
  <c r="Z33671" i="4"/>
  <c r="Z33673" i="4"/>
  <c r="Y33673" i="4"/>
  <c r="AB33679" i="4"/>
  <c r="AA33679" i="4"/>
  <c r="AB33681" i="4"/>
  <c r="Z33683" i="4"/>
  <c r="AA33685" i="4"/>
  <c r="Y33686" i="4"/>
  <c r="Y33688" i="4"/>
  <c r="AB33688" i="4"/>
  <c r="Y33690" i="4"/>
  <c r="Z33691" i="4"/>
  <c r="AA33693" i="4"/>
  <c r="AB33694" i="4"/>
  <c r="AA33696" i="4"/>
  <c r="AA33698" i="4"/>
  <c r="AB33703" i="4"/>
  <c r="AA33703" i="4"/>
  <c r="AB33705" i="4"/>
  <c r="Y33715" i="4"/>
  <c r="AA33716" i="4"/>
  <c r="AB33717" i="4"/>
  <c r="AA33720" i="4"/>
  <c r="AA33722" i="4"/>
  <c r="Z33722" i="4"/>
  <c r="Y33723" i="4"/>
  <c r="AA33724" i="4"/>
  <c r="Y33728" i="4"/>
  <c r="AB33728" i="4"/>
  <c r="AB33734" i="4"/>
  <c r="Z33735" i="4"/>
  <c r="Z33737" i="4"/>
  <c r="Y33737" i="4"/>
  <c r="AB33743" i="4"/>
  <c r="AA33743" i="4"/>
  <c r="AB33745" i="4"/>
  <c r="Z33747" i="4"/>
  <c r="AA33749" i="4"/>
  <c r="Y33750" i="4"/>
  <c r="Y33752" i="4"/>
  <c r="AB33752" i="4"/>
  <c r="Y33754" i="4"/>
  <c r="Z33755" i="4"/>
  <c r="AA33757" i="4"/>
  <c r="AB33758" i="4"/>
  <c r="AA33760" i="4"/>
  <c r="AA33762" i="4"/>
  <c r="Z33762" i="4"/>
  <c r="AB33767" i="4"/>
  <c r="AA33767" i="4"/>
  <c r="AB33769" i="4"/>
  <c r="Y33774" i="4"/>
  <c r="Z33775" i="4"/>
  <c r="Z33777" i="4"/>
  <c r="Y33777" i="4"/>
  <c r="Y33779" i="4"/>
  <c r="AA33780" i="4"/>
  <c r="AB33781" i="4"/>
  <c r="AA33784" i="4"/>
  <c r="AA33786" i="4"/>
  <c r="Z33786" i="4"/>
  <c r="Y33787" i="4"/>
  <c r="AA33788" i="4"/>
  <c r="Y33792" i="4"/>
  <c r="AB33792" i="4"/>
  <c r="AB33798" i="4"/>
  <c r="Z33799" i="4"/>
  <c r="Z33801" i="4"/>
  <c r="Y33801" i="4"/>
  <c r="AB33807" i="4"/>
  <c r="AA33807" i="4"/>
  <c r="AB33809" i="4"/>
  <c r="Z33811" i="4"/>
  <c r="AA33813" i="4"/>
  <c r="Y33814" i="4"/>
  <c r="Y33816" i="4"/>
  <c r="AB33816" i="4"/>
  <c r="Y33818" i="4"/>
  <c r="Z33819" i="4"/>
  <c r="AA33821" i="4"/>
  <c r="AB33822" i="4"/>
  <c r="AA33824" i="4"/>
  <c r="AA33826" i="4"/>
  <c r="Z33826" i="4"/>
  <c r="Z33828" i="4"/>
  <c r="AB33831" i="4"/>
  <c r="AA33831" i="4"/>
  <c r="AB33833" i="4"/>
  <c r="Z33836" i="4"/>
  <c r="Z33839" i="4"/>
  <c r="Z33841" i="4"/>
  <c r="Y33841" i="4"/>
  <c r="AB33846" i="4"/>
  <c r="Z33847" i="4"/>
  <c r="Z33849" i="4"/>
  <c r="Y33849" i="4"/>
  <c r="AB33855" i="4"/>
  <c r="AA33855" i="4"/>
  <c r="AB33857" i="4"/>
  <c r="Y33860" i="4"/>
  <c r="AB33860" i="4"/>
  <c r="Y33862" i="4"/>
  <c r="Z33863" i="4"/>
  <c r="AA33865" i="4"/>
  <c r="Y33868" i="4"/>
  <c r="AB33868" i="4"/>
  <c r="Y33870" i="4"/>
  <c r="Z33871" i="4"/>
  <c r="AA33873" i="4"/>
  <c r="Y33874" i="4"/>
  <c r="Z33875" i="4"/>
  <c r="Z33877" i="4"/>
  <c r="Y33877" i="4"/>
  <c r="AB33882" i="4"/>
  <c r="Z33883" i="4"/>
  <c r="Z33885" i="4"/>
  <c r="Y33885" i="4"/>
  <c r="AB33891" i="4"/>
  <c r="AA33891" i="4"/>
  <c r="AB33893" i="4"/>
  <c r="Z33895" i="4"/>
  <c r="AA33897" i="4"/>
  <c r="Y33900" i="4"/>
  <c r="AB33900" i="4"/>
  <c r="Y33902" i="4"/>
  <c r="Z33903" i="4"/>
  <c r="AA33905" i="4"/>
  <c r="AB33906" i="4"/>
  <c r="AA33908" i="4"/>
  <c r="AA33910" i="4"/>
  <c r="Z33910" i="4"/>
  <c r="Z33912" i="4"/>
  <c r="AB33915" i="4"/>
  <c r="AA33915" i="4"/>
  <c r="AB33917" i="4"/>
  <c r="Z33920" i="4"/>
  <c r="Y33922" i="4"/>
  <c r="Z33923" i="4"/>
  <c r="Z33925" i="4"/>
  <c r="Y33925" i="4"/>
  <c r="Y33927" i="4"/>
  <c r="AB33929" i="4"/>
  <c r="AA33932" i="4"/>
  <c r="AA33934" i="4"/>
  <c r="Z33934" i="4"/>
  <c r="Y33935" i="4"/>
  <c r="AA33936" i="4"/>
  <c r="Y33940" i="4"/>
  <c r="AB33940" i="4"/>
  <c r="AB33946" i="4"/>
  <c r="Z33947" i="4"/>
  <c r="Z33949" i="4"/>
  <c r="Y33949" i="4"/>
  <c r="AB33955" i="4"/>
  <c r="AA33955" i="4"/>
  <c r="AB33957" i="4"/>
  <c r="Z33959" i="4"/>
  <c r="AA33961" i="4"/>
  <c r="Y33962" i="4"/>
  <c r="Y33964" i="4"/>
  <c r="AB33964" i="4"/>
  <c r="Y33966" i="4"/>
  <c r="Z33967" i="4"/>
  <c r="AA33969" i="4"/>
  <c r="AB33970" i="4"/>
  <c r="AA33972" i="4"/>
  <c r="AA33974" i="4"/>
  <c r="Z33974" i="4"/>
  <c r="Z33976" i="4"/>
  <c r="AB33979" i="4"/>
  <c r="AA33979" i="4"/>
  <c r="AB33981" i="4"/>
  <c r="Z33984" i="4"/>
  <c r="Y33986" i="4"/>
  <c r="Z33987" i="4"/>
  <c r="Z33989" i="4"/>
  <c r="Y33989" i="4"/>
  <c r="Y33991" i="4"/>
  <c r="AA33992" i="4"/>
  <c r="AB33993" i="4"/>
  <c r="AA33996" i="4"/>
  <c r="AA33998" i="4"/>
  <c r="Z33998" i="4"/>
  <c r="Y33999" i="4"/>
  <c r="AA34000" i="4"/>
  <c r="Y34004" i="4"/>
  <c r="AB34004" i="4"/>
  <c r="AB34010" i="4"/>
  <c r="Z34011" i="4"/>
  <c r="Z34013" i="4"/>
  <c r="Y34013" i="4"/>
  <c r="AB34019" i="4"/>
  <c r="AA34019" i="4"/>
  <c r="AB34021" i="4"/>
  <c r="Z34023" i="4"/>
  <c r="AA34025" i="4"/>
  <c r="Y34026" i="4"/>
  <c r="Y34028" i="4"/>
  <c r="AB34028" i="4"/>
  <c r="Y34030" i="4"/>
  <c r="Z34031" i="4"/>
  <c r="AA34033" i="4"/>
  <c r="AB34034" i="4"/>
  <c r="AA34036" i="4"/>
  <c r="AA34038" i="4"/>
  <c r="Z34038" i="4"/>
  <c r="Z34040" i="4"/>
  <c r="AB34043" i="4"/>
  <c r="AA34043" i="4"/>
  <c r="AB34045" i="4"/>
  <c r="Z34048" i="4"/>
  <c r="Y34050" i="4"/>
  <c r="Z34051" i="4"/>
  <c r="Z34053" i="4"/>
  <c r="Y34053" i="4"/>
  <c r="Y34055" i="4"/>
  <c r="AA34056" i="4"/>
  <c r="AB34057" i="4"/>
  <c r="AA34060" i="4"/>
  <c r="AA34062" i="4"/>
  <c r="Z34062" i="4"/>
  <c r="Y34063" i="4"/>
  <c r="AA34064" i="4"/>
  <c r="Y34068" i="4"/>
  <c r="AB34068" i="4"/>
  <c r="AB34074" i="4"/>
  <c r="Z34075" i="4"/>
  <c r="Z34077" i="4"/>
  <c r="Y34077" i="4"/>
  <c r="AB34083" i="4"/>
  <c r="AA34083" i="4"/>
  <c r="AB34085" i="4"/>
  <c r="Z34087" i="4"/>
  <c r="AA34089" i="4"/>
  <c r="Y34090" i="4"/>
  <c r="Y34092" i="4"/>
  <c r="AB34092" i="4"/>
  <c r="Y34094" i="4"/>
  <c r="Z34095" i="4"/>
  <c r="AA34097" i="4"/>
  <c r="AB34098" i="4"/>
  <c r="AA34100" i="4"/>
  <c r="AA34102" i="4"/>
  <c r="Z34102" i="4"/>
  <c r="Z34104" i="4"/>
  <c r="AB34107" i="4"/>
  <c r="AA34107" i="4"/>
  <c r="AB34109" i="4"/>
  <c r="Z34112" i="4"/>
  <c r="Y34114" i="4"/>
  <c r="Z34115" i="4"/>
  <c r="Z34117" i="4"/>
  <c r="Y34117" i="4"/>
  <c r="Y34119" i="4"/>
  <c r="AA34120" i="4"/>
  <c r="Y34121" i="4"/>
  <c r="AB34121" i="4"/>
  <c r="Y34123" i="4"/>
  <c r="AB34127" i="4"/>
  <c r="Y34128" i="4"/>
  <c r="AA34129" i="4"/>
  <c r="Z34131" i="4"/>
  <c r="AB34134" i="4"/>
  <c r="AA34136" i="4"/>
  <c r="Z34136" i="4"/>
  <c r="Y34137" i="4"/>
  <c r="AA34138" i="4"/>
  <c r="AB34139" i="4"/>
  <c r="AB34141" i="4"/>
  <c r="AB34143" i="4"/>
  <c r="Y34144" i="4"/>
  <c r="AA34145" i="4"/>
  <c r="Z34147" i="4"/>
  <c r="AB34150" i="4"/>
  <c r="AA34152" i="4"/>
  <c r="Z34152" i="4"/>
  <c r="Y34153" i="4"/>
  <c r="AA34154" i="4"/>
  <c r="AB34155" i="4"/>
  <c r="AB34157" i="4"/>
  <c r="AB34159" i="4"/>
  <c r="Y34160" i="4"/>
  <c r="AA34161" i="4"/>
  <c r="Z34163" i="4"/>
  <c r="AB34166" i="4"/>
  <c r="AA34168" i="4"/>
  <c r="Z34168" i="4"/>
  <c r="Y34169" i="4"/>
  <c r="AA34170" i="4"/>
  <c r="AB34171" i="4"/>
  <c r="AB34173" i="4"/>
  <c r="AB34175" i="4"/>
  <c r="Y34176" i="4"/>
  <c r="AA34177" i="4"/>
  <c r="Z34179" i="4"/>
  <c r="AB34182" i="4"/>
  <c r="AA34184" i="4"/>
  <c r="Z34184" i="4"/>
  <c r="Y34185" i="4"/>
  <c r="AA34186" i="4"/>
  <c r="AB34187" i="4"/>
  <c r="AB34189" i="4"/>
  <c r="AB34191" i="4"/>
  <c r="Y34192" i="4"/>
  <c r="AA34193" i="4"/>
  <c r="Z34195" i="4"/>
  <c r="AB34198" i="4"/>
  <c r="AA34200" i="4"/>
  <c r="Z34200" i="4"/>
  <c r="Y34201" i="4"/>
  <c r="AA34202" i="4"/>
  <c r="AB34203" i="4"/>
  <c r="AB34205" i="4"/>
  <c r="AB34207" i="4"/>
  <c r="Y34208" i="4"/>
  <c r="AA34209" i="4"/>
  <c r="Z34211" i="4"/>
  <c r="AB34214" i="4"/>
  <c r="AA34216" i="4"/>
  <c r="Z34216" i="4"/>
  <c r="Y34217" i="4"/>
  <c r="AA34218" i="4"/>
  <c r="AB34219" i="4"/>
  <c r="AB34221" i="4"/>
  <c r="AB34223" i="4"/>
  <c r="Y34224" i="4"/>
  <c r="AA34225" i="4"/>
  <c r="Z34227" i="4"/>
  <c r="AB34230" i="4"/>
  <c r="AA34232" i="4"/>
  <c r="Z34232" i="4"/>
  <c r="Y34233" i="4"/>
  <c r="AA34234" i="4"/>
  <c r="AB34235" i="4"/>
  <c r="AB34237" i="4"/>
  <c r="AB34239" i="4"/>
  <c r="Y34240" i="4"/>
  <c r="AA34241" i="4"/>
  <c r="Z34243" i="4"/>
  <c r="AB34246" i="4"/>
  <c r="AA34248" i="4"/>
  <c r="Z34248" i="4"/>
  <c r="Y34249" i="4"/>
  <c r="AA34250" i="4"/>
  <c r="AB34251" i="4"/>
  <c r="AB34253" i="4"/>
  <c r="AB34255" i="4"/>
  <c r="Y34256" i="4"/>
  <c r="AA34257" i="4"/>
  <c r="Z34259" i="4"/>
  <c r="AB34262" i="4"/>
  <c r="Y34263" i="4"/>
  <c r="AA34264" i="4"/>
  <c r="Z34264" i="4"/>
  <c r="Y34265" i="4"/>
  <c r="AA34266" i="4"/>
  <c r="AB34267" i="4"/>
  <c r="AB34269" i="4"/>
  <c r="AB34271" i="4"/>
  <c r="Y34272" i="4"/>
  <c r="AA34273" i="4"/>
  <c r="Z34275" i="4"/>
  <c r="AB34278" i="4"/>
  <c r="Y34279" i="4"/>
  <c r="AA34280" i="4"/>
  <c r="Z34280" i="4"/>
  <c r="Y34281" i="4"/>
  <c r="AA34282" i="4"/>
  <c r="AB34283" i="4"/>
  <c r="AB34285" i="4"/>
  <c r="AB34287" i="4"/>
  <c r="Y34288" i="4"/>
  <c r="AA34289" i="4"/>
  <c r="Z34291" i="4"/>
  <c r="AB34294" i="4"/>
  <c r="Y34295" i="4"/>
  <c r="AA34296" i="4"/>
  <c r="Z34296" i="4"/>
  <c r="Y34297" i="4"/>
  <c r="AA34298" i="4"/>
  <c r="AB34299" i="4"/>
  <c r="AB34301" i="4"/>
  <c r="AB34303" i="4"/>
  <c r="Y34304" i="4"/>
  <c r="AA34305" i="4"/>
  <c r="Z34307" i="4"/>
  <c r="AB34310" i="4"/>
  <c r="Y34311" i="4"/>
  <c r="AA34312" i="4"/>
  <c r="Z34312" i="4"/>
  <c r="Y34313" i="4"/>
  <c r="AA34314" i="4"/>
  <c r="AB34315" i="4"/>
  <c r="AB34317" i="4"/>
  <c r="AB34319" i="4"/>
  <c r="Y34320" i="4"/>
  <c r="AA34321" i="4"/>
  <c r="Z34323" i="4"/>
  <c r="Y34323" i="4"/>
  <c r="AB34326" i="4"/>
  <c r="AA34328" i="4"/>
  <c r="Z34328" i="4"/>
  <c r="Y34329" i="4"/>
  <c r="AA34330" i="4"/>
  <c r="AB34331" i="4"/>
  <c r="AB34333" i="4"/>
  <c r="AB34335" i="4"/>
  <c r="Y34336" i="4"/>
  <c r="AA34337" i="4"/>
  <c r="Z34339" i="4"/>
  <c r="Y34339" i="4"/>
  <c r="AB34342" i="4"/>
  <c r="AA34344" i="4"/>
  <c r="Z34344" i="4"/>
  <c r="Y34345" i="4"/>
  <c r="AA34346" i="4"/>
  <c r="AB34347" i="4"/>
  <c r="AB34349" i="4"/>
  <c r="AB34351" i="4"/>
  <c r="Y34352" i="4"/>
  <c r="AA34353" i="4"/>
  <c r="Z34355" i="4"/>
  <c r="Y34355" i="4"/>
  <c r="AB34358" i="4"/>
  <c r="AA34360" i="4"/>
  <c r="Z34360" i="4"/>
  <c r="Y34361" i="4"/>
  <c r="AB34363" i="4"/>
  <c r="AB34367" i="4"/>
  <c r="Z34371" i="4"/>
  <c r="Y34371" i="4"/>
  <c r="AA34376" i="4"/>
  <c r="Z34376" i="4"/>
  <c r="Y34377" i="4"/>
  <c r="AA34378" i="4"/>
  <c r="AB34379" i="4"/>
  <c r="AB34381" i="4"/>
  <c r="AB34383" i="4"/>
  <c r="AB34385" i="4"/>
  <c r="Y34388" i="4"/>
  <c r="AA34389" i="4"/>
  <c r="Y34390" i="4"/>
  <c r="AB34394" i="4"/>
  <c r="Y34395" i="4"/>
  <c r="AA34396" i="4"/>
  <c r="Z34396" i="4"/>
  <c r="Y34397" i="4"/>
  <c r="AA34398" i="4"/>
  <c r="Y34399" i="4"/>
  <c r="Z34400" i="4"/>
  <c r="AB33592" i="4"/>
  <c r="Y33594" i="4"/>
  <c r="Z33595" i="4"/>
  <c r="AA33597" i="4"/>
  <c r="AB33598" i="4"/>
  <c r="AA33600" i="4"/>
  <c r="AA33602" i="4"/>
  <c r="Z33602" i="4"/>
  <c r="Z33604" i="4"/>
  <c r="AB33607" i="4"/>
  <c r="AA33607" i="4"/>
  <c r="AB33609" i="4"/>
  <c r="Z33612" i="4"/>
  <c r="Y33614" i="4"/>
  <c r="Z33615" i="4"/>
  <c r="Z33617" i="4"/>
  <c r="Y33617" i="4"/>
  <c r="Y33619" i="4"/>
  <c r="AA33620" i="4"/>
  <c r="AB33621" i="4"/>
  <c r="AA33624" i="4"/>
  <c r="AA33626" i="4"/>
  <c r="Z33626" i="4"/>
  <c r="Y33627" i="4"/>
  <c r="AA33628" i="4"/>
  <c r="Y33632" i="4"/>
  <c r="AB33632" i="4"/>
  <c r="AB33638" i="4"/>
  <c r="Z33639" i="4"/>
  <c r="Z33641" i="4"/>
  <c r="Y33641" i="4"/>
  <c r="AB33647" i="4"/>
  <c r="AA33647" i="4"/>
  <c r="AB33649" i="4"/>
  <c r="Z33651" i="4"/>
  <c r="AA33653" i="4"/>
  <c r="Y33654" i="4"/>
  <c r="Y33656" i="4"/>
  <c r="AB33656" i="4"/>
  <c r="Y33658" i="4"/>
  <c r="Z33659" i="4"/>
  <c r="AA33661" i="4"/>
  <c r="AB33662" i="4"/>
  <c r="AA33664" i="4"/>
  <c r="AA33666" i="4"/>
  <c r="Z33666" i="4"/>
  <c r="Z33668" i="4"/>
  <c r="AB33671" i="4"/>
  <c r="AA33671" i="4"/>
  <c r="AB33673" i="4"/>
  <c r="Z33676" i="4"/>
  <c r="Y33678" i="4"/>
  <c r="Z33679" i="4"/>
  <c r="Z33681" i="4"/>
  <c r="Y33681" i="4"/>
  <c r="Y33683" i="4"/>
  <c r="AA33684" i="4"/>
  <c r="AB33685" i="4"/>
  <c r="AA33688" i="4"/>
  <c r="AA33690" i="4"/>
  <c r="Z33690" i="4"/>
  <c r="Y33691" i="4"/>
  <c r="AA33692" i="4"/>
  <c r="AB33696" i="4"/>
  <c r="AB33702" i="4"/>
  <c r="AB33711" i="4"/>
  <c r="AA33711" i="4"/>
  <c r="AB33713" i="4"/>
  <c r="Z33715" i="4"/>
  <c r="AA33717" i="4"/>
  <c r="Y33718" i="4"/>
  <c r="Y33720" i="4"/>
  <c r="AB33720" i="4"/>
  <c r="Y33722" i="4"/>
  <c r="Z33723" i="4"/>
  <c r="AA33725" i="4"/>
  <c r="AB33726" i="4"/>
  <c r="AA33728" i="4"/>
  <c r="AA33730" i="4"/>
  <c r="Z33732" i="4"/>
  <c r="AB33735" i="4"/>
  <c r="AA33735" i="4"/>
  <c r="AB33737" i="4"/>
  <c r="Z33740" i="4"/>
  <c r="Y33742" i="4"/>
  <c r="Z33743" i="4"/>
  <c r="Z33745" i="4"/>
  <c r="Y33745" i="4"/>
  <c r="Y33747" i="4"/>
  <c r="AA33748" i="4"/>
  <c r="AB33749" i="4"/>
  <c r="AA33752" i="4"/>
  <c r="AA33754" i="4"/>
  <c r="Z33754" i="4"/>
  <c r="Y33755" i="4"/>
  <c r="AA33756" i="4"/>
  <c r="Y33760" i="4"/>
  <c r="AB33760" i="4"/>
  <c r="AB33766" i="4"/>
  <c r="Z33767" i="4"/>
  <c r="Z33769" i="4"/>
  <c r="Y33769" i="4"/>
  <c r="AB33775" i="4"/>
  <c r="AA33775" i="4"/>
  <c r="AB33777" i="4"/>
  <c r="Z33779" i="4"/>
  <c r="AA33781" i="4"/>
  <c r="Y33782" i="4"/>
  <c r="Y33784" i="4"/>
  <c r="AB33784" i="4"/>
  <c r="Y33786" i="4"/>
  <c r="Z33787" i="4"/>
  <c r="AA33789" i="4"/>
  <c r="AB33790" i="4"/>
  <c r="AA33792" i="4"/>
  <c r="AA33794" i="4"/>
  <c r="Z33794" i="4"/>
  <c r="Z33796" i="4"/>
  <c r="AB33799" i="4"/>
  <c r="AA33799" i="4"/>
  <c r="AB33801" i="4"/>
  <c r="Z33804" i="4"/>
  <c r="Y33806" i="4"/>
  <c r="Z33807" i="4"/>
  <c r="Z33809" i="4"/>
  <c r="Y33809" i="4"/>
  <c r="Y33811" i="4"/>
  <c r="AA33812" i="4"/>
  <c r="AB33813" i="4"/>
  <c r="AA33816" i="4"/>
  <c r="AA33818" i="4"/>
  <c r="Z33818" i="4"/>
  <c r="Y33819" i="4"/>
  <c r="AA33820" i="4"/>
  <c r="Y33822" i="4"/>
  <c r="Y33824" i="4"/>
  <c r="AB33824" i="4"/>
  <c r="AB33830" i="4"/>
  <c r="Z33831" i="4"/>
  <c r="Z33833" i="4"/>
  <c r="Y33833" i="4"/>
  <c r="AB33839" i="4"/>
  <c r="AA33839" i="4"/>
  <c r="AB33841" i="4"/>
  <c r="Z33844" i="4"/>
  <c r="AB33847" i="4"/>
  <c r="AA33847" i="4"/>
  <c r="AB33849" i="4"/>
  <c r="Z33852" i="4"/>
  <c r="Z33855" i="4"/>
  <c r="Z33857" i="4"/>
  <c r="AB33858" i="4"/>
  <c r="AA33860" i="4"/>
  <c r="AA33862" i="4"/>
  <c r="Z33862" i="4"/>
  <c r="Y33863" i="4"/>
  <c r="AA33864" i="4"/>
  <c r="AB33865" i="4"/>
  <c r="AA33868" i="4"/>
  <c r="AA33870" i="4"/>
  <c r="Z33870" i="4"/>
  <c r="Y33871" i="4"/>
  <c r="AB33873" i="4"/>
  <c r="AB33875" i="4"/>
  <c r="AA33875" i="4"/>
  <c r="AB33877" i="4"/>
  <c r="Z33880" i="4"/>
  <c r="AB33883" i="4"/>
  <c r="AA33883" i="4"/>
  <c r="AB33885" i="4"/>
  <c r="Z33888" i="4"/>
  <c r="Y33890" i="4"/>
  <c r="Z33891" i="4"/>
  <c r="Z33893" i="4"/>
  <c r="Y33893" i="4"/>
  <c r="Y33895" i="4"/>
  <c r="AB33897" i="4"/>
  <c r="AA33900" i="4"/>
  <c r="AA33902" i="4"/>
  <c r="Z33902" i="4"/>
  <c r="Y33903" i="4"/>
  <c r="AA33904" i="4"/>
  <c r="Y33908" i="4"/>
  <c r="AB33908" i="4"/>
  <c r="AB33914" i="4"/>
  <c r="Z33915" i="4"/>
  <c r="Z33917" i="4"/>
  <c r="Y33917" i="4"/>
  <c r="AB33923" i="4"/>
  <c r="AA33923" i="4"/>
  <c r="AB33925" i="4"/>
  <c r="Z33927" i="4"/>
  <c r="AA33929" i="4"/>
  <c r="Y33930" i="4"/>
  <c r="Y33932" i="4"/>
  <c r="AB33932" i="4"/>
  <c r="Y33934" i="4"/>
  <c r="Z33935" i="4"/>
  <c r="AA33937" i="4"/>
  <c r="AB33938" i="4"/>
  <c r="AA33940" i="4"/>
  <c r="AA33942" i="4"/>
  <c r="Z33942" i="4"/>
  <c r="Z33944" i="4"/>
  <c r="AB33947" i="4"/>
  <c r="AA33947" i="4"/>
  <c r="AB33949" i="4"/>
  <c r="Z33952" i="4"/>
  <c r="Y33954" i="4"/>
  <c r="Z33955" i="4"/>
  <c r="Z33957" i="4"/>
  <c r="Y33957" i="4"/>
  <c r="Y33959" i="4"/>
  <c r="AA33960" i="4"/>
  <c r="AB33961" i="4"/>
  <c r="AA33964" i="4"/>
  <c r="AA33966" i="4"/>
  <c r="Z33966" i="4"/>
  <c r="Y33967" i="4"/>
  <c r="AA33968" i="4"/>
  <c r="Y33972" i="4"/>
  <c r="AB33972" i="4"/>
  <c r="AB33978" i="4"/>
  <c r="Z33979" i="4"/>
  <c r="Z33981" i="4"/>
  <c r="Y33981" i="4"/>
  <c r="AB33987" i="4"/>
  <c r="AA33987" i="4"/>
  <c r="AB33989" i="4"/>
  <c r="Z33991" i="4"/>
  <c r="AA33993" i="4"/>
  <c r="Y33994" i="4"/>
  <c r="Y33996" i="4"/>
  <c r="AB33996" i="4"/>
  <c r="Y33998" i="4"/>
  <c r="Z33999" i="4"/>
  <c r="AA34001" i="4"/>
  <c r="AB34002" i="4"/>
  <c r="AA34004" i="4"/>
  <c r="AA34006" i="4"/>
  <c r="Z34006" i="4"/>
  <c r="Z34008" i="4"/>
  <c r="AB34011" i="4"/>
  <c r="AA34011" i="4"/>
  <c r="AB34013" i="4"/>
  <c r="Z34016" i="4"/>
  <c r="Y34018" i="4"/>
  <c r="Z34019" i="4"/>
  <c r="Z34021" i="4"/>
  <c r="Y34021" i="4"/>
  <c r="Y34023" i="4"/>
  <c r="AA34024" i="4"/>
  <c r="AB34025" i="4"/>
  <c r="AA34028" i="4"/>
  <c r="AA34030" i="4"/>
  <c r="Z34030" i="4"/>
  <c r="Y34031" i="4"/>
  <c r="AA34032" i="4"/>
  <c r="Y34036" i="4"/>
  <c r="AB34036" i="4"/>
  <c r="AB34042" i="4"/>
  <c r="Z34043" i="4"/>
  <c r="Z34045" i="4"/>
  <c r="Y34045" i="4"/>
  <c r="AB34051" i="4"/>
  <c r="AA34051" i="4"/>
  <c r="AB34053" i="4"/>
  <c r="Z34055" i="4"/>
  <c r="AA34057" i="4"/>
  <c r="Y34058" i="4"/>
  <c r="Y34060" i="4"/>
  <c r="AB34060" i="4"/>
  <c r="Y34062" i="4"/>
  <c r="Z34063" i="4"/>
  <c r="AA34065" i="4"/>
  <c r="AB34066" i="4"/>
  <c r="AA34068" i="4"/>
  <c r="AA34070" i="4"/>
  <c r="Z34070" i="4"/>
  <c r="Z34072" i="4"/>
  <c r="AB34075" i="4"/>
  <c r="AA34075" i="4"/>
  <c r="AB34077" i="4"/>
  <c r="Z34080" i="4"/>
  <c r="Y34082" i="4"/>
  <c r="Z34083" i="4"/>
  <c r="Z34085" i="4"/>
  <c r="Y34085" i="4"/>
  <c r="Y34087" i="4"/>
  <c r="AA34088" i="4"/>
  <c r="AB34089" i="4"/>
  <c r="AA34092" i="4"/>
  <c r="AA34094" i="4"/>
  <c r="Z34094" i="4"/>
  <c r="Y34095" i="4"/>
  <c r="AA34096" i="4"/>
  <c r="Y34100" i="4"/>
  <c r="AB34100" i="4"/>
  <c r="AB34106" i="4"/>
  <c r="Z34107" i="4"/>
  <c r="Z34109" i="4"/>
  <c r="Y34109" i="4"/>
  <c r="AB34115" i="4"/>
  <c r="AA34115" i="4"/>
  <c r="AB34117" i="4"/>
  <c r="Z34119" i="4"/>
  <c r="AA34121" i="4"/>
  <c r="Y34122" i="4"/>
  <c r="AA34123" i="4"/>
  <c r="AA34125" i="4"/>
  <c r="Y34126" i="4"/>
  <c r="AA34128" i="4"/>
  <c r="Z34128" i="4"/>
  <c r="Y34129" i="4"/>
  <c r="AA34130" i="4"/>
  <c r="AB34131" i="4"/>
  <c r="AB34133" i="4"/>
  <c r="AB34135" i="4"/>
  <c r="Y34136" i="4"/>
  <c r="AA34137" i="4"/>
  <c r="Z34139" i="4"/>
  <c r="AB34142" i="4"/>
  <c r="AA34144" i="4"/>
  <c r="Z34144" i="4"/>
  <c r="Y34145" i="4"/>
  <c r="AA34146" i="4"/>
  <c r="AB34147" i="4"/>
  <c r="AB34149" i="4"/>
  <c r="AB34151" i="4"/>
  <c r="Y34152" i="4"/>
  <c r="AA34153" i="4"/>
  <c r="Z34155" i="4"/>
  <c r="AB34158" i="4"/>
  <c r="AA34160" i="4"/>
  <c r="Z34160" i="4"/>
  <c r="Y34161" i="4"/>
  <c r="AA34162" i="4"/>
  <c r="AB34163" i="4"/>
  <c r="AB34165" i="4"/>
  <c r="AB34167" i="4"/>
  <c r="Y34168" i="4"/>
  <c r="AA34169" i="4"/>
  <c r="Z34171" i="4"/>
  <c r="AB34174" i="4"/>
  <c r="AA34176" i="4"/>
  <c r="Z34176" i="4"/>
  <c r="Y34177" i="4"/>
  <c r="AA34178" i="4"/>
  <c r="AB34179" i="4"/>
  <c r="AB34181" i="4"/>
  <c r="AB34183" i="4"/>
  <c r="Y34184" i="4"/>
  <c r="AA34185" i="4"/>
  <c r="Z34187" i="4"/>
  <c r="AB34190" i="4"/>
  <c r="AA34192" i="4"/>
  <c r="Z34192" i="4"/>
  <c r="Y34193" i="4"/>
  <c r="AA34194" i="4"/>
  <c r="AB34195" i="4"/>
  <c r="AB34197" i="4"/>
  <c r="AB34199" i="4"/>
  <c r="Y34200" i="4"/>
  <c r="AA34201" i="4"/>
  <c r="Z34203" i="4"/>
  <c r="AB34206" i="4"/>
  <c r="AA34208" i="4"/>
  <c r="Z34208" i="4"/>
  <c r="Y34209" i="4"/>
  <c r="AA34210" i="4"/>
  <c r="AB34211" i="4"/>
  <c r="AB34213" i="4"/>
  <c r="AB34215" i="4"/>
  <c r="Y34216" i="4"/>
  <c r="AA34217" i="4"/>
  <c r="Z34219" i="4"/>
  <c r="AB34222" i="4"/>
  <c r="AA34224" i="4"/>
  <c r="Z34224" i="4"/>
  <c r="Y34225" i="4"/>
  <c r="AA34226" i="4"/>
  <c r="AB34227" i="4"/>
  <c r="AB34229" i="4"/>
  <c r="AB34231" i="4"/>
  <c r="Y34232" i="4"/>
  <c r="AA34233" i="4"/>
  <c r="Z34235" i="4"/>
  <c r="AB34238" i="4"/>
  <c r="Y34239" i="4"/>
  <c r="AA34240" i="4"/>
  <c r="Z34240" i="4"/>
  <c r="Y34241" i="4"/>
  <c r="AA34242" i="4"/>
  <c r="AB34243" i="4"/>
  <c r="AB34245" i="4"/>
  <c r="AB34247" i="4"/>
  <c r="Y34248" i="4"/>
  <c r="AA34249" i="4"/>
  <c r="Z34251" i="4"/>
  <c r="AB34254" i="4"/>
  <c r="Y34255" i="4"/>
  <c r="AA34256" i="4"/>
  <c r="Z34256" i="4"/>
  <c r="Y34257" i="4"/>
  <c r="AA34258" i="4"/>
  <c r="AB34259" i="4"/>
  <c r="AB34261" i="4"/>
  <c r="AB34263" i="4"/>
  <c r="Y34264" i="4"/>
  <c r="AA34265" i="4"/>
  <c r="Z34267" i="4"/>
  <c r="AB34270" i="4"/>
  <c r="Y34271" i="4"/>
  <c r="AA34272" i="4"/>
  <c r="Z34272" i="4"/>
  <c r="Y34273" i="4"/>
  <c r="AA34274" i="4"/>
  <c r="AB34275" i="4"/>
  <c r="AB34277" i="4"/>
  <c r="AB34279" i="4"/>
  <c r="Y34280" i="4"/>
  <c r="AA34281" i="4"/>
  <c r="Z34283" i="4"/>
  <c r="AB34286" i="4"/>
  <c r="Y34287" i="4"/>
  <c r="AA34288" i="4"/>
  <c r="Z34288" i="4"/>
  <c r="Y34289" i="4"/>
  <c r="AA34290" i="4"/>
  <c r="AB34291" i="4"/>
  <c r="AB34293" i="4"/>
  <c r="AB34295" i="4"/>
  <c r="Y34296" i="4"/>
  <c r="AA34297" i="4"/>
  <c r="Z34299" i="4"/>
  <c r="AB34302" i="4"/>
  <c r="Y34303" i="4"/>
  <c r="AA34304" i="4"/>
  <c r="Z34304" i="4"/>
  <c r="Y34305" i="4"/>
  <c r="AA34306" i="4"/>
  <c r="AB34307" i="4"/>
  <c r="AB34309" i="4"/>
  <c r="AB34311" i="4"/>
  <c r="Y34312" i="4"/>
  <c r="AA34313" i="4"/>
  <c r="Z34315" i="4"/>
  <c r="Y34315" i="4"/>
  <c r="AB34318" i="4"/>
  <c r="AA34320" i="4"/>
  <c r="Z34320" i="4"/>
  <c r="Y34321" i="4"/>
  <c r="AA34322" i="4"/>
  <c r="AB34323" i="4"/>
  <c r="AB34325" i="4"/>
  <c r="AB34327" i="4"/>
  <c r="Y34328" i="4"/>
  <c r="AA34329" i="4"/>
  <c r="Z34331" i="4"/>
  <c r="Y34331" i="4"/>
  <c r="AB34334" i="4"/>
  <c r="AA34336" i="4"/>
  <c r="Z34336" i="4"/>
  <c r="Y34337" i="4"/>
  <c r="AA34338" i="4"/>
  <c r="AB34339" i="4"/>
  <c r="AB34341" i="4"/>
  <c r="AB34343" i="4"/>
  <c r="Y34344" i="4"/>
  <c r="AA34345" i="4"/>
  <c r="Z34347" i="4"/>
  <c r="Y34347" i="4"/>
  <c r="AB34350" i="4"/>
  <c r="AA34352" i="4"/>
  <c r="Z34352" i="4"/>
  <c r="Y34353" i="4"/>
  <c r="AA34354" i="4"/>
  <c r="AB34355" i="4"/>
  <c r="AB34357" i="4"/>
  <c r="AB34359" i="4"/>
  <c r="Y34360" i="4"/>
  <c r="AA34361" i="4"/>
  <c r="Z34363" i="4"/>
  <c r="Y34363" i="4"/>
  <c r="AB34366" i="4"/>
  <c r="AA34368" i="4"/>
  <c r="Z34368" i="4"/>
  <c r="AA34370" i="4"/>
  <c r="AB34371" i="4"/>
  <c r="AB34373" i="4"/>
  <c r="AB34375" i="4"/>
  <c r="Y34376" i="4"/>
  <c r="AA34377" i="4"/>
  <c r="Z34379" i="4"/>
  <c r="Y34400" i="4"/>
  <c r="AA34401" i="4"/>
  <c r="Z34403" i="4"/>
  <c r="AB34406" i="4"/>
  <c r="AB34481" i="4"/>
  <c r="AB34693" i="4"/>
  <c r="AA34695" i="4"/>
  <c r="Z34695" i="4"/>
  <c r="AA34697" i="4"/>
  <c r="Y34700" i="4"/>
  <c r="Y34702" i="4"/>
  <c r="AA34703" i="4"/>
  <c r="Z34703" i="4"/>
  <c r="AA34705" i="4"/>
  <c r="AB34706" i="4"/>
  <c r="AA34708" i="4"/>
  <c r="AA34710" i="4"/>
  <c r="Z34712" i="4"/>
  <c r="Z34714" i="4"/>
  <c r="Y34714" i="4"/>
  <c r="AB34715" i="4"/>
  <c r="AB34717" i="4"/>
  <c r="Z34720" i="4"/>
  <c r="Y34722" i="4"/>
  <c r="Z34723" i="4"/>
  <c r="Z34725" i="4"/>
  <c r="Y34727" i="4"/>
  <c r="AA34728" i="4"/>
  <c r="Y34729" i="4"/>
  <c r="AB34729" i="4"/>
  <c r="AA34732" i="4"/>
  <c r="AA34734" i="4"/>
  <c r="Y34735" i="4"/>
  <c r="AA34736" i="4"/>
  <c r="Y34737" i="4"/>
  <c r="Z34738" i="4"/>
  <c r="Y34740" i="4"/>
  <c r="AB34744" i="4"/>
  <c r="AB34746" i="4"/>
  <c r="Z34747" i="4"/>
  <c r="Z34749" i="4"/>
  <c r="AB34752" i="4"/>
  <c r="AB34755" i="4"/>
  <c r="AB34757" i="4"/>
  <c r="AA34759" i="4"/>
  <c r="Z34759" i="4"/>
  <c r="AA34761" i="4"/>
  <c r="Y34762" i="4"/>
  <c r="Y34764" i="4"/>
  <c r="Y34766" i="4"/>
  <c r="AA34767" i="4"/>
  <c r="Z34767" i="4"/>
  <c r="AA34769" i="4"/>
  <c r="AB34770" i="4"/>
  <c r="AA34772" i="4"/>
  <c r="AA34774" i="4"/>
  <c r="Z34776" i="4"/>
  <c r="Z34778" i="4"/>
  <c r="AB34779" i="4"/>
  <c r="AB34781" i="4"/>
  <c r="Z34784" i="4"/>
  <c r="Y34786" i="4"/>
  <c r="Z34787" i="4"/>
  <c r="Z34789" i="4"/>
  <c r="Y34791" i="4"/>
  <c r="AA34792" i="4"/>
  <c r="Y34793" i="4"/>
  <c r="AB34793" i="4"/>
  <c r="AA34796" i="4"/>
  <c r="AA34798" i="4"/>
  <c r="Y34799" i="4"/>
  <c r="AA34800" i="4"/>
  <c r="Y34801" i="4"/>
  <c r="Z34802" i="4"/>
  <c r="Y34804" i="4"/>
  <c r="Y34862" i="4"/>
  <c r="Y34411" i="4"/>
  <c r="Z34416" i="4"/>
  <c r="Y34438" i="4"/>
  <c r="AA34440" i="4"/>
  <c r="AB34457" i="4"/>
  <c r="Z34487" i="4"/>
  <c r="Z34495" i="4"/>
  <c r="AB34521" i="4"/>
  <c r="Z34551" i="4"/>
  <c r="Z34559" i="4"/>
  <c r="Y34570" i="4"/>
  <c r="AB34585" i="4"/>
  <c r="Z34590" i="4"/>
  <c r="AA34611" i="4"/>
  <c r="Z34615" i="4"/>
  <c r="Z34623" i="4"/>
  <c r="Y34634" i="4"/>
  <c r="AB34649" i="4"/>
  <c r="Z34679" i="4"/>
  <c r="Z34687" i="4"/>
  <c r="AB34386" i="4"/>
  <c r="Y34387" i="4"/>
  <c r="AA34388" i="4"/>
  <c r="Z34388" i="4"/>
  <c r="Y34389" i="4"/>
  <c r="AA34390" i="4"/>
  <c r="Y34391" i="4"/>
  <c r="AB34393" i="4"/>
  <c r="Y34396" i="4"/>
  <c r="AA34397" i="4"/>
  <c r="Y34398" i="4"/>
  <c r="AB34402" i="4"/>
  <c r="AA34404" i="4"/>
  <c r="Z34404" i="4"/>
  <c r="Y34405" i="4"/>
  <c r="AA34406" i="4"/>
  <c r="Y34407" i="4"/>
  <c r="AB34409" i="4"/>
  <c r="Y34412" i="4"/>
  <c r="AA34413" i="4"/>
  <c r="Y34414" i="4"/>
  <c r="AB34418" i="4"/>
  <c r="AA34420" i="4"/>
  <c r="Y34421" i="4"/>
  <c r="AA34422" i="4"/>
  <c r="Y34423" i="4"/>
  <c r="AB34425" i="4"/>
  <c r="AA34427" i="4"/>
  <c r="AB34429" i="4"/>
  <c r="Z34430" i="4"/>
  <c r="AA34431" i="4"/>
  <c r="Y34434" i="4"/>
  <c r="AA34435" i="4"/>
  <c r="Z34437" i="4"/>
  <c r="AA34441" i="4"/>
  <c r="AB34442" i="4"/>
  <c r="Z34444" i="4"/>
  <c r="AB34445" i="4"/>
  <c r="AA34447" i="4"/>
  <c r="Z34447" i="4"/>
  <c r="Y34448" i="4"/>
  <c r="AA34449" i="4"/>
  <c r="Y34450" i="4"/>
  <c r="Y34452" i="4"/>
  <c r="AB34458" i="4"/>
  <c r="Z34459" i="4"/>
  <c r="Z34461" i="4"/>
  <c r="AB34467" i="4"/>
  <c r="AB34469" i="4"/>
  <c r="Z34471" i="4"/>
  <c r="AA34473" i="4"/>
  <c r="Y34474" i="4"/>
  <c r="Y34476" i="4"/>
  <c r="Y34478" i="4"/>
  <c r="Z34479" i="4"/>
  <c r="AA34481" i="4"/>
  <c r="AB34482" i="4"/>
  <c r="AA34484" i="4"/>
  <c r="AA34486" i="4"/>
  <c r="Z34488" i="4"/>
  <c r="AB34491" i="4"/>
  <c r="AB34493" i="4"/>
  <c r="Z34496" i="4"/>
  <c r="Y34498" i="4"/>
  <c r="Z34499" i="4"/>
  <c r="Z34501" i="4"/>
  <c r="Y34503" i="4"/>
  <c r="AA34504" i="4"/>
  <c r="AB34505" i="4"/>
  <c r="AA34508" i="4"/>
  <c r="AA34510" i="4"/>
  <c r="Y34511" i="4"/>
  <c r="AA34512" i="4"/>
  <c r="Y34513" i="4"/>
  <c r="Z34514" i="4"/>
  <c r="Y34516" i="4"/>
  <c r="AB34520" i="4"/>
  <c r="AB34522" i="4"/>
  <c r="Z34523" i="4"/>
  <c r="Z34525" i="4"/>
  <c r="AB34528" i="4"/>
  <c r="AB34531" i="4"/>
  <c r="AB34533" i="4"/>
  <c r="AA34535" i="4"/>
  <c r="Z34535" i="4"/>
  <c r="AA34537" i="4"/>
  <c r="Y34540" i="4"/>
  <c r="Y34542" i="4"/>
  <c r="AA34543" i="4"/>
  <c r="Z34543" i="4"/>
  <c r="AA34545" i="4"/>
  <c r="AB34546" i="4"/>
  <c r="AA34548" i="4"/>
  <c r="AA34550" i="4"/>
  <c r="Z34552" i="4"/>
  <c r="Z34554" i="4"/>
  <c r="Y34554" i="4"/>
  <c r="AB34555" i="4"/>
  <c r="AB34557" i="4"/>
  <c r="Z34560" i="4"/>
  <c r="Y34562" i="4"/>
  <c r="Z34563" i="4"/>
  <c r="Z34565" i="4"/>
  <c r="Y34567" i="4"/>
  <c r="AA34568" i="4"/>
  <c r="Y34569" i="4"/>
  <c r="AB34569" i="4"/>
  <c r="AA34572" i="4"/>
  <c r="AA34574" i="4"/>
  <c r="Y34575" i="4"/>
  <c r="AA34576" i="4"/>
  <c r="Y34577" i="4"/>
  <c r="Z34578" i="4"/>
  <c r="Y34580" i="4"/>
  <c r="AB34584" i="4"/>
  <c r="AB34586" i="4"/>
  <c r="Z34587" i="4"/>
  <c r="Z34589" i="4"/>
  <c r="AB34592" i="4"/>
  <c r="AB34595" i="4"/>
  <c r="AA34595" i="4"/>
  <c r="AB34597" i="4"/>
  <c r="Z34599" i="4"/>
  <c r="AA34601" i="4"/>
  <c r="Y34604" i="4"/>
  <c r="AB34604" i="4"/>
  <c r="Y34606" i="4"/>
  <c r="Z34607" i="4"/>
  <c r="AA34609" i="4"/>
  <c r="AB34610" i="4"/>
  <c r="AA34612" i="4"/>
  <c r="AA34614" i="4"/>
  <c r="Z34614" i="4"/>
  <c r="Z34616" i="4"/>
  <c r="Z34618" i="4"/>
  <c r="Y34618" i="4"/>
  <c r="AB34619" i="4"/>
  <c r="AB34621" i="4"/>
  <c r="Z34624" i="4"/>
  <c r="Y34626" i="4"/>
  <c r="Z34627" i="4"/>
  <c r="Z34629" i="4"/>
  <c r="Y34631" i="4"/>
  <c r="AA34632" i="4"/>
  <c r="Y34633" i="4"/>
  <c r="AB34633" i="4"/>
  <c r="AA34636" i="4"/>
  <c r="AA34638" i="4"/>
  <c r="Y34639" i="4"/>
  <c r="AA34640" i="4"/>
  <c r="Y34641" i="4"/>
  <c r="Z34642" i="4"/>
  <c r="Y34644" i="4"/>
  <c r="AB34648" i="4"/>
  <c r="AB34650" i="4"/>
  <c r="Z34651" i="4"/>
  <c r="Z34653" i="4"/>
  <c r="AB34656" i="4"/>
  <c r="AB34659" i="4"/>
  <c r="AB34661" i="4"/>
  <c r="AA34663" i="4"/>
  <c r="Z34663" i="4"/>
  <c r="AA34665" i="4"/>
  <c r="Y34668" i="4"/>
  <c r="Y34670" i="4"/>
  <c r="AA34671" i="4"/>
  <c r="Z34671" i="4"/>
  <c r="AA34673" i="4"/>
  <c r="AB34674" i="4"/>
  <c r="AA34676" i="4"/>
  <c r="AA34678" i="4"/>
  <c r="Z34680" i="4"/>
  <c r="Z34682" i="4"/>
  <c r="Y34682" i="4"/>
  <c r="AB34683" i="4"/>
  <c r="AB34685" i="4"/>
  <c r="Z34688" i="4"/>
  <c r="Y34690" i="4"/>
  <c r="Z34691" i="4"/>
  <c r="Z34693" i="4"/>
  <c r="Y34695" i="4"/>
  <c r="AA34696" i="4"/>
  <c r="Y34697" i="4"/>
  <c r="AB34697" i="4"/>
  <c r="AA34700" i="4"/>
  <c r="AA34702" i="4"/>
  <c r="Y34703" i="4"/>
  <c r="AA34704" i="4"/>
  <c r="Y34705" i="4"/>
  <c r="Z34706" i="4"/>
  <c r="Y34708" i="4"/>
  <c r="AB34712" i="4"/>
  <c r="AB34714" i="4"/>
  <c r="Z34715" i="4"/>
  <c r="Z34717" i="4"/>
  <c r="AB34720" i="4"/>
  <c r="AB34723" i="4"/>
  <c r="AB34725" i="4"/>
  <c r="AA34727" i="4"/>
  <c r="Z34727" i="4"/>
  <c r="AA34729" i="4"/>
  <c r="Y34730" i="4"/>
  <c r="Y34732" i="4"/>
  <c r="Y34734" i="4"/>
  <c r="AA34735" i="4"/>
  <c r="Z34735" i="4"/>
  <c r="AA34737" i="4"/>
  <c r="AB34738" i="4"/>
  <c r="AA34740" i="4"/>
  <c r="AA34742" i="4"/>
  <c r="Z34744" i="4"/>
  <c r="Z34746" i="4"/>
  <c r="AB34747" i="4"/>
  <c r="AB34749" i="4"/>
  <c r="Z34752" i="4"/>
  <c r="Y34754" i="4"/>
  <c r="Z34755" i="4"/>
  <c r="Z34757" i="4"/>
  <c r="Y34759" i="4"/>
  <c r="AA34760" i="4"/>
  <c r="Y34761" i="4"/>
  <c r="AB34761" i="4"/>
  <c r="AA34764" i="4"/>
  <c r="AA34766" i="4"/>
  <c r="Y34767" i="4"/>
  <c r="AA34768" i="4"/>
  <c r="Y34769" i="4"/>
  <c r="Z34770" i="4"/>
  <c r="Y34772" i="4"/>
  <c r="AB34776" i="4"/>
  <c r="AB34778" i="4"/>
  <c r="Z34779" i="4"/>
  <c r="Z34781" i="4"/>
  <c r="AB34784" i="4"/>
  <c r="AB34787" i="4"/>
  <c r="AB34789" i="4"/>
  <c r="AA34791" i="4"/>
  <c r="Z34791" i="4"/>
  <c r="AA34793" i="4"/>
  <c r="Y34794" i="4"/>
  <c r="Y34796" i="4"/>
  <c r="Y34798" i="4"/>
  <c r="AA34799" i="4"/>
  <c r="Z34799" i="4"/>
  <c r="AA34801" i="4"/>
  <c r="AB34802" i="4"/>
  <c r="AA34804" i="4"/>
  <c r="AA34806" i="4"/>
  <c r="Z34808" i="4"/>
  <c r="AA34408" i="4"/>
  <c r="Y34409" i="4"/>
  <c r="AA34410" i="4"/>
  <c r="AB34411" i="4"/>
  <c r="AB34413" i="4"/>
  <c r="AB34415" i="4"/>
  <c r="Y34416" i="4"/>
  <c r="AA34417" i="4"/>
  <c r="Z34419" i="4"/>
  <c r="AB34422" i="4"/>
  <c r="AA34424" i="4"/>
  <c r="Y34425" i="4"/>
  <c r="AA34426" i="4"/>
  <c r="AB34428" i="4"/>
  <c r="AB34432" i="4"/>
  <c r="Z34434" i="4"/>
  <c r="Z34436" i="4"/>
  <c r="AA34437" i="4"/>
  <c r="Y34439" i="4"/>
  <c r="Z34440" i="4"/>
  <c r="AA34443" i="4"/>
  <c r="AA34446" i="4"/>
  <c r="AB34453" i="4"/>
  <c r="AA34457" i="4"/>
  <c r="Y34460" i="4"/>
  <c r="Y34462" i="4"/>
  <c r="AA34465" i="4"/>
  <c r="AB34466" i="4"/>
  <c r="AA34468" i="4"/>
  <c r="AA34470" i="4"/>
  <c r="Z34472" i="4"/>
  <c r="AB34475" i="4"/>
  <c r="AB34477" i="4"/>
  <c r="Z34480" i="4"/>
  <c r="Y34482" i="4"/>
  <c r="Z34483" i="4"/>
  <c r="Z34485" i="4"/>
  <c r="Y34487" i="4"/>
  <c r="AA34488" i="4"/>
  <c r="AA34492" i="4"/>
  <c r="AA34494" i="4"/>
  <c r="Y34495" i="4"/>
  <c r="AA34496" i="4"/>
  <c r="Z34498" i="4"/>
  <c r="Y34500" i="4"/>
  <c r="AB34506" i="4"/>
  <c r="Z34507" i="4"/>
  <c r="Z34509" i="4"/>
  <c r="AB34512" i="4"/>
  <c r="AB34515" i="4"/>
  <c r="AB34517" i="4"/>
  <c r="AA34519" i="4"/>
  <c r="AA34521" i="4"/>
  <c r="Y34522" i="4"/>
  <c r="Y34524" i="4"/>
  <c r="Y34526" i="4"/>
  <c r="AA34527" i="4"/>
  <c r="AA34529" i="4"/>
  <c r="AB34530" i="4"/>
  <c r="AA34532" i="4"/>
  <c r="AA34534" i="4"/>
  <c r="Z34536" i="4"/>
  <c r="Z34538" i="4"/>
  <c r="AB34539" i="4"/>
  <c r="AB34541" i="4"/>
  <c r="Z34544" i="4"/>
  <c r="Y34546" i="4"/>
  <c r="Z34547" i="4"/>
  <c r="Z34549" i="4"/>
  <c r="Y34551" i="4"/>
  <c r="AA34552" i="4"/>
  <c r="Y34553" i="4"/>
  <c r="AA34556" i="4"/>
  <c r="AA34558" i="4"/>
  <c r="Y34559" i="4"/>
  <c r="AA34560" i="4"/>
  <c r="Y34561" i="4"/>
  <c r="Y34564" i="4"/>
  <c r="AB34568" i="4"/>
  <c r="AB34570" i="4"/>
  <c r="Z34571" i="4"/>
  <c r="Z34573" i="4"/>
  <c r="AB34576" i="4"/>
  <c r="AB34579" i="4"/>
  <c r="AB34581" i="4"/>
  <c r="AA34585" i="4"/>
  <c r="Y34588" i="4"/>
  <c r="Y34590" i="4"/>
  <c r="AA34593" i="4"/>
  <c r="AB34594" i="4"/>
  <c r="AA34596" i="4"/>
  <c r="AA34598" i="4"/>
  <c r="Z34600" i="4"/>
  <c r="AB34603" i="4"/>
  <c r="AB34605" i="4"/>
  <c r="Z34608" i="4"/>
  <c r="Y34610" i="4"/>
  <c r="Z34611" i="4"/>
  <c r="Z34613" i="4"/>
  <c r="Y34615" i="4"/>
  <c r="AA34616" i="4"/>
  <c r="AA34620" i="4"/>
  <c r="AA34622" i="4"/>
  <c r="Y34623" i="4"/>
  <c r="AA34624" i="4"/>
  <c r="Y34625" i="4"/>
  <c r="Z34626" i="4"/>
  <c r="Y34628" i="4"/>
  <c r="AB34632" i="4"/>
  <c r="AB34634" i="4"/>
  <c r="Z34635" i="4"/>
  <c r="Z34637" i="4"/>
  <c r="AB34640" i="4"/>
  <c r="AB34643" i="4"/>
  <c r="AB34645" i="4"/>
  <c r="AA34647" i="4"/>
  <c r="AA34649" i="4"/>
  <c r="Y34652" i="4"/>
  <c r="Y34654" i="4"/>
  <c r="AA34655" i="4"/>
  <c r="AA34657" i="4"/>
  <c r="AB34658" i="4"/>
  <c r="AA34660" i="4"/>
  <c r="AA34662" i="4"/>
  <c r="Z34664" i="4"/>
  <c r="Z34666" i="4"/>
  <c r="AB34667" i="4"/>
  <c r="AB34669" i="4"/>
  <c r="Z34672" i="4"/>
  <c r="Y34674" i="4"/>
  <c r="Z34675" i="4"/>
  <c r="Z34677" i="4"/>
  <c r="Y34679" i="4"/>
  <c r="AA34680" i="4"/>
  <c r="Y34681" i="4"/>
  <c r="AA34684" i="4"/>
  <c r="AA34686" i="4"/>
  <c r="Y34687" i="4"/>
  <c r="AA34688" i="4"/>
  <c r="Y34689" i="4"/>
  <c r="Z34690" i="4"/>
  <c r="Z34810" i="4"/>
  <c r="AB34811" i="4"/>
  <c r="AB34813" i="4"/>
  <c r="Y34817" i="4"/>
  <c r="AB34817" i="4"/>
  <c r="AA34820" i="4"/>
  <c r="AA34822" i="4"/>
  <c r="Y34823" i="4"/>
  <c r="AA34824" i="4"/>
  <c r="Y34825" i="4"/>
  <c r="Z34826" i="4"/>
  <c r="Y34828" i="4"/>
  <c r="AB34832" i="4"/>
  <c r="AB34834" i="4"/>
  <c r="Z34835" i="4"/>
  <c r="Z34837" i="4"/>
  <c r="AB34840" i="4"/>
  <c r="AB34843" i="4"/>
  <c r="AB34845" i="4"/>
  <c r="AA34847" i="4"/>
  <c r="Z34847" i="4"/>
  <c r="AA34849" i="4"/>
  <c r="Y34850" i="4"/>
  <c r="Y34852" i="4"/>
  <c r="Y34854" i="4"/>
  <c r="AA34855" i="4"/>
  <c r="Z34855" i="4"/>
  <c r="AA34857" i="4"/>
  <c r="AB34858" i="4"/>
  <c r="AA34860" i="4"/>
  <c r="AA34862" i="4"/>
  <c r="Z34862" i="4"/>
  <c r="Z34864" i="4"/>
  <c r="AB34867" i="4"/>
  <c r="AA34867" i="4"/>
  <c r="AB34869" i="4"/>
  <c r="Z34872" i="4"/>
  <c r="Y34874" i="4"/>
  <c r="Z34875" i="4"/>
  <c r="Z34877" i="4"/>
  <c r="Y34877" i="4"/>
  <c r="Y34879" i="4"/>
  <c r="AA34880" i="4"/>
  <c r="AB34881" i="4"/>
  <c r="AA34884" i="4"/>
  <c r="AA34886" i="4"/>
  <c r="Z34886" i="4"/>
  <c r="Y34887" i="4"/>
  <c r="AA34888" i="4"/>
  <c r="Y34892" i="4"/>
  <c r="AB34892" i="4"/>
  <c r="AB34898" i="4"/>
  <c r="Z34899" i="4"/>
  <c r="Z34901" i="4"/>
  <c r="Y34901" i="4"/>
  <c r="AB34907" i="4"/>
  <c r="AA34907" i="4"/>
  <c r="AB34909" i="4"/>
  <c r="Z34911" i="4"/>
  <c r="AA34913" i="4"/>
  <c r="Y34914" i="4"/>
  <c r="Y34916" i="4"/>
  <c r="AB34916" i="4"/>
  <c r="Y34918" i="4"/>
  <c r="Z34919" i="4"/>
  <c r="AA34921" i="4"/>
  <c r="AB34922" i="4"/>
  <c r="AA34924" i="4"/>
  <c r="AA34926" i="4"/>
  <c r="Z34926" i="4"/>
  <c r="Z34928" i="4"/>
  <c r="AB34931" i="4"/>
  <c r="AA34931" i="4"/>
  <c r="AB34933" i="4"/>
  <c r="Z34936" i="4"/>
  <c r="Y34938" i="4"/>
  <c r="Z34939" i="4"/>
  <c r="Z34941" i="4"/>
  <c r="Y34941" i="4"/>
  <c r="AB34946" i="4"/>
  <c r="Z34947" i="4"/>
  <c r="Z34949" i="4"/>
  <c r="Y34949" i="4"/>
  <c r="AB34955" i="4"/>
  <c r="AA34955" i="4"/>
  <c r="AB34957" i="4"/>
  <c r="Z34960" i="4"/>
  <c r="Z34963" i="4"/>
  <c r="Y34965" i="4"/>
  <c r="AB34966" i="4"/>
  <c r="Z34969" i="4"/>
  <c r="Y34969" i="4"/>
  <c r="AA34970" i="4"/>
  <c r="Z34970" i="4"/>
  <c r="Z34971" i="4"/>
  <c r="Y34972" i="4"/>
  <c r="Y34978" i="4"/>
  <c r="AB34980" i="4"/>
  <c r="AA34981" i="4"/>
  <c r="AB34982" i="4"/>
  <c r="Y34983" i="4"/>
  <c r="AA34984" i="4"/>
  <c r="Y34989" i="4"/>
  <c r="Y34995" i="4"/>
  <c r="AB34995" i="4"/>
  <c r="AB34999" i="4"/>
  <c r="AA35000" i="4"/>
  <c r="Z35000" i="4"/>
  <c r="Y35001" i="4"/>
  <c r="Y35004" i="4"/>
  <c r="Z35006" i="4"/>
  <c r="Z35008" i="4"/>
  <c r="Z35012" i="4"/>
  <c r="AB35016" i="4"/>
  <c r="AA35021" i="4"/>
  <c r="Z35021" i="4"/>
  <c r="AA35023" i="4"/>
  <c r="AA35025" i="4"/>
  <c r="Z35025" i="4"/>
  <c r="AA35029" i="4"/>
  <c r="Z35032" i="4"/>
  <c r="Y35033" i="4"/>
  <c r="AB35036" i="4"/>
  <c r="AB35038" i="4"/>
  <c r="AA35038" i="4"/>
  <c r="Z35039" i="4"/>
  <c r="Y35039" i="4"/>
  <c r="AB35042" i="4"/>
  <c r="AA35042" i="4"/>
  <c r="Y35047" i="4"/>
  <c r="Z35050" i="4"/>
  <c r="AA35051" i="4"/>
  <c r="AA35052" i="4"/>
  <c r="Z35052" i="4"/>
  <c r="Y35053" i="4"/>
  <c r="Y35059" i="4"/>
  <c r="AA35062" i="4"/>
  <c r="AB35063" i="4"/>
  <c r="Y35064" i="4"/>
  <c r="AA35065" i="4"/>
  <c r="AB35069" i="4"/>
  <c r="Z35070" i="4"/>
  <c r="Z35072" i="4"/>
  <c r="Z35076" i="4"/>
  <c r="AB35080" i="4"/>
  <c r="Z35081" i="4"/>
  <c r="AA35085" i="4"/>
  <c r="Y35086" i="4"/>
  <c r="AA35087" i="4"/>
  <c r="AA35089" i="4"/>
  <c r="AA35093" i="4"/>
  <c r="Z35096" i="4"/>
  <c r="AA35098" i="4"/>
  <c r="AB35099" i="4"/>
  <c r="AB35100" i="4"/>
  <c r="AB35102" i="4"/>
  <c r="Z35103" i="4"/>
  <c r="Y35103" i="4"/>
  <c r="AB35106" i="4"/>
  <c r="Z35109" i="4"/>
  <c r="Y35111" i="4"/>
  <c r="Z35114" i="4"/>
  <c r="AA35115" i="4"/>
  <c r="AA35116" i="4"/>
  <c r="Z35116" i="4"/>
  <c r="Y35117" i="4"/>
  <c r="Y35123" i="4"/>
  <c r="AB35127" i="4"/>
  <c r="Y35128" i="4"/>
  <c r="AA35129" i="4"/>
  <c r="AB35133" i="4"/>
  <c r="Z35134" i="4"/>
  <c r="Z35136" i="4"/>
  <c r="Z35140" i="4"/>
  <c r="AB35144" i="4"/>
  <c r="AB35149" i="4"/>
  <c r="Z35150" i="4"/>
  <c r="Z35152" i="4"/>
  <c r="Y35152" i="4"/>
  <c r="Z35156" i="4"/>
  <c r="AB35160" i="4"/>
  <c r="AA35164" i="4"/>
  <c r="Z35164" i="4"/>
  <c r="Y35165" i="4"/>
  <c r="Y35167" i="4"/>
  <c r="AB35167" i="4"/>
  <c r="Y35171" i="4"/>
  <c r="AB35171" i="4"/>
  <c r="AA35177" i="4"/>
  <c r="AB35178" i="4"/>
  <c r="AA35179" i="4"/>
  <c r="AB35180" i="4"/>
  <c r="AB35182" i="4"/>
  <c r="AA35182" i="4"/>
  <c r="Z35183" i="4"/>
  <c r="AB35186" i="4"/>
  <c r="AA35186" i="4"/>
  <c r="Y35191" i="4"/>
  <c r="Z35194" i="4"/>
  <c r="AB35196" i="4"/>
  <c r="AB35198" i="4"/>
  <c r="AA35198" i="4"/>
  <c r="Z35199" i="4"/>
  <c r="AB35202" i="4"/>
  <c r="AA35202" i="4"/>
  <c r="Y35207" i="4"/>
  <c r="Z35210" i="4"/>
  <c r="AA35211" i="4"/>
  <c r="AA35212" i="4"/>
  <c r="Z35212" i="4"/>
  <c r="Y35213" i="4"/>
  <c r="Y35215" i="4"/>
  <c r="AB35215" i="4"/>
  <c r="AA35216" i="4"/>
  <c r="Y35219" i="4"/>
  <c r="AB35219" i="4"/>
  <c r="AA35225" i="4"/>
  <c r="AB35226" i="4"/>
  <c r="AA35227" i="4"/>
  <c r="AA35228" i="4"/>
  <c r="Z35228" i="4"/>
  <c r="Y35229" i="4"/>
  <c r="Y35231" i="4"/>
  <c r="AB35231" i="4"/>
  <c r="AA35232" i="4"/>
  <c r="AA35234" i="4"/>
  <c r="AA35237" i="4"/>
  <c r="Y35238" i="4"/>
  <c r="AA35239" i="4"/>
  <c r="AA35241" i="4"/>
  <c r="Y35242" i="4"/>
  <c r="Y35244" i="4"/>
  <c r="AA35245" i="4"/>
  <c r="Z35248" i="4"/>
  <c r="Y35249" i="4"/>
  <c r="AA35250" i="4"/>
  <c r="AB35251" i="4"/>
  <c r="AB35252" i="4"/>
  <c r="AB35254" i="4"/>
  <c r="Z35255" i="4"/>
  <c r="AB35258" i="4"/>
  <c r="Z35259" i="4"/>
  <c r="Z35261" i="4"/>
  <c r="Y35263" i="4"/>
  <c r="Z35266" i="4"/>
  <c r="AB35267" i="4"/>
  <c r="AA35269" i="4"/>
  <c r="Y35270" i="4"/>
  <c r="AA35271" i="4"/>
  <c r="AA35273" i="4"/>
  <c r="Y35274" i="4"/>
  <c r="Y35276" i="4"/>
  <c r="AA35277" i="4"/>
  <c r="AB34808" i="4"/>
  <c r="AB34810" i="4"/>
  <c r="Z34811" i="4"/>
  <c r="Z34813" i="4"/>
  <c r="AA34817" i="4"/>
  <c r="Y34818" i="4"/>
  <c r="Y34820" i="4"/>
  <c r="Y34822" i="4"/>
  <c r="AA34823" i="4"/>
  <c r="Z34823" i="4"/>
  <c r="AA34825" i="4"/>
  <c r="AB34826" i="4"/>
  <c r="AA34828" i="4"/>
  <c r="AA34830" i="4"/>
  <c r="Z34832" i="4"/>
  <c r="Z34834" i="4"/>
  <c r="AB34835" i="4"/>
  <c r="AB34837" i="4"/>
  <c r="Z34840" i="4"/>
  <c r="Y34842" i="4"/>
  <c r="Z34843" i="4"/>
  <c r="Z34845" i="4"/>
  <c r="Y34847" i="4"/>
  <c r="AA34848" i="4"/>
  <c r="Y34849" i="4"/>
  <c r="AB34849" i="4"/>
  <c r="AA34852" i="4"/>
  <c r="AA34854" i="4"/>
  <c r="Y34855" i="4"/>
  <c r="AA34856" i="4"/>
  <c r="Y34860" i="4"/>
  <c r="AB34860" i="4"/>
  <c r="AB34866" i="4"/>
  <c r="Z34867" i="4"/>
  <c r="Z34869" i="4"/>
  <c r="Y34869" i="4"/>
  <c r="AB34875" i="4"/>
  <c r="AA34875" i="4"/>
  <c r="AB34877" i="4"/>
  <c r="Z34879" i="4"/>
  <c r="AA34881" i="4"/>
  <c r="Y34882" i="4"/>
  <c r="Y34884" i="4"/>
  <c r="AB34884" i="4"/>
  <c r="Y34886" i="4"/>
  <c r="Z34887" i="4"/>
  <c r="AA34889" i="4"/>
  <c r="AB34890" i="4"/>
  <c r="AA34892" i="4"/>
  <c r="AA34894" i="4"/>
  <c r="Z34894" i="4"/>
  <c r="Z34896" i="4"/>
  <c r="AB34899" i="4"/>
  <c r="AA34899" i="4"/>
  <c r="AB34901" i="4"/>
  <c r="Z34904" i="4"/>
  <c r="Y34906" i="4"/>
  <c r="Z34907" i="4"/>
  <c r="Z34909" i="4"/>
  <c r="Y34909" i="4"/>
  <c r="Y34911" i="4"/>
  <c r="AA34912" i="4"/>
  <c r="AB34913" i="4"/>
  <c r="AA34916" i="4"/>
  <c r="AA34918" i="4"/>
  <c r="Z34918" i="4"/>
  <c r="Y34919" i="4"/>
  <c r="AA34920" i="4"/>
  <c r="Y34924" i="4"/>
  <c r="AB34924" i="4"/>
  <c r="AB34930" i="4"/>
  <c r="Z34931" i="4"/>
  <c r="Z34933" i="4"/>
  <c r="Y34933" i="4"/>
  <c r="AB34939" i="4"/>
  <c r="AA34939" i="4"/>
  <c r="AB34941" i="4"/>
  <c r="Z34944" i="4"/>
  <c r="AB34947" i="4"/>
  <c r="AA34947" i="4"/>
  <c r="AB34949" i="4"/>
  <c r="Z34952" i="4"/>
  <c r="Y34954" i="4"/>
  <c r="Z34955" i="4"/>
  <c r="Z34957" i="4"/>
  <c r="Y34957" i="4"/>
  <c r="AB34963" i="4"/>
  <c r="AA34963" i="4"/>
  <c r="Z34964" i="4"/>
  <c r="AB34965" i="4"/>
  <c r="AA34967" i="4"/>
  <c r="Z34968" i="4"/>
  <c r="AA34972" i="4"/>
  <c r="AA34974" i="4"/>
  <c r="AA34976" i="4"/>
  <c r="Y34979" i="4"/>
  <c r="AA34980" i="4"/>
  <c r="Z34983" i="4"/>
  <c r="Y34984" i="4"/>
  <c r="AB34984" i="4"/>
  <c r="AA34985" i="4"/>
  <c r="AB34986" i="4"/>
  <c r="AB34987" i="4"/>
  <c r="Z34992" i="4"/>
  <c r="AB34993" i="4"/>
  <c r="AA34997" i="4"/>
  <c r="AA34999" i="4"/>
  <c r="Z35001" i="4"/>
  <c r="AA35003" i="4"/>
  <c r="AB35004" i="4"/>
  <c r="Y35009" i="4"/>
  <c r="AB35010" i="4"/>
  <c r="Y35015" i="4"/>
  <c r="Z35018" i="4"/>
  <c r="AA35019" i="4"/>
  <c r="AA35020" i="4"/>
  <c r="Z35020" i="4"/>
  <c r="Y35021" i="4"/>
  <c r="AB35023" i="4"/>
  <c r="Y35027" i="4"/>
  <c r="AB35027" i="4"/>
  <c r="AA35033" i="4"/>
  <c r="Y35036" i="4"/>
  <c r="AB35037" i="4"/>
  <c r="Z35038" i="4"/>
  <c r="Z35040" i="4"/>
  <c r="Y35040" i="4"/>
  <c r="Z35044" i="4"/>
  <c r="AB35048" i="4"/>
  <c r="AA35053" i="4"/>
  <c r="Y35054" i="4"/>
  <c r="AA35055" i="4"/>
  <c r="AA35057" i="4"/>
  <c r="Y35060" i="4"/>
  <c r="AA35061" i="4"/>
  <c r="Z35064" i="4"/>
  <c r="Y35065" i="4"/>
  <c r="AA35066" i="4"/>
  <c r="AB35067" i="4"/>
  <c r="AB35068" i="4"/>
  <c r="AB35070" i="4"/>
  <c r="AA35070" i="4"/>
  <c r="Z35071" i="4"/>
  <c r="Y35071" i="4"/>
  <c r="AB35074" i="4"/>
  <c r="Z35077" i="4"/>
  <c r="Y35079" i="4"/>
  <c r="Z35082" i="4"/>
  <c r="AA35083" i="4"/>
  <c r="AA35084" i="4"/>
  <c r="Z35084" i="4"/>
  <c r="Y35085" i="4"/>
  <c r="AA35094" i="4"/>
  <c r="AB35095" i="4"/>
  <c r="Y35096" i="4"/>
  <c r="AA35097" i="4"/>
  <c r="AB35101" i="4"/>
  <c r="Z35102" i="4"/>
  <c r="Z35104" i="4"/>
  <c r="Z35108" i="4"/>
  <c r="AB35112" i="4"/>
  <c r="Z35113" i="4"/>
  <c r="AA35117" i="4"/>
  <c r="Y35118" i="4"/>
  <c r="AA35119" i="4"/>
  <c r="AA35121" i="4"/>
  <c r="Y35124" i="4"/>
  <c r="AA35125" i="4"/>
  <c r="Z35128" i="4"/>
  <c r="Y35129" i="4"/>
  <c r="AB35131" i="4"/>
  <c r="AB35132" i="4"/>
  <c r="AB35134" i="4"/>
  <c r="Z35135" i="4"/>
  <c r="AB35138" i="4"/>
  <c r="AA35138" i="4"/>
  <c r="Y35143" i="4"/>
  <c r="Z35146" i="4"/>
  <c r="AB35147" i="4"/>
  <c r="AB35148" i="4"/>
  <c r="AB35150" i="4"/>
  <c r="AA35150" i="4"/>
  <c r="Z35151" i="4"/>
  <c r="AB35154" i="4"/>
  <c r="AA35154" i="4"/>
  <c r="Y35159" i="4"/>
  <c r="Z35162" i="4"/>
  <c r="AA35165" i="4"/>
  <c r="Z35165" i="4"/>
  <c r="Y35166" i="4"/>
  <c r="AA35167" i="4"/>
  <c r="AA35169" i="4"/>
  <c r="Z35169" i="4"/>
  <c r="AA35173" i="4"/>
  <c r="Z35176" i="4"/>
  <c r="Y35177" i="4"/>
  <c r="Y35180" i="4"/>
  <c r="AB35181" i="4"/>
  <c r="Z35182" i="4"/>
  <c r="Z35184" i="4"/>
  <c r="Y35184" i="4"/>
  <c r="Z35188" i="4"/>
  <c r="AB35192" i="4"/>
  <c r="Y35196" i="4"/>
  <c r="AB35197" i="4"/>
  <c r="Z35198" i="4"/>
  <c r="Z35200" i="4"/>
  <c r="Y35200" i="4"/>
  <c r="Z35204" i="4"/>
  <c r="AB35208" i="4"/>
  <c r="AA35213" i="4"/>
  <c r="Z35213" i="4"/>
  <c r="Y35214" i="4"/>
  <c r="AA35215" i="4"/>
  <c r="AA35217" i="4"/>
  <c r="Z35217" i="4"/>
  <c r="Y35218" i="4"/>
  <c r="AA35221" i="4"/>
  <c r="Z35224" i="4"/>
  <c r="Y35225" i="4"/>
  <c r="AA35229" i="4"/>
  <c r="Z35229" i="4"/>
  <c r="Y35230" i="4"/>
  <c r="AA35231" i="4"/>
  <c r="AA35233" i="4"/>
  <c r="Z35233" i="4"/>
  <c r="AA35235" i="4"/>
  <c r="AA35236" i="4"/>
  <c r="Z35236" i="4"/>
  <c r="Y35237" i="4"/>
  <c r="AA35240" i="4"/>
  <c r="Y35243" i="4"/>
  <c r="AA35246" i="4"/>
  <c r="AB35247" i="4"/>
  <c r="Y35248" i="4"/>
  <c r="AA35249" i="4"/>
  <c r="AB35253" i="4"/>
  <c r="Z35254" i="4"/>
  <c r="Z35256" i="4"/>
  <c r="AB35257" i="4"/>
  <c r="Z35260" i="4"/>
  <c r="AB35264" i="4"/>
  <c r="Z35265" i="4"/>
  <c r="AA35268" i="4"/>
  <c r="Z35268" i="4"/>
  <c r="Y35269" i="4"/>
  <c r="Y35271" i="4"/>
  <c r="AA35272" i="4"/>
  <c r="Y35275" i="4"/>
  <c r="AA35278" i="4"/>
  <c r="Y35279" i="4"/>
  <c r="Z35282" i="4"/>
  <c r="AB35283" i="4"/>
  <c r="AB35285" i="4"/>
  <c r="AB35279" i="4"/>
  <c r="Y35280" i="4"/>
  <c r="AA35281" i="4"/>
  <c r="AB35282" i="4"/>
  <c r="AA35283" i="4"/>
  <c r="AB35284" i="4"/>
  <c r="AB35286" i="4"/>
  <c r="Z35287" i="4"/>
  <c r="AB35290" i="4"/>
  <c r="Z35291" i="4"/>
  <c r="Z35293" i="4"/>
  <c r="Y35296" i="4"/>
  <c r="AA35297" i="4"/>
  <c r="AB35298" i="4"/>
  <c r="AA35299" i="4"/>
  <c r="AB35300" i="4"/>
  <c r="AB35302" i="4"/>
  <c r="Z35303" i="4"/>
  <c r="AB35306" i="4"/>
  <c r="Z35307" i="4"/>
  <c r="Z35309" i="4"/>
  <c r="Y35312" i="4"/>
  <c r="AA35313" i="4"/>
  <c r="AB35314" i="4"/>
  <c r="AA35315" i="4"/>
  <c r="AB35316" i="4"/>
  <c r="AB35318" i="4"/>
  <c r="Z35319" i="4"/>
  <c r="AB35322" i="4"/>
  <c r="Z35323" i="4"/>
  <c r="Z35325" i="4"/>
  <c r="Y35328" i="4"/>
  <c r="AA35329" i="4"/>
  <c r="AB35330" i="4"/>
  <c r="AA35331" i="4"/>
  <c r="AB35332" i="4"/>
  <c r="AB35334" i="4"/>
  <c r="Z35335" i="4"/>
  <c r="AB35338" i="4"/>
  <c r="Z35339" i="4"/>
  <c r="Z35341" i="4"/>
  <c r="Y35344" i="4"/>
  <c r="AA35345" i="4"/>
  <c r="AA35347" i="4"/>
  <c r="AB35350" i="4"/>
  <c r="Z35351" i="4"/>
  <c r="AB35354" i="4"/>
  <c r="Z35357" i="4"/>
  <c r="AA35361" i="4"/>
  <c r="AA35363" i="4"/>
  <c r="AB35366" i="4"/>
  <c r="Z35367" i="4"/>
  <c r="AB35370" i="4"/>
  <c r="Z35373" i="4"/>
  <c r="AA35377" i="4"/>
  <c r="AA35379" i="4"/>
  <c r="AB35534" i="4"/>
  <c r="AB35537" i="4"/>
  <c r="AA35537" i="4"/>
  <c r="AB35539" i="4"/>
  <c r="Z35541" i="4"/>
  <c r="Y35544" i="4"/>
  <c r="Y35546" i="4"/>
  <c r="AB35546" i="4"/>
  <c r="Y35548" i="4"/>
  <c r="Z35549" i="4"/>
  <c r="AA35551" i="4"/>
  <c r="AB35552" i="4"/>
  <c r="AB35553" i="4"/>
  <c r="AA35553" i="4"/>
  <c r="AB35555" i="4"/>
  <c r="Z35557" i="4"/>
  <c r="Y35560" i="4"/>
  <c r="AB35562" i="4"/>
  <c r="Y35564" i="4"/>
  <c r="Z35565" i="4"/>
  <c r="AB35566" i="4"/>
  <c r="AA35567" i="4"/>
  <c r="AB35568" i="4"/>
  <c r="AB35569" i="4"/>
  <c r="AA35569" i="4"/>
  <c r="AB35571" i="4"/>
  <c r="AB35573" i="4"/>
  <c r="AB35575" i="4"/>
  <c r="Y35582" i="4"/>
  <c r="Y35584" i="4"/>
  <c r="Z35585" i="4"/>
  <c r="AA35587" i="4"/>
  <c r="Y35590" i="4"/>
  <c r="AA35598" i="4"/>
  <c r="AA35600" i="4"/>
  <c r="Z35600" i="4"/>
  <c r="Y35601" i="4"/>
  <c r="AA35602" i="4"/>
  <c r="Y35604" i="4"/>
  <c r="Y35606" i="4"/>
  <c r="AB35606" i="4"/>
  <c r="AB35612" i="4"/>
  <c r="Z35613" i="4"/>
  <c r="Z35615" i="4"/>
  <c r="Y35615" i="4"/>
  <c r="AB35621" i="4"/>
  <c r="AA35621" i="4"/>
  <c r="AB35623" i="4"/>
  <c r="Z35625" i="4"/>
  <c r="AA35627" i="4"/>
  <c r="Y35628" i="4"/>
  <c r="Y35630" i="4"/>
  <c r="AB35630" i="4"/>
  <c r="Y35632" i="4"/>
  <c r="Z35633" i="4"/>
  <c r="AA35635" i="4"/>
  <c r="AB35636" i="4"/>
  <c r="AA35638" i="4"/>
  <c r="AA35640" i="4"/>
  <c r="Z35640" i="4"/>
  <c r="Z35642" i="4"/>
  <c r="AB35645" i="4"/>
  <c r="AA35645" i="4"/>
  <c r="AB35647" i="4"/>
  <c r="Z35650" i="4"/>
  <c r="Z35653" i="4"/>
  <c r="Z35655" i="4"/>
  <c r="Y35655" i="4"/>
  <c r="Y35657" i="4"/>
  <c r="AA35658" i="4"/>
  <c r="AB35659" i="4"/>
  <c r="AA35662" i="4"/>
  <c r="AA35664" i="4"/>
  <c r="Z35664" i="4"/>
  <c r="Y35665" i="4"/>
  <c r="AA35666" i="4"/>
  <c r="Y35668" i="4"/>
  <c r="Y35670" i="4"/>
  <c r="AB35670" i="4"/>
  <c r="AB35676" i="4"/>
  <c r="Z35677" i="4"/>
  <c r="Z35679" i="4"/>
  <c r="Y35679" i="4"/>
  <c r="AB35685" i="4"/>
  <c r="AA35685" i="4"/>
  <c r="AB35687" i="4"/>
  <c r="Z35689" i="4"/>
  <c r="AA35691" i="4"/>
  <c r="Y35692" i="4"/>
  <c r="Y35694" i="4"/>
  <c r="AB35694" i="4"/>
  <c r="Y35696" i="4"/>
  <c r="Z35697" i="4"/>
  <c r="AA35699" i="4"/>
  <c r="AB35700" i="4"/>
  <c r="AA35702" i="4"/>
  <c r="AA35704" i="4"/>
  <c r="Z35704" i="4"/>
  <c r="Z35706" i="4"/>
  <c r="AB35709" i="4"/>
  <c r="AA35709" i="4"/>
  <c r="AB35711" i="4"/>
  <c r="Z35714" i="4"/>
  <c r="Z35717" i="4"/>
  <c r="Z35719" i="4"/>
  <c r="Y35719" i="4"/>
  <c r="Y35721" i="4"/>
  <c r="AA35722" i="4"/>
  <c r="AB35723" i="4"/>
  <c r="AA35726" i="4"/>
  <c r="AA35728" i="4"/>
  <c r="Z35728" i="4"/>
  <c r="Y35729" i="4"/>
  <c r="AA35730" i="4"/>
  <c r="Y35732" i="4"/>
  <c r="Y35734" i="4"/>
  <c r="AB35734" i="4"/>
  <c r="AB35740" i="4"/>
  <c r="Z35741" i="4"/>
  <c r="Z35743" i="4"/>
  <c r="Y35743" i="4"/>
  <c r="AB35749" i="4"/>
  <c r="AA35749" i="4"/>
  <c r="AB35751" i="4"/>
  <c r="Z35753" i="4"/>
  <c r="AA35755" i="4"/>
  <c r="Y35756" i="4"/>
  <c r="Y35758" i="4"/>
  <c r="AB35758" i="4"/>
  <c r="Y35760" i="4"/>
  <c r="Z35761" i="4"/>
  <c r="AA35763" i="4"/>
  <c r="AB35764" i="4"/>
  <c r="AA35766" i="4"/>
  <c r="AA35768" i="4"/>
  <c r="Z35768" i="4"/>
  <c r="Z35770" i="4"/>
  <c r="AB35773" i="4"/>
  <c r="AA35773" i="4"/>
  <c r="AB35775" i="4"/>
  <c r="Z35778" i="4"/>
  <c r="Z35781" i="4"/>
  <c r="Z35783" i="4"/>
  <c r="Y35783" i="4"/>
  <c r="Y35785" i="4"/>
  <c r="AA35786" i="4"/>
  <c r="AB35787" i="4"/>
  <c r="AA35790" i="4"/>
  <c r="AA35792" i="4"/>
  <c r="Z35792" i="4"/>
  <c r="Y35793" i="4"/>
  <c r="AA35794" i="4"/>
  <c r="Y35796" i="4"/>
  <c r="Y35798" i="4"/>
  <c r="AB35798" i="4"/>
  <c r="AB35804" i="4"/>
  <c r="AB35807" i="4"/>
  <c r="AA35807" i="4"/>
  <c r="AB35809" i="4"/>
  <c r="Z35811" i="4"/>
  <c r="AA35813" i="4"/>
  <c r="Y35814" i="4"/>
  <c r="Y35816" i="4"/>
  <c r="AB35816" i="4"/>
  <c r="Y35818" i="4"/>
  <c r="Z35819" i="4"/>
  <c r="Y35820" i="4"/>
  <c r="AA35821" i="4"/>
  <c r="Y35824" i="4"/>
  <c r="Y35826" i="4"/>
  <c r="AA35829" i="4"/>
  <c r="AB35830" i="4"/>
  <c r="Y35831" i="4"/>
  <c r="AA35832" i="4"/>
  <c r="Z35837" i="4"/>
  <c r="AB35838" i="4"/>
  <c r="Z35839" i="4"/>
  <c r="Z35841" i="4"/>
  <c r="Z35843" i="4"/>
  <c r="AB35847" i="4"/>
  <c r="AA35847" i="4"/>
  <c r="Z35848" i="4"/>
  <c r="Y35851" i="4"/>
  <c r="AA35852" i="4"/>
  <c r="AB35853" i="4"/>
  <c r="AA35854" i="4"/>
  <c r="AA35856" i="4"/>
  <c r="AA35858" i="4"/>
  <c r="Y35859" i="4"/>
  <c r="AA35860" i="4"/>
  <c r="Y35863" i="4"/>
  <c r="AA35864" i="4"/>
  <c r="Z35869" i="4"/>
  <c r="AB35870" i="4"/>
  <c r="Z35871" i="4"/>
  <c r="Z35873" i="4"/>
  <c r="Z35875" i="4"/>
  <c r="AB35878" i="4"/>
  <c r="Z35879" i="4"/>
  <c r="Z35881" i="4"/>
  <c r="Y35881" i="4"/>
  <c r="AA35882" i="4"/>
  <c r="Z35882" i="4"/>
  <c r="Z35883" i="4"/>
  <c r="Y35884" i="4"/>
  <c r="Z35286" i="4"/>
  <c r="Z35288" i="4"/>
  <c r="AB35289" i="4"/>
  <c r="Z35292" i="4"/>
  <c r="Z35296" i="4"/>
  <c r="Y35297" i="4"/>
  <c r="AA35298" i="4"/>
  <c r="AB35301" i="4"/>
  <c r="Z35302" i="4"/>
  <c r="Z35304" i="4"/>
  <c r="AB35305" i="4"/>
  <c r="Z35308" i="4"/>
  <c r="Z35312" i="4"/>
  <c r="Y35313" i="4"/>
  <c r="AA35314" i="4"/>
  <c r="AB35317" i="4"/>
  <c r="Z35318" i="4"/>
  <c r="Z35320" i="4"/>
  <c r="AB35321" i="4"/>
  <c r="Z35324" i="4"/>
  <c r="Z35328" i="4"/>
  <c r="Y35329" i="4"/>
  <c r="AA35330" i="4"/>
  <c r="AB35333" i="4"/>
  <c r="Z35334" i="4"/>
  <c r="Z35336" i="4"/>
  <c r="AB35337" i="4"/>
  <c r="Z35340" i="4"/>
  <c r="Z35344" i="4"/>
  <c r="Y35345" i="4"/>
  <c r="AA35346" i="4"/>
  <c r="AB35349" i="4"/>
  <c r="Z35352" i="4"/>
  <c r="Z35360" i="4"/>
  <c r="Y35361" i="4"/>
  <c r="AB35365" i="4"/>
  <c r="Z35368" i="4"/>
  <c r="Z35376" i="4"/>
  <c r="Y35377" i="4"/>
  <c r="Z35534" i="4"/>
  <c r="Z35537" i="4"/>
  <c r="Z35539" i="4"/>
  <c r="Y35539" i="4"/>
  <c r="Y35541" i="4"/>
  <c r="AA35542" i="4"/>
  <c r="AA35546" i="4"/>
  <c r="Z35548" i="4"/>
  <c r="Y35549" i="4"/>
  <c r="AA35550" i="4"/>
  <c r="Z35553" i="4"/>
  <c r="Z35555" i="4"/>
  <c r="Y35555" i="4"/>
  <c r="AA35558" i="4"/>
  <c r="AA35562" i="4"/>
  <c r="Z35564" i="4"/>
  <c r="Y35565" i="4"/>
  <c r="AA35566" i="4"/>
  <c r="Z35571" i="4"/>
  <c r="Y35571" i="4"/>
  <c r="Z35573" i="4"/>
  <c r="Z35575" i="4"/>
  <c r="AB35580" i="4"/>
  <c r="AA35582" i="4"/>
  <c r="AA35584" i="4"/>
  <c r="Z35584" i="4"/>
  <c r="Y35585" i="4"/>
  <c r="AA35586" i="4"/>
  <c r="AB35587" i="4"/>
  <c r="AA35590" i="4"/>
  <c r="AA35592" i="4"/>
  <c r="Z35592" i="4"/>
  <c r="Z35594" i="4"/>
  <c r="Y35596" i="4"/>
  <c r="Y35598" i="4"/>
  <c r="AB35598" i="4"/>
  <c r="Y35600" i="4"/>
  <c r="Z35601" i="4"/>
  <c r="AA35603" i="4"/>
  <c r="AB35604" i="4"/>
  <c r="AA35606" i="4"/>
  <c r="AA35608" i="4"/>
  <c r="Z35608" i="4"/>
  <c r="Z35610" i="4"/>
  <c r="AB35613" i="4"/>
  <c r="AA35613" i="4"/>
  <c r="AB35615" i="4"/>
  <c r="Z35618" i="4"/>
  <c r="Z35621" i="4"/>
  <c r="Z35623" i="4"/>
  <c r="Y35623" i="4"/>
  <c r="Y35625" i="4"/>
  <c r="AA35626" i="4"/>
  <c r="AB35627" i="4"/>
  <c r="AA35630" i="4"/>
  <c r="AA35632" i="4"/>
  <c r="Z35632" i="4"/>
  <c r="Y35633" i="4"/>
  <c r="AA35634" i="4"/>
  <c r="Y35636" i="4"/>
  <c r="Y35638" i="4"/>
  <c r="AB35638" i="4"/>
  <c r="AB35644" i="4"/>
  <c r="Z35645" i="4"/>
  <c r="Z35647" i="4"/>
  <c r="Y35647" i="4"/>
  <c r="AB35653" i="4"/>
  <c r="AA35653" i="4"/>
  <c r="AB35655" i="4"/>
  <c r="Z35657" i="4"/>
  <c r="AA35659" i="4"/>
  <c r="Y35660" i="4"/>
  <c r="Y35662" i="4"/>
  <c r="AB35662" i="4"/>
  <c r="Y35664" i="4"/>
  <c r="Z35665" i="4"/>
  <c r="AA35667" i="4"/>
  <c r="AB35668" i="4"/>
  <c r="AA35670" i="4"/>
  <c r="AA35672" i="4"/>
  <c r="Z35672" i="4"/>
  <c r="Z35674" i="4"/>
  <c r="AB35677" i="4"/>
  <c r="AA35677" i="4"/>
  <c r="AB35679" i="4"/>
  <c r="Z35682" i="4"/>
  <c r="Z35685" i="4"/>
  <c r="Z35687" i="4"/>
  <c r="Y35687" i="4"/>
  <c r="Y35689" i="4"/>
  <c r="AA35690" i="4"/>
  <c r="AB35691" i="4"/>
  <c r="AA35694" i="4"/>
  <c r="AA35696" i="4"/>
  <c r="Z35696" i="4"/>
  <c r="Y35697" i="4"/>
  <c r="AA35698" i="4"/>
  <c r="Y35700" i="4"/>
  <c r="Y35702" i="4"/>
  <c r="AB35702" i="4"/>
  <c r="AB35708" i="4"/>
  <c r="Z35709" i="4"/>
  <c r="Z35711" i="4"/>
  <c r="Y35711" i="4"/>
  <c r="AB35717" i="4"/>
  <c r="AA35717" i="4"/>
  <c r="AB35719" i="4"/>
  <c r="Z35721" i="4"/>
  <c r="AA35723" i="4"/>
  <c r="Y35724" i="4"/>
  <c r="Y35726" i="4"/>
  <c r="AB35726" i="4"/>
  <c r="Y35728" i="4"/>
  <c r="Z35729" i="4"/>
  <c r="AA35731" i="4"/>
  <c r="AB35732" i="4"/>
  <c r="AA35734" i="4"/>
  <c r="AA35736" i="4"/>
  <c r="Z35736" i="4"/>
  <c r="Z35738" i="4"/>
  <c r="AB35741" i="4"/>
  <c r="AA35741" i="4"/>
  <c r="AB35743" i="4"/>
  <c r="Z35746" i="4"/>
  <c r="Z35749" i="4"/>
  <c r="Z35751" i="4"/>
  <c r="Y35751" i="4"/>
  <c r="Y35753" i="4"/>
  <c r="AA35754" i="4"/>
  <c r="AB35755" i="4"/>
  <c r="AA35758" i="4"/>
  <c r="AA35760" i="4"/>
  <c r="Z35760" i="4"/>
  <c r="Y35761" i="4"/>
  <c r="AA35762" i="4"/>
  <c r="Y35764" i="4"/>
  <c r="Y35766" i="4"/>
  <c r="AB35766" i="4"/>
  <c r="AB35772" i="4"/>
  <c r="Z35773" i="4"/>
  <c r="Z35775" i="4"/>
  <c r="Y35775" i="4"/>
  <c r="AB35781" i="4"/>
  <c r="AA35781" i="4"/>
  <c r="AB35783" i="4"/>
  <c r="Z35785" i="4"/>
  <c r="AA35787" i="4"/>
  <c r="Y35788" i="4"/>
  <c r="Y35790" i="4"/>
  <c r="AB35790" i="4"/>
  <c r="Y35792" i="4"/>
  <c r="Z35793" i="4"/>
  <c r="AA35795" i="4"/>
  <c r="AB35796" i="4"/>
  <c r="AA35798" i="4"/>
  <c r="AA35800" i="4"/>
  <c r="Z35800" i="4"/>
  <c r="Z35802" i="4"/>
  <c r="Z35807" i="4"/>
  <c r="Z35809" i="4"/>
  <c r="Y35809" i="4"/>
  <c r="Y35811" i="4"/>
  <c r="AA35812" i="4"/>
  <c r="AB35813" i="4"/>
  <c r="AA35816" i="4"/>
  <c r="AA35818" i="4"/>
  <c r="Z35818" i="4"/>
  <c r="Y35819" i="4"/>
  <c r="AA35820" i="4"/>
  <c r="AB35821" i="4"/>
  <c r="AA35822" i="4"/>
  <c r="AA35824" i="4"/>
  <c r="AA35826" i="4"/>
  <c r="Y35827" i="4"/>
  <c r="AA35828" i="4"/>
  <c r="Y35832" i="4"/>
  <c r="AB35832" i="4"/>
  <c r="AA35833" i="4"/>
  <c r="AB35834" i="4"/>
  <c r="AB35835" i="4"/>
  <c r="Z35836" i="4"/>
  <c r="Y35838" i="4"/>
  <c r="AB35839" i="4"/>
  <c r="AB35841" i="4"/>
  <c r="Z35844" i="4"/>
  <c r="Y35846" i="4"/>
  <c r="Z35847" i="4"/>
  <c r="Z35849" i="4"/>
  <c r="Y35849" i="4"/>
  <c r="AA35850" i="4"/>
  <c r="Z35850" i="4"/>
  <c r="Z35851" i="4"/>
  <c r="Y35852" i="4"/>
  <c r="AA35853" i="4"/>
  <c r="Y35856" i="4"/>
  <c r="Y35858" i="4"/>
  <c r="AA35861" i="4"/>
  <c r="Y35862" i="4"/>
  <c r="Y35864" i="4"/>
  <c r="AB35864" i="4"/>
  <c r="AA35865" i="4"/>
  <c r="AB35866" i="4"/>
  <c r="AB35867" i="4"/>
  <c r="Z35868" i="4"/>
  <c r="Y35870" i="4"/>
  <c r="AB35871" i="4"/>
  <c r="AB35873" i="4"/>
  <c r="Z35876" i="4"/>
  <c r="AB35877" i="4"/>
  <c r="AB35879" i="4"/>
  <c r="Z36295" i="4"/>
  <c r="Y36297" i="4"/>
  <c r="AA35879" i="4"/>
  <c r="Z35880" i="4"/>
  <c r="Y35883" i="4"/>
  <c r="AA35884" i="4"/>
  <c r="AB35885" i="4"/>
  <c r="AA35886" i="4"/>
  <c r="AA35888" i="4"/>
  <c r="AA35890" i="4"/>
  <c r="Y35891" i="4"/>
  <c r="AA35892" i="4"/>
  <c r="Y35895" i="4"/>
  <c r="AA35896" i="4"/>
  <c r="AA35898" i="4"/>
  <c r="Z35898" i="4"/>
  <c r="Y35899" i="4"/>
  <c r="AA35900" i="4"/>
  <c r="AB35901" i="4"/>
  <c r="AA35902" i="4"/>
  <c r="AA35904" i="4"/>
  <c r="AA35906" i="4"/>
  <c r="Y35907" i="4"/>
  <c r="AA35908" i="4"/>
  <c r="Y35911" i="4"/>
  <c r="AA35912" i="4"/>
  <c r="Z35917" i="4"/>
  <c r="AB35918" i="4"/>
  <c r="Z35919" i="4"/>
  <c r="Z35921" i="4"/>
  <c r="Z35923" i="4"/>
  <c r="AB35927" i="4"/>
  <c r="AA35927" i="4"/>
  <c r="Z35928" i="4"/>
  <c r="Y35931" i="4"/>
  <c r="AA35932" i="4"/>
  <c r="AB35933" i="4"/>
  <c r="AA35934" i="4"/>
  <c r="AA35936" i="4"/>
  <c r="AA35938" i="4"/>
  <c r="Y35939" i="4"/>
  <c r="AA35940" i="4"/>
  <c r="Y35944" i="4"/>
  <c r="AB35944" i="4"/>
  <c r="AA35945" i="4"/>
  <c r="AB35946" i="4"/>
  <c r="AB35947" i="4"/>
  <c r="Z35948" i="4"/>
  <c r="Y35950" i="4"/>
  <c r="AB35951" i="4"/>
  <c r="AB35953" i="4"/>
  <c r="Z35956" i="4"/>
  <c r="Y35958" i="4"/>
  <c r="Z35959" i="4"/>
  <c r="Z35961" i="4"/>
  <c r="Y35961" i="4"/>
  <c r="AA35962" i="4"/>
  <c r="Z35962" i="4"/>
  <c r="Z35963" i="4"/>
  <c r="Y35964" i="4"/>
  <c r="AA35965" i="4"/>
  <c r="Y35968" i="4"/>
  <c r="Y35970" i="4"/>
  <c r="AA35973" i="4"/>
  <c r="AB35974" i="4"/>
  <c r="Y35975" i="4"/>
  <c r="AA35976" i="4"/>
  <c r="Z35981" i="4"/>
  <c r="AB35982" i="4"/>
  <c r="Z35983" i="4"/>
  <c r="Z35985" i="4"/>
  <c r="Z35987" i="4"/>
  <c r="AB35991" i="4"/>
  <c r="AA35991" i="4"/>
  <c r="Z35992" i="4"/>
  <c r="Y35995" i="4"/>
  <c r="AA35996" i="4"/>
  <c r="AB35997" i="4"/>
  <c r="AA35998" i="4"/>
  <c r="AA36000" i="4"/>
  <c r="AA36002" i="4"/>
  <c r="Y36003" i="4"/>
  <c r="AA36004" i="4"/>
  <c r="Y36008" i="4"/>
  <c r="AB36008" i="4"/>
  <c r="AA36009" i="4"/>
  <c r="AB36010" i="4"/>
  <c r="AB36011" i="4"/>
  <c r="Z36012" i="4"/>
  <c r="Y36014" i="4"/>
  <c r="AB36015" i="4"/>
  <c r="AB36017" i="4"/>
  <c r="Z36020" i="4"/>
  <c r="Y36022" i="4"/>
  <c r="Z36023" i="4"/>
  <c r="Z36025" i="4"/>
  <c r="Y36025" i="4"/>
  <c r="AA36026" i="4"/>
  <c r="Z36026" i="4"/>
  <c r="Z36027" i="4"/>
  <c r="Y36028" i="4"/>
  <c r="AA36029" i="4"/>
  <c r="Y36032" i="4"/>
  <c r="Y36034" i="4"/>
  <c r="AA36037" i="4"/>
  <c r="AB36038" i="4"/>
  <c r="Y36039" i="4"/>
  <c r="AA36040" i="4"/>
  <c r="Z36045" i="4"/>
  <c r="AB36046" i="4"/>
  <c r="Z36047" i="4"/>
  <c r="Z36049" i="4"/>
  <c r="Z36051" i="4"/>
  <c r="AB36055" i="4"/>
  <c r="AA36055" i="4"/>
  <c r="Z36056" i="4"/>
  <c r="Y36059" i="4"/>
  <c r="AA36060" i="4"/>
  <c r="AB36061" i="4"/>
  <c r="AA36062" i="4"/>
  <c r="AA36064" i="4"/>
  <c r="AA36066" i="4"/>
  <c r="Y36067" i="4"/>
  <c r="AA36068" i="4"/>
  <c r="Y36072" i="4"/>
  <c r="AB36072" i="4"/>
  <c r="AA36073" i="4"/>
  <c r="AB36074" i="4"/>
  <c r="AB36075" i="4"/>
  <c r="Z36076" i="4"/>
  <c r="Y36078" i="4"/>
  <c r="AB36079" i="4"/>
  <c r="AB36081" i="4"/>
  <c r="Z36084" i="4"/>
  <c r="Y36086" i="4"/>
  <c r="Z36087" i="4"/>
  <c r="Z36089" i="4"/>
  <c r="Y36089" i="4"/>
  <c r="AA36090" i="4"/>
  <c r="Z36090" i="4"/>
  <c r="Z36091" i="4"/>
  <c r="Y36092" i="4"/>
  <c r="AA36093" i="4"/>
  <c r="Y36096" i="4"/>
  <c r="Y36098" i="4"/>
  <c r="AA36101" i="4"/>
  <c r="AB36102" i="4"/>
  <c r="Y36103" i="4"/>
  <c r="AA36104" i="4"/>
  <c r="Z36109" i="4"/>
  <c r="AB36110" i="4"/>
  <c r="Z36111" i="4"/>
  <c r="Z36113" i="4"/>
  <c r="Z36115" i="4"/>
  <c r="AB36119" i="4"/>
  <c r="AA36119" i="4"/>
  <c r="Z36120" i="4"/>
  <c r="AB36121" i="4"/>
  <c r="Z36123" i="4"/>
  <c r="Y36124" i="4"/>
  <c r="AA36125" i="4"/>
  <c r="Y36128" i="4"/>
  <c r="Y36130" i="4"/>
  <c r="AA36133" i="4"/>
  <c r="AB36134" i="4"/>
  <c r="Y36135" i="4"/>
  <c r="AA36136" i="4"/>
  <c r="AA36138" i="4"/>
  <c r="Z36138" i="4"/>
  <c r="AB36139" i="4"/>
  <c r="Z36140" i="4"/>
  <c r="AB36141" i="4"/>
  <c r="AB36143" i="4"/>
  <c r="AB36145" i="4"/>
  <c r="Z36148" i="4"/>
  <c r="Y36150" i="4"/>
  <c r="Z36151" i="4"/>
  <c r="AB36154" i="4"/>
  <c r="Y36155" i="4"/>
  <c r="AA36156" i="4"/>
  <c r="Z36159" i="4"/>
  <c r="Y36160" i="4"/>
  <c r="AB36160" i="4"/>
  <c r="AA36161" i="4"/>
  <c r="Y36164" i="4"/>
  <c r="AB36164" i="4"/>
  <c r="Y36170" i="4"/>
  <c r="AB36172" i="4"/>
  <c r="AA36173" i="4"/>
  <c r="Y36174" i="4"/>
  <c r="Z36177" i="4"/>
  <c r="Y36177" i="4"/>
  <c r="AA36178" i="4"/>
  <c r="Z36178" i="4"/>
  <c r="Z36179" i="4"/>
  <c r="Y36180" i="4"/>
  <c r="Y36186" i="4"/>
  <c r="AB36188" i="4"/>
  <c r="AA36189" i="4"/>
  <c r="AB36190" i="4"/>
  <c r="Y36191" i="4"/>
  <c r="AA36192" i="4"/>
  <c r="Z36197" i="4"/>
  <c r="Z36199" i="4"/>
  <c r="Z36203" i="4"/>
  <c r="Y36205" i="4"/>
  <c r="Z36206" i="4"/>
  <c r="AB36207" i="4"/>
  <c r="AA36207" i="4"/>
  <c r="Z36208" i="4"/>
  <c r="AA36212" i="4"/>
  <c r="AA36214" i="4"/>
  <c r="AA36216" i="4"/>
  <c r="Y36219" i="4"/>
  <c r="AA36220" i="4"/>
  <c r="Z36223" i="4"/>
  <c r="Y36224" i="4"/>
  <c r="AB36224" i="4"/>
  <c r="AA36225" i="4"/>
  <c r="AB36226" i="4"/>
  <c r="AB36227" i="4"/>
  <c r="AB36229" i="4"/>
  <c r="Y36230" i="4"/>
  <c r="AB36233" i="4"/>
  <c r="AA36235" i="4"/>
  <c r="Z36236" i="4"/>
  <c r="Y36238" i="4"/>
  <c r="AA36242" i="4"/>
  <c r="Z36242" i="4"/>
  <c r="Z36243" i="4"/>
  <c r="Y36244" i="4"/>
  <c r="Z36253" i="4"/>
  <c r="Z36255" i="4"/>
  <c r="Z36259" i="4"/>
  <c r="Y36261" i="4"/>
  <c r="Z36262" i="4"/>
  <c r="AB36263" i="4"/>
  <c r="AA36263" i="4"/>
  <c r="Z36264" i="4"/>
  <c r="AA36268" i="4"/>
  <c r="AA36270" i="4"/>
  <c r="AA36272" i="4"/>
  <c r="Y36275" i="4"/>
  <c r="AA36276" i="4"/>
  <c r="Z36279" i="4"/>
  <c r="Y36280" i="4"/>
  <c r="AB36280" i="4"/>
  <c r="AA36281" i="4"/>
  <c r="AB36282" i="4"/>
  <c r="AB36283" i="4"/>
  <c r="AB36285" i="4"/>
  <c r="Y36286" i="4"/>
  <c r="AB36289" i="4"/>
  <c r="AA36291" i="4"/>
  <c r="Z36292" i="4"/>
  <c r="Y36294" i="4"/>
  <c r="AA36295" i="4"/>
  <c r="AA35885" i="4"/>
  <c r="Y35888" i="4"/>
  <c r="Y35890" i="4"/>
  <c r="AA35893" i="4"/>
  <c r="Y35894" i="4"/>
  <c r="Y35896" i="4"/>
  <c r="AB35896" i="4"/>
  <c r="Y35898" i="4"/>
  <c r="Z35899" i="4"/>
  <c r="AA35901" i="4"/>
  <c r="Z35903" i="4"/>
  <c r="Y35904" i="4"/>
  <c r="Y35910" i="4"/>
  <c r="Y35912" i="4"/>
  <c r="AB35912" i="4"/>
  <c r="AA35913" i="4"/>
  <c r="AB35914" i="4"/>
  <c r="AB35915" i="4"/>
  <c r="Z35916" i="4"/>
  <c r="Y35918" i="4"/>
  <c r="AB35919" i="4"/>
  <c r="AB35921" i="4"/>
  <c r="Z35924" i="4"/>
  <c r="Y35926" i="4"/>
  <c r="Z35927" i="4"/>
  <c r="Z35929" i="4"/>
  <c r="Y35929" i="4"/>
  <c r="AA35930" i="4"/>
  <c r="Z35930" i="4"/>
  <c r="Z35931" i="4"/>
  <c r="Y35932" i="4"/>
  <c r="AA35933" i="4"/>
  <c r="Y35936" i="4"/>
  <c r="Y35938" i="4"/>
  <c r="AA35941" i="4"/>
  <c r="AB35942" i="4"/>
  <c r="Y35943" i="4"/>
  <c r="AA35944" i="4"/>
  <c r="Z35949" i="4"/>
  <c r="AB35950" i="4"/>
  <c r="Z35951" i="4"/>
  <c r="Z35953" i="4"/>
  <c r="Z35955" i="4"/>
  <c r="AB35959" i="4"/>
  <c r="AA35959" i="4"/>
  <c r="Z35960" i="4"/>
  <c r="Y35963" i="4"/>
  <c r="AA35964" i="4"/>
  <c r="AB35965" i="4"/>
  <c r="AA35966" i="4"/>
  <c r="AA35968" i="4"/>
  <c r="AA35970" i="4"/>
  <c r="Y35971" i="4"/>
  <c r="AA35972" i="4"/>
  <c r="Y35976" i="4"/>
  <c r="AB35976" i="4"/>
  <c r="AA35977" i="4"/>
  <c r="AB35978" i="4"/>
  <c r="AB35979" i="4"/>
  <c r="Z35980" i="4"/>
  <c r="Y35982" i="4"/>
  <c r="AB35983" i="4"/>
  <c r="AB35985" i="4"/>
  <c r="Z35988" i="4"/>
  <c r="Y35990" i="4"/>
  <c r="Z35991" i="4"/>
  <c r="Z35993" i="4"/>
  <c r="Y35993" i="4"/>
  <c r="AA35994" i="4"/>
  <c r="Z35994" i="4"/>
  <c r="Z35995" i="4"/>
  <c r="Y35996" i="4"/>
  <c r="AA35997" i="4"/>
  <c r="Y36000" i="4"/>
  <c r="Y36002" i="4"/>
  <c r="AA36005" i="4"/>
  <c r="AB36006" i="4"/>
  <c r="Y36007" i="4"/>
  <c r="AA36008" i="4"/>
  <c r="Z36013" i="4"/>
  <c r="AB36014" i="4"/>
  <c r="Z36015" i="4"/>
  <c r="Z36017" i="4"/>
  <c r="Z36019" i="4"/>
  <c r="AB36023" i="4"/>
  <c r="AA36023" i="4"/>
  <c r="Z36024" i="4"/>
  <c r="Y36027" i="4"/>
  <c r="AA36028" i="4"/>
  <c r="AB36029" i="4"/>
  <c r="AA36030" i="4"/>
  <c r="AA36032" i="4"/>
  <c r="AA36034" i="4"/>
  <c r="Y36035" i="4"/>
  <c r="AA36036" i="4"/>
  <c r="Y36040" i="4"/>
  <c r="AB36040" i="4"/>
  <c r="AA36041" i="4"/>
  <c r="AB36042" i="4"/>
  <c r="AB36043" i="4"/>
  <c r="Z36044" i="4"/>
  <c r="Y36046" i="4"/>
  <c r="AB36047" i="4"/>
  <c r="AB36049" i="4"/>
  <c r="Z36052" i="4"/>
  <c r="Y36054" i="4"/>
  <c r="Z36055" i="4"/>
  <c r="Z36057" i="4"/>
  <c r="Y36057" i="4"/>
  <c r="AA36058" i="4"/>
  <c r="Z36058" i="4"/>
  <c r="Z36059" i="4"/>
  <c r="Y36060" i="4"/>
  <c r="AA36061" i="4"/>
  <c r="Y36064" i="4"/>
  <c r="Y36066" i="4"/>
  <c r="AA36069" i="4"/>
  <c r="AB36070" i="4"/>
  <c r="Y36071" i="4"/>
  <c r="AA36072" i="4"/>
  <c r="Z36077" i="4"/>
  <c r="AB36078" i="4"/>
  <c r="Z36079" i="4"/>
  <c r="Z36081" i="4"/>
  <c r="Z36083" i="4"/>
  <c r="AB36087" i="4"/>
  <c r="AA36087" i="4"/>
  <c r="Z36088" i="4"/>
  <c r="Y36091" i="4"/>
  <c r="AA36092" i="4"/>
  <c r="AB36093" i="4"/>
  <c r="AA36094" i="4"/>
  <c r="AA36096" i="4"/>
  <c r="AA36098" i="4"/>
  <c r="Y36099" i="4"/>
  <c r="AA36100" i="4"/>
  <c r="Y36104" i="4"/>
  <c r="AB36104" i="4"/>
  <c r="AA36105" i="4"/>
  <c r="AB36106" i="4"/>
  <c r="AB36107" i="4"/>
  <c r="Z36108" i="4"/>
  <c r="Y36110" i="4"/>
  <c r="AB36111" i="4"/>
  <c r="AB36113" i="4"/>
  <c r="Z36116" i="4"/>
  <c r="Y36118" i="4"/>
  <c r="Z36119" i="4"/>
  <c r="Z36121" i="4"/>
  <c r="Y36121" i="4"/>
  <c r="AB36122" i="4"/>
  <c r="Y36123" i="4"/>
  <c r="AA36124" i="4"/>
  <c r="AA36126" i="4"/>
  <c r="AA36128" i="4"/>
  <c r="AA36130" i="4"/>
  <c r="Y36131" i="4"/>
  <c r="AA36132" i="4"/>
  <c r="Y36136" i="4"/>
  <c r="AB36136" i="4"/>
  <c r="AA36137" i="4"/>
  <c r="Z36141" i="4"/>
  <c r="AB36142" i="4"/>
  <c r="Z36143" i="4"/>
  <c r="Z36145" i="4"/>
  <c r="Z36147" i="4"/>
  <c r="AB36151" i="4"/>
  <c r="AA36151" i="4"/>
  <c r="Z36152" i="4"/>
  <c r="AB36153" i="4"/>
  <c r="AB36156" i="4"/>
  <c r="AA36157" i="4"/>
  <c r="AB36158" i="4"/>
  <c r="Y36159" i="4"/>
  <c r="AA36160" i="4"/>
  <c r="AB36161" i="4"/>
  <c r="AA36164" i="4"/>
  <c r="AA36166" i="4"/>
  <c r="AA36168" i="4"/>
  <c r="Y36171" i="4"/>
  <c r="AA36172" i="4"/>
  <c r="Z36174" i="4"/>
  <c r="AB36175" i="4"/>
  <c r="AA36175" i="4"/>
  <c r="Z36176" i="4"/>
  <c r="AA36180" i="4"/>
  <c r="AA36182" i="4"/>
  <c r="AA36184" i="4"/>
  <c r="Y36187" i="4"/>
  <c r="AA36188" i="4"/>
  <c r="Z36191" i="4"/>
  <c r="Y36192" i="4"/>
  <c r="AB36192" i="4"/>
  <c r="AA36193" i="4"/>
  <c r="AB36194" i="4"/>
  <c r="AB36195" i="4"/>
  <c r="AB36197" i="4"/>
  <c r="Y36198" i="4"/>
  <c r="AB36201" i="4"/>
  <c r="AA36203" i="4"/>
  <c r="Z36204" i="4"/>
  <c r="Y36206" i="4"/>
  <c r="Z36209" i="4"/>
  <c r="Y36209" i="4"/>
  <c r="AA36210" i="4"/>
  <c r="Z36210" i="4"/>
  <c r="Z36211" i="4"/>
  <c r="Y36212" i="4"/>
  <c r="Y36218" i="4"/>
  <c r="AB36220" i="4"/>
  <c r="AA36221" i="4"/>
  <c r="AB36222" i="4"/>
  <c r="Y36223" i="4"/>
  <c r="AA36224" i="4"/>
  <c r="Z36229" i="4"/>
  <c r="Z36231" i="4"/>
  <c r="Z36235" i="4"/>
  <c r="Y36237" i="4"/>
  <c r="Z36238" i="4"/>
  <c r="AB36239" i="4"/>
  <c r="AA36239" i="4"/>
  <c r="AA36244" i="4"/>
  <c r="AA36246" i="4"/>
  <c r="AA36248" i="4"/>
  <c r="AB36250" i="4"/>
  <c r="AB36251" i="4"/>
  <c r="AB36253" i="4"/>
  <c r="Y36254" i="4"/>
  <c r="AB36257" i="4"/>
  <c r="AA36259" i="4"/>
  <c r="Z36260" i="4"/>
  <c r="Y36262" i="4"/>
  <c r="Z36265" i="4"/>
  <c r="Y36265" i="4"/>
  <c r="AA36266" i="4"/>
  <c r="Z36266" i="4"/>
  <c r="Z36267" i="4"/>
  <c r="Y36268" i="4"/>
  <c r="Y36274" i="4"/>
  <c r="AB36276" i="4"/>
  <c r="AA36277" i="4"/>
  <c r="AB36278" i="4"/>
  <c r="Y36279" i="4"/>
  <c r="AA36280" i="4"/>
  <c r="Z36285" i="4"/>
  <c r="Z36287" i="4"/>
  <c r="Z36291" i="4"/>
  <c r="Y36293" i="4"/>
  <c r="Z36294" i="4"/>
  <c r="AA36296" i="4"/>
  <c r="Z36301" i="4"/>
  <c r="Z36303" i="4"/>
  <c r="Z36307" i="4"/>
  <c r="Y36309" i="4"/>
  <c r="Z36310" i="4"/>
  <c r="AB36311" i="4"/>
  <c r="AA36311" i="4"/>
  <c r="Z36312" i="4"/>
  <c r="AB36313" i="4"/>
  <c r="Y36314" i="4"/>
  <c r="AA36315" i="4"/>
  <c r="AA36319" i="4"/>
  <c r="Y36321" i="4"/>
  <c r="AB36324" i="4"/>
  <c r="Y36325" i="4"/>
  <c r="AB36327" i="4"/>
  <c r="AB36329" i="4"/>
  <c r="AB36332" i="4"/>
  <c r="Z36333" i="4"/>
  <c r="AB36334" i="4"/>
  <c r="AA36334" i="4"/>
  <c r="Z36335" i="4"/>
  <c r="AB36336" i="4"/>
  <c r="Z36338" i="4"/>
  <c r="Y36339" i="4"/>
  <c r="AB36339" i="4"/>
  <c r="AA36340" i="4"/>
  <c r="Z36342" i="4"/>
  <c r="AB36343" i="4"/>
  <c r="Y36344" i="4"/>
  <c r="Z36346" i="4"/>
  <c r="Y36348" i="4"/>
  <c r="AA36352" i="4"/>
  <c r="AB36353" i="4"/>
  <c r="AB36356" i="4"/>
  <c r="Z36357" i="4"/>
  <c r="AB36358" i="4"/>
  <c r="AA36358" i="4"/>
  <c r="Z36359" i="4"/>
  <c r="AB36360" i="4"/>
  <c r="AA36362" i="4"/>
  <c r="Z36363" i="4"/>
  <c r="AB36365" i="4"/>
  <c r="AA36367" i="4"/>
  <c r="Z36372" i="4"/>
  <c r="AB36375" i="4"/>
  <c r="Z36378" i="4"/>
  <c r="Y36380" i="4"/>
  <c r="Z36381" i="4"/>
  <c r="AB36382" i="4"/>
  <c r="AA36382" i="4"/>
  <c r="Z36383" i="4"/>
  <c r="Y36386" i="4"/>
  <c r="AA36387" i="4"/>
  <c r="AA36389" i="4"/>
  <c r="AA36391" i="4"/>
  <c r="AA36393" i="4"/>
  <c r="Y36394" i="4"/>
  <c r="AA36395" i="4"/>
  <c r="Y36399" i="4"/>
  <c r="AB36399" i="4"/>
  <c r="AA36400" i="4"/>
  <c r="AB36401" i="4"/>
  <c r="AB36402" i="4"/>
  <c r="Z36403" i="4"/>
  <c r="AB36404" i="4"/>
  <c r="Y36405" i="4"/>
  <c r="AB36406" i="4"/>
  <c r="AB36408" i="4"/>
  <c r="Z36411" i="4"/>
  <c r="Y36413" i="4"/>
  <c r="Z36414" i="4"/>
  <c r="Z36416" i="4"/>
  <c r="Y36416" i="4"/>
  <c r="AA36417" i="4"/>
  <c r="Z36417" i="4"/>
  <c r="Z36418" i="4"/>
  <c r="Y36419" i="4"/>
  <c r="AA36420" i="4"/>
  <c r="Y36423" i="4"/>
  <c r="Y36425" i="4"/>
  <c r="AA36428" i="4"/>
  <c r="AB36429" i="4"/>
  <c r="Y36430" i="4"/>
  <c r="AA36431" i="4"/>
  <c r="Z36436" i="4"/>
  <c r="AB36437" i="4"/>
  <c r="Z36438" i="4"/>
  <c r="Z36440" i="4"/>
  <c r="Z36442" i="4"/>
  <c r="AB36446" i="4"/>
  <c r="AA36446" i="4"/>
  <c r="Z36447" i="4"/>
  <c r="Y36450" i="4"/>
  <c r="AA36451" i="4"/>
  <c r="AA36453" i="4"/>
  <c r="AA36455" i="4"/>
  <c r="AA36457" i="4"/>
  <c r="Y36458" i="4"/>
  <c r="AA36459" i="4"/>
  <c r="Y36463" i="4"/>
  <c r="AB36463" i="4"/>
  <c r="AA36464" i="4"/>
  <c r="AB36465" i="4"/>
  <c r="AB36466" i="4"/>
  <c r="Z36467" i="4"/>
  <c r="AB36468" i="4"/>
  <c r="Y36469" i="4"/>
  <c r="AB36470" i="4"/>
  <c r="AB36472" i="4"/>
  <c r="Z36475" i="4"/>
  <c r="Y36477" i="4"/>
  <c r="Z36478" i="4"/>
  <c r="Z36480" i="4"/>
  <c r="Y36480" i="4"/>
  <c r="AA36481" i="4"/>
  <c r="Z36481" i="4"/>
  <c r="Z36482" i="4"/>
  <c r="Y36483" i="4"/>
  <c r="AA36484" i="4"/>
  <c r="Y36487" i="4"/>
  <c r="AA36488" i="4"/>
  <c r="Y36491" i="4"/>
  <c r="AB36491" i="4"/>
  <c r="Y36493" i="4"/>
  <c r="Z36494" i="4"/>
  <c r="AA36496" i="4"/>
  <c r="Y36497" i="4"/>
  <c r="Y36499" i="4"/>
  <c r="AB36499" i="4"/>
  <c r="AA36507" i="4"/>
  <c r="AA36509" i="4"/>
  <c r="Z36509" i="4"/>
  <c r="Y36510" i="4"/>
  <c r="AA36511" i="4"/>
  <c r="Z36517" i="4"/>
  <c r="AB36296" i="4"/>
  <c r="AA36297" i="4"/>
  <c r="AB36298" i="4"/>
  <c r="AB36299" i="4"/>
  <c r="AB36301" i="4"/>
  <c r="Y36302" i="4"/>
  <c r="AB36305" i="4"/>
  <c r="AA36307" i="4"/>
  <c r="Z36308" i="4"/>
  <c r="Y36310" i="4"/>
  <c r="AB36315" i="4"/>
  <c r="AA36316" i="4"/>
  <c r="Y36317" i="4"/>
  <c r="AA36320" i="4"/>
  <c r="Z36322" i="4"/>
  <c r="AB36326" i="4"/>
  <c r="AB36328" i="4"/>
  <c r="Z36332" i="4"/>
  <c r="AB36335" i="4"/>
  <c r="AB36337" i="4"/>
  <c r="Y36338" i="4"/>
  <c r="AA36339" i="4"/>
  <c r="Z36341" i="4"/>
  <c r="Y36341" i="4"/>
  <c r="AA36342" i="4"/>
  <c r="Z36343" i="4"/>
  <c r="AB36344" i="4"/>
  <c r="AA36346" i="4"/>
  <c r="Z36347" i="4"/>
  <c r="AB36349" i="4"/>
  <c r="AA36351" i="4"/>
  <c r="Z36356" i="4"/>
  <c r="AB36359" i="4"/>
  <c r="Z36362" i="4"/>
  <c r="Y36364" i="4"/>
  <c r="AA36368" i="4"/>
  <c r="AB36369" i="4"/>
  <c r="AB36372" i="4"/>
  <c r="Z36373" i="4"/>
  <c r="AB36374" i="4"/>
  <c r="AA36374" i="4"/>
  <c r="Z36375" i="4"/>
  <c r="AB36376" i="4"/>
  <c r="AA36378" i="4"/>
  <c r="Z36379" i="4"/>
  <c r="Y36381" i="4"/>
  <c r="Z36384" i="4"/>
  <c r="Y36384" i="4"/>
  <c r="AA36385" i="4"/>
  <c r="Z36385" i="4"/>
  <c r="Z36386" i="4"/>
  <c r="Y36387" i="4"/>
  <c r="AA36388" i="4"/>
  <c r="Y36391" i="4"/>
  <c r="Y36393" i="4"/>
  <c r="AA36396" i="4"/>
  <c r="AB36397" i="4"/>
  <c r="Y36398" i="4"/>
  <c r="AA36399" i="4"/>
  <c r="Z36404" i="4"/>
  <c r="AB36405" i="4"/>
  <c r="Z36406" i="4"/>
  <c r="Z36408" i="4"/>
  <c r="Z36410" i="4"/>
  <c r="AB36414" i="4"/>
  <c r="AA36414" i="4"/>
  <c r="Z36415" i="4"/>
  <c r="Y36418" i="4"/>
  <c r="AA36419" i="4"/>
  <c r="AA36421" i="4"/>
  <c r="AA36423" i="4"/>
  <c r="AA36425" i="4"/>
  <c r="Y36426" i="4"/>
  <c r="AA36427" i="4"/>
  <c r="Y36431" i="4"/>
  <c r="AB36431" i="4"/>
  <c r="AA36432" i="4"/>
  <c r="AB36433" i="4"/>
  <c r="AB36434" i="4"/>
  <c r="Z36435" i="4"/>
  <c r="AB36436" i="4"/>
  <c r="Y36437" i="4"/>
  <c r="AB36438" i="4"/>
  <c r="AB36440" i="4"/>
  <c r="Z36443" i="4"/>
  <c r="Y36445" i="4"/>
  <c r="Z36446" i="4"/>
  <c r="Z36448" i="4"/>
  <c r="Y36448" i="4"/>
  <c r="AA36449" i="4"/>
  <c r="Z36449" i="4"/>
  <c r="Z36450" i="4"/>
  <c r="Y36451" i="4"/>
  <c r="AA36452" i="4"/>
  <c r="Y36455" i="4"/>
  <c r="Y36457" i="4"/>
  <c r="AA36460" i="4"/>
  <c r="AB36461" i="4"/>
  <c r="Y36462" i="4"/>
  <c r="AA36463" i="4"/>
  <c r="Z36468" i="4"/>
  <c r="AB36469" i="4"/>
  <c r="Z36470" i="4"/>
  <c r="Z36472" i="4"/>
  <c r="Z36474" i="4"/>
  <c r="AB36478" i="4"/>
  <c r="AA36478" i="4"/>
  <c r="Z36479" i="4"/>
  <c r="Y36482" i="4"/>
  <c r="AA36483" i="4"/>
  <c r="AB36484" i="4"/>
  <c r="AA36485" i="4"/>
  <c r="Y36486" i="4"/>
  <c r="AA36487" i="4"/>
  <c r="AB36488" i="4"/>
  <c r="AA36491" i="4"/>
  <c r="AA36493" i="4"/>
  <c r="Z36493" i="4"/>
  <c r="Y36494" i="4"/>
  <c r="AA36495" i="4"/>
  <c r="AB36496" i="4"/>
  <c r="AA36499" i="4"/>
  <c r="AA36501" i="4"/>
  <c r="Z36501" i="4"/>
  <c r="Z36503" i="4"/>
  <c r="Y36507" i="4"/>
  <c r="AB36507" i="4"/>
  <c r="Y36509" i="4"/>
  <c r="Z36510" i="4"/>
  <c r="AA36512" i="4"/>
  <c r="Z36522" i="4"/>
  <c r="Y36522" i="4"/>
  <c r="AA36528" i="4"/>
  <c r="Y36531" i="4"/>
  <c r="AA36534" i="4"/>
  <c r="Z36534" i="4"/>
  <c r="AA36537" i="4"/>
  <c r="AA36541" i="4"/>
  <c r="AB36542" i="4"/>
  <c r="Y36549" i="4"/>
  <c r="AA36550" i="4"/>
  <c r="Z36550" i="4"/>
  <c r="AA36551" i="4"/>
  <c r="Z36552" i="4"/>
  <c r="AA36557" i="4"/>
  <c r="AA36559" i="4"/>
  <c r="Z36559" i="4"/>
  <c r="AA36562" i="4"/>
  <c r="Y36563" i="4"/>
  <c r="Y36566" i="4"/>
  <c r="Z36570" i="4"/>
  <c r="Y36570" i="4"/>
  <c r="Y36576" i="4"/>
  <c r="AB36576" i="4"/>
  <c r="AA36577" i="4"/>
  <c r="Z36579" i="4"/>
  <c r="Y36582" i="4"/>
  <c r="AA36583" i="4"/>
  <c r="Y36584" i="4"/>
  <c r="AA36589" i="4"/>
  <c r="Z36592" i="4"/>
  <c r="Z36594" i="4"/>
  <c r="Y36594" i="4"/>
  <c r="AB36597" i="4"/>
  <c r="Z36598" i="4"/>
  <c r="Y36598" i="4"/>
  <c r="AB36599" i="4"/>
  <c r="Z36600" i="4"/>
  <c r="AB36601" i="4"/>
  <c r="AB36603" i="4"/>
  <c r="Z36604" i="4"/>
  <c r="AB36605" i="4"/>
  <c r="AA36607" i="4"/>
  <c r="Z36607" i="4"/>
  <c r="Y36608" i="4"/>
  <c r="AA36609" i="4"/>
  <c r="AA36611" i="4"/>
  <c r="Z36611" i="4"/>
  <c r="Y36612" i="4"/>
  <c r="AA36613" i="4"/>
  <c r="Y36617" i="4"/>
  <c r="AB36617" i="4"/>
  <c r="Y36619" i="4"/>
  <c r="Z36620" i="4"/>
  <c r="AA36622" i="4"/>
  <c r="Y36625" i="4"/>
  <c r="AB36625" i="4"/>
  <c r="Y36627" i="4"/>
  <c r="Z36628" i="4"/>
  <c r="AA36630" i="4"/>
  <c r="AB36631" i="4"/>
  <c r="AA36633" i="4"/>
  <c r="AA36635" i="4"/>
  <c r="Z36635" i="4"/>
  <c r="Y36636" i="4"/>
  <c r="AA36637" i="4"/>
  <c r="AB36638" i="4"/>
  <c r="AA36641" i="4"/>
  <c r="AA36643" i="4"/>
  <c r="Z36643" i="4"/>
  <c r="Y36644" i="4"/>
  <c r="AA36645" i="4"/>
  <c r="Y36649" i="4"/>
  <c r="AB36649" i="4"/>
  <c r="Y36651" i="4"/>
  <c r="Z36652" i="4"/>
  <c r="AA36654" i="4"/>
  <c r="Y36657" i="4"/>
  <c r="AB36657" i="4"/>
  <c r="Y36659" i="4"/>
  <c r="Z36660" i="4"/>
  <c r="AA36662" i="4"/>
  <c r="AB36663" i="4"/>
  <c r="AA36665" i="4"/>
  <c r="AA36667" i="4"/>
  <c r="Z36667" i="4"/>
  <c r="Y36668" i="4"/>
  <c r="AA36669" i="4"/>
  <c r="AB36670" i="4"/>
  <c r="AA36673" i="4"/>
  <c r="AA36675" i="4"/>
  <c r="Z36675" i="4"/>
  <c r="Y36676" i="4"/>
  <c r="AA36677" i="4"/>
  <c r="Y36681" i="4"/>
  <c r="AB36681" i="4"/>
  <c r="Y36683" i="4"/>
  <c r="Z36684" i="4"/>
  <c r="AA36686" i="4"/>
  <c r="Y36689" i="4"/>
  <c r="AB36689" i="4"/>
  <c r="Y36691" i="4"/>
  <c r="Z36692" i="4"/>
  <c r="AA36694" i="4"/>
  <c r="AB36695" i="4"/>
  <c r="AA36697" i="4"/>
  <c r="AA36699" i="4"/>
  <c r="Z36699" i="4"/>
  <c r="Y36700" i="4"/>
  <c r="AA36701" i="4"/>
  <c r="AB36702" i="4"/>
  <c r="AA36705" i="4"/>
  <c r="AA36707" i="4"/>
  <c r="Z36707" i="4"/>
  <c r="Y36708" i="4"/>
  <c r="AA36709" i="4"/>
  <c r="Y36713" i="4"/>
  <c r="AB36713" i="4"/>
  <c r="AA36714" i="4"/>
  <c r="AB36715" i="4"/>
  <c r="AB36716" i="4"/>
  <c r="Z36717" i="4"/>
  <c r="Y36719" i="4"/>
  <c r="AB36720" i="4"/>
  <c r="AB36722" i="4"/>
  <c r="Z36725" i="4"/>
  <c r="AB36726" i="4"/>
  <c r="Y36729" i="4"/>
  <c r="AB36729" i="4"/>
  <c r="AA36730" i="4"/>
  <c r="AB36731" i="4"/>
  <c r="AB36732" i="4"/>
  <c r="Z36733" i="4"/>
  <c r="Y36735" i="4"/>
  <c r="AB36736" i="4"/>
  <c r="AB36738" i="4"/>
  <c r="Z36741" i="4"/>
  <c r="AB36742" i="4"/>
  <c r="AB36518" i="4"/>
  <c r="Z36521" i="4"/>
  <c r="Y36521" i="4"/>
  <c r="AB36522" i="4"/>
  <c r="Z36528" i="4"/>
  <c r="Z36531" i="4"/>
  <c r="AA36533" i="4"/>
  <c r="Z36535" i="4"/>
  <c r="AB36537" i="4"/>
  <c r="AB36541" i="4"/>
  <c r="Z36542" i="4"/>
  <c r="Y36542" i="4"/>
  <c r="AB36548" i="4"/>
  <c r="AA36549" i="4"/>
  <c r="Z36551" i="4"/>
  <c r="AB36552" i="4"/>
  <c r="AA36552" i="4"/>
  <c r="Y36555" i="4"/>
  <c r="Y36557" i="4"/>
  <c r="AB36557" i="4"/>
  <c r="AA36561" i="4"/>
  <c r="AB36562" i="4"/>
  <c r="Z36563" i="4"/>
  <c r="AA36565" i="4"/>
  <c r="AB36566" i="4"/>
  <c r="Z36569" i="4"/>
  <c r="Y36569" i="4"/>
  <c r="AB36570" i="4"/>
  <c r="Y36577" i="4"/>
  <c r="AB36577" i="4"/>
  <c r="Y36579" i="4"/>
  <c r="AA36582" i="4"/>
  <c r="Z36582" i="4"/>
  <c r="Z36584" i="4"/>
  <c r="Z36586" i="4"/>
  <c r="Y36587" i="4"/>
  <c r="Y36589" i="4"/>
  <c r="AA36590" i="4"/>
  <c r="Y36592" i="4"/>
  <c r="AA36593" i="4"/>
  <c r="AB36594" i="4"/>
  <c r="Z36597" i="4"/>
  <c r="AB36598" i="4"/>
  <c r="AB36600" i="4"/>
  <c r="AA36600" i="4"/>
  <c r="Y36603" i="4"/>
  <c r="AB36604" i="4"/>
  <c r="AA36604" i="4"/>
  <c r="Y36607" i="4"/>
  <c r="Z36608" i="4"/>
  <c r="Y36611" i="4"/>
  <c r="Z36612" i="4"/>
  <c r="AA36614" i="4"/>
  <c r="AB36615" i="4"/>
  <c r="AA36617" i="4"/>
  <c r="AA36619" i="4"/>
  <c r="Z36619" i="4"/>
  <c r="Y36620" i="4"/>
  <c r="AA36621" i="4"/>
  <c r="AB36622" i="4"/>
  <c r="AA36625" i="4"/>
  <c r="AA36627" i="4"/>
  <c r="Z36627" i="4"/>
  <c r="Y36628" i="4"/>
  <c r="AA36629" i="4"/>
  <c r="Y36633" i="4"/>
  <c r="AB36633" i="4"/>
  <c r="Y36635" i="4"/>
  <c r="Z36636" i="4"/>
  <c r="AA36638" i="4"/>
  <c r="Y36641" i="4"/>
  <c r="AB36641" i="4"/>
  <c r="Y36643" i="4"/>
  <c r="Z36644" i="4"/>
  <c r="AA36646" i="4"/>
  <c r="AB36647" i="4"/>
  <c r="AA36649" i="4"/>
  <c r="AA36651" i="4"/>
  <c r="Z36651" i="4"/>
  <c r="Y36652" i="4"/>
  <c r="AA36653" i="4"/>
  <c r="AB36654" i="4"/>
  <c r="AA36657" i="4"/>
  <c r="AA36659" i="4"/>
  <c r="Z36659" i="4"/>
  <c r="Y36660" i="4"/>
  <c r="AA36661" i="4"/>
  <c r="Y36665" i="4"/>
  <c r="AB36665" i="4"/>
  <c r="Y36667" i="4"/>
  <c r="Z36668" i="4"/>
  <c r="AA36670" i="4"/>
  <c r="Y36673" i="4"/>
  <c r="AB36673" i="4"/>
  <c r="Y36675" i="4"/>
  <c r="Z36676" i="4"/>
  <c r="AA36678" i="4"/>
  <c r="AB36679" i="4"/>
  <c r="AA36681" i="4"/>
  <c r="AA36683" i="4"/>
  <c r="Z36683" i="4"/>
  <c r="Y36684" i="4"/>
  <c r="AA36685" i="4"/>
  <c r="AB36686" i="4"/>
  <c r="AA36689" i="4"/>
  <c r="AA36691" i="4"/>
  <c r="Z36691" i="4"/>
  <c r="Y36692" i="4"/>
  <c r="AA36693" i="4"/>
  <c r="Y36697" i="4"/>
  <c r="AB36697" i="4"/>
  <c r="Y36699" i="4"/>
  <c r="Z36700" i="4"/>
  <c r="AA36702" i="4"/>
  <c r="Y36705" i="4"/>
  <c r="AB36705" i="4"/>
  <c r="Y36707" i="4"/>
  <c r="AA36710" i="4"/>
  <c r="AB36711" i="4"/>
  <c r="Y36712" i="4"/>
  <c r="AA36713" i="4"/>
  <c r="Z36718" i="4"/>
  <c r="AB36719" i="4"/>
  <c r="Z36720" i="4"/>
  <c r="Z36722" i="4"/>
  <c r="Z36724" i="4"/>
  <c r="Z36758" i="4"/>
  <c r="AB36745" i="4"/>
  <c r="Y36751" i="4"/>
  <c r="Y36757" i="4"/>
  <c r="AA36726" i="4"/>
  <c r="AB36727" i="4"/>
  <c r="Y36728" i="4"/>
  <c r="AA36729" i="4"/>
  <c r="Z36734" i="4"/>
  <c r="AB36735" i="4"/>
  <c r="Z36736" i="4"/>
  <c r="Z36738" i="4"/>
  <c r="Z36740" i="4"/>
  <c r="AB36744" i="4"/>
  <c r="AA36744" i="4"/>
  <c r="Z36745" i="4"/>
  <c r="Y36748" i="4"/>
  <c r="AA36749" i="4"/>
  <c r="AB36750" i="4"/>
  <c r="AA36751" i="4"/>
  <c r="AA36753" i="4"/>
  <c r="AA36755" i="4"/>
  <c r="Y36756" i="4"/>
  <c r="AA36757" i="4"/>
  <c r="AB36758" i="4"/>
  <c r="Y36759" i="4"/>
  <c r="AA36760" i="4"/>
  <c r="Y36761" i="4"/>
  <c r="Y36763" i="4"/>
  <c r="AA36764" i="4"/>
  <c r="Y36765" i="4"/>
  <c r="Z36766" i="4"/>
  <c r="Z36768" i="4"/>
  <c r="Y36768" i="4"/>
  <c r="AB36769" i="4"/>
  <c r="Z36770" i="4"/>
  <c r="AB36771" i="4"/>
  <c r="Y36772" i="4"/>
  <c r="Z36778" i="4"/>
  <c r="Y36782" i="4"/>
  <c r="AA36783" i="4"/>
  <c r="Z36785" i="4"/>
  <c r="Y36785" i="4"/>
  <c r="Z36787" i="4"/>
  <c r="AB36788" i="4"/>
  <c r="AA36790" i="4"/>
  <c r="Z36790" i="4"/>
  <c r="Y36791" i="4"/>
  <c r="AA36792" i="4"/>
  <c r="AB36793" i="4"/>
  <c r="Z36794" i="4"/>
  <c r="AB36795" i="4"/>
  <c r="AB36797" i="4"/>
  <c r="Y36798" i="4"/>
  <c r="AA36799" i="4"/>
  <c r="Z36801" i="4"/>
  <c r="Y36801" i="4"/>
  <c r="Z36803" i="4"/>
  <c r="AB36804" i="4"/>
  <c r="AA36806" i="4"/>
  <c r="Z36806" i="4"/>
  <c r="AA36808" i="4"/>
  <c r="AB36809" i="4"/>
  <c r="Z36810" i="4"/>
  <c r="AB36811" i="4"/>
  <c r="AB36813" i="4"/>
  <c r="Y36814" i="4"/>
  <c r="AA36815" i="4"/>
  <c r="Z36817" i="4"/>
  <c r="AB36820" i="4"/>
  <c r="Y36821" i="4"/>
  <c r="AA36822" i="4"/>
  <c r="Z36822" i="4"/>
  <c r="AA36824" i="4"/>
  <c r="AB36825" i="4"/>
  <c r="AB36827" i="4"/>
  <c r="AB36829" i="4"/>
  <c r="Y36830" i="4"/>
  <c r="AA36831" i="4"/>
  <c r="Z36833" i="4"/>
  <c r="AB36836" i="4"/>
  <c r="Y36837" i="4"/>
  <c r="AA36838" i="4"/>
  <c r="Z36838" i="4"/>
  <c r="Y36839" i="4"/>
  <c r="AA36840" i="4"/>
  <c r="AB36841" i="4"/>
  <c r="AB36843" i="4"/>
  <c r="AB36845" i="4"/>
  <c r="Y36846" i="4"/>
  <c r="AA36847" i="4"/>
  <c r="Z36849" i="4"/>
  <c r="AB36852" i="4"/>
  <c r="Y36853" i="4"/>
  <c r="AA36854" i="4"/>
  <c r="Z36854" i="4"/>
  <c r="Y36855" i="4"/>
  <c r="AA36856" i="4"/>
  <c r="AB36857" i="4"/>
  <c r="AB36859" i="4"/>
  <c r="AB36861" i="4"/>
  <c r="Y36862" i="4"/>
  <c r="AA36863" i="4"/>
  <c r="Z36865" i="4"/>
  <c r="AB36868" i="4"/>
  <c r="Y36869" i="4"/>
  <c r="AA36870" i="4"/>
  <c r="Z36870" i="4"/>
  <c r="Y36871" i="4"/>
  <c r="AA36872" i="4"/>
  <c r="AB36873" i="4"/>
  <c r="AB36875" i="4"/>
  <c r="Z36878" i="4"/>
  <c r="Y36878" i="4"/>
  <c r="AB36880" i="4"/>
  <c r="Y36882" i="4"/>
  <c r="Z36883" i="4"/>
  <c r="AA36885" i="4"/>
  <c r="AB36886" i="4"/>
  <c r="AA36891" i="4"/>
  <c r="AB36893" i="4"/>
  <c r="Z36894" i="4"/>
  <c r="AB36896" i="4"/>
  <c r="Y36898" i="4"/>
  <c r="AB36902" i="4"/>
  <c r="Y36903" i="4"/>
  <c r="AA36904" i="4"/>
  <c r="Y36905" i="4"/>
  <c r="Z36906" i="4"/>
  <c r="AA36908" i="4"/>
  <c r="Y36909" i="4"/>
  <c r="Z36910" i="4"/>
  <c r="AA36912" i="4"/>
  <c r="Y36913" i="4"/>
  <c r="Y36915" i="4"/>
  <c r="AA36916" i="4"/>
  <c r="AA36742" i="4"/>
  <c r="AB36743" i="4"/>
  <c r="Y36744" i="4"/>
  <c r="AA36745" i="4"/>
  <c r="Z36750" i="4"/>
  <c r="AB36751" i="4"/>
  <c r="Z36752" i="4"/>
  <c r="Z36754" i="4"/>
  <c r="Z36756" i="4"/>
  <c r="Z36759" i="4"/>
  <c r="Z36761" i="4"/>
  <c r="AB36762" i="4"/>
  <c r="Z36763" i="4"/>
  <c r="AB36764" i="4"/>
  <c r="Y36767" i="4"/>
  <c r="Y36773" i="4"/>
  <c r="Y36777" i="4"/>
  <c r="AA36780" i="4"/>
  <c r="Z36782" i="4"/>
  <c r="Z36784" i="4"/>
  <c r="Y36786" i="4"/>
  <c r="AA36787" i="4"/>
  <c r="Y36788" i="4"/>
  <c r="AB36792" i="4"/>
  <c r="AA36794" i="4"/>
  <c r="Y36795" i="4"/>
  <c r="AA36796" i="4"/>
  <c r="Y36797" i="4"/>
  <c r="AB36799" i="4"/>
  <c r="Y36802" i="4"/>
  <c r="AA36803" i="4"/>
  <c r="Y36804" i="4"/>
  <c r="AB36808" i="4"/>
  <c r="AA36810" i="4"/>
  <c r="Y36811" i="4"/>
  <c r="AA36812" i="4"/>
  <c r="Y36813" i="4"/>
  <c r="AB36815" i="4"/>
  <c r="Y36818" i="4"/>
  <c r="AA36819" i="4"/>
  <c r="Y36820" i="4"/>
  <c r="AB36824" i="4"/>
  <c r="Y36825" i="4"/>
  <c r="AA36826" i="4"/>
  <c r="Y36827" i="4"/>
  <c r="AA36828" i="4"/>
  <c r="AB36831" i="4"/>
  <c r="Y36834" i="4"/>
  <c r="AA36835" i="4"/>
  <c r="Y36836" i="4"/>
  <c r="AB36840" i="4"/>
  <c r="Y36841" i="4"/>
  <c r="AA36842" i="4"/>
  <c r="Y36843" i="4"/>
  <c r="AA36844" i="4"/>
  <c r="AB36847" i="4"/>
  <c r="Y36850" i="4"/>
  <c r="AA36851" i="4"/>
  <c r="Y36852" i="4"/>
  <c r="AB36856" i="4"/>
  <c r="Y36857" i="4"/>
  <c r="AA36858" i="4"/>
  <c r="Y36859" i="4"/>
  <c r="AA36860" i="4"/>
  <c r="AB36863" i="4"/>
  <c r="Y36866" i="4"/>
  <c r="AA36867" i="4"/>
  <c r="Y36868" i="4"/>
  <c r="AB36872" i="4"/>
  <c r="Y36873" i="4"/>
  <c r="AA36874" i="4"/>
  <c r="Y36875" i="4"/>
  <c r="AA36876" i="4"/>
  <c r="Y36877" i="4"/>
  <c r="AB36881" i="4"/>
  <c r="Z36882" i="4"/>
  <c r="Z36884" i="4"/>
  <c r="AB36885" i="4"/>
  <c r="Y36886" i="4"/>
  <c r="AA36889" i="4"/>
  <c r="AA36892" i="4"/>
  <c r="Y36893" i="4"/>
  <c r="AB36897" i="4"/>
  <c r="AA36901" i="4"/>
  <c r="Y36902" i="4"/>
  <c r="Z36907" i="4"/>
  <c r="Z36911" i="4"/>
  <c r="AB36914" i="4"/>
  <c r="Y36919" i="4"/>
  <c r="AA36920" i="4"/>
  <c r="Z36922" i="4"/>
  <c r="Y36924" i="4"/>
  <c r="Z36927" i="4"/>
  <c r="Z36773" i="4"/>
  <c r="AA36782" i="4"/>
  <c r="Z36818" i="4"/>
  <c r="Z36834" i="4"/>
  <c r="Z36850" i="4"/>
  <c r="Z36866" i="4"/>
  <c r="AB36876" i="4"/>
  <c r="AB36892" i="4"/>
  <c r="AA36907" i="4"/>
  <c r="AA36911" i="4"/>
  <c r="Z36919" i="4"/>
  <c r="AA36927" i="4"/>
  <c r="AA36935" i="4"/>
  <c r="AA36943" i="4"/>
  <c r="Y36953" i="4"/>
  <c r="Y36961" i="4"/>
  <c r="AA36967" i="4"/>
  <c r="AA36975" i="4"/>
  <c r="AB36984" i="4"/>
  <c r="Z36987" i="4"/>
  <c r="AB36992" i="4"/>
  <c r="Z36995" i="4"/>
  <c r="Y37001" i="4"/>
  <c r="Y37009" i="4"/>
  <c r="Y37017" i="4"/>
  <c r="Y37025" i="4"/>
  <c r="Y37033" i="4"/>
  <c r="Y37041" i="4"/>
  <c r="Y37049" i="4"/>
  <c r="Y37057" i="4"/>
  <c r="Y37065" i="4"/>
  <c r="AA37071" i="4"/>
  <c r="Z37075" i="4"/>
  <c r="AB37080" i="4"/>
  <c r="Z37083" i="4"/>
  <c r="Z37090" i="4"/>
  <c r="AA37095" i="4"/>
  <c r="Y37117" i="4"/>
  <c r="Z36918" i="4"/>
  <c r="Z36920" i="4"/>
  <c r="AB36921" i="4"/>
  <c r="Z36923" i="4"/>
  <c r="Y36925" i="4"/>
  <c r="AA36928" i="4"/>
  <c r="Y36929" i="4"/>
  <c r="AA36930" i="4"/>
  <c r="Z36930" i="4"/>
  <c r="Y36931" i="4"/>
  <c r="AA36932" i="4"/>
  <c r="AB36933" i="4"/>
  <c r="AA36936" i="4"/>
  <c r="AA36938" i="4"/>
  <c r="Z36938" i="4"/>
  <c r="Y36939" i="4"/>
  <c r="AB36941" i="4"/>
  <c r="AA36944" i="4"/>
  <c r="AA36946" i="4"/>
  <c r="Z36946" i="4"/>
  <c r="Y36947" i="4"/>
  <c r="AA36948" i="4"/>
  <c r="Y36952" i="4"/>
  <c r="AB36952" i="4"/>
  <c r="Y36954" i="4"/>
  <c r="Z36955" i="4"/>
  <c r="AA36957" i="4"/>
  <c r="Y36958" i="4"/>
  <c r="Y36960" i="4"/>
  <c r="AB36960" i="4"/>
  <c r="Y36962" i="4"/>
  <c r="Z36963" i="4"/>
  <c r="AA36965" i="4"/>
  <c r="AB36966" i="4"/>
  <c r="AA36968" i="4"/>
  <c r="AA36970" i="4"/>
  <c r="Z36970" i="4"/>
  <c r="Y36971" i="4"/>
  <c r="AA36972" i="4"/>
  <c r="AB36973" i="4"/>
  <c r="AA36976" i="4"/>
  <c r="AA36978" i="4"/>
  <c r="Z36978" i="4"/>
  <c r="Y36979" i="4"/>
  <c r="AA36980" i="4"/>
  <c r="AB36981" i="4"/>
  <c r="AB36983" i="4"/>
  <c r="AA36983" i="4"/>
  <c r="AB36985" i="4"/>
  <c r="Z36988" i="4"/>
  <c r="AB36991" i="4"/>
  <c r="AA36991" i="4"/>
  <c r="AB36993" i="4"/>
  <c r="Z36996" i="4"/>
  <c r="Y37000" i="4"/>
  <c r="AB37000" i="4"/>
  <c r="Y37002" i="4"/>
  <c r="Z37003" i="4"/>
  <c r="AA37005" i="4"/>
  <c r="Y37006" i="4"/>
  <c r="Y37008" i="4"/>
  <c r="AB37008" i="4"/>
  <c r="Y37010" i="4"/>
  <c r="Z37011" i="4"/>
  <c r="AA37013" i="4"/>
  <c r="Y37014" i="4"/>
  <c r="Y37016" i="4"/>
  <c r="AB37016" i="4"/>
  <c r="Y37018" i="4"/>
  <c r="Z37019" i="4"/>
  <c r="AA37021" i="4"/>
  <c r="Y37022" i="4"/>
  <c r="Y37024" i="4"/>
  <c r="AB37024" i="4"/>
  <c r="Y37026" i="4"/>
  <c r="Z37027" i="4"/>
  <c r="AA37029" i="4"/>
  <c r="Y37030" i="4"/>
  <c r="Y37032" i="4"/>
  <c r="AB37032" i="4"/>
  <c r="Y37034" i="4"/>
  <c r="Z37035" i="4"/>
  <c r="AA37037" i="4"/>
  <c r="Y37038" i="4"/>
  <c r="Y37040" i="4"/>
  <c r="AB37040" i="4"/>
  <c r="Y37042" i="4"/>
  <c r="AA37045" i="4"/>
  <c r="Y37046" i="4"/>
  <c r="Y37048" i="4"/>
  <c r="AB37048" i="4"/>
  <c r="Y37050" i="4"/>
  <c r="Z37051" i="4"/>
  <c r="AA37053" i="4"/>
  <c r="Y37054" i="4"/>
  <c r="Y37056" i="4"/>
  <c r="AB37056" i="4"/>
  <c r="Y37058" i="4"/>
  <c r="Z37059" i="4"/>
  <c r="AA37061" i="4"/>
  <c r="Y37064" i="4"/>
  <c r="AB37064" i="4"/>
  <c r="Y37066" i="4"/>
  <c r="Z37067" i="4"/>
  <c r="AA37069" i="4"/>
  <c r="AB37070" i="4"/>
  <c r="AA37072" i="4"/>
  <c r="AA37074" i="4"/>
  <c r="Z37074" i="4"/>
  <c r="Z37076" i="4"/>
  <c r="AB37079" i="4"/>
  <c r="AA37079" i="4"/>
  <c r="AB37081" i="4"/>
  <c r="Z37084" i="4"/>
  <c r="Y37086" i="4"/>
  <c r="Z37087" i="4"/>
  <c r="Z37089" i="4"/>
  <c r="Y37089" i="4"/>
  <c r="Y37091" i="4"/>
  <c r="AA37092" i="4"/>
  <c r="AB37093" i="4"/>
  <c r="AA37096" i="4"/>
  <c r="Y37097" i="4"/>
  <c r="AA37098" i="4"/>
  <c r="AB37099" i="4"/>
  <c r="AA37099" i="4"/>
  <c r="Z37100" i="4"/>
  <c r="AB37101" i="4"/>
  <c r="Z37102" i="4"/>
  <c r="AA37103" i="4"/>
  <c r="AB36934" i="4"/>
  <c r="Z36935" i="4"/>
  <c r="Z36937" i="4"/>
  <c r="AB36942" i="4"/>
  <c r="Z36943" i="4"/>
  <c r="Z36945" i="4"/>
  <c r="AB36951" i="4"/>
  <c r="AB36953" i="4"/>
  <c r="Z36956" i="4"/>
  <c r="AB36959" i="4"/>
  <c r="AB36961" i="4"/>
  <c r="Z36964" i="4"/>
  <c r="Y36966" i="4"/>
  <c r="Z36967" i="4"/>
  <c r="Z36969" i="4"/>
  <c r="AB36974" i="4"/>
  <c r="Z36975" i="4"/>
  <c r="Z36977" i="4"/>
  <c r="AB36982" i="4"/>
  <c r="AA36984" i="4"/>
  <c r="AA36986" i="4"/>
  <c r="Y36987" i="4"/>
  <c r="AA36988" i="4"/>
  <c r="AA36992" i="4"/>
  <c r="AA36994" i="4"/>
  <c r="Y36995" i="4"/>
  <c r="AA36996" i="4"/>
  <c r="AB36999" i="4"/>
  <c r="AB37001" i="4"/>
  <c r="Z37004" i="4"/>
  <c r="AB37007" i="4"/>
  <c r="AB37009" i="4"/>
  <c r="Z37012" i="4"/>
  <c r="AB37015" i="4"/>
  <c r="AB37017" i="4"/>
  <c r="Z37020" i="4"/>
  <c r="AB37023" i="4"/>
  <c r="AB37025" i="4"/>
  <c r="Z37028" i="4"/>
  <c r="AB37031" i="4"/>
  <c r="AB37033" i="4"/>
  <c r="Z37036" i="4"/>
  <c r="AB37039" i="4"/>
  <c r="AB37041" i="4"/>
  <c r="Z37044" i="4"/>
  <c r="AB37047" i="4"/>
  <c r="AB37049" i="4"/>
  <c r="Z37052" i="4"/>
  <c r="AB37055" i="4"/>
  <c r="AB37057" i="4"/>
  <c r="Z37060" i="4"/>
  <c r="AB37063" i="4"/>
  <c r="AB37065" i="4"/>
  <c r="Z37068" i="4"/>
  <c r="Y37070" i="4"/>
  <c r="Z37071" i="4"/>
  <c r="Z37073" i="4"/>
  <c r="Y37075" i="4"/>
  <c r="AA37076" i="4"/>
  <c r="AA37080" i="4"/>
  <c r="AA37082" i="4"/>
  <c r="Y37083" i="4"/>
  <c r="AA37084" i="4"/>
  <c r="Y37088" i="4"/>
  <c r="AB37094" i="4"/>
  <c r="Z37095" i="4"/>
  <c r="Z37097" i="4"/>
  <c r="AA37100" i="4"/>
  <c r="AA37102" i="4"/>
  <c r="AA37108" i="4"/>
  <c r="AA37110" i="4"/>
  <c r="AA37112" i="4"/>
  <c r="Y37113" i="4"/>
  <c r="AA37114" i="4"/>
  <c r="AB37115" i="4"/>
  <c r="Y37130" i="4"/>
  <c r="Z37133" i="4"/>
  <c r="AA37145" i="4"/>
  <c r="AA37149" i="4"/>
  <c r="Z37151" i="4"/>
  <c r="AB37158" i="4"/>
  <c r="Z37161" i="4"/>
  <c r="Y37203" i="4"/>
  <c r="AB37217" i="4"/>
  <c r="Z37220" i="4"/>
  <c r="Z37224" i="4"/>
  <c r="Y37239" i="4"/>
  <c r="Z37240" i="4"/>
  <c r="AA37104" i="4"/>
  <c r="Y37105" i="4"/>
  <c r="AA37106" i="4"/>
  <c r="AB37107" i="4"/>
  <c r="AA37107" i="4"/>
  <c r="Z37108" i="4"/>
  <c r="AB37109" i="4"/>
  <c r="Z37110" i="4"/>
  <c r="AB37111" i="4"/>
  <c r="AA37111" i="4"/>
  <c r="Z37112" i="4"/>
  <c r="AB37113" i="4"/>
  <c r="Z37114" i="4"/>
  <c r="Y37118" i="4"/>
  <c r="Z37123" i="4"/>
  <c r="AB37124" i="4"/>
  <c r="Z37125" i="4"/>
  <c r="Y37125" i="4"/>
  <c r="Z37127" i="4"/>
  <c r="AB37128" i="4"/>
  <c r="Z37129" i="4"/>
  <c r="AB37131" i="4"/>
  <c r="AA37131" i="4"/>
  <c r="Z37132" i="4"/>
  <c r="AB37138" i="4"/>
  <c r="AA37140" i="4"/>
  <c r="Z37141" i="4"/>
  <c r="AA37148" i="4"/>
  <c r="Z37148" i="4"/>
  <c r="AA37150" i="4"/>
  <c r="Z37154" i="4"/>
  <c r="AB37155" i="4"/>
  <c r="AB37157" i="4"/>
  <c r="AA37157" i="4"/>
  <c r="AB37159" i="4"/>
  <c r="Z37162" i="4"/>
  <c r="Z37164" i="4"/>
  <c r="Y37166" i="4"/>
  <c r="Z37169" i="4"/>
  <c r="Y37170" i="4"/>
  <c r="Y37174" i="4"/>
  <c r="AA37175" i="4"/>
  <c r="Y37176" i="4"/>
  <c r="Y37182" i="4"/>
  <c r="AA37183" i="4"/>
  <c r="Y37184" i="4"/>
  <c r="Y37186" i="4"/>
  <c r="Y37188" i="4"/>
  <c r="Y37190" i="4"/>
  <c r="AA37191" i="4"/>
  <c r="AA37196" i="4"/>
  <c r="AA37198" i="4"/>
  <c r="AA37199" i="4"/>
  <c r="Z37199" i="4"/>
  <c r="Y37200" i="4"/>
  <c r="Y37202" i="4"/>
  <c r="Y37204" i="4"/>
  <c r="Y37206" i="4"/>
  <c r="AB37206" i="4"/>
  <c r="AA37207" i="4"/>
  <c r="Y37210" i="4"/>
  <c r="Z37211" i="4"/>
  <c r="AB37216" i="4"/>
  <c r="Z37219" i="4"/>
  <c r="Y37219" i="4"/>
  <c r="Z37221" i="4"/>
  <c r="AB37226" i="4"/>
  <c r="Y37227" i="4"/>
  <c r="AA37228" i="4"/>
  <c r="Z37228" i="4"/>
  <c r="Y37229" i="4"/>
  <c r="AA37230" i="4"/>
  <c r="AB37233" i="4"/>
  <c r="Y37236" i="4"/>
  <c r="AA37237" i="4"/>
  <c r="Y37238" i="4"/>
  <c r="AB37242" i="4"/>
  <c r="Y37243" i="4"/>
  <c r="AA37244" i="4"/>
  <c r="Z37244" i="4"/>
  <c r="Y37245" i="4"/>
  <c r="AA37246" i="4"/>
  <c r="AB37249" i="4"/>
  <c r="Y37252" i="4"/>
  <c r="AA37253" i="4"/>
  <c r="Y37254" i="4"/>
  <c r="Z37116" i="4"/>
  <c r="AB37117" i="4"/>
  <c r="Z37118" i="4"/>
  <c r="AB37119" i="4"/>
  <c r="Z37120" i="4"/>
  <c r="AB37121" i="4"/>
  <c r="Y37126" i="4"/>
  <c r="AB37130" i="4"/>
  <c r="Y37133" i="4"/>
  <c r="AA37136" i="4"/>
  <c r="AB37137" i="4"/>
  <c r="AA37139" i="4"/>
  <c r="Z37143" i="4"/>
  <c r="Z37145" i="4"/>
  <c r="Z37147" i="4"/>
  <c r="Z37149" i="4"/>
  <c r="Y37151" i="4"/>
  <c r="AA37152" i="4"/>
  <c r="Y37153" i="4"/>
  <c r="AA37156" i="4"/>
  <c r="AA37158" i="4"/>
  <c r="Y37159" i="4"/>
  <c r="Y37161" i="4"/>
  <c r="AA37162" i="4"/>
  <c r="AA37164" i="4"/>
  <c r="AB37165" i="4"/>
  <c r="AB37167" i="4"/>
  <c r="Z37170" i="4"/>
  <c r="Z37172" i="4"/>
  <c r="AB37173" i="4"/>
  <c r="AB37175" i="4"/>
  <c r="AB37179" i="4"/>
  <c r="Z37180" i="4"/>
  <c r="AB37183" i="4"/>
  <c r="AB37187" i="4"/>
  <c r="AB37189" i="4"/>
  <c r="Y37194" i="4"/>
  <c r="Z37195" i="4"/>
  <c r="Z37197" i="4"/>
  <c r="AB37199" i="4"/>
  <c r="AB37201" i="4"/>
  <c r="Z37202" i="4"/>
  <c r="AB37203" i="4"/>
  <c r="AB37205" i="4"/>
  <c r="AB37209" i="4"/>
  <c r="Z37210" i="4"/>
  <c r="Y37214" i="4"/>
  <c r="AA37215" i="4"/>
  <c r="Y37220" i="4"/>
  <c r="Y37222" i="4"/>
  <c r="AA37223" i="4"/>
  <c r="Y37224" i="4"/>
  <c r="AA37225" i="4"/>
  <c r="Z37227" i="4"/>
  <c r="AA37232" i="4"/>
  <c r="Y37233" i="4"/>
  <c r="AA37234" i="4"/>
  <c r="AB37235" i="4"/>
  <c r="AB37237" i="4"/>
  <c r="AB37239" i="4"/>
  <c r="Y37240" i="4"/>
  <c r="AA37241" i="4"/>
  <c r="Z37243" i="4"/>
  <c r="AB37246" i="4"/>
  <c r="AA37248" i="4"/>
  <c r="AB37278" i="4"/>
  <c r="AB37250" i="4"/>
  <c r="Y37251" i="4"/>
  <c r="AA37252" i="4"/>
  <c r="Z37252" i="4"/>
  <c r="AA37254" i="4"/>
  <c r="AB37257" i="4"/>
  <c r="Y37260" i="4"/>
  <c r="AA37261" i="4"/>
  <c r="Y37263" i="4"/>
  <c r="Y37265" i="4"/>
  <c r="AB37265" i="4"/>
  <c r="AB37271" i="4"/>
  <c r="Z37272" i="4"/>
  <c r="Z37274" i="4"/>
  <c r="Y37274" i="4"/>
  <c r="AB37280" i="4"/>
  <c r="AA37280" i="4"/>
  <c r="AB37282" i="4"/>
  <c r="Z37284" i="4"/>
  <c r="AA37286" i="4"/>
  <c r="Y37287" i="4"/>
  <c r="Y37289" i="4"/>
  <c r="Y37290" i="4"/>
  <c r="Z37292" i="4"/>
  <c r="Y37294" i="4"/>
  <c r="AA37297" i="4"/>
  <c r="Z37297" i="4"/>
  <c r="AA37301" i="4"/>
  <c r="Z37301" i="4"/>
  <c r="Y37302" i="4"/>
  <c r="Y37304" i="4"/>
  <c r="AB37304" i="4"/>
  <c r="AA37305" i="4"/>
  <c r="Z37305" i="4"/>
  <c r="AA37310" i="4"/>
  <c r="Z37310" i="4"/>
  <c r="AA37312" i="4"/>
  <c r="Z37316" i="4"/>
  <c r="AB37317" i="4"/>
  <c r="AB37319" i="4"/>
  <c r="AA37319" i="4"/>
  <c r="Z37325" i="4"/>
  <c r="Y37325" i="4"/>
  <c r="Z37327" i="4"/>
  <c r="AA37330" i="4"/>
  <c r="Y37331" i="4"/>
  <c r="AB37331" i="4"/>
  <c r="AA37334" i="4"/>
  <c r="Z37334" i="4"/>
  <c r="AA37336" i="4"/>
  <c r="AA37338" i="4"/>
  <c r="Y37339" i="4"/>
  <c r="Z37340" i="4"/>
  <c r="Y37340" i="4"/>
  <c r="Y37342" i="4"/>
  <c r="AB37344" i="4"/>
  <c r="AB37346" i="4"/>
  <c r="Z37349" i="4"/>
  <c r="Y37349" i="4"/>
  <c r="Z37351" i="4"/>
  <c r="AB37354" i="4"/>
  <c r="AB37357" i="4"/>
  <c r="AB37359" i="4"/>
  <c r="AA37359" i="4"/>
  <c r="AA37361" i="4"/>
  <c r="Z37361" i="4"/>
  <c r="Y37364" i="4"/>
  <c r="AB37364" i="4"/>
  <c r="Z37365" i="4"/>
  <c r="Y37368" i="4"/>
  <c r="Z37369" i="4"/>
  <c r="Y37369" i="4"/>
  <c r="Z37371" i="4"/>
  <c r="Z37377" i="4"/>
  <c r="Y37377" i="4"/>
  <c r="Z37379" i="4"/>
  <c r="AB37385" i="4"/>
  <c r="AB37387" i="4"/>
  <c r="AA37387" i="4"/>
  <c r="Z37393" i="4"/>
  <c r="Z37395" i="4"/>
  <c r="Z37398" i="4"/>
  <c r="Y37401" i="4"/>
  <c r="AC37401" i="4"/>
  <c r="Y37403" i="4"/>
  <c r="Z37251" i="4"/>
  <c r="AB37254" i="4"/>
  <c r="AA37256" i="4"/>
  <c r="Y37257" i="4"/>
  <c r="AA37258" i="4"/>
  <c r="AB37259" i="4"/>
  <c r="AB37264" i="4"/>
  <c r="AB37266" i="4"/>
  <c r="AA37270" i="4"/>
  <c r="Y37271" i="4"/>
  <c r="Y37273" i="4"/>
  <c r="Y37275" i="4"/>
  <c r="AA37278" i="4"/>
  <c r="AB37279" i="4"/>
  <c r="AA37281" i="4"/>
  <c r="AA37283" i="4"/>
  <c r="Z37285" i="4"/>
  <c r="AB37288" i="4"/>
  <c r="Y37291" i="4"/>
  <c r="AA37292" i="4"/>
  <c r="AA37296" i="4"/>
  <c r="AB37299" i="4"/>
  <c r="Z37300" i="4"/>
  <c r="Z37309" i="4"/>
  <c r="Z37311" i="4"/>
  <c r="AA37314" i="4"/>
  <c r="Y37315" i="4"/>
  <c r="AA37318" i="4"/>
  <c r="AA37320" i="4"/>
  <c r="AA37322" i="4"/>
  <c r="Y37323" i="4"/>
  <c r="Z37324" i="4"/>
  <c r="Y37326" i="4"/>
  <c r="AB37330" i="4"/>
  <c r="Z37333" i="4"/>
  <c r="Z37335" i="4"/>
  <c r="AB37338" i="4"/>
  <c r="AB37341" i="4"/>
  <c r="AB37343" i="4"/>
  <c r="AA37345" i="4"/>
  <c r="Y37348" i="4"/>
  <c r="Y37350" i="4"/>
  <c r="Y37352" i="4"/>
  <c r="AA37353" i="4"/>
  <c r="AA37358" i="4"/>
  <c r="AA37360" i="4"/>
  <c r="Z37364" i="4"/>
  <c r="Y37370" i="4"/>
  <c r="Y37372" i="4"/>
  <c r="Y37378" i="4"/>
  <c r="Y37380" i="4"/>
  <c r="AA37386" i="4"/>
  <c r="AA37388" i="4"/>
  <c r="AA37390" i="4"/>
  <c r="Y37394" i="4"/>
  <c r="AC37394" i="4"/>
  <c r="AC37396" i="4"/>
  <c r="Z37399" i="4"/>
  <c r="AB37400" i="4"/>
  <c r="AB37402" i="4"/>
  <c r="AB37404" i="4"/>
  <c r="AB37258" i="4"/>
  <c r="Y37259" i="4"/>
  <c r="AA37262" i="4"/>
  <c r="AB37263" i="4"/>
  <c r="AA37265" i="4"/>
  <c r="AA37267" i="4"/>
  <c r="Z37269" i="4"/>
  <c r="AB37272" i="4"/>
  <c r="AB37274" i="4"/>
  <c r="Z37277" i="4"/>
  <c r="Z37280" i="4"/>
  <c r="Z37282" i="4"/>
  <c r="Y37284" i="4"/>
  <c r="AA37285" i="4"/>
  <c r="AA37289" i="4"/>
  <c r="AA37300" i="4"/>
  <c r="AA37304" i="4"/>
  <c r="AA37306" i="4"/>
  <c r="Y37307" i="4"/>
  <c r="Z37308" i="4"/>
  <c r="Y37310" i="4"/>
  <c r="AB37314" i="4"/>
  <c r="Z37317" i="4"/>
  <c r="Z37319" i="4"/>
  <c r="AB37322" i="4"/>
  <c r="AB37325" i="4"/>
  <c r="AB37327" i="4"/>
  <c r="AA37329" i="4"/>
  <c r="AB37393" i="4"/>
  <c r="AB37395" i="4"/>
  <c r="Y37398" i="4"/>
  <c r="AC37398" i="4"/>
  <c r="AA37399" i="4"/>
  <c r="AA37401" i="4"/>
  <c r="AA37403" i="4"/>
  <c r="AA37335" i="4"/>
  <c r="Y37341" i="4"/>
  <c r="AB37347" i="4"/>
  <c r="Z37350" i="4"/>
  <c r="Y37356" i="4"/>
  <c r="AB37360" i="4"/>
  <c r="Z37370" i="4"/>
  <c r="AB37375" i="4"/>
  <c r="Z37378" i="4"/>
  <c r="AB37388" i="4"/>
  <c r="Z37389" i="4"/>
  <c r="AC37404" i="4"/>
  <c r="AC37403" i="4"/>
  <c r="AB37403" i="4"/>
  <c r="Y37405" i="4"/>
  <c r="AC37405" i="4"/>
  <c r="Y37407" i="4"/>
  <c r="AC37407" i="4"/>
  <c r="AB37407" i="4"/>
  <c r="Z37408" i="4"/>
  <c r="AA37413" i="4"/>
  <c r="Z37413" i="4"/>
  <c r="AA37415" i="4"/>
  <c r="AB37418" i="4"/>
  <c r="AA37418" i="4"/>
  <c r="AB37422" i="4"/>
  <c r="AA37422" i="4"/>
  <c r="AA37429" i="4"/>
  <c r="Z37429" i="4"/>
  <c r="AA37431" i="4"/>
  <c r="AB37434" i="4"/>
  <c r="AA37434" i="4"/>
  <c r="AB37440" i="4"/>
  <c r="Y37444" i="4"/>
  <c r="AC37444" i="4"/>
  <c r="Z37446" i="4"/>
  <c r="AA37449" i="4"/>
  <c r="AC37451" i="4"/>
  <c r="AB37452" i="4"/>
  <c r="AB37454" i="4"/>
  <c r="AA37454" i="4"/>
  <c r="Z37460" i="4"/>
  <c r="Y37460" i="4"/>
  <c r="AC37460" i="4"/>
  <c r="Z37462" i="4"/>
  <c r="AB37466" i="4"/>
  <c r="AA37469" i="4"/>
  <c r="Z37469" i="4"/>
  <c r="AA37471" i="4"/>
  <c r="AA37473" i="4"/>
  <c r="Y37475" i="4"/>
  <c r="Y37477" i="4"/>
  <c r="AC37477" i="4"/>
  <c r="AC37479" i="4"/>
  <c r="AB37479" i="4"/>
  <c r="Z37484" i="4"/>
  <c r="Y37484" i="4"/>
  <c r="AC37484" i="4"/>
  <c r="Z37486" i="4"/>
  <c r="AB37492" i="4"/>
  <c r="AB37494" i="4"/>
  <c r="AA37494" i="4"/>
  <c r="Z37496" i="4"/>
  <c r="AC37499" i="4"/>
  <c r="Y37501" i="4"/>
  <c r="AC37501" i="4"/>
  <c r="AC37503" i="4"/>
  <c r="AB37503" i="4"/>
  <c r="Z37506" i="4"/>
  <c r="AA37507" i="4"/>
  <c r="AA37508" i="4"/>
  <c r="Z37508" i="4"/>
  <c r="AA37512" i="4"/>
  <c r="Y37515" i="4"/>
  <c r="AC37515" i="4"/>
  <c r="AB37519" i="4"/>
  <c r="AA37521" i="4"/>
  <c r="Y37522" i="4"/>
  <c r="AA37524" i="4"/>
  <c r="Z37524" i="4"/>
  <c r="AA37526" i="4"/>
  <c r="Z37528" i="4"/>
  <c r="AB37529" i="4"/>
  <c r="AB37531" i="4"/>
  <c r="AA37533" i="4"/>
  <c r="AC37534" i="4"/>
  <c r="Z37535" i="4"/>
  <c r="Y37535" i="4"/>
  <c r="AA37536" i="4"/>
  <c r="Z37537" i="4"/>
  <c r="AA37540" i="4"/>
  <c r="Z37540" i="4"/>
  <c r="AA37542" i="4"/>
  <c r="AB37545" i="4"/>
  <c r="AA37548" i="4"/>
  <c r="Z37548" i="4"/>
  <c r="Y37549" i="4"/>
  <c r="AC37549" i="4"/>
  <c r="AA37550" i="4"/>
  <c r="AB37551" i="4"/>
  <c r="Z37414" i="4"/>
  <c r="Z37405" i="4"/>
  <c r="Y37420" i="4"/>
  <c r="AC37420" i="4"/>
  <c r="Z37428" i="4"/>
  <c r="Y37429" i="4"/>
  <c r="AC37429" i="4"/>
  <c r="AB37431" i="4"/>
  <c r="Y37432" i="4"/>
  <c r="AC37432" i="4"/>
  <c r="AA37437" i="4"/>
  <c r="AB37444" i="4"/>
  <c r="AB37446" i="4"/>
  <c r="AA37446" i="4"/>
  <c r="Z37448" i="4"/>
  <c r="Z37452" i="4"/>
  <c r="Y37452" i="4"/>
  <c r="AC37452" i="4"/>
  <c r="Z37454" i="4"/>
  <c r="AB37460" i="4"/>
  <c r="AB37462" i="4"/>
  <c r="AA37462" i="4"/>
  <c r="Z37464" i="4"/>
  <c r="Y37469" i="4"/>
  <c r="AC37469" i="4"/>
  <c r="Y37471" i="4"/>
  <c r="AC37471" i="4"/>
  <c r="AB37471" i="4"/>
  <c r="Z37472" i="4"/>
  <c r="AA37477" i="4"/>
  <c r="Z37477" i="4"/>
  <c r="AA37479" i="4"/>
  <c r="AC37483" i="4"/>
  <c r="AB37484" i="4"/>
  <c r="AB37486" i="4"/>
  <c r="AA37486" i="4"/>
  <c r="Z37492" i="4"/>
  <c r="Y37492" i="4"/>
  <c r="AC37492" i="4"/>
  <c r="Z37494" i="4"/>
  <c r="AA37497" i="4"/>
  <c r="AB37498" i="4"/>
  <c r="AA37501" i="4"/>
  <c r="Z37501" i="4"/>
  <c r="AA37503" i="4"/>
  <c r="AA37513" i="4"/>
  <c r="Y37514" i="4"/>
  <c r="AC37514" i="4"/>
  <c r="AB37518" i="4"/>
  <c r="Z37520" i="4"/>
  <c r="Y37521" i="4"/>
  <c r="AC37521" i="4"/>
  <c r="AB37523" i="4"/>
  <c r="AA37525" i="4"/>
  <c r="AC37526" i="4"/>
  <c r="Z37527" i="4"/>
  <c r="Y37527" i="4"/>
  <c r="AA37528" i="4"/>
  <c r="Z37529" i="4"/>
  <c r="AB37530" i="4"/>
  <c r="AA37532" i="4"/>
  <c r="Z37532" i="4"/>
  <c r="AA37534" i="4"/>
  <c r="Z37536" i="4"/>
  <c r="AB37539" i="4"/>
  <c r="AA37541" i="4"/>
  <c r="AC37542" i="4"/>
  <c r="Z37543" i="4"/>
  <c r="AA37544" i="4"/>
  <c r="AB37546" i="4"/>
  <c r="AC37547" i="4"/>
  <c r="Y37548" i="4"/>
  <c r="AC37548" i="4"/>
  <c r="AA37549" i="4"/>
  <c r="AC37550" i="4"/>
  <c r="Z37551" i="4"/>
  <c r="AA37414" i="4"/>
  <c r="Z37416" i="4"/>
  <c r="AB37419" i="4"/>
  <c r="Y37551" i="4"/>
  <c r="AB37554" i="4"/>
  <c r="AA37556" i="4"/>
  <c r="Z37556" i="4"/>
  <c r="Y37557" i="4"/>
  <c r="AC37557" i="4"/>
  <c r="AA37558" i="4"/>
  <c r="Z37560" i="4"/>
  <c r="AA37561" i="4"/>
  <c r="Z37562" i="4"/>
  <c r="Y37562" i="4"/>
  <c r="AC37562" i="4"/>
  <c r="Y37566" i="4"/>
  <c r="AC37566" i="4"/>
  <c r="Y37569" i="4"/>
  <c r="AC37569" i="4"/>
  <c r="AA37570" i="4"/>
  <c r="Z37570" i="4"/>
  <c r="AA37571" i="4"/>
  <c r="Z37572" i="4"/>
  <c r="AB37573" i="4"/>
  <c r="AC37574" i="4"/>
  <c r="AB37576" i="4"/>
  <c r="Y37579" i="4"/>
  <c r="AC37579" i="4"/>
  <c r="AC37582" i="4"/>
  <c r="AA37583" i="4"/>
  <c r="Z37583" i="4"/>
  <c r="AA37585" i="4"/>
  <c r="Y37589" i="4"/>
  <c r="AC37589" i="4"/>
  <c r="AB37590" i="4"/>
  <c r="AB37592" i="4"/>
  <c r="AA37592" i="4"/>
  <c r="Z37593" i="4"/>
  <c r="Y37597" i="4"/>
  <c r="Z37598" i="4"/>
  <c r="Z37600" i="4"/>
  <c r="AA37603" i="4"/>
  <c r="AA37607" i="4"/>
  <c r="AB37608" i="4"/>
  <c r="AB37610" i="4"/>
  <c r="AB37612" i="4"/>
  <c r="Z37613" i="4"/>
  <c r="Z37615" i="4"/>
  <c r="Y37617" i="4"/>
  <c r="Z37618" i="4"/>
  <c r="Z37620" i="4"/>
  <c r="Y37622" i="4"/>
  <c r="AC37622" i="4"/>
  <c r="AA37623" i="4"/>
  <c r="AA37627" i="4"/>
  <c r="Y37631" i="4"/>
  <c r="AC37631" i="4"/>
  <c r="Y37633" i="4"/>
  <c r="AC37633" i="4"/>
  <c r="AA37636" i="4"/>
  <c r="AB37637" i="4"/>
  <c r="Y37638" i="4"/>
  <c r="AC37638" i="4"/>
  <c r="AA37639" i="4"/>
  <c r="AA37641" i="4"/>
  <c r="Z37645" i="4"/>
  <c r="AB37646" i="4"/>
  <c r="AB37648" i="4"/>
  <c r="Z37651" i="4"/>
  <c r="Y37653" i="4"/>
  <c r="Z37654" i="4"/>
  <c r="Z37656" i="4"/>
  <c r="AB37657" i="4"/>
  <c r="AC37658" i="4"/>
  <c r="Y37660" i="4"/>
  <c r="AC37660" i="4"/>
  <c r="AA37661" i="4"/>
  <c r="AA37663" i="4"/>
  <c r="Y37666" i="4"/>
  <c r="AC37666" i="4"/>
  <c r="AA37667" i="4"/>
  <c r="Y37637" i="4"/>
  <c r="AB37641" i="4"/>
  <c r="Y37642" i="4"/>
  <c r="AB37553" i="4"/>
  <c r="AB37555" i="4"/>
  <c r="Y37556" i="4"/>
  <c r="AC37556" i="4"/>
  <c r="AA37557" i="4"/>
  <c r="AC37558" i="4"/>
  <c r="AA37560" i="4"/>
  <c r="Y37561" i="4"/>
  <c r="AB37562" i="4"/>
  <c r="AA37564" i="4"/>
  <c r="Z37568" i="4"/>
  <c r="AC37570" i="4"/>
  <c r="Z37571" i="4"/>
  <c r="AB37572" i="4"/>
  <c r="Z37573" i="4"/>
  <c r="Z37576" i="4"/>
  <c r="AB37577" i="4"/>
  <c r="AC37578" i="4"/>
  <c r="Z37579" i="4"/>
  <c r="AB37580" i="4"/>
  <c r="Z37582" i="4"/>
  <c r="Y37583" i="4"/>
  <c r="AC37583" i="4"/>
  <c r="AC37585" i="4"/>
  <c r="AB37585" i="4"/>
  <c r="Z37588" i="4"/>
  <c r="Z37590" i="4"/>
  <c r="Y37590" i="4"/>
  <c r="AC37590" i="4"/>
  <c r="AB37591" i="4"/>
  <c r="Z37592" i="4"/>
  <c r="Z37594" i="4"/>
  <c r="AB37598" i="4"/>
  <c r="AB37600" i="4"/>
  <c r="Z37602" i="4"/>
  <c r="Y37603" i="4"/>
  <c r="AC37603" i="4"/>
  <c r="Y37605" i="4"/>
  <c r="AC37605" i="4"/>
  <c r="AA37606" i="4"/>
  <c r="AC37607" i="4"/>
  <c r="Z37608" i="4"/>
  <c r="AB37609" i="4"/>
  <c r="Z37610" i="4"/>
  <c r="AB37611" i="4"/>
  <c r="Z37612" i="4"/>
  <c r="Z37614" i="4"/>
  <c r="AB37618" i="4"/>
  <c r="Z37619" i="4"/>
  <c r="AB37620" i="4"/>
  <c r="Z37622" i="4"/>
  <c r="AC37623" i="4"/>
  <c r="AA37624" i="4"/>
  <c r="Y37625" i="4"/>
  <c r="AC37625" i="4"/>
  <c r="Y37627" i="4"/>
  <c r="AC37627" i="4"/>
  <c r="AA37631" i="4"/>
  <c r="Z37648" i="4"/>
  <c r="Z37650" i="4"/>
  <c r="AB37654" i="4"/>
  <c r="Z37655" i="4"/>
  <c r="AB37656" i="4"/>
  <c r="AA37658" i="4"/>
  <c r="Z37658" i="4"/>
  <c r="Y37659" i="4"/>
  <c r="AC37659" i="4"/>
  <c r="AC37663" i="4"/>
  <c r="Y37665" i="4"/>
  <c r="AC37665" i="4"/>
  <c r="AA37642" i="4"/>
  <c r="Z37642" i="4"/>
  <c r="Y37643" i="4"/>
  <c r="Y460" i="4"/>
  <c r="AB462" i="4"/>
  <c r="AA465" i="4"/>
  <c r="Y467" i="4"/>
  <c r="Y468" i="4"/>
  <c r="AB470" i="4"/>
  <c r="AA473" i="4"/>
  <c r="Y475" i="4"/>
  <c r="Y476" i="4"/>
  <c r="AB478" i="4"/>
  <c r="AA481" i="4"/>
  <c r="Y483" i="4"/>
  <c r="Y484" i="4"/>
  <c r="AB486" i="4"/>
  <c r="AA489" i="4"/>
  <c r="Y491" i="4"/>
  <c r="Y492" i="4"/>
  <c r="AB494" i="4"/>
  <c r="AA497" i="4"/>
  <c r="Y499" i="4"/>
  <c r="Y500" i="4"/>
  <c r="AB502" i="4"/>
  <c r="AA505" i="4"/>
  <c r="Y507" i="4"/>
  <c r="Y508" i="4"/>
  <c r="AB510" i="4"/>
  <c r="AA513" i="4"/>
  <c r="Y515" i="4"/>
  <c r="Y516" i="4"/>
  <c r="AB518" i="4"/>
  <c r="AA521" i="4"/>
  <c r="Y523" i="4"/>
  <c r="Y524" i="4"/>
  <c r="AB526" i="4"/>
  <c r="AA529" i="4"/>
  <c r="Y531" i="4"/>
  <c r="Y532" i="4"/>
  <c r="AB534" i="4"/>
  <c r="AA537" i="4"/>
  <c r="Y539" i="4"/>
  <c r="Y540" i="4"/>
  <c r="AB542" i="4"/>
  <c r="AA545" i="4"/>
  <c r="Y547" i="4"/>
  <c r="Y548" i="4"/>
  <c r="AB550" i="4"/>
  <c r="AA553" i="4"/>
  <c r="Y555" i="4"/>
  <c r="Y556" i="4"/>
  <c r="AB558" i="4"/>
  <c r="AA561" i="4"/>
  <c r="Y563" i="4"/>
  <c r="Y564" i="4"/>
  <c r="AB566" i="4"/>
  <c r="AA569" i="4"/>
  <c r="Y571" i="4"/>
  <c r="Y572" i="4"/>
  <c r="AB574" i="4"/>
  <c r="AA577" i="4"/>
  <c r="Y579" i="4"/>
  <c r="Y580" i="4"/>
  <c r="AB582" i="4"/>
  <c r="AA585" i="4"/>
  <c r="Y587" i="4"/>
  <c r="Y588" i="4"/>
  <c r="AB590" i="4"/>
  <c r="AA593" i="4"/>
  <c r="Y595" i="4"/>
  <c r="Y596" i="4"/>
  <c r="AB598" i="4"/>
  <c r="AA601" i="4"/>
  <c r="Y603" i="4"/>
  <c r="Y604" i="4"/>
  <c r="AB606" i="4"/>
  <c r="AA609" i="4"/>
  <c r="Y611" i="4"/>
  <c r="Y612" i="4"/>
  <c r="AB614" i="4"/>
  <c r="AA617" i="4"/>
  <c r="Y619" i="4"/>
  <c r="Y620" i="4"/>
  <c r="AB622" i="4"/>
  <c r="AA625" i="4"/>
  <c r="Y627" i="4"/>
  <c r="Y628" i="4"/>
  <c r="AB630" i="4"/>
  <c r="AA633" i="4"/>
  <c r="Y635" i="4"/>
  <c r="Y636" i="4"/>
  <c r="AB638" i="4"/>
  <c r="AA641" i="4"/>
  <c r="Y643" i="4"/>
  <c r="Y644" i="4"/>
  <c r="AB646" i="4"/>
  <c r="AA649" i="4"/>
  <c r="Y651" i="4"/>
  <c r="Y652" i="4"/>
  <c r="AB654" i="4"/>
  <c r="AA657" i="4"/>
  <c r="Y659" i="4"/>
  <c r="Y660" i="4"/>
  <c r="AB662" i="4"/>
  <c r="AA665" i="4"/>
  <c r="Y667" i="4"/>
  <c r="Y668" i="4"/>
  <c r="AB670" i="4"/>
  <c r="AA673" i="4"/>
  <c r="Y675" i="4"/>
  <c r="Y676" i="4"/>
  <c r="AB678" i="4"/>
  <c r="AA681" i="4"/>
  <c r="Y683" i="4"/>
  <c r="Y684" i="4"/>
  <c r="AB686" i="4"/>
  <c r="AA689" i="4"/>
  <c r="Y691" i="4"/>
  <c r="Y692" i="4"/>
  <c r="AB694" i="4"/>
  <c r="AA697" i="4"/>
  <c r="Y699" i="4"/>
  <c r="Y700" i="4"/>
  <c r="AB702" i="4"/>
  <c r="AA705" i="4"/>
  <c r="Y707" i="4"/>
  <c r="Y708" i="4"/>
  <c r="AB710" i="4"/>
  <c r="AA713" i="4"/>
  <c r="Y715" i="4"/>
  <c r="Y716" i="4"/>
  <c r="AB718" i="4"/>
  <c r="AA721" i="4"/>
  <c r="Y723" i="4"/>
  <c r="Y724" i="4"/>
  <c r="AB726" i="4"/>
  <c r="AA729" i="4"/>
  <c r="Y731" i="4"/>
  <c r="Y732" i="4"/>
  <c r="AB734" i="4"/>
  <c r="AA737" i="4"/>
  <c r="Y739" i="4"/>
  <c r="Y740" i="4"/>
  <c r="AB742" i="4"/>
  <c r="AA745" i="4"/>
  <c r="Y747" i="4"/>
  <c r="Y748" i="4"/>
  <c r="AB750" i="4"/>
  <c r="AA753" i="4"/>
  <c r="Y755" i="4"/>
  <c r="Y756" i="4"/>
  <c r="AB758" i="4"/>
  <c r="AA761" i="4"/>
  <c r="Y763" i="4"/>
  <c r="Y764" i="4"/>
  <c r="AB766" i="4"/>
  <c r="AA769" i="4"/>
  <c r="Y771" i="4"/>
  <c r="Y772" i="4"/>
  <c r="AB774" i="4"/>
  <c r="AA777" i="4"/>
  <c r="Y779" i="4"/>
  <c r="Y780" i="4"/>
  <c r="AB782" i="4"/>
  <c r="AA785" i="4"/>
  <c r="Y787" i="4"/>
  <c r="Y788" i="4"/>
  <c r="AB790" i="4"/>
  <c r="AA793" i="4"/>
  <c r="Y795" i="4"/>
  <c r="Y796" i="4"/>
  <c r="AB798" i="4"/>
  <c r="AA801" i="4"/>
  <c r="Y803" i="4"/>
  <c r="Y804" i="4"/>
  <c r="AB806" i="4"/>
  <c r="AA809" i="4"/>
  <c r="Y811" i="4"/>
  <c r="Y812" i="4"/>
  <c r="AB814" i="4"/>
  <c r="AA817" i="4"/>
  <c r="Y819" i="4"/>
  <c r="Y820" i="4"/>
  <c r="AB822" i="4"/>
  <c r="AA825" i="4"/>
  <c r="Y827" i="4"/>
  <c r="Y828" i="4"/>
  <c r="AB830" i="4"/>
  <c r="AA833" i="4"/>
  <c r="Y835" i="4"/>
  <c r="Y836" i="4"/>
  <c r="AB838" i="4"/>
  <c r="AA841" i="4"/>
  <c r="Y843" i="4"/>
  <c r="Y844" i="4"/>
  <c r="AB846" i="4"/>
  <c r="AA849" i="4"/>
  <c r="Y851" i="4"/>
  <c r="Y852" i="4"/>
  <c r="AB854" i="4"/>
  <c r="AA857" i="4"/>
  <c r="Y859" i="4"/>
  <c r="Y860" i="4"/>
  <c r="AB862" i="4"/>
  <c r="AA865" i="4"/>
  <c r="Y867" i="4"/>
  <c r="Y868" i="4"/>
  <c r="AB870" i="4"/>
  <c r="AA873" i="4"/>
  <c r="Y875" i="4"/>
  <c r="Y876" i="4"/>
  <c r="AB878" i="4"/>
  <c r="AA881" i="4"/>
  <c r="Y883" i="4"/>
  <c r="Y884" i="4"/>
  <c r="AB886" i="4"/>
  <c r="AA889" i="4"/>
  <c r="Y891" i="4"/>
  <c r="Y892" i="4"/>
  <c r="AB894" i="4"/>
  <c r="AA897" i="4"/>
  <c r="Y899" i="4"/>
  <c r="Y900" i="4"/>
  <c r="AB902" i="4"/>
  <c r="AA905" i="4"/>
  <c r="Y907" i="4"/>
  <c r="Y908" i="4"/>
  <c r="AB910" i="4"/>
  <c r="AA913" i="4"/>
  <c r="Y915" i="4"/>
  <c r="Y916" i="4"/>
  <c r="AB918" i="4"/>
  <c r="AA921" i="4"/>
  <c r="Y923" i="4"/>
  <c r="Y924" i="4"/>
  <c r="AB926" i="4"/>
  <c r="AA929" i="4"/>
  <c r="Y931" i="4"/>
  <c r="Y932" i="4"/>
  <c r="AB934" i="4"/>
  <c r="AA937" i="4"/>
  <c r="Y939" i="4"/>
  <c r="Y940" i="4"/>
  <c r="AB942" i="4"/>
  <c r="AA945" i="4"/>
  <c r="Y947" i="4"/>
  <c r="Y948" i="4"/>
  <c r="AB950" i="4"/>
  <c r="AA953" i="4"/>
  <c r="Y955" i="4"/>
  <c r="Y956" i="4"/>
  <c r="AB958" i="4"/>
  <c r="AA961" i="4"/>
  <c r="Y963" i="4"/>
  <c r="Y964" i="4"/>
  <c r="AB966" i="4"/>
  <c r="AA969" i="4"/>
  <c r="Y971" i="4"/>
  <c r="Y972" i="4"/>
  <c r="AB974" i="4"/>
  <c r="AA977" i="4"/>
  <c r="Y979" i="4"/>
  <c r="Y980" i="4"/>
  <c r="AB982" i="4"/>
  <c r="AA985" i="4"/>
  <c r="Y987" i="4"/>
  <c r="Y988" i="4"/>
  <c r="AB990" i="4"/>
  <c r="AA993" i="4"/>
  <c r="Y995" i="4"/>
  <c r="Y996" i="4"/>
  <c r="AB998" i="4"/>
  <c r="AA1001" i="4"/>
  <c r="Y1003" i="4"/>
  <c r="Y1004" i="4"/>
  <c r="AB1006" i="4"/>
  <c r="AA1009" i="4"/>
  <c r="Y1011" i="4"/>
  <c r="Y1012" i="4"/>
  <c r="AB1014" i="4"/>
  <c r="AA1017" i="4"/>
  <c r="Y1019" i="4"/>
  <c r="Y1020" i="4"/>
  <c r="AB1022" i="4"/>
  <c r="AA1025" i="4"/>
  <c r="Y1027" i="4"/>
  <c r="Y1028" i="4"/>
  <c r="AB1030" i="4"/>
  <c r="AA1033" i="4"/>
  <c r="Y1035" i="4"/>
  <c r="Y1036" i="4"/>
  <c r="AB1038" i="4"/>
  <c r="AA1041" i="4"/>
  <c r="Y1043" i="4"/>
  <c r="Y1044" i="4"/>
  <c r="AB1046" i="4"/>
  <c r="AA1049" i="4"/>
  <c r="Y1051" i="4"/>
  <c r="Y1052" i="4"/>
  <c r="AB1054" i="4"/>
  <c r="AA1057" i="4"/>
  <c r="Y1059" i="4"/>
  <c r="Y1060" i="4"/>
  <c r="AB1062" i="4"/>
  <c r="AA1065" i="4"/>
  <c r="Y1067" i="4"/>
  <c r="Y1068" i="4"/>
  <c r="AB1070" i="4"/>
  <c r="AA1073" i="4"/>
  <c r="Y1075" i="4"/>
  <c r="Y1076" i="4"/>
  <c r="AB1078" i="4"/>
  <c r="AA1081" i="4"/>
  <c r="Y1083" i="4"/>
  <c r="Y1084" i="4"/>
  <c r="AB1086" i="4"/>
  <c r="AA1089" i="4"/>
  <c r="Y1091" i="4"/>
  <c r="Y1092" i="4"/>
  <c r="AB1094" i="4"/>
  <c r="AA1097" i="4"/>
  <c r="Y1099" i="4"/>
  <c r="Y1100" i="4"/>
  <c r="AB1102" i="4"/>
  <c r="AA1105" i="4"/>
  <c r="Y1107" i="4"/>
  <c r="Y1108" i="4"/>
  <c r="AB1110" i="4"/>
  <c r="AA1113" i="4"/>
  <c r="Y1115" i="4"/>
  <c r="Y1116" i="4"/>
  <c r="AB1118" i="4"/>
  <c r="AA1121" i="4"/>
  <c r="Y1123" i="4"/>
  <c r="Y1124" i="4"/>
  <c r="AB1126" i="4"/>
  <c r="AA1129" i="4"/>
  <c r="Y1131" i="4"/>
  <c r="Y1132" i="4"/>
  <c r="AB1134" i="4"/>
  <c r="AA1137" i="4"/>
  <c r="Y1139" i="4"/>
  <c r="Y1140" i="4"/>
  <c r="AB1142" i="4"/>
  <c r="AA1145" i="4"/>
  <c r="Y1147" i="4"/>
  <c r="Y1148" i="4"/>
  <c r="AB1150" i="4"/>
  <c r="AA1153" i="4"/>
  <c r="Y1155" i="4"/>
  <c r="Y1156" i="4"/>
  <c r="AB1158" i="4"/>
  <c r="AA1161" i="4"/>
  <c r="Y1163" i="4"/>
  <c r="Y1164" i="4"/>
  <c r="AB1166" i="4"/>
  <c r="AA1169" i="4"/>
  <c r="Y1171" i="4"/>
  <c r="Y1172" i="4"/>
  <c r="AB1174" i="4"/>
  <c r="AA1177" i="4"/>
  <c r="Y1179" i="4"/>
  <c r="Y1180" i="4"/>
  <c r="AB1182" i="4"/>
  <c r="AA1185" i="4"/>
  <c r="AB1189" i="4"/>
  <c r="AB1200" i="4"/>
  <c r="AB1205" i="4"/>
  <c r="AB1216" i="4"/>
  <c r="AB1221" i="4"/>
  <c r="AB1232" i="4"/>
  <c r="AB1237" i="4"/>
  <c r="AB1248" i="4"/>
  <c r="AB1253" i="4"/>
  <c r="AB1264" i="4"/>
  <c r="AB1269" i="4"/>
  <c r="AB1280" i="4"/>
  <c r="AB1285" i="4"/>
  <c r="AB1296" i="4"/>
  <c r="AB1301" i="4"/>
  <c r="AB1312" i="4"/>
  <c r="AB1317" i="4"/>
  <c r="AB1328" i="4"/>
  <c r="AB1333" i="4"/>
  <c r="AB1344" i="4"/>
  <c r="AB1349" i="4"/>
  <c r="AB1360" i="4"/>
  <c r="AB1365" i="4"/>
  <c r="AB1376" i="4"/>
  <c r="AB1381" i="4"/>
  <c r="AB1392" i="4"/>
  <c r="AB1397" i="4"/>
  <c r="AB1408" i="4"/>
  <c r="AB1413" i="4"/>
  <c r="Y1425" i="4"/>
  <c r="AA1447" i="4"/>
  <c r="Y1457" i="4"/>
  <c r="AA1479" i="4"/>
  <c r="Y8" i="4"/>
  <c r="AB10" i="4"/>
  <c r="AA13" i="4"/>
  <c r="Y15" i="4"/>
  <c r="Y16" i="4"/>
  <c r="AB18" i="4"/>
  <c r="AA21" i="4"/>
  <c r="Y23" i="4"/>
  <c r="Y24" i="4"/>
  <c r="AB26" i="4"/>
  <c r="AA29" i="4"/>
  <c r="Y31" i="4"/>
  <c r="Y32" i="4"/>
  <c r="AB34" i="4"/>
  <c r="AA37" i="4"/>
  <c r="Y39" i="4"/>
  <c r="Y40" i="4"/>
  <c r="AB42" i="4"/>
  <c r="AA45" i="4"/>
  <c r="Y47" i="4"/>
  <c r="Y48" i="4"/>
  <c r="AB50" i="4"/>
  <c r="AA53" i="4"/>
  <c r="Y55" i="4"/>
  <c r="Y56" i="4"/>
  <c r="AB58" i="4"/>
  <c r="AA61" i="4"/>
  <c r="Y63" i="4"/>
  <c r="Y64" i="4"/>
  <c r="AB66" i="4"/>
  <c r="AA69" i="4"/>
  <c r="Y71" i="4"/>
  <c r="Y72" i="4"/>
  <c r="AB74" i="4"/>
  <c r="AA77" i="4"/>
  <c r="Y79" i="4"/>
  <c r="Y80" i="4"/>
  <c r="AB82" i="4"/>
  <c r="AA85" i="4"/>
  <c r="Y87" i="4"/>
  <c r="Y88" i="4"/>
  <c r="AB90" i="4"/>
  <c r="AA93" i="4"/>
  <c r="Y95" i="4"/>
  <c r="Y96" i="4"/>
  <c r="AB98" i="4"/>
  <c r="AA101" i="4"/>
  <c r="Y103" i="4"/>
  <c r="Y104" i="4"/>
  <c r="AB106" i="4"/>
  <c r="AA109" i="4"/>
  <c r="Y111" i="4"/>
  <c r="Y112" i="4"/>
  <c r="AB114" i="4"/>
  <c r="AA117" i="4"/>
  <c r="Y119" i="4"/>
  <c r="Y120" i="4"/>
  <c r="AB122" i="4"/>
  <c r="AA125" i="4"/>
  <c r="Y127" i="4"/>
  <c r="Y128" i="4"/>
  <c r="AB130" i="4"/>
  <c r="AA133" i="4"/>
  <c r="Y135" i="4"/>
  <c r="Y136" i="4"/>
  <c r="AB138" i="4"/>
  <c r="AA141" i="4"/>
  <c r="Y143" i="4"/>
  <c r="Y144" i="4"/>
  <c r="AA145" i="4"/>
  <c r="AA146" i="4"/>
  <c r="Z148" i="4"/>
  <c r="Z149" i="4"/>
  <c r="AB151" i="4"/>
  <c r="AA154" i="4"/>
  <c r="Z156" i="4"/>
  <c r="Z157" i="4"/>
  <c r="AB159" i="4"/>
  <c r="AA162" i="4"/>
  <c r="Z164" i="4"/>
  <c r="Z165" i="4"/>
  <c r="AB167" i="4"/>
  <c r="AA170" i="4"/>
  <c r="Z172" i="4"/>
  <c r="Z173" i="4"/>
  <c r="AB175" i="4"/>
  <c r="AA178" i="4"/>
  <c r="Z180" i="4"/>
  <c r="Z181" i="4"/>
  <c r="AB183" i="4"/>
  <c r="AA186" i="4"/>
  <c r="Z188" i="4"/>
  <c r="Z189" i="4"/>
  <c r="AB191" i="4"/>
  <c r="AA194" i="4"/>
  <c r="Z196" i="4"/>
  <c r="Z197" i="4"/>
  <c r="AB199" i="4"/>
  <c r="AA202" i="4"/>
  <c r="Z204" i="4"/>
  <c r="Z205" i="4"/>
  <c r="AB207" i="4"/>
  <c r="AA210" i="4"/>
  <c r="Z212" i="4"/>
  <c r="Z213" i="4"/>
  <c r="AB215" i="4"/>
  <c r="AA218" i="4"/>
  <c r="Z220" i="4"/>
  <c r="Z221" i="4"/>
  <c r="AB223" i="4"/>
  <c r="AA226" i="4"/>
  <c r="Z228" i="4"/>
  <c r="Z229" i="4"/>
  <c r="AB231" i="4"/>
  <c r="AA234" i="4"/>
  <c r="Z236" i="4"/>
  <c r="Z237" i="4"/>
  <c r="AB239" i="4"/>
  <c r="AA242" i="4"/>
  <c r="Z244" i="4"/>
  <c r="Z245" i="4"/>
  <c r="AB247" i="4"/>
  <c r="AA250" i="4"/>
  <c r="Z252" i="4"/>
  <c r="Z253" i="4"/>
  <c r="AB255" i="4"/>
  <c r="AA258" i="4"/>
  <c r="Z260" i="4"/>
  <c r="Z261" i="4"/>
  <c r="AB263" i="4"/>
  <c r="AA266" i="4"/>
  <c r="Z268" i="4"/>
  <c r="Z269" i="4"/>
  <c r="AB271" i="4"/>
  <c r="AA274" i="4"/>
  <c r="Z276" i="4"/>
  <c r="Z277" i="4"/>
  <c r="AB279" i="4"/>
  <c r="AA282" i="4"/>
  <c r="Z284" i="4"/>
  <c r="Z285" i="4"/>
  <c r="AB287" i="4"/>
  <c r="AA290" i="4"/>
  <c r="Z292" i="4"/>
  <c r="Z293" i="4"/>
  <c r="AB295" i="4"/>
  <c r="AA298" i="4"/>
  <c r="Z300" i="4"/>
  <c r="Z301" i="4"/>
  <c r="AB303" i="4"/>
  <c r="AA306" i="4"/>
  <c r="Z308" i="4"/>
  <c r="Z309" i="4"/>
  <c r="AB311" i="4"/>
  <c r="AA314" i="4"/>
  <c r="Z316" i="4"/>
  <c r="Z317" i="4"/>
  <c r="AB319" i="4"/>
  <c r="AA322" i="4"/>
  <c r="Z324" i="4"/>
  <c r="Z325" i="4"/>
  <c r="AB327" i="4"/>
  <c r="AA330" i="4"/>
  <c r="Z332" i="4"/>
  <c r="Z333" i="4"/>
  <c r="AB335" i="4"/>
  <c r="AA338" i="4"/>
  <c r="Z340" i="4"/>
  <c r="Z341" i="4"/>
  <c r="AB343" i="4"/>
  <c r="AA346" i="4"/>
  <c r="Z348" i="4"/>
  <c r="Z349" i="4"/>
  <c r="AB351" i="4"/>
  <c r="AA354" i="4"/>
  <c r="Z356" i="4"/>
  <c r="Z357" i="4"/>
  <c r="AB359" i="4"/>
  <c r="AA362" i="4"/>
  <c r="Z364" i="4"/>
  <c r="Z365" i="4"/>
  <c r="AB367" i="4"/>
  <c r="AA370" i="4"/>
  <c r="Z372" i="4"/>
  <c r="Z373" i="4"/>
  <c r="AB375" i="4"/>
  <c r="AA378" i="4"/>
  <c r="Z380" i="4"/>
  <c r="Z381" i="4"/>
  <c r="AB383" i="4"/>
  <c r="AA386" i="4"/>
  <c r="Z388" i="4"/>
  <c r="Z389" i="4"/>
  <c r="AB391" i="4"/>
  <c r="AA394" i="4"/>
  <c r="Z396" i="4"/>
  <c r="Z397" i="4"/>
  <c r="AB399" i="4"/>
  <c r="AA402" i="4"/>
  <c r="Z404" i="4"/>
  <c r="Z405" i="4"/>
  <c r="AB407" i="4"/>
  <c r="AA410" i="4"/>
  <c r="Z412" i="4"/>
  <c r="Z413" i="4"/>
  <c r="AB415" i="4"/>
  <c r="AA418" i="4"/>
  <c r="Z420" i="4"/>
  <c r="Z421" i="4"/>
  <c r="AB423" i="4"/>
  <c r="AA426" i="4"/>
  <c r="Z428" i="4"/>
  <c r="Z429" i="4"/>
  <c r="AB431" i="4"/>
  <c r="AA434" i="4"/>
  <c r="Z436" i="4"/>
  <c r="Z437" i="4"/>
  <c r="AB439" i="4"/>
  <c r="AA442" i="4"/>
  <c r="Z444" i="4"/>
  <c r="Z445" i="4"/>
  <c r="AB447" i="4"/>
  <c r="AA450" i="4"/>
  <c r="Z452" i="4"/>
  <c r="Z453" i="4"/>
  <c r="AB455" i="4"/>
  <c r="AA458" i="4"/>
  <c r="Z460" i="4"/>
  <c r="Z461" i="4"/>
  <c r="AB463" i="4"/>
  <c r="AA466" i="4"/>
  <c r="Z468" i="4"/>
  <c r="Z469" i="4"/>
  <c r="AB471" i="4"/>
  <c r="AA474" i="4"/>
  <c r="Z476" i="4"/>
  <c r="Z477" i="4"/>
  <c r="AB479" i="4"/>
  <c r="AA482" i="4"/>
  <c r="Z484" i="4"/>
  <c r="Z485" i="4"/>
  <c r="AB487" i="4"/>
  <c r="AA490" i="4"/>
  <c r="Z492" i="4"/>
  <c r="Z493" i="4"/>
  <c r="AB495" i="4"/>
  <c r="AA498" i="4"/>
  <c r="Z500" i="4"/>
  <c r="Z501" i="4"/>
  <c r="AB503" i="4"/>
  <c r="AA506" i="4"/>
  <c r="Z508" i="4"/>
  <c r="Z509" i="4"/>
  <c r="AB511" i="4"/>
  <c r="AA514" i="4"/>
  <c r="Z516" i="4"/>
  <c r="Z517" i="4"/>
  <c r="AB519" i="4"/>
  <c r="AA522" i="4"/>
  <c r="Z524" i="4"/>
  <c r="Z525" i="4"/>
  <c r="AB527" i="4"/>
  <c r="AA530" i="4"/>
  <c r="Z532" i="4"/>
  <c r="Z533" i="4"/>
  <c r="AB535" i="4"/>
  <c r="AA538" i="4"/>
  <c r="Z540" i="4"/>
  <c r="Z541" i="4"/>
  <c r="AB543" i="4"/>
  <c r="AA546" i="4"/>
  <c r="Z548" i="4"/>
  <c r="Z549" i="4"/>
  <c r="AB551" i="4"/>
  <c r="AA554" i="4"/>
  <c r="Z556" i="4"/>
  <c r="Z557" i="4"/>
  <c r="AB559" i="4"/>
  <c r="AA562" i="4"/>
  <c r="Z564" i="4"/>
  <c r="Z565" i="4"/>
  <c r="AB567" i="4"/>
  <c r="AA570" i="4"/>
  <c r="Z572" i="4"/>
  <c r="Z573" i="4"/>
  <c r="AB575" i="4"/>
  <c r="AA578" i="4"/>
  <c r="Z580" i="4"/>
  <c r="Z581" i="4"/>
  <c r="AB583" i="4"/>
  <c r="AA586" i="4"/>
  <c r="Z588" i="4"/>
  <c r="Z589" i="4"/>
  <c r="AB591" i="4"/>
  <c r="AA594" i="4"/>
  <c r="Z596" i="4"/>
  <c r="Z597" i="4"/>
  <c r="AB599" i="4"/>
  <c r="AA602" i="4"/>
  <c r="Z604" i="4"/>
  <c r="Z605" i="4"/>
  <c r="AB607" i="4"/>
  <c r="AA610" i="4"/>
  <c r="Z612" i="4"/>
  <c r="Z613" i="4"/>
  <c r="AB615" i="4"/>
  <c r="AA618" i="4"/>
  <c r="Z620" i="4"/>
  <c r="Z621" i="4"/>
  <c r="AB623" i="4"/>
  <c r="AA626" i="4"/>
  <c r="Z628" i="4"/>
  <c r="Z629" i="4"/>
  <c r="AB631" i="4"/>
  <c r="AA634" i="4"/>
  <c r="Z636" i="4"/>
  <c r="Z637" i="4"/>
  <c r="AB639" i="4"/>
  <c r="AA642" i="4"/>
  <c r="Z644" i="4"/>
  <c r="Z645" i="4"/>
  <c r="AB647" i="4"/>
  <c r="AA650" i="4"/>
  <c r="Z652" i="4"/>
  <c r="Z653" i="4"/>
  <c r="AB655" i="4"/>
  <c r="AA658" i="4"/>
  <c r="Z660" i="4"/>
  <c r="Z661" i="4"/>
  <c r="AB663" i="4"/>
  <c r="AA666" i="4"/>
  <c r="Z668" i="4"/>
  <c r="Z669" i="4"/>
  <c r="AB671" i="4"/>
  <c r="AA674" i="4"/>
  <c r="Z676" i="4"/>
  <c r="Z677" i="4"/>
  <c r="AB679" i="4"/>
  <c r="AA682" i="4"/>
  <c r="Z684" i="4"/>
  <c r="Z685" i="4"/>
  <c r="AB687" i="4"/>
  <c r="AA690" i="4"/>
  <c r="Z692" i="4"/>
  <c r="Z693" i="4"/>
  <c r="AB695" i="4"/>
  <c r="AA698" i="4"/>
  <c r="Z700" i="4"/>
  <c r="Z701" i="4"/>
  <c r="AB703" i="4"/>
  <c r="AA706" i="4"/>
  <c r="Z708" i="4"/>
  <c r="Z709" i="4"/>
  <c r="AB711" i="4"/>
  <c r="AA714" i="4"/>
  <c r="Z716" i="4"/>
  <c r="Z717" i="4"/>
  <c r="AB719" i="4"/>
  <c r="AA722" i="4"/>
  <c r="Z724" i="4"/>
  <c r="Z725" i="4"/>
  <c r="AB727" i="4"/>
  <c r="AA730" i="4"/>
  <c r="Z732" i="4"/>
  <c r="Z733" i="4"/>
  <c r="AB735" i="4"/>
  <c r="AA738" i="4"/>
  <c r="Z740" i="4"/>
  <c r="Z741" i="4"/>
  <c r="AB743" i="4"/>
  <c r="AA746" i="4"/>
  <c r="Z748" i="4"/>
  <c r="Z749" i="4"/>
  <c r="AB751" i="4"/>
  <c r="AA754" i="4"/>
  <c r="Z756" i="4"/>
  <c r="Z757" i="4"/>
  <c r="AB759" i="4"/>
  <c r="AA762" i="4"/>
  <c r="Z764" i="4"/>
  <c r="Z765" i="4"/>
  <c r="AB767" i="4"/>
  <c r="AA770" i="4"/>
  <c r="Z772" i="4"/>
  <c r="Z773" i="4"/>
  <c r="AB775" i="4"/>
  <c r="AA778" i="4"/>
  <c r="Z780" i="4"/>
  <c r="Z781" i="4"/>
  <c r="AB783" i="4"/>
  <c r="AA786" i="4"/>
  <c r="Z788" i="4"/>
  <c r="Z789" i="4"/>
  <c r="AB791" i="4"/>
  <c r="AA794" i="4"/>
  <c r="Z796" i="4"/>
  <c r="Z797" i="4"/>
  <c r="AB799" i="4"/>
  <c r="AA802" i="4"/>
  <c r="Z804" i="4"/>
  <c r="Z805" i="4"/>
  <c r="AB807" i="4"/>
  <c r="AA810" i="4"/>
  <c r="Z812" i="4"/>
  <c r="Z813" i="4"/>
  <c r="AB815" i="4"/>
  <c r="AA818" i="4"/>
  <c r="Z820" i="4"/>
  <c r="Z821" i="4"/>
  <c r="AB823" i="4"/>
  <c r="AA826" i="4"/>
  <c r="Z828" i="4"/>
  <c r="Z829" i="4"/>
  <c r="AB831" i="4"/>
  <c r="AA834" i="4"/>
  <c r="Z836" i="4"/>
  <c r="Z837" i="4"/>
  <c r="AB839" i="4"/>
  <c r="AA842" i="4"/>
  <c r="Z844" i="4"/>
  <c r="Z845" i="4"/>
  <c r="AB847" i="4"/>
  <c r="AA850" i="4"/>
  <c r="Z852" i="4"/>
  <c r="Z853" i="4"/>
  <c r="AB855" i="4"/>
  <c r="AA858" i="4"/>
  <c r="Z860" i="4"/>
  <c r="Z861" i="4"/>
  <c r="AB863" i="4"/>
  <c r="AA866" i="4"/>
  <c r="Z868" i="4"/>
  <c r="Z869" i="4"/>
  <c r="AB871" i="4"/>
  <c r="AA874" i="4"/>
  <c r="Z876" i="4"/>
  <c r="Z877" i="4"/>
  <c r="AB879" i="4"/>
  <c r="AA882" i="4"/>
  <c r="Z884" i="4"/>
  <c r="Z885" i="4"/>
  <c r="AB887" i="4"/>
  <c r="AA890" i="4"/>
  <c r="Z892" i="4"/>
  <c r="Z893" i="4"/>
  <c r="AB895" i="4"/>
  <c r="AA898" i="4"/>
  <c r="Z900" i="4"/>
  <c r="Z901" i="4"/>
  <c r="AB903" i="4"/>
  <c r="AA906" i="4"/>
  <c r="Z908" i="4"/>
  <c r="Z909" i="4"/>
  <c r="AB911" i="4"/>
  <c r="AA914" i="4"/>
  <c r="Z916" i="4"/>
  <c r="Z917" i="4"/>
  <c r="AB919" i="4"/>
  <c r="Z924" i="4"/>
  <c r="Z925" i="4"/>
  <c r="AB927" i="4"/>
  <c r="AA1559" i="4"/>
  <c r="Y1441" i="4"/>
  <c r="Y1473" i="4"/>
  <c r="AA9" i="4"/>
  <c r="Y11" i="4"/>
  <c r="Y12" i="4"/>
  <c r="AB14" i="4"/>
  <c r="AA17" i="4"/>
  <c r="Y19" i="4"/>
  <c r="Y20" i="4"/>
  <c r="AB22" i="4"/>
  <c r="AA25" i="4"/>
  <c r="Y27" i="4"/>
  <c r="Y28" i="4"/>
  <c r="AB30" i="4"/>
  <c r="AA33" i="4"/>
  <c r="Y35" i="4"/>
  <c r="Y36" i="4"/>
  <c r="AB38" i="4"/>
  <c r="AA41" i="4"/>
  <c r="Y43" i="4"/>
  <c r="Y44" i="4"/>
  <c r="AB46" i="4"/>
  <c r="AA49" i="4"/>
  <c r="Y51" i="4"/>
  <c r="Y52" i="4"/>
  <c r="AB54" i="4"/>
  <c r="AA57" i="4"/>
  <c r="Y59" i="4"/>
  <c r="Y60" i="4"/>
  <c r="AB62" i="4"/>
  <c r="AA65" i="4"/>
  <c r="Y67" i="4"/>
  <c r="Y68" i="4"/>
  <c r="AB70" i="4"/>
  <c r="AA73" i="4"/>
  <c r="Y75" i="4"/>
  <c r="Y76" i="4"/>
  <c r="AB78" i="4"/>
  <c r="AA81" i="4"/>
  <c r="Y83" i="4"/>
  <c r="Y84" i="4"/>
  <c r="AB86" i="4"/>
  <c r="AA89" i="4"/>
  <c r="Y91" i="4"/>
  <c r="Y92" i="4"/>
  <c r="AB94" i="4"/>
  <c r="AA97" i="4"/>
  <c r="Y99" i="4"/>
  <c r="Y100" i="4"/>
  <c r="AB102" i="4"/>
  <c r="AA105" i="4"/>
  <c r="Y107" i="4"/>
  <c r="Y108" i="4"/>
  <c r="AB110" i="4"/>
  <c r="AA113" i="4"/>
  <c r="Y115" i="4"/>
  <c r="Y116" i="4"/>
  <c r="AB118" i="4"/>
  <c r="AA121" i="4"/>
  <c r="Y123" i="4"/>
  <c r="Y124" i="4"/>
  <c r="AB126" i="4"/>
  <c r="AA129" i="4"/>
  <c r="Y131" i="4"/>
  <c r="Y132" i="4"/>
  <c r="AB134" i="4"/>
  <c r="AA137" i="4"/>
  <c r="Y139" i="4"/>
  <c r="Y140" i="4"/>
  <c r="AB142" i="4"/>
  <c r="AB147" i="4"/>
  <c r="AA150" i="4"/>
  <c r="Z152" i="4"/>
  <c r="Z153" i="4"/>
  <c r="AB155" i="4"/>
  <c r="AA158" i="4"/>
  <c r="Z160" i="4"/>
  <c r="Z161" i="4"/>
  <c r="AB163" i="4"/>
  <c r="AA166" i="4"/>
  <c r="Z168" i="4"/>
  <c r="Z169" i="4"/>
  <c r="AB171" i="4"/>
  <c r="AA174" i="4"/>
  <c r="Z176" i="4"/>
  <c r="Z177" i="4"/>
  <c r="AB179" i="4"/>
  <c r="AA182" i="4"/>
  <c r="Z184" i="4"/>
  <c r="Z185" i="4"/>
  <c r="AB187" i="4"/>
  <c r="AA190" i="4"/>
  <c r="Z192" i="4"/>
  <c r="Z193" i="4"/>
  <c r="AB195" i="4"/>
  <c r="AA198" i="4"/>
  <c r="Z200" i="4"/>
  <c r="Z201" i="4"/>
  <c r="AB203" i="4"/>
  <c r="AA206" i="4"/>
  <c r="Z208" i="4"/>
  <c r="Z209" i="4"/>
  <c r="AB211" i="4"/>
  <c r="AA214" i="4"/>
  <c r="Z216" i="4"/>
  <c r="Z217" i="4"/>
  <c r="AB219" i="4"/>
  <c r="AA222" i="4"/>
  <c r="Z224" i="4"/>
  <c r="Z225" i="4"/>
  <c r="AB227" i="4"/>
  <c r="AA230" i="4"/>
  <c r="Z232" i="4"/>
  <c r="Z233" i="4"/>
  <c r="AB235" i="4"/>
  <c r="AA238" i="4"/>
  <c r="Z240" i="4"/>
  <c r="Z241" i="4"/>
  <c r="AB243" i="4"/>
  <c r="AA246" i="4"/>
  <c r="Z248" i="4"/>
  <c r="Z249" i="4"/>
  <c r="AB251" i="4"/>
  <c r="AA254" i="4"/>
  <c r="Z256" i="4"/>
  <c r="Z257" i="4"/>
  <c r="AB259" i="4"/>
  <c r="AA262" i="4"/>
  <c r="Z264" i="4"/>
  <c r="Z265" i="4"/>
  <c r="AB267" i="4"/>
  <c r="AA270" i="4"/>
  <c r="Z272" i="4"/>
  <c r="Z273" i="4"/>
  <c r="AB275" i="4"/>
  <c r="AA278" i="4"/>
  <c r="Z280" i="4"/>
  <c r="Z281" i="4"/>
  <c r="AB283" i="4"/>
  <c r="AA286" i="4"/>
  <c r="Z288" i="4"/>
  <c r="Z289" i="4"/>
  <c r="AB291" i="4"/>
  <c r="AA294" i="4"/>
  <c r="Z296" i="4"/>
  <c r="Z297" i="4"/>
  <c r="AB299" i="4"/>
  <c r="AA302" i="4"/>
  <c r="Z304" i="4"/>
  <c r="Z305" i="4"/>
  <c r="AB307" i="4"/>
  <c r="AA310" i="4"/>
  <c r="Z312" i="4"/>
  <c r="Z313" i="4"/>
  <c r="AB315" i="4"/>
  <c r="AA318" i="4"/>
  <c r="Z320" i="4"/>
  <c r="Z321" i="4"/>
  <c r="AB323" i="4"/>
  <c r="AA326" i="4"/>
  <c r="Z328" i="4"/>
  <c r="Z329" i="4"/>
  <c r="AB331" i="4"/>
  <c r="AA334" i="4"/>
  <c r="Z336" i="4"/>
  <c r="Z337" i="4"/>
  <c r="AB339" i="4"/>
  <c r="AA342" i="4"/>
  <c r="Z344" i="4"/>
  <c r="Z345" i="4"/>
  <c r="AB347" i="4"/>
  <c r="AA350" i="4"/>
  <c r="Z352" i="4"/>
  <c r="Z353" i="4"/>
  <c r="AB355" i="4"/>
  <c r="AA358" i="4"/>
  <c r="Z360" i="4"/>
  <c r="Z361" i="4"/>
  <c r="AB363" i="4"/>
  <c r="AA366" i="4"/>
  <c r="Z368" i="4"/>
  <c r="Z369" i="4"/>
  <c r="AB371" i="4"/>
  <c r="AA374" i="4"/>
  <c r="Z376" i="4"/>
  <c r="Z377" i="4"/>
  <c r="AB379" i="4"/>
  <c r="AA382" i="4"/>
  <c r="Z384" i="4"/>
  <c r="Z385" i="4"/>
  <c r="AB387" i="4"/>
  <c r="AA390" i="4"/>
  <c r="Z392" i="4"/>
  <c r="Z393" i="4"/>
  <c r="AB395" i="4"/>
  <c r="AA398" i="4"/>
  <c r="Z400" i="4"/>
  <c r="Z401" i="4"/>
  <c r="AB403" i="4"/>
  <c r="AA406" i="4"/>
  <c r="Z408" i="4"/>
  <c r="Z409" i="4"/>
  <c r="AB411" i="4"/>
  <c r="AA414" i="4"/>
  <c r="Z416" i="4"/>
  <c r="Z417" i="4"/>
  <c r="AB419" i="4"/>
  <c r="AA422" i="4"/>
  <c r="Z424" i="4"/>
  <c r="Z425" i="4"/>
  <c r="AB427" i="4"/>
  <c r="AA430" i="4"/>
  <c r="Z432" i="4"/>
  <c r="Z433" i="4"/>
  <c r="AB435" i="4"/>
  <c r="AA438" i="4"/>
  <c r="Z440" i="4"/>
  <c r="Z441" i="4"/>
  <c r="AB443" i="4"/>
  <c r="AA446" i="4"/>
  <c r="Z448" i="4"/>
  <c r="Z449" i="4"/>
  <c r="AB451" i="4"/>
  <c r="AA454" i="4"/>
  <c r="Z456" i="4"/>
  <c r="Z457" i="4"/>
  <c r="AB459" i="4"/>
  <c r="Y1406" i="4"/>
  <c r="Y1422" i="4"/>
  <c r="AA1527" i="4"/>
  <c r="Z1185" i="4"/>
  <c r="AB1187" i="4"/>
  <c r="AA1190" i="4"/>
  <c r="Z1192" i="4"/>
  <c r="Z1193" i="4"/>
  <c r="AB1195" i="4"/>
  <c r="AA1198" i="4"/>
  <c r="Z1200" i="4"/>
  <c r="Z1201" i="4"/>
  <c r="AB1203" i="4"/>
  <c r="AA1206" i="4"/>
  <c r="Z1208" i="4"/>
  <c r="Z1209" i="4"/>
  <c r="AB1211" i="4"/>
  <c r="AA1214" i="4"/>
  <c r="Z1216" i="4"/>
  <c r="Z1217" i="4"/>
  <c r="AB1219" i="4"/>
  <c r="AA1222" i="4"/>
  <c r="Z1224" i="4"/>
  <c r="Z1225" i="4"/>
  <c r="AB1227" i="4"/>
  <c r="AA1230" i="4"/>
  <c r="Z1232" i="4"/>
  <c r="Z1233" i="4"/>
  <c r="AB1235" i="4"/>
  <c r="AA1238" i="4"/>
  <c r="Z1240" i="4"/>
  <c r="Z1241" i="4"/>
  <c r="AB1243" i="4"/>
  <c r="AA1246" i="4"/>
  <c r="Z1248" i="4"/>
  <c r="Z1249" i="4"/>
  <c r="AB1251" i="4"/>
  <c r="AA1254" i="4"/>
  <c r="Z1256" i="4"/>
  <c r="Z1257" i="4"/>
  <c r="AB1259" i="4"/>
  <c r="AA1262" i="4"/>
  <c r="Z1264" i="4"/>
  <c r="Z1265" i="4"/>
  <c r="AB1267" i="4"/>
  <c r="AA1270" i="4"/>
  <c r="Z1272" i="4"/>
  <c r="Z1273" i="4"/>
  <c r="AB1275" i="4"/>
  <c r="AA1278" i="4"/>
  <c r="Z1280" i="4"/>
  <c r="Z1281" i="4"/>
  <c r="AB1283" i="4"/>
  <c r="AA1286" i="4"/>
  <c r="Z1288" i="4"/>
  <c r="Z1289" i="4"/>
  <c r="AB1291" i="4"/>
  <c r="AA1294" i="4"/>
  <c r="Z1296" i="4"/>
  <c r="Z1297" i="4"/>
  <c r="AB1299" i="4"/>
  <c r="AA1302" i="4"/>
  <c r="Z1304" i="4"/>
  <c r="Z1305" i="4"/>
  <c r="AB1307" i="4"/>
  <c r="AA1310" i="4"/>
  <c r="Z1312" i="4"/>
  <c r="Z1313" i="4"/>
  <c r="AB1315" i="4"/>
  <c r="AA1318" i="4"/>
  <c r="Z1320" i="4"/>
  <c r="Z1321" i="4"/>
  <c r="AB1323" i="4"/>
  <c r="AA1326" i="4"/>
  <c r="Z1328" i="4"/>
  <c r="Z1329" i="4"/>
  <c r="AB1331" i="4"/>
  <c r="AA1334" i="4"/>
  <c r="Z1336" i="4"/>
  <c r="Z1337" i="4"/>
  <c r="AB1339" i="4"/>
  <c r="AA1342" i="4"/>
  <c r="Z1344" i="4"/>
  <c r="Z1345" i="4"/>
  <c r="AB1347" i="4"/>
  <c r="AA1350" i="4"/>
  <c r="Z1352" i="4"/>
  <c r="Z1353" i="4"/>
  <c r="AB1355" i="4"/>
  <c r="AA1358" i="4"/>
  <c r="Z1360" i="4"/>
  <c r="Z1361" i="4"/>
  <c r="AB1363" i="4"/>
  <c r="AA1366" i="4"/>
  <c r="Z1368" i="4"/>
  <c r="Z1369" i="4"/>
  <c r="AB1371" i="4"/>
  <c r="AA1374" i="4"/>
  <c r="Z1376" i="4"/>
  <c r="Z1377" i="4"/>
  <c r="AB1379" i="4"/>
  <c r="AA1382" i="4"/>
  <c r="Z1384" i="4"/>
  <c r="Z1385" i="4"/>
  <c r="AB1387" i="4"/>
  <c r="AA1390" i="4"/>
  <c r="Z1392" i="4"/>
  <c r="Z1393" i="4"/>
  <c r="AB1395" i="4"/>
  <c r="AA1398" i="4"/>
  <c r="Z1400" i="4"/>
  <c r="Z1401" i="4"/>
  <c r="AB1403" i="4"/>
  <c r="AA1406" i="4"/>
  <c r="Z1408" i="4"/>
  <c r="Z1409" i="4"/>
  <c r="AB1411" i="4"/>
  <c r="AA1414" i="4"/>
  <c r="Z1416" i="4"/>
  <c r="Z1417" i="4"/>
  <c r="AB1419" i="4"/>
  <c r="AA1422" i="4"/>
  <c r="Z1424" i="4"/>
  <c r="AA1425" i="4"/>
  <c r="Z1425" i="4"/>
  <c r="Y1434" i="4"/>
  <c r="Z1435" i="4"/>
  <c r="AA1436" i="4"/>
  <c r="AB1437" i="4"/>
  <c r="AB1438" i="4"/>
  <c r="AA1438" i="4"/>
  <c r="Y1439" i="4"/>
  <c r="AB1439" i="4"/>
  <c r="Z1440" i="4"/>
  <c r="Y1440" i="4"/>
  <c r="AA1441" i="4"/>
  <c r="Z1441" i="4"/>
  <c r="Y1450" i="4"/>
  <c r="Z1451" i="4"/>
  <c r="AA1452" i="4"/>
  <c r="AB1453" i="4"/>
  <c r="AB1454" i="4"/>
  <c r="AA1454" i="4"/>
  <c r="Y1455" i="4"/>
  <c r="AB1455" i="4"/>
  <c r="Z1456" i="4"/>
  <c r="Y1456" i="4"/>
  <c r="AA1457" i="4"/>
  <c r="Z1457" i="4"/>
  <c r="Y1466" i="4"/>
  <c r="Z1467" i="4"/>
  <c r="AA1468" i="4"/>
  <c r="AB1469" i="4"/>
  <c r="AB1470" i="4"/>
  <c r="AA1470" i="4"/>
  <c r="Y1471" i="4"/>
  <c r="AB1471" i="4"/>
  <c r="Z1472" i="4"/>
  <c r="Y1472" i="4"/>
  <c r="AA1473" i="4"/>
  <c r="Z1473" i="4"/>
  <c r="Y1482" i="4"/>
  <c r="Z1483" i="4"/>
  <c r="AA1484" i="4"/>
  <c r="AB1485" i="4"/>
  <c r="AB1486" i="4"/>
  <c r="AA1486" i="4"/>
  <c r="Y1487" i="4"/>
  <c r="AB1487" i="4"/>
  <c r="Z1488" i="4"/>
  <c r="Y1488" i="4"/>
  <c r="AA1489" i="4"/>
  <c r="Z1489" i="4"/>
  <c r="Y1498" i="4"/>
  <c r="Z1499" i="4"/>
  <c r="AA1500" i="4"/>
  <c r="AB1501" i="4"/>
  <c r="AB1502" i="4"/>
  <c r="AA1502" i="4"/>
  <c r="Y1503" i="4"/>
  <c r="AB1503" i="4"/>
  <c r="Z1504" i="4"/>
  <c r="Y1504" i="4"/>
  <c r="AA1505" i="4"/>
  <c r="Z1505" i="4"/>
  <c r="Y1514" i="4"/>
  <c r="Z1515" i="4"/>
  <c r="AA1516" i="4"/>
  <c r="AB1517" i="4"/>
  <c r="AB1518" i="4"/>
  <c r="AA1518" i="4"/>
  <c r="Y1519" i="4"/>
  <c r="AB1519" i="4"/>
  <c r="Z1520" i="4"/>
  <c r="Y1520" i="4"/>
  <c r="AA1521" i="4"/>
  <c r="Z1521" i="4"/>
  <c r="Y1530" i="4"/>
  <c r="Z1531" i="4"/>
  <c r="AA1532" i="4"/>
  <c r="AB1533" i="4"/>
  <c r="AB1534" i="4"/>
  <c r="AA1534" i="4"/>
  <c r="Y1535" i="4"/>
  <c r="AB1535" i="4"/>
  <c r="Z1536" i="4"/>
  <c r="Y1536" i="4"/>
  <c r="AA1537" i="4"/>
  <c r="Z1537" i="4"/>
  <c r="Y1546" i="4"/>
  <c r="Z1547" i="4"/>
  <c r="AA1548" i="4"/>
  <c r="AB1549" i="4"/>
  <c r="AB1550" i="4"/>
  <c r="AA1550" i="4"/>
  <c r="Y1551" i="4"/>
  <c r="AB1551" i="4"/>
  <c r="Z1552" i="4"/>
  <c r="Y1552" i="4"/>
  <c r="AA1553" i="4"/>
  <c r="Z1553" i="4"/>
  <c r="Y1562" i="4"/>
  <c r="Z1563" i="4"/>
  <c r="AA1564" i="4"/>
  <c r="AB1565" i="4"/>
  <c r="AB1566" i="4"/>
  <c r="AA1566" i="4"/>
  <c r="Y1567" i="4"/>
  <c r="AB1567" i="4"/>
  <c r="Z1568" i="4"/>
  <c r="Y1568" i="4"/>
  <c r="AA1569" i="4"/>
  <c r="Z1569" i="4"/>
  <c r="Y1578" i="4"/>
  <c r="Z1579" i="4"/>
  <c r="AA1580" i="4"/>
  <c r="AB1581" i="4"/>
  <c r="AB1582" i="4"/>
  <c r="AA1582" i="4"/>
  <c r="Y1583" i="4"/>
  <c r="AB1583" i="4"/>
  <c r="Z1584" i="4"/>
  <c r="Y1584" i="4"/>
  <c r="AA1585" i="4"/>
  <c r="Z1585" i="4"/>
  <c r="Y1594" i="4"/>
  <c r="Z1595" i="4"/>
  <c r="AA1596" i="4"/>
  <c r="AB1597" i="4"/>
  <c r="AB1598" i="4"/>
  <c r="AA1598" i="4"/>
  <c r="Y1599" i="4"/>
  <c r="AB1599" i="4"/>
  <c r="Z1600" i="4"/>
  <c r="Y1600" i="4"/>
  <c r="AA1601" i="4"/>
  <c r="Z1601" i="4"/>
  <c r="Y1610" i="4"/>
  <c r="Z1611" i="4"/>
  <c r="AA1612" i="4"/>
  <c r="AB1613" i="4"/>
  <c r="AB1614" i="4"/>
  <c r="AA1614" i="4"/>
  <c r="Y1615" i="4"/>
  <c r="AB1615" i="4"/>
  <c r="Z1616" i="4"/>
  <c r="Y1616" i="4"/>
  <c r="AA1617" i="4"/>
  <c r="Z1617" i="4"/>
  <c r="Y1626" i="4"/>
  <c r="Z1627" i="4"/>
  <c r="AA1628" i="4"/>
  <c r="AB1629" i="4"/>
  <c r="AB1630" i="4"/>
  <c r="AA1630" i="4"/>
  <c r="Y1631" i="4"/>
  <c r="AB1631" i="4"/>
  <c r="Z1632" i="4"/>
  <c r="Y1632" i="4"/>
  <c r="AA1633" i="4"/>
  <c r="Z1633" i="4"/>
  <c r="Y1642" i="4"/>
  <c r="Z1643" i="4"/>
  <c r="AA1644" i="4"/>
  <c r="AB1645" i="4"/>
  <c r="AB1646" i="4"/>
  <c r="AA1646" i="4"/>
  <c r="Y1647" i="4"/>
  <c r="AB1647" i="4"/>
  <c r="Z1648" i="4"/>
  <c r="Y1648" i="4"/>
  <c r="AA1649" i="4"/>
  <c r="Z1649" i="4"/>
  <c r="Y1658" i="4"/>
  <c r="Z1659" i="4"/>
  <c r="AA1660" i="4"/>
  <c r="AB1661" i="4"/>
  <c r="AB1662" i="4"/>
  <c r="AA1662" i="4"/>
  <c r="Y1663" i="4"/>
  <c r="AB1663" i="4"/>
  <c r="Z1664" i="4"/>
  <c r="Y1664" i="4"/>
  <c r="AA1665" i="4"/>
  <c r="Z1665" i="4"/>
  <c r="Y1674" i="4"/>
  <c r="Z1675" i="4"/>
  <c r="AA1676" i="4"/>
  <c r="AB1677" i="4"/>
  <c r="AB1678" i="4"/>
  <c r="AA1678" i="4"/>
  <c r="Y1679" i="4"/>
  <c r="AB1679" i="4"/>
  <c r="Z1680" i="4"/>
  <c r="Y1680" i="4"/>
  <c r="AA1681" i="4"/>
  <c r="Z1681" i="4"/>
  <c r="Y1690" i="4"/>
  <c r="Z1691" i="4"/>
  <c r="AA1692" i="4"/>
  <c r="AB1693" i="4"/>
  <c r="AB1694" i="4"/>
  <c r="AA1694" i="4"/>
  <c r="Y1695" i="4"/>
  <c r="AB1695" i="4"/>
  <c r="Z1696" i="4"/>
  <c r="Y1696" i="4"/>
  <c r="AA1697" i="4"/>
  <c r="Z1697" i="4"/>
  <c r="Y1706" i="4"/>
  <c r="Z1707" i="4"/>
  <c r="AA1708" i="4"/>
  <c r="AB1709" i="4"/>
  <c r="AB1710" i="4"/>
  <c r="AA1710" i="4"/>
  <c r="Y1711" i="4"/>
  <c r="AB1711" i="4"/>
  <c r="Z1712" i="4"/>
  <c r="Y1712" i="4"/>
  <c r="AA1713" i="4"/>
  <c r="Z1713" i="4"/>
  <c r="Y1722" i="4"/>
  <c r="Z1723" i="4"/>
  <c r="AA1724" i="4"/>
  <c r="AB1725" i="4"/>
  <c r="AB1726" i="4"/>
  <c r="AA1726" i="4"/>
  <c r="Y1727" i="4"/>
  <c r="AB1727" i="4"/>
  <c r="Z1728" i="4"/>
  <c r="Y1728" i="4"/>
  <c r="AA1729" i="4"/>
  <c r="Z1729" i="4"/>
  <c r="Y1738" i="4"/>
  <c r="Z1739" i="4"/>
  <c r="AA1740" i="4"/>
  <c r="AB1741" i="4"/>
  <c r="AB1742" i="4"/>
  <c r="AA1742" i="4"/>
  <c r="Y1743" i="4"/>
  <c r="AB1743" i="4"/>
  <c r="Z1744" i="4"/>
  <c r="Y1744" i="4"/>
  <c r="AA1745" i="4"/>
  <c r="Z1745" i="4"/>
  <c r="Y1754" i="4"/>
  <c r="Z1755" i="4"/>
  <c r="AA1756" i="4"/>
  <c r="AB1757" i="4"/>
  <c r="AB1758" i="4"/>
  <c r="AA1758" i="4"/>
  <c r="Y1759" i="4"/>
  <c r="AB1759" i="4"/>
  <c r="Z1760" i="4"/>
  <c r="Y1760" i="4"/>
  <c r="AA1761" i="4"/>
  <c r="Z1761" i="4"/>
  <c r="Y1770" i="4"/>
  <c r="Z1771" i="4"/>
  <c r="AA1772" i="4"/>
  <c r="AB1773" i="4"/>
  <c r="AB1774" i="4"/>
  <c r="AA1774" i="4"/>
  <c r="Y1775" i="4"/>
  <c r="AB1775" i="4"/>
  <c r="Z1776" i="4"/>
  <c r="Y1776" i="4"/>
  <c r="AA1777" i="4"/>
  <c r="Z1777" i="4"/>
  <c r="Y1786" i="4"/>
  <c r="Z1787" i="4"/>
  <c r="AA1788" i="4"/>
  <c r="AB1789" i="4"/>
  <c r="AB1790" i="4"/>
  <c r="AA1790" i="4"/>
  <c r="Y1791" i="4"/>
  <c r="AB1791" i="4"/>
  <c r="Z1792" i="4"/>
  <c r="Y1792" i="4"/>
  <c r="AA1793" i="4"/>
  <c r="Z1793" i="4"/>
  <c r="Y1802" i="4"/>
  <c r="Z1803" i="4"/>
  <c r="AA1804" i="4"/>
  <c r="AB1805" i="4"/>
  <c r="AB1806" i="4"/>
  <c r="AA1806" i="4"/>
  <c r="Y1807" i="4"/>
  <c r="AB1807" i="4"/>
  <c r="Z1808" i="4"/>
  <c r="Y1808" i="4"/>
  <c r="AA1809" i="4"/>
  <c r="Z1809" i="4"/>
  <c r="Y1818" i="4"/>
  <c r="Z1819" i="4"/>
  <c r="AA1820" i="4"/>
  <c r="AB1821" i="4"/>
  <c r="AB1822" i="4"/>
  <c r="AA1822" i="4"/>
  <c r="Y1823" i="4"/>
  <c r="AB1823" i="4"/>
  <c r="Z1824" i="4"/>
  <c r="Y1824" i="4"/>
  <c r="AA1825" i="4"/>
  <c r="Z1825" i="4"/>
  <c r="Y1834" i="4"/>
  <c r="Z1835" i="4"/>
  <c r="AA1836" i="4"/>
  <c r="AB1837" i="4"/>
  <c r="AB1838" i="4"/>
  <c r="AA1838" i="4"/>
  <c r="Y1839" i="4"/>
  <c r="AB1839" i="4"/>
  <c r="Z1840" i="4"/>
  <c r="Y1840" i="4"/>
  <c r="AA1841" i="4"/>
  <c r="Z1841" i="4"/>
  <c r="Y1850" i="4"/>
  <c r="Z1851" i="4"/>
  <c r="AA1852" i="4"/>
  <c r="AB1853" i="4"/>
  <c r="AB1854" i="4"/>
  <c r="AA1854" i="4"/>
  <c r="Y1855" i="4"/>
  <c r="AB1855" i="4"/>
  <c r="Z1856" i="4"/>
  <c r="Y1856" i="4"/>
  <c r="AA1857" i="4"/>
  <c r="Z1857" i="4"/>
  <c r="Y1866" i="4"/>
  <c r="Z1867" i="4"/>
  <c r="AA1868" i="4"/>
  <c r="AB1869" i="4"/>
  <c r="AB1870" i="4"/>
  <c r="AA1870" i="4"/>
  <c r="Y1871" i="4"/>
  <c r="AB1871" i="4"/>
  <c r="Z1872" i="4"/>
  <c r="Y1872" i="4"/>
  <c r="AA1873" i="4"/>
  <c r="Z1873" i="4"/>
  <c r="Y1882" i="4"/>
  <c r="Z1883" i="4"/>
  <c r="AA1884" i="4"/>
  <c r="AB1885" i="4"/>
  <c r="AB1886" i="4"/>
  <c r="AA1886" i="4"/>
  <c r="Y1887" i="4"/>
  <c r="AB1887" i="4"/>
  <c r="Z1888" i="4"/>
  <c r="Y1888" i="4"/>
  <c r="AA1889" i="4"/>
  <c r="Z1889" i="4"/>
  <c r="Y1898" i="4"/>
  <c r="Z1899" i="4"/>
  <c r="AA1900" i="4"/>
  <c r="AB1901" i="4"/>
  <c r="AB1902" i="4"/>
  <c r="AA1902" i="4"/>
  <c r="Y1903" i="4"/>
  <c r="AB1903" i="4"/>
  <c r="Z1904" i="4"/>
  <c r="Y1904" i="4"/>
  <c r="AA1905" i="4"/>
  <c r="Z1905" i="4"/>
  <c r="Y1914" i="4"/>
  <c r="Z1915" i="4"/>
  <c r="AA1916" i="4"/>
  <c r="AB1917" i="4"/>
  <c r="AB1918" i="4"/>
  <c r="AA1918" i="4"/>
  <c r="Y1919" i="4"/>
  <c r="AB1919" i="4"/>
  <c r="Z1920" i="4"/>
  <c r="Y1920" i="4"/>
  <c r="AA1921" i="4"/>
  <c r="Z1921" i="4"/>
  <c r="Y1930" i="4"/>
  <c r="Z1931" i="4"/>
  <c r="AA1932" i="4"/>
  <c r="AB1933" i="4"/>
  <c r="AB1934" i="4"/>
  <c r="AA1934" i="4"/>
  <c r="Y1935" i="4"/>
  <c r="AB1935" i="4"/>
  <c r="Z1936" i="4"/>
  <c r="Y1936" i="4"/>
  <c r="AA1937" i="4"/>
  <c r="Z1937" i="4"/>
  <c r="Y1946" i="4"/>
  <c r="Z1947" i="4"/>
  <c r="AA1948" i="4"/>
  <c r="AB1949" i="4"/>
  <c r="AB1950" i="4"/>
  <c r="AA1950" i="4"/>
  <c r="Y1951" i="4"/>
  <c r="AB1951" i="4"/>
  <c r="Z1952" i="4"/>
  <c r="Y1952" i="4"/>
  <c r="AA1953" i="4"/>
  <c r="Z1953" i="4"/>
  <c r="Y1962" i="4"/>
  <c r="Z1963" i="4"/>
  <c r="AA1964" i="4"/>
  <c r="AB1965" i="4"/>
  <c r="AB1966" i="4"/>
  <c r="AA1966" i="4"/>
  <c r="Y1967" i="4"/>
  <c r="AB1967" i="4"/>
  <c r="Z1968" i="4"/>
  <c r="Y1968" i="4"/>
  <c r="AA1969" i="4"/>
  <c r="Z1969" i="4"/>
  <c r="Y1978" i="4"/>
  <c r="Z1979" i="4"/>
  <c r="AA1980" i="4"/>
  <c r="AB1981" i="4"/>
  <c r="AB1982" i="4"/>
  <c r="AA1982" i="4"/>
  <c r="Y1983" i="4"/>
  <c r="AB1983" i="4"/>
  <c r="Z1984" i="4"/>
  <c r="Y1984" i="4"/>
  <c r="AA1985" i="4"/>
  <c r="Z1985" i="4"/>
  <c r="Y1994" i="4"/>
  <c r="Z1995" i="4"/>
  <c r="AA1996" i="4"/>
  <c r="AB1997" i="4"/>
  <c r="AB1998" i="4"/>
  <c r="AA1998" i="4"/>
  <c r="Y1999" i="4"/>
  <c r="AB1999" i="4"/>
  <c r="Z2000" i="4"/>
  <c r="Y2000" i="4"/>
  <c r="AA2001" i="4"/>
  <c r="Z2001" i="4"/>
  <c r="Y2010" i="4"/>
  <c r="Z2011" i="4"/>
  <c r="AA2012" i="4"/>
  <c r="AB2013" i="4"/>
  <c r="AB2014" i="4"/>
  <c r="AA2014" i="4"/>
  <c r="Y2015" i="4"/>
  <c r="AB2015" i="4"/>
  <c r="Z2016" i="4"/>
  <c r="Y2016" i="4"/>
  <c r="AA2017" i="4"/>
  <c r="Z2017" i="4"/>
  <c r="Y2026" i="4"/>
  <c r="Z2027" i="4"/>
  <c r="AA2028" i="4"/>
  <c r="AB2029" i="4"/>
  <c r="AB2030" i="4"/>
  <c r="AA2030" i="4"/>
  <c r="Y2031" i="4"/>
  <c r="AB2031" i="4"/>
  <c r="Z2032" i="4"/>
  <c r="Y2032" i="4"/>
  <c r="AA2033" i="4"/>
  <c r="Z2033" i="4"/>
  <c r="Y2042" i="4"/>
  <c r="Z2043" i="4"/>
  <c r="AA2044" i="4"/>
  <c r="AB2045" i="4"/>
  <c r="AB2046" i="4"/>
  <c r="AA2046" i="4"/>
  <c r="Y2047" i="4"/>
  <c r="AB2047" i="4"/>
  <c r="Z2048" i="4"/>
  <c r="Y2048" i="4"/>
  <c r="AA2049" i="4"/>
  <c r="Z2049" i="4"/>
  <c r="Y2058" i="4"/>
  <c r="Z2059" i="4"/>
  <c r="AA2060" i="4"/>
  <c r="AB2061" i="4"/>
  <c r="AB2062" i="4"/>
  <c r="AA2062" i="4"/>
  <c r="Y2063" i="4"/>
  <c r="AB2063" i="4"/>
  <c r="Z2064" i="4"/>
  <c r="Y2064" i="4"/>
  <c r="AA2065" i="4"/>
  <c r="Z2065" i="4"/>
  <c r="Y2074" i="4"/>
  <c r="Z2075" i="4"/>
  <c r="AA2076" i="4"/>
  <c r="AB2077" i="4"/>
  <c r="AB2078" i="4"/>
  <c r="AA2078" i="4"/>
  <c r="Y2079" i="4"/>
  <c r="AB2079" i="4"/>
  <c r="Z2080" i="4"/>
  <c r="Y2080" i="4"/>
  <c r="AA2081" i="4"/>
  <c r="Z2081" i="4"/>
  <c r="Y2090" i="4"/>
  <c r="Z2091" i="4"/>
  <c r="AA2092" i="4"/>
  <c r="AB2093" i="4"/>
  <c r="AB2094" i="4"/>
  <c r="AA2094" i="4"/>
  <c r="Y2095" i="4"/>
  <c r="AB2095" i="4"/>
  <c r="Z2096" i="4"/>
  <c r="Y2096" i="4"/>
  <c r="AA2097" i="4"/>
  <c r="Z2097" i="4"/>
  <c r="Y2106" i="4"/>
  <c r="Z2107" i="4"/>
  <c r="AA2108" i="4"/>
  <c r="AB2109" i="4"/>
  <c r="AB2110" i="4"/>
  <c r="AA2110" i="4"/>
  <c r="Y2111" i="4"/>
  <c r="AB2111" i="4"/>
  <c r="Z2112" i="4"/>
  <c r="Y2112" i="4"/>
  <c r="AA2113" i="4"/>
  <c r="Z2113" i="4"/>
  <c r="Y2122" i="4"/>
  <c r="Z2123" i="4"/>
  <c r="AA2124" i="4"/>
  <c r="AB2125" i="4"/>
  <c r="AB2126" i="4"/>
  <c r="AA2126" i="4"/>
  <c r="Y2127" i="4"/>
  <c r="AB2127" i="4"/>
  <c r="Z2128" i="4"/>
  <c r="Y2128" i="4"/>
  <c r="AA2129" i="4"/>
  <c r="Z2129" i="4"/>
  <c r="Y2138" i="4"/>
  <c r="Z2139" i="4"/>
  <c r="AA2140" i="4"/>
  <c r="AB2141" i="4"/>
  <c r="AB2142" i="4"/>
  <c r="AA2142" i="4"/>
  <c r="Y2143" i="4"/>
  <c r="AB2143" i="4"/>
  <c r="Z2144" i="4"/>
  <c r="Y2144" i="4"/>
  <c r="AA2145" i="4"/>
  <c r="Z2145" i="4"/>
  <c r="Y2154" i="4"/>
  <c r="Z2155" i="4"/>
  <c r="AA2156" i="4"/>
  <c r="AB2157" i="4"/>
  <c r="AB2158" i="4"/>
  <c r="AA2158" i="4"/>
  <c r="Y2159" i="4"/>
  <c r="AB2159" i="4"/>
  <c r="Z2160" i="4"/>
  <c r="Y2160" i="4"/>
  <c r="AA2161" i="4"/>
  <c r="Z2161" i="4"/>
  <c r="Y2170" i="4"/>
  <c r="Z2171" i="4"/>
  <c r="AA2172" i="4"/>
  <c r="AB2173" i="4"/>
  <c r="AB2174" i="4"/>
  <c r="AA2174" i="4"/>
  <c r="Y2175" i="4"/>
  <c r="AB2175" i="4"/>
  <c r="Z2176" i="4"/>
  <c r="Y2176" i="4"/>
  <c r="AA2177" i="4"/>
  <c r="Z2177" i="4"/>
  <c r="Y2186" i="4"/>
  <c r="Z2187" i="4"/>
  <c r="AA2188" i="4"/>
  <c r="AB2189" i="4"/>
  <c r="AB2190" i="4"/>
  <c r="AA2190" i="4"/>
  <c r="Y2191" i="4"/>
  <c r="AB2191" i="4"/>
  <c r="Z2192" i="4"/>
  <c r="Y2192" i="4"/>
  <c r="AA2193" i="4"/>
  <c r="Z2193" i="4"/>
  <c r="Y2202" i="4"/>
  <c r="Z2203" i="4"/>
  <c r="AA2204" i="4"/>
  <c r="AB2205" i="4"/>
  <c r="AB2206" i="4"/>
  <c r="AA2206" i="4"/>
  <c r="Y2207" i="4"/>
  <c r="AB2207" i="4"/>
  <c r="Z2208" i="4"/>
  <c r="Y2208" i="4"/>
  <c r="AA2209" i="4"/>
  <c r="Z2209" i="4"/>
  <c r="Y2218" i="4"/>
  <c r="Z2219" i="4"/>
  <c r="AA2220" i="4"/>
  <c r="AB2221" i="4"/>
  <c r="AB2222" i="4"/>
  <c r="AA2222" i="4"/>
  <c r="Y2223" i="4"/>
  <c r="AB2223" i="4"/>
  <c r="Z2224" i="4"/>
  <c r="Y2224" i="4"/>
  <c r="AA2225" i="4"/>
  <c r="Z2225" i="4"/>
  <c r="Y2234" i="4"/>
  <c r="Z2235" i="4"/>
  <c r="AA2236" i="4"/>
  <c r="AB2237" i="4"/>
  <c r="AB2238" i="4"/>
  <c r="AA2238" i="4"/>
  <c r="Y2239" i="4"/>
  <c r="AB2239" i="4"/>
  <c r="Z2240" i="4"/>
  <c r="Y2240" i="4"/>
  <c r="AA2241" i="4"/>
  <c r="Z2241" i="4"/>
  <c r="Y2250" i="4"/>
  <c r="Z2251" i="4"/>
  <c r="AA2252" i="4"/>
  <c r="AB2253" i="4"/>
  <c r="AB2254" i="4"/>
  <c r="AA2254" i="4"/>
  <c r="Y2255" i="4"/>
  <c r="AB2255" i="4"/>
  <c r="Z2256" i="4"/>
  <c r="Y2256" i="4"/>
  <c r="AA2257" i="4"/>
  <c r="Z2257" i="4"/>
  <c r="Y2266" i="4"/>
  <c r="Z2267" i="4"/>
  <c r="AA2268" i="4"/>
  <c r="AB2269" i="4"/>
  <c r="AB2270" i="4"/>
  <c r="AA2270" i="4"/>
  <c r="Y2271" i="4"/>
  <c r="AB2271" i="4"/>
  <c r="Z2272" i="4"/>
  <c r="Y2272" i="4"/>
  <c r="AA2273" i="4"/>
  <c r="Z2273" i="4"/>
  <c r="Y2282" i="4"/>
  <c r="Z2283" i="4"/>
  <c r="AA2284" i="4"/>
  <c r="AB2285" i="4"/>
  <c r="AB2286" i="4"/>
  <c r="AA2286" i="4"/>
  <c r="Y2287" i="4"/>
  <c r="AB2287" i="4"/>
  <c r="Z2288" i="4"/>
  <c r="Y2288" i="4"/>
  <c r="AA2289" i="4"/>
  <c r="Z2289" i="4"/>
  <c r="Y2298" i="4"/>
  <c r="Z2299" i="4"/>
  <c r="AA2300" i="4"/>
  <c r="AB2301" i="4"/>
  <c r="AB2302" i="4"/>
  <c r="AA2302" i="4"/>
  <c r="Y2303" i="4"/>
  <c r="AB2303" i="4"/>
  <c r="Z2304" i="4"/>
  <c r="Y2304" i="4"/>
  <c r="AA2305" i="4"/>
  <c r="Z2305" i="4"/>
  <c r="Y2314" i="4"/>
  <c r="Z2315" i="4"/>
  <c r="AA2316" i="4"/>
  <c r="AB2317" i="4"/>
  <c r="AB2318" i="4"/>
  <c r="AA2318" i="4"/>
  <c r="Y2319" i="4"/>
  <c r="AB2319" i="4"/>
  <c r="Z2320" i="4"/>
  <c r="Y2320" i="4"/>
  <c r="AA2321" i="4"/>
  <c r="Z2321" i="4"/>
  <c r="Y2330" i="4"/>
  <c r="Z2331" i="4"/>
  <c r="AA2332" i="4"/>
  <c r="AB2333" i="4"/>
  <c r="AB2334" i="4"/>
  <c r="AA2334" i="4"/>
  <c r="Y2335" i="4"/>
  <c r="AB2335" i="4"/>
  <c r="Z2336" i="4"/>
  <c r="Y2336" i="4"/>
  <c r="AA2337" i="4"/>
  <c r="Z2337" i="4"/>
  <c r="Y2346" i="4"/>
  <c r="Z2347" i="4"/>
  <c r="AA2348" i="4"/>
  <c r="AB2349" i="4"/>
  <c r="AB2350" i="4"/>
  <c r="AA2350" i="4"/>
  <c r="Y2351" i="4"/>
  <c r="AB2351" i="4"/>
  <c r="Z2352" i="4"/>
  <c r="Y2352" i="4"/>
  <c r="AA2353" i="4"/>
  <c r="Z2353" i="4"/>
  <c r="Y2362" i="4"/>
  <c r="Z2363" i="4"/>
  <c r="AA2364" i="4"/>
  <c r="AB2365" i="4"/>
  <c r="AB2366" i="4"/>
  <c r="AA2366" i="4"/>
  <c r="Y2367" i="4"/>
  <c r="AB2367" i="4"/>
  <c r="Z2368" i="4"/>
  <c r="Y2368" i="4"/>
  <c r="AA2369" i="4"/>
  <c r="Z2369" i="4"/>
  <c r="Y2378" i="4"/>
  <c r="Z2379" i="4"/>
  <c r="AA2380" i="4"/>
  <c r="AB2381" i="4"/>
  <c r="AB2382" i="4"/>
  <c r="AA2382" i="4"/>
  <c r="Y2383" i="4"/>
  <c r="AB2383" i="4"/>
  <c r="Z2384" i="4"/>
  <c r="Y2384" i="4"/>
  <c r="AA2385" i="4"/>
  <c r="Z2385" i="4"/>
  <c r="Y2394" i="4"/>
  <c r="Z2395" i="4"/>
  <c r="AA2396" i="4"/>
  <c r="AB2397" i="4"/>
  <c r="AB2398" i="4"/>
  <c r="AA2398" i="4"/>
  <c r="Y2399" i="4"/>
  <c r="AB2399" i="4"/>
  <c r="Z2400" i="4"/>
  <c r="Y2400" i="4"/>
  <c r="AA2401" i="4"/>
  <c r="Z2401" i="4"/>
  <c r="Y2410" i="4"/>
  <c r="Z2411" i="4"/>
  <c r="AA2412" i="4"/>
  <c r="AB2413" i="4"/>
  <c r="AB2414" i="4"/>
  <c r="AA2414" i="4"/>
  <c r="Y2415" i="4"/>
  <c r="AB2415" i="4"/>
  <c r="Z2416" i="4"/>
  <c r="Y2416" i="4"/>
  <c r="AA2417" i="4"/>
  <c r="Z2417" i="4"/>
  <c r="Y2426" i="4"/>
  <c r="Z2427" i="4"/>
  <c r="AA2428" i="4"/>
  <c r="AB2429" i="4"/>
  <c r="AB2430" i="4"/>
  <c r="AA2430" i="4"/>
  <c r="Y2431" i="4"/>
  <c r="AB2431" i="4"/>
  <c r="Z2432" i="4"/>
  <c r="Y2432" i="4"/>
  <c r="AA2433" i="4"/>
  <c r="Z2433" i="4"/>
  <c r="Y2442" i="4"/>
  <c r="Z2443" i="4"/>
  <c r="AA2444" i="4"/>
  <c r="AB2445" i="4"/>
  <c r="AB2446" i="4"/>
  <c r="AA2446" i="4"/>
  <c r="Y2447" i="4"/>
  <c r="AB2447" i="4"/>
  <c r="Z2448" i="4"/>
  <c r="Y2448" i="4"/>
  <c r="AA2449" i="4"/>
  <c r="Z2449" i="4"/>
  <c r="Y2458" i="4"/>
  <c r="Z2459" i="4"/>
  <c r="AA2460" i="4"/>
  <c r="AB2461" i="4"/>
  <c r="AB2462" i="4"/>
  <c r="AA2462" i="4"/>
  <c r="Y2463" i="4"/>
  <c r="AB2463" i="4"/>
  <c r="Z2464" i="4"/>
  <c r="Y2464" i="4"/>
  <c r="AA2465" i="4"/>
  <c r="Z2465" i="4"/>
  <c r="Y2474" i="4"/>
  <c r="Z2475" i="4"/>
  <c r="AA2476" i="4"/>
  <c r="AB2477" i="4"/>
  <c r="AB2478" i="4"/>
  <c r="AA2478" i="4"/>
  <c r="Y2479" i="4"/>
  <c r="AB2479" i="4"/>
  <c r="Z2480" i="4"/>
  <c r="Y2480" i="4"/>
  <c r="AA2481" i="4"/>
  <c r="Z2481" i="4"/>
  <c r="Y2490" i="4"/>
  <c r="Z2491" i="4"/>
  <c r="AA2492" i="4"/>
  <c r="AB2493" i="4"/>
  <c r="AB2494" i="4"/>
  <c r="AA2494" i="4"/>
  <c r="Y2495" i="4"/>
  <c r="AB2495" i="4"/>
  <c r="Z2496" i="4"/>
  <c r="Y2496" i="4"/>
  <c r="AA2497" i="4"/>
  <c r="Z2497" i="4"/>
  <c r="Y2506" i="4"/>
  <c r="Z2507" i="4"/>
  <c r="AA2508" i="4"/>
  <c r="AB2509" i="4"/>
  <c r="AB2510" i="4"/>
  <c r="AA2510" i="4"/>
  <c r="Y2511" i="4"/>
  <c r="AB2511" i="4"/>
  <c r="Z2512" i="4"/>
  <c r="Y2512" i="4"/>
  <c r="AA2513" i="4"/>
  <c r="Z2513" i="4"/>
  <c r="Y2522" i="4"/>
  <c r="Z2523" i="4"/>
  <c r="AA2524" i="4"/>
  <c r="AB2525" i="4"/>
  <c r="AB2526" i="4"/>
  <c r="AA2526" i="4"/>
  <c r="Y2527" i="4"/>
  <c r="AB2527" i="4"/>
  <c r="Z2528" i="4"/>
  <c r="Y2528" i="4"/>
  <c r="AA2529" i="4"/>
  <c r="Z2529" i="4"/>
  <c r="Y2538" i="4"/>
  <c r="Z2539" i="4"/>
  <c r="AA2540" i="4"/>
  <c r="AB2541" i="4"/>
  <c r="AB2542" i="4"/>
  <c r="AA2542" i="4"/>
  <c r="Y2543" i="4"/>
  <c r="AB2543" i="4"/>
  <c r="Z2544" i="4"/>
  <c r="Y2544" i="4"/>
  <c r="AA2545" i="4"/>
  <c r="Z2545" i="4"/>
  <c r="Y2554" i="4"/>
  <c r="Z2555" i="4"/>
  <c r="AA2556" i="4"/>
  <c r="AB2557" i="4"/>
  <c r="AB2558" i="4"/>
  <c r="AA2558" i="4"/>
  <c r="Y2559" i="4"/>
  <c r="AB2559" i="4"/>
  <c r="Z2560" i="4"/>
  <c r="Y2560" i="4"/>
  <c r="AA2561" i="4"/>
  <c r="Z2561" i="4"/>
  <c r="Y2570" i="4"/>
  <c r="Z2571" i="4"/>
  <c r="AA2572" i="4"/>
  <c r="AB2573" i="4"/>
  <c r="AB2574" i="4"/>
  <c r="AA2574" i="4"/>
  <c r="Y2575" i="4"/>
  <c r="AB2575" i="4"/>
  <c r="Z2576" i="4"/>
  <c r="Y2576" i="4"/>
  <c r="AA2577" i="4"/>
  <c r="Z2577" i="4"/>
  <c r="Y2586" i="4"/>
  <c r="Z2587" i="4"/>
  <c r="AA2588" i="4"/>
  <c r="AB2589" i="4"/>
  <c r="AB2590" i="4"/>
  <c r="AA2590" i="4"/>
  <c r="Y2591" i="4"/>
  <c r="AB2591" i="4"/>
  <c r="Z2592" i="4"/>
  <c r="Y2592" i="4"/>
  <c r="AA2593" i="4"/>
  <c r="Z2593" i="4"/>
  <c r="Y2602" i="4"/>
  <c r="Z2603" i="4"/>
  <c r="AA2604" i="4"/>
  <c r="AB2605" i="4"/>
  <c r="AB2606" i="4"/>
  <c r="AA2606" i="4"/>
  <c r="Y2607" i="4"/>
  <c r="AB2607" i="4"/>
  <c r="Z2608" i="4"/>
  <c r="Y2608" i="4"/>
  <c r="AA2609" i="4"/>
  <c r="Z2609" i="4"/>
  <c r="Y2618" i="4"/>
  <c r="Z2619" i="4"/>
  <c r="AA2620" i="4"/>
  <c r="AB2621" i="4"/>
  <c r="AB2622" i="4"/>
  <c r="AA2622" i="4"/>
  <c r="Y2623" i="4"/>
  <c r="AB2623" i="4"/>
  <c r="Z2624" i="4"/>
  <c r="Y2624" i="4"/>
  <c r="AA2625" i="4"/>
  <c r="Z2625" i="4"/>
  <c r="Y2634" i="4"/>
  <c r="Z2635" i="4"/>
  <c r="AA2636" i="4"/>
  <c r="AB2637" i="4"/>
  <c r="AB2638" i="4"/>
  <c r="AA2638" i="4"/>
  <c r="Y2639" i="4"/>
  <c r="AB2639" i="4"/>
  <c r="Z2640" i="4"/>
  <c r="Y2640" i="4"/>
  <c r="AA2641" i="4"/>
  <c r="Z2641" i="4"/>
  <c r="Y2650" i="4"/>
  <c r="Z2651" i="4"/>
  <c r="AA2652" i="4"/>
  <c r="AB2653" i="4"/>
  <c r="AB2654" i="4"/>
  <c r="AA2654" i="4"/>
  <c r="Y2655" i="4"/>
  <c r="AB2655" i="4"/>
  <c r="Z2656" i="4"/>
  <c r="Y2656" i="4"/>
  <c r="AA2657" i="4"/>
  <c r="Z2657" i="4"/>
  <c r="Y2666" i="4"/>
  <c r="Z2667" i="4"/>
  <c r="AA2668" i="4"/>
  <c r="AB2669" i="4"/>
  <c r="AB2670" i="4"/>
  <c r="AA2670" i="4"/>
  <c r="Y2671" i="4"/>
  <c r="AB2671" i="4"/>
  <c r="Z2672" i="4"/>
  <c r="Y2672" i="4"/>
  <c r="AA2673" i="4"/>
  <c r="Z2673" i="4"/>
  <c r="Y2682" i="4"/>
  <c r="Z2683" i="4"/>
  <c r="AA2684" i="4"/>
  <c r="AB2685" i="4"/>
  <c r="AB2686" i="4"/>
  <c r="AA2686" i="4"/>
  <c r="Y2687" i="4"/>
  <c r="AB2687" i="4"/>
  <c r="Z2688" i="4"/>
  <c r="Y2688" i="4"/>
  <c r="AA2689" i="4"/>
  <c r="Z2689" i="4"/>
  <c r="Y2698" i="4"/>
  <c r="Z2699" i="4"/>
  <c r="AA2700" i="4"/>
  <c r="AB2701" i="4"/>
  <c r="AB2702" i="4"/>
  <c r="AA2702" i="4"/>
  <c r="Y2703" i="4"/>
  <c r="AB2703" i="4"/>
  <c r="Z2704" i="4"/>
  <c r="Y2704" i="4"/>
  <c r="AA2705" i="4"/>
  <c r="Z2705" i="4"/>
  <c r="Y2714" i="4"/>
  <c r="Z2715" i="4"/>
  <c r="AA2716" i="4"/>
  <c r="AB2717" i="4"/>
  <c r="AB2718" i="4"/>
  <c r="AA2718" i="4"/>
  <c r="Y2719" i="4"/>
  <c r="AB2719" i="4"/>
  <c r="Z2720" i="4"/>
  <c r="Y2720" i="4"/>
  <c r="AA2721" i="4"/>
  <c r="Z2721" i="4"/>
  <c r="Y2730" i="4"/>
  <c r="Z2731" i="4"/>
  <c r="AA2732" i="4"/>
  <c r="AB2733" i="4"/>
  <c r="AB2734" i="4"/>
  <c r="AA2734" i="4"/>
  <c r="Y2735" i="4"/>
  <c r="AB2735" i="4"/>
  <c r="Z2736" i="4"/>
  <c r="Y2736" i="4"/>
  <c r="AA2737" i="4"/>
  <c r="Z2737" i="4"/>
  <c r="Y2746" i="4"/>
  <c r="Z2747" i="4"/>
  <c r="AA2748" i="4"/>
  <c r="AB2749" i="4"/>
  <c r="AB2750" i="4"/>
  <c r="AA2750" i="4"/>
  <c r="Y2751" i="4"/>
  <c r="AB2751" i="4"/>
  <c r="Z2752" i="4"/>
  <c r="Y2752" i="4"/>
  <c r="AA2753" i="4"/>
  <c r="Z2753" i="4"/>
  <c r="Y2762" i="4"/>
  <c r="Z2763" i="4"/>
  <c r="AA2764" i="4"/>
  <c r="AB2765" i="4"/>
  <c r="AB2766" i="4"/>
  <c r="AA2766" i="4"/>
  <c r="Y2767" i="4"/>
  <c r="AB2767" i="4"/>
  <c r="Z2768" i="4"/>
  <c r="Y2768" i="4"/>
  <c r="AA2769" i="4"/>
  <c r="Z2769" i="4"/>
  <c r="Y2778" i="4"/>
  <c r="Z2779" i="4"/>
  <c r="AA2780" i="4"/>
  <c r="AB2781" i="4"/>
  <c r="AB2782" i="4"/>
  <c r="AA2782" i="4"/>
  <c r="Y2783" i="4"/>
  <c r="AB2783" i="4"/>
  <c r="Z2784" i="4"/>
  <c r="Y2784" i="4"/>
  <c r="AA2785" i="4"/>
  <c r="Z2785" i="4"/>
  <c r="Y2794" i="4"/>
  <c r="Z2795" i="4"/>
  <c r="AA2796" i="4"/>
  <c r="AB2797" i="4"/>
  <c r="AB2798" i="4"/>
  <c r="AA2798" i="4"/>
  <c r="Y2799" i="4"/>
  <c r="AB2799" i="4"/>
  <c r="Z2800" i="4"/>
  <c r="Y2800" i="4"/>
  <c r="AA2801" i="4"/>
  <c r="Z2801" i="4"/>
  <c r="Y2810" i="4"/>
  <c r="Z2811" i="4"/>
  <c r="AA2812" i="4"/>
  <c r="AB2813" i="4"/>
  <c r="AB2814" i="4"/>
  <c r="AA2814" i="4"/>
  <c r="Y2815" i="4"/>
  <c r="AB2815" i="4"/>
  <c r="Z2816" i="4"/>
  <c r="Y2816" i="4"/>
  <c r="AA2817" i="4"/>
  <c r="Z2817" i="4"/>
  <c r="Y2826" i="4"/>
  <c r="Z2827" i="4"/>
  <c r="AA2828" i="4"/>
  <c r="AB2829" i="4"/>
  <c r="AB2830" i="4"/>
  <c r="AA2830" i="4"/>
  <c r="Y2831" i="4"/>
  <c r="AB2831" i="4"/>
  <c r="Z2832" i="4"/>
  <c r="Y2832" i="4"/>
  <c r="AA2833" i="4"/>
  <c r="Z2833" i="4"/>
  <c r="Y2842" i="4"/>
  <c r="Z2843" i="4"/>
  <c r="AA2844" i="4"/>
  <c r="AB2845" i="4"/>
  <c r="AB2846" i="4"/>
  <c r="AA2846" i="4"/>
  <c r="Y2847" i="4"/>
  <c r="AB2847" i="4"/>
  <c r="Z2848" i="4"/>
  <c r="Y2848" i="4"/>
  <c r="AA2849" i="4"/>
  <c r="Z2849" i="4"/>
  <c r="Y2858" i="4"/>
  <c r="Z2859" i="4"/>
  <c r="AA2860" i="4"/>
  <c r="AB2861" i="4"/>
  <c r="AB2862" i="4"/>
  <c r="AA2862" i="4"/>
  <c r="Y2863" i="4"/>
  <c r="AB2863" i="4"/>
  <c r="Z2864" i="4"/>
  <c r="Y2864" i="4"/>
  <c r="AA2865" i="4"/>
  <c r="Z2865" i="4"/>
  <c r="Y2874" i="4"/>
  <c r="Z2875" i="4"/>
  <c r="AA2876" i="4"/>
  <c r="AB2877" i="4"/>
  <c r="AB2878" i="4"/>
  <c r="AA2878" i="4"/>
  <c r="Y2879" i="4"/>
  <c r="AB2879" i="4"/>
  <c r="Z2880" i="4"/>
  <c r="Y2880" i="4"/>
  <c r="AA2881" i="4"/>
  <c r="Z2881" i="4"/>
  <c r="Y2890" i="4"/>
  <c r="Z2891" i="4"/>
  <c r="AA2892" i="4"/>
  <c r="AB2893" i="4"/>
  <c r="AB2894" i="4"/>
  <c r="AA2894" i="4"/>
  <c r="Y2895" i="4"/>
  <c r="AB2895" i="4"/>
  <c r="Z2896" i="4"/>
  <c r="Y2896" i="4"/>
  <c r="AA2897" i="4"/>
  <c r="Z2897" i="4"/>
  <c r="Y2906" i="4"/>
  <c r="Z2907" i="4"/>
  <c r="AA2908" i="4"/>
  <c r="AB2909" i="4"/>
  <c r="AB2910" i="4"/>
  <c r="AA2910" i="4"/>
  <c r="Y2911" i="4"/>
  <c r="AB2911" i="4"/>
  <c r="Z2912" i="4"/>
  <c r="Y2912" i="4"/>
  <c r="AA2913" i="4"/>
  <c r="Z2913" i="4"/>
  <c r="Y2922" i="4"/>
  <c r="Z2923" i="4"/>
  <c r="AA2924" i="4"/>
  <c r="AB2925" i="4"/>
  <c r="AB2926" i="4"/>
  <c r="AA2926" i="4"/>
  <c r="Y2927" i="4"/>
  <c r="AB2927" i="4"/>
  <c r="Z2928" i="4"/>
  <c r="Y2928" i="4"/>
  <c r="AA2929" i="4"/>
  <c r="Z2929" i="4"/>
  <c r="Y2938" i="4"/>
  <c r="Z2939" i="4"/>
  <c r="AA2940" i="4"/>
  <c r="AB2941" i="4"/>
  <c r="AB2942" i="4"/>
  <c r="AA2942" i="4"/>
  <c r="Y2943" i="4"/>
  <c r="AB2943" i="4"/>
  <c r="Z2944" i="4"/>
  <c r="Y2944" i="4"/>
  <c r="AA2945" i="4"/>
  <c r="Z2945" i="4"/>
  <c r="Y2954" i="4"/>
  <c r="Z2955" i="4"/>
  <c r="AA2956" i="4"/>
  <c r="AB2957" i="4"/>
  <c r="AB2958" i="4"/>
  <c r="AA2958" i="4"/>
  <c r="Y2959" i="4"/>
  <c r="AB2959" i="4"/>
  <c r="Z2960" i="4"/>
  <c r="Y2960" i="4"/>
  <c r="AA2961" i="4"/>
  <c r="Z2961" i="4"/>
  <c r="Y2970" i="4"/>
  <c r="Z2971" i="4"/>
  <c r="AA2972" i="4"/>
  <c r="AB2973" i="4"/>
  <c r="AB2974" i="4"/>
  <c r="AA2974" i="4"/>
  <c r="Y2975" i="4"/>
  <c r="AB2975" i="4"/>
  <c r="Z2976" i="4"/>
  <c r="Y2976" i="4"/>
  <c r="AA2977" i="4"/>
  <c r="Z2977" i="4"/>
  <c r="Y2986" i="4"/>
  <c r="Z2987" i="4"/>
  <c r="AA2988" i="4"/>
  <c r="AB2989" i="4"/>
  <c r="AB2990" i="4"/>
  <c r="AA2990" i="4"/>
  <c r="Y2991" i="4"/>
  <c r="AB2991" i="4"/>
  <c r="Z2992" i="4"/>
  <c r="Y2992" i="4"/>
  <c r="AA2993" i="4"/>
  <c r="Z2993" i="4"/>
  <c r="Y3002" i="4"/>
  <c r="Z3003" i="4"/>
  <c r="AA3004" i="4"/>
  <c r="AB3005" i="4"/>
  <c r="AB3006" i="4"/>
  <c r="AA3006" i="4"/>
  <c r="Y3007" i="4"/>
  <c r="AB3007" i="4"/>
  <c r="Z3008" i="4"/>
  <c r="Y3008" i="4"/>
  <c r="AA3009" i="4"/>
  <c r="Z3009" i="4"/>
  <c r="Y3018" i="4"/>
  <c r="Z3019" i="4"/>
  <c r="AA3020" i="4"/>
  <c r="AB3021" i="4"/>
  <c r="AB3022" i="4"/>
  <c r="AA3022" i="4"/>
  <c r="Y3023" i="4"/>
  <c r="AB3023" i="4"/>
  <c r="Z3024" i="4"/>
  <c r="Y3024" i="4"/>
  <c r="AA3025" i="4"/>
  <c r="Z3025" i="4"/>
  <c r="Y3034" i="4"/>
  <c r="Z3035" i="4"/>
  <c r="AA3036" i="4"/>
  <c r="AB3037" i="4"/>
  <c r="AB3038" i="4"/>
  <c r="AA3038" i="4"/>
  <c r="Y3039" i="4"/>
  <c r="AB3039" i="4"/>
  <c r="Z3040" i="4"/>
  <c r="Y3040" i="4"/>
  <c r="AA3041" i="4"/>
  <c r="Z3041" i="4"/>
  <c r="Y3050" i="4"/>
  <c r="Z3051" i="4"/>
  <c r="AA3052" i="4"/>
  <c r="AB3053" i="4"/>
  <c r="AB3054" i="4"/>
  <c r="AA3054" i="4"/>
  <c r="Y3055" i="4"/>
  <c r="AB3055" i="4"/>
  <c r="Z3056" i="4"/>
  <c r="Y3056" i="4"/>
  <c r="AA3057" i="4"/>
  <c r="Z3057" i="4"/>
  <c r="Y3066" i="4"/>
  <c r="Z3067" i="4"/>
  <c r="AA3068" i="4"/>
  <c r="AB3069" i="4"/>
  <c r="AB3070" i="4"/>
  <c r="AA3070" i="4"/>
  <c r="Y3071" i="4"/>
  <c r="AB3071" i="4"/>
  <c r="Z3072" i="4"/>
  <c r="Y3072" i="4"/>
  <c r="AA3073" i="4"/>
  <c r="Z3073" i="4"/>
  <c r="Y3082" i="4"/>
  <c r="Z3083" i="4"/>
  <c r="AA3084" i="4"/>
  <c r="AB3085" i="4"/>
  <c r="AB3086" i="4"/>
  <c r="AA3086" i="4"/>
  <c r="Y3087" i="4"/>
  <c r="AB3087" i="4"/>
  <c r="Z3088" i="4"/>
  <c r="Y3088" i="4"/>
  <c r="AA3089" i="4"/>
  <c r="Z3089" i="4"/>
  <c r="Y3098" i="4"/>
  <c r="Z3099" i="4"/>
  <c r="AA3100" i="4"/>
  <c r="AB3101" i="4"/>
  <c r="AB3102" i="4"/>
  <c r="AA3102" i="4"/>
  <c r="Y3103" i="4"/>
  <c r="AB3103" i="4"/>
  <c r="Z3104" i="4"/>
  <c r="Y3104" i="4"/>
  <c r="AA3105" i="4"/>
  <c r="Z3105" i="4"/>
  <c r="Y3114" i="4"/>
  <c r="Z3115" i="4"/>
  <c r="AA3116" i="4"/>
  <c r="AB3117" i="4"/>
  <c r="AB3118" i="4"/>
  <c r="AA3118" i="4"/>
  <c r="Y3119" i="4"/>
  <c r="AB3119" i="4"/>
  <c r="Z3120" i="4"/>
  <c r="Y3120" i="4"/>
  <c r="AA3121" i="4"/>
  <c r="Z3121" i="4"/>
  <c r="Y3130" i="4"/>
  <c r="Z3131" i="4"/>
  <c r="AA3132" i="4"/>
  <c r="AB3133" i="4"/>
  <c r="AB3134" i="4"/>
  <c r="AA3134" i="4"/>
  <c r="Y3135" i="4"/>
  <c r="AB3135" i="4"/>
  <c r="Z3136" i="4"/>
  <c r="Y3136" i="4"/>
  <c r="AA3137" i="4"/>
  <c r="Z3137" i="4"/>
  <c r="Y3146" i="4"/>
  <c r="Z3147" i="4"/>
  <c r="AA3148" i="4"/>
  <c r="AB3149" i="4"/>
  <c r="AB3150" i="4"/>
  <c r="AA3150" i="4"/>
  <c r="Y3151" i="4"/>
  <c r="AB3151" i="4"/>
  <c r="Z3152" i="4"/>
  <c r="Y3152" i="4"/>
  <c r="AA3153" i="4"/>
  <c r="Z3153" i="4"/>
  <c r="Y3162" i="4"/>
  <c r="Z3163" i="4"/>
  <c r="AA3164" i="4"/>
  <c r="AB3165" i="4"/>
  <c r="AB3166" i="4"/>
  <c r="AA3166" i="4"/>
  <c r="Y3167" i="4"/>
  <c r="AB3167" i="4"/>
  <c r="Z3168" i="4"/>
  <c r="Y3168" i="4"/>
  <c r="AA3169" i="4"/>
  <c r="Z3169" i="4"/>
  <c r="Y3178" i="4"/>
  <c r="Z3179" i="4"/>
  <c r="AA3180" i="4"/>
  <c r="AB3181" i="4"/>
  <c r="AB3182" i="4"/>
  <c r="AA3182" i="4"/>
  <c r="Y3183" i="4"/>
  <c r="AB3183" i="4"/>
  <c r="Z3184" i="4"/>
  <c r="Y3184" i="4"/>
  <c r="AA3185" i="4"/>
  <c r="Z3185" i="4"/>
  <c r="Y3194" i="4"/>
  <c r="Z3195" i="4"/>
  <c r="AA3196" i="4"/>
  <c r="AB3197" i="4"/>
  <c r="AB3198" i="4"/>
  <c r="AA3198" i="4"/>
  <c r="Y3199" i="4"/>
  <c r="AB3199" i="4"/>
  <c r="Z3200" i="4"/>
  <c r="Y3200" i="4"/>
  <c r="AA3201" i="4"/>
  <c r="Z3201" i="4"/>
  <c r="Y3210" i="4"/>
  <c r="Z3211" i="4"/>
  <c r="AA3212" i="4"/>
  <c r="AB3213" i="4"/>
  <c r="AB3214" i="4"/>
  <c r="AA3214" i="4"/>
  <c r="Y3215" i="4"/>
  <c r="AB3215" i="4"/>
  <c r="Z3216" i="4"/>
  <c r="Y3216" i="4"/>
  <c r="AA3217" i="4"/>
  <c r="Z3217" i="4"/>
  <c r="Y3226" i="4"/>
  <c r="Z3227" i="4"/>
  <c r="AA3228" i="4"/>
  <c r="AB3229" i="4"/>
  <c r="AB3230" i="4"/>
  <c r="AA3230" i="4"/>
  <c r="Y3231" i="4"/>
  <c r="AB3231" i="4"/>
  <c r="Z3232" i="4"/>
  <c r="Y3232" i="4"/>
  <c r="AA3233" i="4"/>
  <c r="Z3233" i="4"/>
  <c r="Y3242" i="4"/>
  <c r="Z3243" i="4"/>
  <c r="AA3244" i="4"/>
  <c r="AB3245" i="4"/>
  <c r="AB3246" i="4"/>
  <c r="AA3246" i="4"/>
  <c r="Y3247" i="4"/>
  <c r="AB3247" i="4"/>
  <c r="Z3248" i="4"/>
  <c r="Y3248" i="4"/>
  <c r="AA3249" i="4"/>
  <c r="Z3249" i="4"/>
  <c r="Y3258" i="4"/>
  <c r="Z3259" i="4"/>
  <c r="AA3260" i="4"/>
  <c r="AB3261" i="4"/>
  <c r="AB3262" i="4"/>
  <c r="AA3262" i="4"/>
  <c r="Y3263" i="4"/>
  <c r="AB3263" i="4"/>
  <c r="Z3264" i="4"/>
  <c r="Y3264" i="4"/>
  <c r="AA3265" i="4"/>
  <c r="Z3265" i="4"/>
  <c r="Y3274" i="4"/>
  <c r="Z3275" i="4"/>
  <c r="AA3276" i="4"/>
  <c r="AB3277" i="4"/>
  <c r="AB3278" i="4"/>
  <c r="AA3278" i="4"/>
  <c r="Y3279" i="4"/>
  <c r="AB3279" i="4"/>
  <c r="Z3280" i="4"/>
  <c r="Y3280" i="4"/>
  <c r="AA3281" i="4"/>
  <c r="Z3281" i="4"/>
  <c r="Y3290" i="4"/>
  <c r="Z3291" i="4"/>
  <c r="AA3292" i="4"/>
  <c r="AB3293" i="4"/>
  <c r="AB3294" i="4"/>
  <c r="AA3294" i="4"/>
  <c r="Y3295" i="4"/>
  <c r="AB3295" i="4"/>
  <c r="Z3296" i="4"/>
  <c r="Y3296" i="4"/>
  <c r="AA3297" i="4"/>
  <c r="Z3297" i="4"/>
  <c r="Y3306" i="4"/>
  <c r="Z3307" i="4"/>
  <c r="AA3308" i="4"/>
  <c r="AB3309" i="4"/>
  <c r="AB3310" i="4"/>
  <c r="AA3310" i="4"/>
  <c r="Y3311" i="4"/>
  <c r="AB3311" i="4"/>
  <c r="Z3312" i="4"/>
  <c r="Y3312" i="4"/>
  <c r="AA3313" i="4"/>
  <c r="Z3313" i="4"/>
  <c r="Y3322" i="4"/>
  <c r="Z3323" i="4"/>
  <c r="AA3324" i="4"/>
  <c r="AB3325" i="4"/>
  <c r="AB3326" i="4"/>
  <c r="AA3326" i="4"/>
  <c r="Y3327" i="4"/>
  <c r="AB3327" i="4"/>
  <c r="Z3328" i="4"/>
  <c r="Y3328" i="4"/>
  <c r="AA3329" i="4"/>
  <c r="Z3329" i="4"/>
  <c r="Y3338" i="4"/>
  <c r="Z3339" i="4"/>
  <c r="AA3340" i="4"/>
  <c r="AB3341" i="4"/>
  <c r="AB3342" i="4"/>
  <c r="AA3342" i="4"/>
  <c r="Y3343" i="4"/>
  <c r="AB3343" i="4"/>
  <c r="Z3344" i="4"/>
  <c r="Y3344" i="4"/>
  <c r="AA3345" i="4"/>
  <c r="Z3345" i="4"/>
  <c r="Y3354" i="4"/>
  <c r="Z3355" i="4"/>
  <c r="AA3356" i="4"/>
  <c r="AB3357" i="4"/>
  <c r="AB3358" i="4"/>
  <c r="AA3358" i="4"/>
  <c r="Y3359" i="4"/>
  <c r="AB3359" i="4"/>
  <c r="Z3360" i="4"/>
  <c r="Y3360" i="4"/>
  <c r="AA3361" i="4"/>
  <c r="Z3361" i="4"/>
  <c r="Y3370" i="4"/>
  <c r="Z3371" i="4"/>
  <c r="AA3372" i="4"/>
  <c r="AB3373" i="4"/>
  <c r="AB3374" i="4"/>
  <c r="AA3374" i="4"/>
  <c r="Y3375" i="4"/>
  <c r="AB3375" i="4"/>
  <c r="Z3376" i="4"/>
  <c r="Y3376" i="4"/>
  <c r="AA3377" i="4"/>
  <c r="Z3377" i="4"/>
  <c r="Y3386" i="4"/>
  <c r="Z3387" i="4"/>
  <c r="AA3388" i="4"/>
  <c r="AB3389" i="4"/>
  <c r="AB3390" i="4"/>
  <c r="AA3390" i="4"/>
  <c r="Y3391" i="4"/>
  <c r="AB3391" i="4"/>
  <c r="Z3392" i="4"/>
  <c r="Y3392" i="4"/>
  <c r="AA3393" i="4"/>
  <c r="Z3393" i="4"/>
  <c r="Y3402" i="4"/>
  <c r="Z3403" i="4"/>
  <c r="AA3404" i="4"/>
  <c r="AB3405" i="4"/>
  <c r="AB3406" i="4"/>
  <c r="AA3406" i="4"/>
  <c r="Y3407" i="4"/>
  <c r="AB3407" i="4"/>
  <c r="Z3408" i="4"/>
  <c r="Y3408" i="4"/>
  <c r="AA3409" i="4"/>
  <c r="Z3409" i="4"/>
  <c r="Y3418" i="4"/>
  <c r="Z3419" i="4"/>
  <c r="AA3420" i="4"/>
  <c r="AB3421" i="4"/>
  <c r="AB3422" i="4"/>
  <c r="AA3422" i="4"/>
  <c r="Y3423" i="4"/>
  <c r="AB3423" i="4"/>
  <c r="Z3424" i="4"/>
  <c r="Y3424" i="4"/>
  <c r="AA3425" i="4"/>
  <c r="Z3425" i="4"/>
  <c r="Y3434" i="4"/>
  <c r="Z3435" i="4"/>
  <c r="AA3436" i="4"/>
  <c r="AB3437" i="4"/>
  <c r="AB3438" i="4"/>
  <c r="AA3438" i="4"/>
  <c r="Y3439" i="4"/>
  <c r="AB3439" i="4"/>
  <c r="Z3440" i="4"/>
  <c r="Y3440" i="4"/>
  <c r="AA3441" i="4"/>
  <c r="Z3441" i="4"/>
  <c r="Y3450" i="4"/>
  <c r="Z3451" i="4"/>
  <c r="AA3452" i="4"/>
  <c r="AB3453" i="4"/>
  <c r="AB3454" i="4"/>
  <c r="AA3454" i="4"/>
  <c r="Y3455" i="4"/>
  <c r="AB3455" i="4"/>
  <c r="Z3456" i="4"/>
  <c r="Y3456" i="4"/>
  <c r="AA3457" i="4"/>
  <c r="Z3457" i="4"/>
  <c r="Y3466" i="4"/>
  <c r="Z3467" i="4"/>
  <c r="AA3468" i="4"/>
  <c r="AB3469" i="4"/>
  <c r="AB3470" i="4"/>
  <c r="AA3470" i="4"/>
  <c r="Y3471" i="4"/>
  <c r="AB3471" i="4"/>
  <c r="Z3472" i="4"/>
  <c r="Y3472" i="4"/>
  <c r="AA3473" i="4"/>
  <c r="Z3473" i="4"/>
  <c r="Y3482" i="4"/>
  <c r="Z3483" i="4"/>
  <c r="AA3484" i="4"/>
  <c r="AB3485" i="4"/>
  <c r="AB3486" i="4"/>
  <c r="AA3486" i="4"/>
  <c r="Y3487" i="4"/>
  <c r="AB3487" i="4"/>
  <c r="Z3488" i="4"/>
  <c r="Y3488" i="4"/>
  <c r="AA3489" i="4"/>
  <c r="Z3489" i="4"/>
  <c r="Y3498" i="4"/>
  <c r="Z3499" i="4"/>
  <c r="AA3500" i="4"/>
  <c r="AB3501" i="4"/>
  <c r="AB3502" i="4"/>
  <c r="AA3502" i="4"/>
  <c r="Y3503" i="4"/>
  <c r="AB3503" i="4"/>
  <c r="Z3504" i="4"/>
  <c r="Y3504" i="4"/>
  <c r="AA3505" i="4"/>
  <c r="Z3505" i="4"/>
  <c r="Y3514" i="4"/>
  <c r="Z3515" i="4"/>
  <c r="AA3516" i="4"/>
  <c r="AB3517" i="4"/>
  <c r="AB3518" i="4"/>
  <c r="AA3518" i="4"/>
  <c r="Y3519" i="4"/>
  <c r="AB3519" i="4"/>
  <c r="Z3520" i="4"/>
  <c r="Y3520" i="4"/>
  <c r="AA3521" i="4"/>
  <c r="Z3521" i="4"/>
  <c r="Y3530" i="4"/>
  <c r="Z3531" i="4"/>
  <c r="AA3532" i="4"/>
  <c r="AB3533" i="4"/>
  <c r="AB3534" i="4"/>
  <c r="AA3534" i="4"/>
  <c r="Y3535" i="4"/>
  <c r="AB3535" i="4"/>
  <c r="Z3536" i="4"/>
  <c r="Y3536" i="4"/>
  <c r="AA3537" i="4"/>
  <c r="Z3537" i="4"/>
  <c r="Y3546" i="4"/>
  <c r="Z3547" i="4"/>
  <c r="AA3548" i="4"/>
  <c r="AB3549" i="4"/>
  <c r="AB3550" i="4"/>
  <c r="AA3550" i="4"/>
  <c r="Y3551" i="4"/>
  <c r="AB3551" i="4"/>
  <c r="Z3552" i="4"/>
  <c r="Y3552" i="4"/>
  <c r="AA3553" i="4"/>
  <c r="Z3553" i="4"/>
  <c r="Y3562" i="4"/>
  <c r="Z3563" i="4"/>
  <c r="AA3564" i="4"/>
  <c r="AB3565" i="4"/>
  <c r="AB3566" i="4"/>
  <c r="AA3566" i="4"/>
  <c r="Y3567" i="4"/>
  <c r="AB3567" i="4"/>
  <c r="Z3568" i="4"/>
  <c r="Y3568" i="4"/>
  <c r="AA3569" i="4"/>
  <c r="Z3569" i="4"/>
  <c r="Y3578" i="4"/>
  <c r="Z3579" i="4"/>
  <c r="AA3580" i="4"/>
  <c r="AB3581" i="4"/>
  <c r="AB3582" i="4"/>
  <c r="AA3582" i="4"/>
  <c r="Y3583" i="4"/>
  <c r="AB3583" i="4"/>
  <c r="Z3584" i="4"/>
  <c r="Y3584" i="4"/>
  <c r="AA3585" i="4"/>
  <c r="Z3585" i="4"/>
  <c r="Y3594" i="4"/>
  <c r="Z3595" i="4"/>
  <c r="AA3596" i="4"/>
  <c r="AB3597" i="4"/>
  <c r="AB3598" i="4"/>
  <c r="AA3598" i="4"/>
  <c r="Y3599" i="4"/>
  <c r="AB3599" i="4"/>
  <c r="Z3600" i="4"/>
  <c r="Y3600" i="4"/>
  <c r="AA3601" i="4"/>
  <c r="Z3601" i="4"/>
  <c r="Y3610" i="4"/>
  <c r="Z3611" i="4"/>
  <c r="AA3612" i="4"/>
  <c r="AB3613" i="4"/>
  <c r="AB3614" i="4"/>
  <c r="AA3614" i="4"/>
  <c r="Y3615" i="4"/>
  <c r="AB3615" i="4"/>
  <c r="Z3616" i="4"/>
  <c r="Y3616" i="4"/>
  <c r="AA3617" i="4"/>
  <c r="Z3617" i="4"/>
  <c r="Y3626" i="4"/>
  <c r="Z3627" i="4"/>
  <c r="AA3628" i="4"/>
  <c r="AB3629" i="4"/>
  <c r="AB3630" i="4"/>
  <c r="AA3630" i="4"/>
  <c r="Y3631" i="4"/>
  <c r="AB3631" i="4"/>
  <c r="Z3632" i="4"/>
  <c r="Y3632" i="4"/>
  <c r="AA3633" i="4"/>
  <c r="Z3633" i="4"/>
  <c r="Y3642" i="4"/>
  <c r="Z3643" i="4"/>
  <c r="AA3644" i="4"/>
  <c r="AB3645" i="4"/>
  <c r="AB3646" i="4"/>
  <c r="AA3646" i="4"/>
  <c r="Y3647" i="4"/>
  <c r="AB3647" i="4"/>
  <c r="Z3648" i="4"/>
  <c r="Y3648" i="4"/>
  <c r="AA3649" i="4"/>
  <c r="Z3649" i="4"/>
  <c r="Y3658" i="4"/>
  <c r="Z3659" i="4"/>
  <c r="Y3662" i="4"/>
  <c r="Z3663" i="4"/>
  <c r="AA3664" i="4"/>
  <c r="AB3665" i="4"/>
  <c r="AB3666" i="4"/>
  <c r="AA3666" i="4"/>
  <c r="Y3667" i="4"/>
  <c r="AB3667" i="4"/>
  <c r="Z3668" i="4"/>
  <c r="Y3668" i="4"/>
  <c r="AA3669" i="4"/>
  <c r="Z3669" i="4"/>
  <c r="Y3678" i="4"/>
  <c r="Z3679" i="4"/>
  <c r="AA3680" i="4"/>
  <c r="AB3681" i="4"/>
  <c r="AB3682" i="4"/>
  <c r="AA3682" i="4"/>
  <c r="Y3683" i="4"/>
  <c r="AB3683" i="4"/>
  <c r="Z3684" i="4"/>
  <c r="Y3684" i="4"/>
  <c r="AA3685" i="4"/>
  <c r="Z3685" i="4"/>
  <c r="Y3694" i="4"/>
  <c r="Z3695" i="4"/>
  <c r="AA3696" i="4"/>
  <c r="AB3697" i="4"/>
  <c r="AB3698" i="4"/>
  <c r="AA3698" i="4"/>
  <c r="Y3699" i="4"/>
  <c r="AB3699" i="4"/>
  <c r="Z3700" i="4"/>
  <c r="Y3700" i="4"/>
  <c r="AA3701" i="4"/>
  <c r="Z3701" i="4"/>
  <c r="Y3710" i="4"/>
  <c r="Z3711" i="4"/>
  <c r="AA3712" i="4"/>
  <c r="AB3713" i="4"/>
  <c r="AB3714" i="4"/>
  <c r="AA3714" i="4"/>
  <c r="Y3715" i="4"/>
  <c r="AB3715" i="4"/>
  <c r="Z3716" i="4"/>
  <c r="Y3716" i="4"/>
  <c r="AA3717" i="4"/>
  <c r="Z3717" i="4"/>
  <c r="Y3726" i="4"/>
  <c r="Z3727" i="4"/>
  <c r="AA3728" i="4"/>
  <c r="AB3729" i="4"/>
  <c r="AB3730" i="4"/>
  <c r="AA3730" i="4"/>
  <c r="Y3731" i="4"/>
  <c r="AB3731" i="4"/>
  <c r="Z3732" i="4"/>
  <c r="Y3732" i="4"/>
  <c r="AA3733" i="4"/>
  <c r="Z3733" i="4"/>
  <c r="Y3742" i="4"/>
  <c r="Z3743" i="4"/>
  <c r="AA3744" i="4"/>
  <c r="AB3745" i="4"/>
  <c r="AB3746" i="4"/>
  <c r="AA3746" i="4"/>
  <c r="Y3747" i="4"/>
  <c r="AB3747" i="4"/>
  <c r="Z3748" i="4"/>
  <c r="Y3748" i="4"/>
  <c r="AA3749" i="4"/>
  <c r="Z3749" i="4"/>
  <c r="Y3758" i="4"/>
  <c r="Z3759" i="4"/>
  <c r="AA3760" i="4"/>
  <c r="AB3761" i="4"/>
  <c r="AB3762" i="4"/>
  <c r="AA3762" i="4"/>
  <c r="Y3763" i="4"/>
  <c r="AB3763" i="4"/>
  <c r="Z3764" i="4"/>
  <c r="Y3764" i="4"/>
  <c r="AA3765" i="4"/>
  <c r="Z3765" i="4"/>
  <c r="Y3774" i="4"/>
  <c r="Z3775" i="4"/>
  <c r="AA3776" i="4"/>
  <c r="AB3777" i="4"/>
  <c r="AB3778" i="4"/>
  <c r="AA3778" i="4"/>
  <c r="Y3779" i="4"/>
  <c r="AB3779" i="4"/>
  <c r="Z3780" i="4"/>
  <c r="Y3780" i="4"/>
  <c r="AA3781" i="4"/>
  <c r="Z3781" i="4"/>
  <c r="Y3790" i="4"/>
  <c r="Z3791" i="4"/>
  <c r="AA3792" i="4"/>
  <c r="AB3793" i="4"/>
  <c r="AB3794" i="4"/>
  <c r="AA3794" i="4"/>
  <c r="Y3795" i="4"/>
  <c r="AB3795" i="4"/>
  <c r="Z3796" i="4"/>
  <c r="Y3796" i="4"/>
  <c r="AA3797" i="4"/>
  <c r="Z3797" i="4"/>
  <c r="Y3806" i="4"/>
  <c r="Z3807" i="4"/>
  <c r="AA3808" i="4"/>
  <c r="AB3809" i="4"/>
  <c r="AB3810" i="4"/>
  <c r="AA3810" i="4"/>
  <c r="Y3811" i="4"/>
  <c r="AB3811" i="4"/>
  <c r="Z3812" i="4"/>
  <c r="Y3812" i="4"/>
  <c r="AA3813" i="4"/>
  <c r="Z3813" i="4"/>
  <c r="Y3822" i="4"/>
  <c r="Z3823" i="4"/>
  <c r="AA3824" i="4"/>
  <c r="AB3825" i="4"/>
  <c r="AB3826" i="4"/>
  <c r="AA3826" i="4"/>
  <c r="Y3827" i="4"/>
  <c r="AB3827" i="4"/>
  <c r="Z3828" i="4"/>
  <c r="Y3828" i="4"/>
  <c r="AA3829" i="4"/>
  <c r="Z3829" i="4"/>
  <c r="Y3838" i="4"/>
  <c r="Z3839" i="4"/>
  <c r="AA3840" i="4"/>
  <c r="AB3841" i="4"/>
  <c r="AB3842" i="4"/>
  <c r="AA3842" i="4"/>
  <c r="Y3843" i="4"/>
  <c r="AB3843" i="4"/>
  <c r="Z3844" i="4"/>
  <c r="Y3844" i="4"/>
  <c r="AA3845" i="4"/>
  <c r="Z3845" i="4"/>
  <c r="Y3854" i="4"/>
  <c r="Z3855" i="4"/>
  <c r="AA3856" i="4"/>
  <c r="AB3857" i="4"/>
  <c r="AB3858" i="4"/>
  <c r="AA3858" i="4"/>
  <c r="Y3859" i="4"/>
  <c r="AB3859" i="4"/>
  <c r="Z3860" i="4"/>
  <c r="Y3860" i="4"/>
  <c r="AA3861" i="4"/>
  <c r="Z3861" i="4"/>
  <c r="Y3870" i="4"/>
  <c r="Z3871" i="4"/>
  <c r="AA3872" i="4"/>
  <c r="AB3873" i="4"/>
  <c r="AB3874" i="4"/>
  <c r="AA3874" i="4"/>
  <c r="Y3875" i="4"/>
  <c r="AB3875" i="4"/>
  <c r="Z3876" i="4"/>
  <c r="Y3876" i="4"/>
  <c r="AA3877" i="4"/>
  <c r="Z3877" i="4"/>
  <c r="Y3886" i="4"/>
  <c r="Z3887" i="4"/>
  <c r="AA3888" i="4"/>
  <c r="AB3889" i="4"/>
  <c r="AB3890" i="4"/>
  <c r="AA3890" i="4"/>
  <c r="Y3891" i="4"/>
  <c r="AB3891" i="4"/>
  <c r="Z3892" i="4"/>
  <c r="Y3892" i="4"/>
  <c r="AA3893" i="4"/>
  <c r="Z3893" i="4"/>
  <c r="Y3902" i="4"/>
  <c r="Z3903" i="4"/>
  <c r="AA3904" i="4"/>
  <c r="AB3905" i="4"/>
  <c r="AB3906" i="4"/>
  <c r="AA3906" i="4"/>
  <c r="Y3907" i="4"/>
  <c r="AB3907" i="4"/>
  <c r="Z3908" i="4"/>
  <c r="Y3908" i="4"/>
  <c r="AA3909" i="4"/>
  <c r="Z3909" i="4"/>
  <c r="Y3918" i="4"/>
  <c r="Z3919" i="4"/>
  <c r="AA3920" i="4"/>
  <c r="AB3921" i="4"/>
  <c r="AB3922" i="4"/>
  <c r="AA3922" i="4"/>
  <c r="Y3923" i="4"/>
  <c r="AB3923" i="4"/>
  <c r="Z3924" i="4"/>
  <c r="Y3924" i="4"/>
  <c r="AA3925" i="4"/>
  <c r="Z3925" i="4"/>
  <c r="Y3934" i="4"/>
  <c r="Z3935" i="4"/>
  <c r="AA3936" i="4"/>
  <c r="AB3937" i="4"/>
  <c r="AB3938" i="4"/>
  <c r="AA3938" i="4"/>
  <c r="Y3939" i="4"/>
  <c r="AB3939" i="4"/>
  <c r="Z3940" i="4"/>
  <c r="Y3940" i="4"/>
  <c r="AA3941" i="4"/>
  <c r="Z3941" i="4"/>
  <c r="Y3950" i="4"/>
  <c r="Z3951" i="4"/>
  <c r="AA3952" i="4"/>
  <c r="AB3953" i="4"/>
  <c r="AB3954" i="4"/>
  <c r="AA3954" i="4"/>
  <c r="Y3955" i="4"/>
  <c r="AB3955" i="4"/>
  <c r="Z3956" i="4"/>
  <c r="Y3956" i="4"/>
  <c r="AA3957" i="4"/>
  <c r="Z3957" i="4"/>
  <c r="Y3966" i="4"/>
  <c r="Z3967" i="4"/>
  <c r="AA3968" i="4"/>
  <c r="AB3969" i="4"/>
  <c r="AB3970" i="4"/>
  <c r="AA3970" i="4"/>
  <c r="Y3971" i="4"/>
  <c r="AB3971" i="4"/>
  <c r="Z3972" i="4"/>
  <c r="Y3972" i="4"/>
  <c r="AA3973" i="4"/>
  <c r="Z3973" i="4"/>
  <c r="Y3982" i="4"/>
  <c r="Z3983" i="4"/>
  <c r="AA3984" i="4"/>
  <c r="AB3985" i="4"/>
  <c r="AB3986" i="4"/>
  <c r="AA3986" i="4"/>
  <c r="Y3987" i="4"/>
  <c r="AB3987" i="4"/>
  <c r="Z3988" i="4"/>
  <c r="Y3988" i="4"/>
  <c r="AA3989" i="4"/>
  <c r="Z3989" i="4"/>
  <c r="Y3998" i="4"/>
  <c r="Z3999" i="4"/>
  <c r="AA4000" i="4"/>
  <c r="AB4001" i="4"/>
  <c r="AB4002" i="4"/>
  <c r="AA4002" i="4"/>
  <c r="Y4003" i="4"/>
  <c r="AB4003" i="4"/>
  <c r="Z4004" i="4"/>
  <c r="Y4004" i="4"/>
  <c r="AA4005" i="4"/>
  <c r="Z4005" i="4"/>
  <c r="Y4014" i="4"/>
  <c r="Z4015" i="4"/>
  <c r="AA4016" i="4"/>
  <c r="AB4017" i="4"/>
  <c r="AB4018" i="4"/>
  <c r="AA4018" i="4"/>
  <c r="Y4019" i="4"/>
  <c r="AB4019" i="4"/>
  <c r="Z4020" i="4"/>
  <c r="Y4020" i="4"/>
  <c r="AA4021" i="4"/>
  <c r="Z4021" i="4"/>
  <c r="Y4030" i="4"/>
  <c r="Z4031" i="4"/>
  <c r="AA4032" i="4"/>
  <c r="AB4033" i="4"/>
  <c r="AB4034" i="4"/>
  <c r="AA4034" i="4"/>
  <c r="Y4035" i="4"/>
  <c r="AB4035" i="4"/>
  <c r="Z4036" i="4"/>
  <c r="Y4036" i="4"/>
  <c r="AA4037" i="4"/>
  <c r="Z4037" i="4"/>
  <c r="Y4046" i="4"/>
  <c r="Z4047" i="4"/>
  <c r="AA4048" i="4"/>
  <c r="AB4049" i="4"/>
  <c r="AB4050" i="4"/>
  <c r="AA4050" i="4"/>
  <c r="Y4051" i="4"/>
  <c r="AB4051" i="4"/>
  <c r="Z4052" i="4"/>
  <c r="Y4052" i="4"/>
  <c r="AA4053" i="4"/>
  <c r="Z4053" i="4"/>
  <c r="Y4062" i="4"/>
  <c r="Z4063" i="4"/>
  <c r="AA4064" i="4"/>
  <c r="AB4065" i="4"/>
  <c r="AB4066" i="4"/>
  <c r="AA4066" i="4"/>
  <c r="Y4067" i="4"/>
  <c r="AB4067" i="4"/>
  <c r="Z4068" i="4"/>
  <c r="Y4068" i="4"/>
  <c r="AA4069" i="4"/>
  <c r="Z4069" i="4"/>
  <c r="AA4076" i="4"/>
  <c r="AB4077" i="4"/>
  <c r="AB4082" i="4"/>
  <c r="Y4083" i="4"/>
  <c r="Z4084" i="4"/>
  <c r="AA4085" i="4"/>
  <c r="AA4086" i="4"/>
  <c r="AB4087" i="4"/>
  <c r="Y4088" i="4"/>
  <c r="Z4089" i="4"/>
  <c r="Y4090" i="4"/>
  <c r="Z4091" i="4"/>
  <c r="AA4092" i="4"/>
  <c r="AB4093" i="4"/>
  <c r="AB4098" i="4"/>
  <c r="Y4099" i="4"/>
  <c r="Z4100" i="4"/>
  <c r="AA4101" i="4"/>
  <c r="AA4102" i="4"/>
  <c r="AB4103" i="4"/>
  <c r="Y4104" i="4"/>
  <c r="Z4105" i="4"/>
  <c r="Y4106" i="4"/>
  <c r="Z4107" i="4"/>
  <c r="AA4108" i="4"/>
  <c r="AB4109" i="4"/>
  <c r="AB4114" i="4"/>
  <c r="Y4115" i="4"/>
  <c r="Z4116" i="4"/>
  <c r="AA4117" i="4"/>
  <c r="AA4118" i="4"/>
  <c r="AB4119" i="4"/>
  <c r="Y4120" i="4"/>
  <c r="Z4121" i="4"/>
  <c r="Y4122" i="4"/>
  <c r="Z4123" i="4"/>
  <c r="AA4124" i="4"/>
  <c r="AB4125" i="4"/>
  <c r="AB4130" i="4"/>
  <c r="Y4131" i="4"/>
  <c r="Z4132" i="4"/>
  <c r="AA4133" i="4"/>
  <c r="AA4134" i="4"/>
  <c r="AB4135" i="4"/>
  <c r="Y4136" i="4"/>
  <c r="Z4137" i="4"/>
  <c r="Y4138" i="4"/>
  <c r="Z4139" i="4"/>
  <c r="AA4140" i="4"/>
  <c r="AB4141" i="4"/>
  <c r="AB4146" i="4"/>
  <c r="Y4147" i="4"/>
  <c r="Z4148" i="4"/>
  <c r="AA4149" i="4"/>
  <c r="AA4150" i="4"/>
  <c r="AB4151" i="4"/>
  <c r="Y4152" i="4"/>
  <c r="Z4153" i="4"/>
  <c r="Y4154" i="4"/>
  <c r="Z4155" i="4"/>
  <c r="AA4156" i="4"/>
  <c r="AB4157" i="4"/>
  <c r="AB4162" i="4"/>
  <c r="Y4163" i="4"/>
  <c r="Z4164" i="4"/>
  <c r="AA4165" i="4"/>
  <c r="AA4166" i="4"/>
  <c r="AB4167" i="4"/>
  <c r="Y4168" i="4"/>
  <c r="Z4169" i="4"/>
  <c r="Y4170" i="4"/>
  <c r="Z4171" i="4"/>
  <c r="AA4172" i="4"/>
  <c r="AB4173" i="4"/>
  <c r="AB4178" i="4"/>
  <c r="AA4181" i="4"/>
  <c r="AA4182" i="4"/>
  <c r="AB4183" i="4"/>
  <c r="Y4184" i="4"/>
  <c r="Z4185" i="4"/>
  <c r="Y4186" i="4"/>
  <c r="Z4187" i="4"/>
  <c r="AA4188" i="4"/>
  <c r="AB4189" i="4"/>
  <c r="Y4190" i="4"/>
  <c r="Z4191" i="4"/>
  <c r="AA4192" i="4"/>
  <c r="AB4193" i="4"/>
  <c r="AB4194" i="4"/>
  <c r="Y4195" i="4"/>
  <c r="Z4196" i="4"/>
  <c r="AA4197" i="4"/>
  <c r="AA4198" i="4"/>
  <c r="AB4199" i="4"/>
  <c r="Y4200" i="4"/>
  <c r="Z4201" i="4"/>
  <c r="Z4207" i="4"/>
  <c r="AA4208" i="4"/>
  <c r="AB4209" i="4"/>
  <c r="AB4210" i="4"/>
  <c r="Y4211" i="4"/>
  <c r="Z4212" i="4"/>
  <c r="AA4213" i="4"/>
  <c r="AA4214" i="4"/>
  <c r="AB4215" i="4"/>
  <c r="Y4216" i="4"/>
  <c r="Z4217" i="4"/>
  <c r="Y4222" i="4"/>
  <c r="Z4223" i="4"/>
  <c r="AA4224" i="4"/>
  <c r="AB4225" i="4"/>
  <c r="AB4226" i="4"/>
  <c r="Y4227" i="4"/>
  <c r="Z4228" i="4"/>
  <c r="AA4229" i="4"/>
  <c r="AA4230" i="4"/>
  <c r="AB4231" i="4"/>
  <c r="Y4232" i="4"/>
  <c r="Z4233" i="4"/>
  <c r="Y4238" i="4"/>
  <c r="Z4239" i="4"/>
  <c r="AA4240" i="4"/>
  <c r="AB4241" i="4"/>
  <c r="AB4242" i="4"/>
  <c r="Y4243" i="4"/>
  <c r="Z4244" i="4"/>
  <c r="AA4245" i="4"/>
  <c r="AA4246" i="4"/>
  <c r="AB4247" i="4"/>
  <c r="Y4248" i="4"/>
  <c r="Z4249" i="4"/>
  <c r="Y4254" i="4"/>
  <c r="Z4255" i="4"/>
  <c r="AA4256" i="4"/>
  <c r="AB4257" i="4"/>
  <c r="AB4258" i="4"/>
  <c r="Y4259" i="4"/>
  <c r="Z4260" i="4"/>
  <c r="AA4261" i="4"/>
  <c r="Z4261" i="4"/>
  <c r="AA4262" i="4"/>
  <c r="AB4263" i="4"/>
  <c r="Y4264" i="4"/>
  <c r="Z4265" i="4"/>
  <c r="Y4270" i="4"/>
  <c r="Z4271" i="4"/>
  <c r="AA4272" i="4"/>
  <c r="AB4273" i="4"/>
  <c r="AB4274" i="4"/>
  <c r="Y4275" i="4"/>
  <c r="Z4276" i="4"/>
  <c r="AA4277" i="4"/>
  <c r="AA4278" i="4"/>
  <c r="AB4279" i="4"/>
  <c r="Y4280" i="4"/>
  <c r="Z4281" i="4"/>
  <c r="Y4286" i="4"/>
  <c r="Z4287" i="4"/>
  <c r="AA4288" i="4"/>
  <c r="AB4289" i="4"/>
  <c r="AB4290" i="4"/>
  <c r="Y4291" i="4"/>
  <c r="Z4292" i="4"/>
  <c r="AA4293" i="4"/>
  <c r="AA4294" i="4"/>
  <c r="AB4295" i="4"/>
  <c r="Y4296" i="4"/>
  <c r="Z4297" i="4"/>
  <c r="Y4302" i="4"/>
  <c r="Z4303" i="4"/>
  <c r="AA4304" i="4"/>
  <c r="AB4305" i="4"/>
  <c r="AB4306" i="4"/>
  <c r="Y4307" i="4"/>
  <c r="Z4308" i="4"/>
  <c r="AA4309" i="4"/>
  <c r="AA4310" i="4"/>
  <c r="AB4311" i="4"/>
  <c r="Y4312" i="4"/>
  <c r="Z4313" i="4"/>
  <c r="Y4318" i="4"/>
  <c r="Z4319" i="4"/>
  <c r="AA4320" i="4"/>
  <c r="AB4321" i="4"/>
  <c r="AB4322" i="4"/>
  <c r="Y4323" i="4"/>
  <c r="Z4324" i="4"/>
  <c r="AA4325" i="4"/>
  <c r="AA4326" i="4"/>
  <c r="AB4327" i="4"/>
  <c r="Y4328" i="4"/>
  <c r="Z4329" i="4"/>
  <c r="Y4334" i="4"/>
  <c r="Z4335" i="4"/>
  <c r="AA4336" i="4"/>
  <c r="AB4337" i="4"/>
  <c r="AB4338" i="4"/>
  <c r="Y4339" i="4"/>
  <c r="Z4340" i="4"/>
  <c r="AA4341" i="4"/>
  <c r="AA4342" i="4"/>
  <c r="AB4343" i="4"/>
  <c r="Y4344" i="4"/>
  <c r="Z4345" i="4"/>
  <c r="Y4350" i="4"/>
  <c r="Z4351" i="4"/>
  <c r="AA4352" i="4"/>
  <c r="AB4353" i="4"/>
  <c r="AB4354" i="4"/>
  <c r="Y4355" i="4"/>
  <c r="Z4356" i="4"/>
  <c r="AA4357" i="4"/>
  <c r="AA4358" i="4"/>
  <c r="AB4359" i="4"/>
  <c r="Y4360" i="4"/>
  <c r="Z4361" i="4"/>
  <c r="Y4366" i="4"/>
  <c r="Z4367" i="4"/>
  <c r="AA4368" i="4"/>
  <c r="AB4369" i="4"/>
  <c r="AB4370" i="4"/>
  <c r="Y4371" i="4"/>
  <c r="Z4372" i="4"/>
  <c r="AA4373" i="4"/>
  <c r="AA4374" i="4"/>
  <c r="AB4375" i="4"/>
  <c r="Y4376" i="4"/>
  <c r="Z4377" i="4"/>
  <c r="Y4382" i="4"/>
  <c r="Z4383" i="4"/>
  <c r="AA4384" i="4"/>
  <c r="AB4385" i="4"/>
  <c r="AB4386" i="4"/>
  <c r="Y4387" i="4"/>
  <c r="Z4388" i="4"/>
  <c r="AA4389" i="4"/>
  <c r="AA4390" i="4"/>
  <c r="AB4391" i="4"/>
  <c r="Y4392" i="4"/>
  <c r="Z4393" i="4"/>
  <c r="Y4398" i="4"/>
  <c r="Z4399" i="4"/>
  <c r="AA4400" i="4"/>
  <c r="AB4401" i="4"/>
  <c r="AB4402" i="4"/>
  <c r="Y4403" i="4"/>
  <c r="Z4404" i="4"/>
  <c r="AA4405" i="4"/>
  <c r="AA4406" i="4"/>
  <c r="AB4407" i="4"/>
  <c r="Y4408" i="4"/>
  <c r="Z4409" i="4"/>
  <c r="Y4414" i="4"/>
  <c r="Z4415" i="4"/>
  <c r="AA4416" i="4"/>
  <c r="AB4417" i="4"/>
  <c r="AB4418" i="4"/>
  <c r="Y4419" i="4"/>
  <c r="Z4420" i="4"/>
  <c r="AA4421" i="4"/>
  <c r="AA4422" i="4"/>
  <c r="AB4423" i="4"/>
  <c r="Y4424" i="4"/>
  <c r="Z4425" i="4"/>
  <c r="Y4430" i="4"/>
  <c r="Z4431" i="4"/>
  <c r="AA4432" i="4"/>
  <c r="AB4433" i="4"/>
  <c r="AB4434" i="4"/>
  <c r="Y4435" i="4"/>
  <c r="Z4436" i="4"/>
  <c r="AA4437" i="4"/>
  <c r="AA4438" i="4"/>
  <c r="AB4439" i="4"/>
  <c r="Y4440" i="4"/>
  <c r="Z4441" i="4"/>
  <c r="Y4446" i="4"/>
  <c r="Z4447" i="4"/>
  <c r="AA4448" i="4"/>
  <c r="AB4449" i="4"/>
  <c r="AB4450" i="4"/>
  <c r="Y4451" i="4"/>
  <c r="Z4452" i="4"/>
  <c r="AA4453" i="4"/>
  <c r="AA4454" i="4"/>
  <c r="AB4455" i="4"/>
  <c r="Y4456" i="4"/>
  <c r="Z4457" i="4"/>
  <c r="Y4462" i="4"/>
  <c r="Z4463" i="4"/>
  <c r="AA4464" i="4"/>
  <c r="AB4465" i="4"/>
  <c r="AB4466" i="4"/>
  <c r="Y4467" i="4"/>
  <c r="Z4468" i="4"/>
  <c r="AA4469" i="4"/>
  <c r="AA4470" i="4"/>
  <c r="AB4471" i="4"/>
  <c r="Y4472" i="4"/>
  <c r="Z4473" i="4"/>
  <c r="Y4478" i="4"/>
  <c r="Z4479" i="4"/>
  <c r="AA4480" i="4"/>
  <c r="AB4481" i="4"/>
  <c r="AB4482" i="4"/>
  <c r="Y4483" i="4"/>
  <c r="Z4484" i="4"/>
  <c r="AA4485" i="4"/>
  <c r="AA4486" i="4"/>
  <c r="AB4487" i="4"/>
  <c r="Y4488" i="4"/>
  <c r="Z4489" i="4"/>
  <c r="Y4494" i="4"/>
  <c r="Z4495" i="4"/>
  <c r="AA4496" i="4"/>
  <c r="AB4497" i="4"/>
  <c r="AB4498" i="4"/>
  <c r="Y4499" i="4"/>
  <c r="Z4500" i="4"/>
  <c r="AA4501" i="4"/>
  <c r="AA4502" i="4"/>
  <c r="AB4503" i="4"/>
  <c r="Y4504" i="4"/>
  <c r="Z4505" i="4"/>
  <c r="Y4510" i="4"/>
  <c r="Z4511" i="4"/>
  <c r="AA4512" i="4"/>
  <c r="AB4513" i="4"/>
  <c r="AB4514" i="4"/>
  <c r="Y4515" i="4"/>
  <c r="Z4516" i="4"/>
  <c r="AA4517" i="4"/>
  <c r="AA4518" i="4"/>
  <c r="AB4519" i="4"/>
  <c r="Y4520" i="4"/>
  <c r="Z4521" i="4"/>
  <c r="Y4526" i="4"/>
  <c r="Z4527" i="4"/>
  <c r="AA4528" i="4"/>
  <c r="AB4529" i="4"/>
  <c r="AB4530" i="4"/>
  <c r="Y4531" i="4"/>
  <c r="Z4532" i="4"/>
  <c r="AA4533" i="4"/>
  <c r="AA4534" i="4"/>
  <c r="AB4535" i="4"/>
  <c r="Y4536" i="4"/>
  <c r="Z4537" i="4"/>
  <c r="Y4542" i="4"/>
  <c r="Z4543" i="4"/>
  <c r="AA4544" i="4"/>
  <c r="AB4545" i="4"/>
  <c r="AB4546" i="4"/>
  <c r="Y4547" i="4"/>
  <c r="Z4548" i="4"/>
  <c r="AA4549" i="4"/>
  <c r="AA4550" i="4"/>
  <c r="AB4551" i="4"/>
  <c r="Y4552" i="4"/>
  <c r="Z4553" i="4"/>
  <c r="Y4558" i="4"/>
  <c r="Z4559" i="4"/>
  <c r="AA4560" i="4"/>
  <c r="AB4561" i="4"/>
  <c r="AB4562" i="4"/>
  <c r="Y4563" i="4"/>
  <c r="Z4564" i="4"/>
  <c r="AA4565" i="4"/>
  <c r="AA4566" i="4"/>
  <c r="AB4567" i="4"/>
  <c r="Y4568" i="4"/>
  <c r="Z4569" i="4"/>
  <c r="Y4574" i="4"/>
  <c r="Z4575" i="4"/>
  <c r="AA4576" i="4"/>
  <c r="AB4577" i="4"/>
  <c r="AB4578" i="4"/>
  <c r="Y4579" i="4"/>
  <c r="Z4580" i="4"/>
  <c r="AA4581" i="4"/>
  <c r="AA4582" i="4"/>
  <c r="AB4583" i="4"/>
  <c r="Y4584" i="4"/>
  <c r="Z4585" i="4"/>
  <c r="Y4590" i="4"/>
  <c r="Z4591" i="4"/>
  <c r="AA4592" i="4"/>
  <c r="AB4593" i="4"/>
  <c r="AB4594" i="4"/>
  <c r="Y4595" i="4"/>
  <c r="Z4596" i="4"/>
  <c r="AA4597" i="4"/>
  <c r="AA4598" i="4"/>
  <c r="AB4599" i="4"/>
  <c r="Y4600" i="4"/>
  <c r="Z4601" i="4"/>
  <c r="Y4606" i="4"/>
  <c r="Z4607" i="4"/>
  <c r="AA4608" i="4"/>
  <c r="AB4609" i="4"/>
  <c r="AB4610" i="4"/>
  <c r="Y4611" i="4"/>
  <c r="Z4612" i="4"/>
  <c r="AA4613" i="4"/>
  <c r="AA4614" i="4"/>
  <c r="AB4615" i="4"/>
  <c r="Y4616" i="4"/>
  <c r="Z4617" i="4"/>
  <c r="Y4622" i="4"/>
  <c r="Z4623" i="4"/>
  <c r="AA4624" i="4"/>
  <c r="AB4625" i="4"/>
  <c r="AB4626" i="4"/>
  <c r="Y4627" i="4"/>
  <c r="Z4628" i="4"/>
  <c r="AA4629" i="4"/>
  <c r="AA4630" i="4"/>
  <c r="AB4631" i="4"/>
  <c r="Y4632" i="4"/>
  <c r="Z4633" i="4"/>
  <c r="Y4638" i="4"/>
  <c r="Z4639" i="4"/>
  <c r="AA4640" i="4"/>
  <c r="AB4641" i="4"/>
  <c r="AB4642" i="4"/>
  <c r="Y4643" i="4"/>
  <c r="Z4644" i="4"/>
  <c r="AA4645" i="4"/>
  <c r="AA4646" i="4"/>
  <c r="AB4647" i="4"/>
  <c r="Y4648" i="4"/>
  <c r="Z4649" i="4"/>
  <c r="Y4654" i="4"/>
  <c r="Z4655" i="4"/>
  <c r="AA4656" i="4"/>
  <c r="AB4657" i="4"/>
  <c r="AB4658" i="4"/>
  <c r="Y4659" i="4"/>
  <c r="Z4660" i="4"/>
  <c r="AA4661" i="4"/>
  <c r="AA4662" i="4"/>
  <c r="AB4663" i="4"/>
  <c r="Y4664" i="4"/>
  <c r="Z4665" i="4"/>
  <c r="Y4670" i="4"/>
  <c r="Z4671" i="4"/>
  <c r="AA4672" i="4"/>
  <c r="AB4673" i="4"/>
  <c r="AB4674" i="4"/>
  <c r="Y4675" i="4"/>
  <c r="Z4676" i="4"/>
  <c r="AA4677" i="4"/>
  <c r="AA4678" i="4"/>
  <c r="AB4679" i="4"/>
  <c r="Y4680" i="4"/>
  <c r="Z4681" i="4"/>
  <c r="Y4686" i="4"/>
  <c r="Z4687" i="4"/>
  <c r="AA4688" i="4"/>
  <c r="AB4689" i="4"/>
  <c r="AB4690" i="4"/>
  <c r="Y4691" i="4"/>
  <c r="Z4692" i="4"/>
  <c r="AA4693" i="4"/>
  <c r="AA4694" i="4"/>
  <c r="AB4695" i="4"/>
  <c r="Y4696" i="4"/>
  <c r="Z4697" i="4"/>
  <c r="Y4702" i="4"/>
  <c r="Z4703" i="4"/>
  <c r="AA4704" i="4"/>
  <c r="AB4705" i="4"/>
  <c r="AB4706" i="4"/>
  <c r="Y4707" i="4"/>
  <c r="Z4708" i="4"/>
  <c r="AA4709" i="4"/>
  <c r="AA4710" i="4"/>
  <c r="AB4711" i="4"/>
  <c r="Y4712" i="4"/>
  <c r="Z4713" i="4"/>
  <c r="Y4718" i="4"/>
  <c r="Z4719" i="4"/>
  <c r="AA4720" i="4"/>
  <c r="AB4721" i="4"/>
  <c r="AB4722" i="4"/>
  <c r="Y4723" i="4"/>
  <c r="Z4724" i="4"/>
  <c r="AA4725" i="4"/>
  <c r="AA4726" i="4"/>
  <c r="AB4727" i="4"/>
  <c r="Y4728" i="4"/>
  <c r="Z4729" i="4"/>
  <c r="Y4734" i="4"/>
  <c r="Z4735" i="4"/>
  <c r="AA4736" i="4"/>
  <c r="AB4737" i="4"/>
  <c r="AB4738" i="4"/>
  <c r="Y4739" i="4"/>
  <c r="Z4740" i="4"/>
  <c r="AA4741" i="4"/>
  <c r="AA4742" i="4"/>
  <c r="AB4743" i="4"/>
  <c r="Y4744" i="4"/>
  <c r="Z4745" i="4"/>
  <c r="Y4750" i="4"/>
  <c r="Z4751" i="4"/>
  <c r="AA4752" i="4"/>
  <c r="AB4753" i="4"/>
  <c r="AB4754" i="4"/>
  <c r="Y4755" i="4"/>
  <c r="Z4756" i="4"/>
  <c r="AA4757" i="4"/>
  <c r="AA4758" i="4"/>
  <c r="AB4759" i="4"/>
  <c r="Y4760" i="4"/>
  <c r="Z4761" i="4"/>
  <c r="Y4766" i="4"/>
  <c r="Z4767" i="4"/>
  <c r="AA4768" i="4"/>
  <c r="AB4769" i="4"/>
  <c r="AB4770" i="4"/>
  <c r="Y4771" i="4"/>
  <c r="Z4772" i="4"/>
  <c r="AA4773" i="4"/>
  <c r="AA4774" i="4"/>
  <c r="AB4775" i="4"/>
  <c r="Y4776" i="4"/>
  <c r="Z4777" i="4"/>
  <c r="Y4782" i="4"/>
  <c r="Z4783" i="4"/>
  <c r="AA4784" i="4"/>
  <c r="AB4785" i="4"/>
  <c r="AB4786" i="4"/>
  <c r="Y4787" i="4"/>
  <c r="Z4788" i="4"/>
  <c r="AA4789" i="4"/>
  <c r="AA4790" i="4"/>
  <c r="AB4791" i="4"/>
  <c r="Y4792" i="4"/>
  <c r="Z4793" i="4"/>
  <c r="Y4798" i="4"/>
  <c r="Z4799" i="4"/>
  <c r="AA4800" i="4"/>
  <c r="AB4801" i="4"/>
  <c r="AB4802" i="4"/>
  <c r="Y4803" i="4"/>
  <c r="Z4804" i="4"/>
  <c r="AA4805" i="4"/>
  <c r="AA4806" i="4"/>
  <c r="AB4807" i="4"/>
  <c r="Y4808" i="4"/>
  <c r="Z4809" i="4"/>
  <c r="Y4814" i="4"/>
  <c r="Z4815" i="4"/>
  <c r="AA4816" i="4"/>
  <c r="AB4817" i="4"/>
  <c r="AB4818" i="4"/>
  <c r="Y4819" i="4"/>
  <c r="Z4820" i="4"/>
  <c r="AA4821" i="4"/>
  <c r="AA4822" i="4"/>
  <c r="AB4823" i="4"/>
  <c r="Y4824" i="4"/>
  <c r="Z4825" i="4"/>
  <c r="Y4830" i="4"/>
  <c r="Z4831" i="4"/>
  <c r="AA4832" i="4"/>
  <c r="AB4833" i="4"/>
  <c r="AB4834" i="4"/>
  <c r="Y4835" i="4"/>
  <c r="Z4836" i="4"/>
  <c r="AA4837" i="4"/>
  <c r="AA4838" i="4"/>
  <c r="AB4839" i="4"/>
  <c r="Y4840" i="4"/>
  <c r="Z4841" i="4"/>
  <c r="Y4846" i="4"/>
  <c r="Z4847" i="4"/>
  <c r="AA4848" i="4"/>
  <c r="AB4849" i="4"/>
  <c r="AB4850" i="4"/>
  <c r="AA4850" i="4"/>
  <c r="Y4851" i="4"/>
  <c r="AB4851" i="4"/>
  <c r="Z4852" i="4"/>
  <c r="Y4852" i="4"/>
  <c r="AA4853" i="4"/>
  <c r="Z4853" i="4"/>
  <c r="Y4862" i="4"/>
  <c r="Z4863" i="4"/>
  <c r="AA4864" i="4"/>
  <c r="AB4865" i="4"/>
  <c r="AB4866" i="4"/>
  <c r="AA4866" i="4"/>
  <c r="Y4867" i="4"/>
  <c r="AB4867" i="4"/>
  <c r="Z4868" i="4"/>
  <c r="Y4868" i="4"/>
  <c r="AA4869" i="4"/>
  <c r="Z4869" i="4"/>
  <c r="Y4878" i="4"/>
  <c r="Z4879" i="4"/>
  <c r="AA4880" i="4"/>
  <c r="AB4881" i="4"/>
  <c r="AB4882" i="4"/>
  <c r="AA4882" i="4"/>
  <c r="Y4883" i="4"/>
  <c r="AB4883" i="4"/>
  <c r="Z4884" i="4"/>
  <c r="Y4884" i="4"/>
  <c r="AA4885" i="4"/>
  <c r="Z4885" i="4"/>
  <c r="Z4895" i="4"/>
  <c r="AA4896" i="4"/>
  <c r="AB4897" i="4"/>
  <c r="AB4898" i="4"/>
  <c r="AA4898" i="4"/>
  <c r="Y4899" i="4"/>
  <c r="AB4899" i="4"/>
  <c r="Z4900" i="4"/>
  <c r="Y4900" i="4"/>
  <c r="AA4901" i="4"/>
  <c r="Z4901" i="4"/>
  <c r="AA4907" i="4"/>
  <c r="Z4908" i="4"/>
  <c r="AA4911" i="4"/>
  <c r="Y4912" i="4"/>
  <c r="AB4912" i="4"/>
  <c r="AA4915" i="4"/>
  <c r="Y4916" i="4"/>
  <c r="AB4916" i="4"/>
  <c r="AA4919" i="4"/>
  <c r="Y4920" i="4"/>
  <c r="AB4920" i="4"/>
  <c r="AA4923" i="4"/>
  <c r="Y4924" i="4"/>
  <c r="AB4924" i="4"/>
  <c r="AA4927" i="4"/>
  <c r="Y4928" i="4"/>
  <c r="AB4928" i="4"/>
  <c r="AA4931" i="4"/>
  <c r="Y4932" i="4"/>
  <c r="AB4932" i="4"/>
  <c r="AA4935" i="4"/>
  <c r="Y4936" i="4"/>
  <c r="AB4936" i="4"/>
  <c r="AA4939" i="4"/>
  <c r="Y4940" i="4"/>
  <c r="AB4940" i="4"/>
  <c r="AA4943" i="4"/>
  <c r="Y4944" i="4"/>
  <c r="AB4944" i="4"/>
  <c r="AA4947" i="4"/>
  <c r="Y4948" i="4"/>
  <c r="AB4948" i="4"/>
  <c r="AA4951" i="4"/>
  <c r="Y4952" i="4"/>
  <c r="AB4952" i="4"/>
  <c r="AA4955" i="4"/>
  <c r="Y4956" i="4"/>
  <c r="AB4956" i="4"/>
  <c r="AA4959" i="4"/>
  <c r="Y4960" i="4"/>
  <c r="AB4960" i="4"/>
  <c r="AA4963" i="4"/>
  <c r="Y4964" i="4"/>
  <c r="AB4964" i="4"/>
  <c r="AA4967" i="4"/>
  <c r="Y4968" i="4"/>
  <c r="AB4968" i="4"/>
  <c r="AA4971" i="4"/>
  <c r="Y4972" i="4"/>
  <c r="AB4972" i="4"/>
  <c r="AA4975" i="4"/>
  <c r="Y4976" i="4"/>
  <c r="AB4976" i="4"/>
  <c r="AA4979" i="4"/>
  <c r="Y4980" i="4"/>
  <c r="AB4980" i="4"/>
  <c r="AA4983" i="4"/>
  <c r="Y4984" i="4"/>
  <c r="AB4984" i="4"/>
  <c r="AA4987" i="4"/>
  <c r="Y4988" i="4"/>
  <c r="AB4988" i="4"/>
  <c r="AA4991" i="4"/>
  <c r="Y4992" i="4"/>
  <c r="AB4992" i="4"/>
  <c r="AA4995" i="4"/>
  <c r="Y4996" i="4"/>
  <c r="AB4996" i="4"/>
  <c r="AA4999" i="4"/>
  <c r="Y5000" i="4"/>
  <c r="AB5000" i="4"/>
  <c r="AA5003" i="4"/>
  <c r="Y5004" i="4"/>
  <c r="AB5004" i="4"/>
  <c r="AA5007" i="4"/>
  <c r="Y5008" i="4"/>
  <c r="AB5008" i="4"/>
  <c r="AA5011" i="4"/>
  <c r="Y5012" i="4"/>
  <c r="AB5012" i="4"/>
  <c r="AA5015" i="4"/>
  <c r="Y5016" i="4"/>
  <c r="AB5016" i="4"/>
  <c r="AA5019" i="4"/>
  <c r="Y5020" i="4"/>
  <c r="AB5020" i="4"/>
  <c r="Y5023" i="4"/>
  <c r="Z5024" i="4"/>
  <c r="AA5025" i="4"/>
  <c r="Y5027" i="4"/>
  <c r="Z5028" i="4"/>
  <c r="AA5029" i="4"/>
  <c r="Z5038" i="4"/>
  <c r="AB5042" i="4"/>
  <c r="AB5046" i="4"/>
  <c r="AA5047" i="4"/>
  <c r="Y5048" i="4"/>
  <c r="AB5048" i="4"/>
  <c r="AA5051" i="4"/>
  <c r="Y5052" i="4"/>
  <c r="AB5052" i="4"/>
  <c r="Y5055" i="4"/>
  <c r="Z5056" i="4"/>
  <c r="AA5057" i="4"/>
  <c r="Y5059" i="4"/>
  <c r="Z5060" i="4"/>
  <c r="AA5061" i="4"/>
  <c r="AA5070" i="4"/>
  <c r="Z5070" i="4"/>
  <c r="AB5074" i="4"/>
  <c r="AA5078" i="4"/>
  <c r="Z5078" i="4"/>
  <c r="AA5083" i="4"/>
  <c r="Y5084" i="4"/>
  <c r="AB5086" i="4"/>
  <c r="AA5087" i="4"/>
  <c r="AA5090" i="4"/>
  <c r="Z5090" i="4"/>
  <c r="AB5094" i="4"/>
  <c r="AB5095" i="4"/>
  <c r="AA5095" i="4"/>
  <c r="AA5101" i="4"/>
  <c r="AA5102" i="4"/>
  <c r="Z5102" i="4"/>
  <c r="Y5107" i="4"/>
  <c r="Z5108" i="4"/>
  <c r="Z5109" i="4"/>
  <c r="Y5109" i="4"/>
  <c r="AA5113" i="4"/>
  <c r="AB5114" i="4"/>
  <c r="AB5115" i="4"/>
  <c r="AA5115" i="4"/>
  <c r="Y5116" i="4"/>
  <c r="Y5119" i="4"/>
  <c r="Z5120" i="4"/>
  <c r="Z5121" i="4"/>
  <c r="Y5121" i="4"/>
  <c r="AA5122" i="4"/>
  <c r="Z5122" i="4"/>
  <c r="AB5126" i="4"/>
  <c r="AB5127" i="4"/>
  <c r="AA5127" i="4"/>
  <c r="AA5133" i="4"/>
  <c r="AA5134" i="4"/>
  <c r="Z5134" i="4"/>
  <c r="Y5139" i="4"/>
  <c r="Z5140" i="4"/>
  <c r="Z5141" i="4"/>
  <c r="Y5141" i="4"/>
  <c r="AA5145" i="4"/>
  <c r="AB5146" i="4"/>
  <c r="AB5147" i="4"/>
  <c r="AA5147" i="4"/>
  <c r="Y5148" i="4"/>
  <c r="Y5151" i="4"/>
  <c r="Z5152" i="4"/>
  <c r="Z5153" i="4"/>
  <c r="Y5153" i="4"/>
  <c r="AA5154" i="4"/>
  <c r="Z5154" i="4"/>
  <c r="AB5158" i="4"/>
  <c r="AB5159" i="4"/>
  <c r="AA5159" i="4"/>
  <c r="AA5165" i="4"/>
  <c r="AA5166" i="4"/>
  <c r="Z5166" i="4"/>
  <c r="Y5171" i="4"/>
  <c r="Z5172" i="4"/>
  <c r="Z5173" i="4"/>
  <c r="Y5173" i="4"/>
  <c r="AA5177" i="4"/>
  <c r="AB5178" i="4"/>
  <c r="AB5179" i="4"/>
  <c r="AA5179" i="4"/>
  <c r="Y5180" i="4"/>
  <c r="Y5183" i="4"/>
  <c r="Z5184" i="4"/>
  <c r="Z5185" i="4"/>
  <c r="Y5185" i="4"/>
  <c r="AA5186" i="4"/>
  <c r="Z5186" i="4"/>
  <c r="AB5190" i="4"/>
  <c r="AB5191" i="4"/>
  <c r="AA5191" i="4"/>
  <c r="AA5197" i="4"/>
  <c r="AB5198" i="4"/>
  <c r="AB5199" i="4"/>
  <c r="AA5199" i="4"/>
  <c r="Y5200" i="4"/>
  <c r="AB5200" i="4"/>
  <c r="Z5201" i="4"/>
  <c r="Y5201" i="4"/>
  <c r="AA5202" i="4"/>
  <c r="Z5202" i="4"/>
  <c r="Y5211" i="4"/>
  <c r="Z5212" i="4"/>
  <c r="AA5213" i="4"/>
  <c r="AB5214" i="4"/>
  <c r="AB5215" i="4"/>
  <c r="AA5215" i="4"/>
  <c r="Y5216" i="4"/>
  <c r="AB5216" i="4"/>
  <c r="Z5217" i="4"/>
  <c r="Y5217" i="4"/>
  <c r="AA5218" i="4"/>
  <c r="Z5218" i="4"/>
  <c r="Y5227" i="4"/>
  <c r="Z5228" i="4"/>
  <c r="AA5229" i="4"/>
  <c r="AB5230" i="4"/>
  <c r="AB5231" i="4"/>
  <c r="AA5231" i="4"/>
  <c r="Y5232" i="4"/>
  <c r="AB5232" i="4"/>
  <c r="Z5233" i="4"/>
  <c r="Y5233" i="4"/>
  <c r="AA5234" i="4"/>
  <c r="Z5234" i="4"/>
  <c r="Y5243" i="4"/>
  <c r="Z5244" i="4"/>
  <c r="AA5245" i="4"/>
  <c r="AB5246" i="4"/>
  <c r="AB5247" i="4"/>
  <c r="AA5247" i="4"/>
  <c r="Y5248" i="4"/>
  <c r="AB5248" i="4"/>
  <c r="Z5249" i="4"/>
  <c r="Y5249" i="4"/>
  <c r="AA5250" i="4"/>
  <c r="Z5250" i="4"/>
  <c r="Y5259" i="4"/>
  <c r="Z5260" i="4"/>
  <c r="AA5261" i="4"/>
  <c r="AB5262" i="4"/>
  <c r="AB5263" i="4"/>
  <c r="AA5263" i="4"/>
  <c r="Y5264" i="4"/>
  <c r="AB5264" i="4"/>
  <c r="Z5265" i="4"/>
  <c r="Y5265" i="4"/>
  <c r="AA5266" i="4"/>
  <c r="Z5266" i="4"/>
  <c r="Y5275" i="4"/>
  <c r="Z5276" i="4"/>
  <c r="AA5277" i="4"/>
  <c r="AB5278" i="4"/>
  <c r="AB5279" i="4"/>
  <c r="AA5279" i="4"/>
  <c r="Y5280" i="4"/>
  <c r="AB5280" i="4"/>
  <c r="Z5281" i="4"/>
  <c r="Y5281" i="4"/>
  <c r="AA5282" i="4"/>
  <c r="Z5282" i="4"/>
  <c r="Y5291" i="4"/>
  <c r="Z5292" i="4"/>
  <c r="AA5293" i="4"/>
  <c r="AB5294" i="4"/>
  <c r="AB5295" i="4"/>
  <c r="AA5295" i="4"/>
  <c r="Y5296" i="4"/>
  <c r="AB5296" i="4"/>
  <c r="Z5297" i="4"/>
  <c r="Y5297" i="4"/>
  <c r="AA5298" i="4"/>
  <c r="Z5298" i="4"/>
  <c r="Y5307" i="4"/>
  <c r="Z5308" i="4"/>
  <c r="AA5309" i="4"/>
  <c r="AB5310" i="4"/>
  <c r="AB5311" i="4"/>
  <c r="AA5311" i="4"/>
  <c r="Y5312" i="4"/>
  <c r="AB5312" i="4"/>
  <c r="Z5313" i="4"/>
  <c r="Y5313" i="4"/>
  <c r="AA5314" i="4"/>
  <c r="Z5314" i="4"/>
  <c r="Y5323" i="4"/>
  <c r="Z5324" i="4"/>
  <c r="AA5325" i="4"/>
  <c r="AB5326" i="4"/>
  <c r="AB5327" i="4"/>
  <c r="AA5327" i="4"/>
  <c r="Y5328" i="4"/>
  <c r="AB5328" i="4"/>
  <c r="Z5329" i="4"/>
  <c r="Y5329" i="4"/>
  <c r="AA5330" i="4"/>
  <c r="Z5330" i="4"/>
  <c r="Y5339" i="4"/>
  <c r="Z5340" i="4"/>
  <c r="AA5341" i="4"/>
  <c r="AB5342" i="4"/>
  <c r="AB5343" i="4"/>
  <c r="AA5343" i="4"/>
  <c r="Y5344" i="4"/>
  <c r="AB5344" i="4"/>
  <c r="Z5345" i="4"/>
  <c r="Y5345" i="4"/>
  <c r="AA5346" i="4"/>
  <c r="Z5346" i="4"/>
  <c r="Y5355" i="4"/>
  <c r="Z5356" i="4"/>
  <c r="AA5357" i="4"/>
  <c r="AB5358" i="4"/>
  <c r="AB5359" i="4"/>
  <c r="AA5359" i="4"/>
  <c r="Y5360" i="4"/>
  <c r="AB5360" i="4"/>
  <c r="Z5361" i="4"/>
  <c r="Y5361" i="4"/>
  <c r="AA5362" i="4"/>
  <c r="Z5362" i="4"/>
  <c r="Y5371" i="4"/>
  <c r="Z5372" i="4"/>
  <c r="AA5373" i="4"/>
  <c r="AB5374" i="4"/>
  <c r="AB5375" i="4"/>
  <c r="AA5375" i="4"/>
  <c r="Y5376" i="4"/>
  <c r="AB5376" i="4"/>
  <c r="Z5377" i="4"/>
  <c r="Y5377" i="4"/>
  <c r="AA5378" i="4"/>
  <c r="Z5378" i="4"/>
  <c r="Y5387" i="4"/>
  <c r="Z5388" i="4"/>
  <c r="AA5389" i="4"/>
  <c r="AB5390" i="4"/>
  <c r="AB5391" i="4"/>
  <c r="AA5391" i="4"/>
  <c r="Y5392" i="4"/>
  <c r="AB5392" i="4"/>
  <c r="Z5393" i="4"/>
  <c r="Y5393" i="4"/>
  <c r="AA5394" i="4"/>
  <c r="Z5394" i="4"/>
  <c r="Y5403" i="4"/>
  <c r="Z5404" i="4"/>
  <c r="AA5405" i="4"/>
  <c r="AB5406" i="4"/>
  <c r="AB5407" i="4"/>
  <c r="AA5407" i="4"/>
  <c r="Y5408" i="4"/>
  <c r="AB5408" i="4"/>
  <c r="Z5409" i="4"/>
  <c r="Y5409" i="4"/>
  <c r="AA5410" i="4"/>
  <c r="Z5410" i="4"/>
  <c r="Y5419" i="4"/>
  <c r="Z5420" i="4"/>
  <c r="AA5421" i="4"/>
  <c r="AB5422" i="4"/>
  <c r="AB5423" i="4"/>
  <c r="AA5423" i="4"/>
  <c r="Y5424" i="4"/>
  <c r="AB5424" i="4"/>
  <c r="AA5426" i="4"/>
  <c r="Z5426" i="4"/>
  <c r="Y5435" i="4"/>
  <c r="Z5436" i="4"/>
  <c r="AA5437" i="4"/>
  <c r="AB5438" i="4"/>
  <c r="AB5439" i="4"/>
  <c r="AA5439" i="4"/>
  <c r="Y5440" i="4"/>
  <c r="AB5440" i="4"/>
  <c r="Z5441" i="4"/>
  <c r="Y5441" i="4"/>
  <c r="AA5442" i="4"/>
  <c r="Z5442" i="4"/>
  <c r="Y5451" i="4"/>
  <c r="Z5452" i="4"/>
  <c r="AA5453" i="4"/>
  <c r="AB5454" i="4"/>
  <c r="AB5455" i="4"/>
  <c r="AA5455" i="4"/>
  <c r="Y5456" i="4"/>
  <c r="AB5456" i="4"/>
  <c r="Z5457" i="4"/>
  <c r="Y5457" i="4"/>
  <c r="AA5458" i="4"/>
  <c r="Z5458" i="4"/>
  <c r="Y5467" i="4"/>
  <c r="Z5468" i="4"/>
  <c r="AA5469" i="4"/>
  <c r="AB5470" i="4"/>
  <c r="AB5471" i="4"/>
  <c r="AA5471" i="4"/>
  <c r="Y5472" i="4"/>
  <c r="AB5472" i="4"/>
  <c r="Z5473" i="4"/>
  <c r="Y5473" i="4"/>
  <c r="AA5474" i="4"/>
  <c r="Z5474" i="4"/>
  <c r="Y5483" i="4"/>
  <c r="Z5484" i="4"/>
  <c r="AA5485" i="4"/>
  <c r="AB5486" i="4"/>
  <c r="AB5487" i="4"/>
  <c r="AA5487" i="4"/>
  <c r="Y5488" i="4"/>
  <c r="AB5488" i="4"/>
  <c r="Z5489" i="4"/>
  <c r="Y5489" i="4"/>
  <c r="AA5490" i="4"/>
  <c r="Z5490" i="4"/>
  <c r="Y5499" i="4"/>
  <c r="Z5500" i="4"/>
  <c r="AA5501" i="4"/>
  <c r="AB5502" i="4"/>
  <c r="AB5503" i="4"/>
  <c r="AA5503" i="4"/>
  <c r="Y5504" i="4"/>
  <c r="AB5504" i="4"/>
  <c r="Z5505" i="4"/>
  <c r="Y5505" i="4"/>
  <c r="AA5506" i="4"/>
  <c r="Z5506" i="4"/>
  <c r="Y5515" i="4"/>
  <c r="Z5516" i="4"/>
  <c r="AA5517" i="4"/>
  <c r="AB5518" i="4"/>
  <c r="AB5519" i="4"/>
  <c r="AA5519" i="4"/>
  <c r="Y5520" i="4"/>
  <c r="AB5520" i="4"/>
  <c r="Z5521" i="4"/>
  <c r="Y5521" i="4"/>
  <c r="AA5522" i="4"/>
  <c r="Z5522" i="4"/>
  <c r="Y5531" i="4"/>
  <c r="Z5532" i="4"/>
  <c r="AA5533" i="4"/>
  <c r="AB5534" i="4"/>
  <c r="AB5535" i="4"/>
  <c r="AA5535" i="4"/>
  <c r="Y5536" i="4"/>
  <c r="AB5536" i="4"/>
  <c r="Z5537" i="4"/>
  <c r="Y5537" i="4"/>
  <c r="AA5538" i="4"/>
  <c r="Z5538" i="4"/>
  <c r="Y5547" i="4"/>
  <c r="Z5548" i="4"/>
  <c r="AA5549" i="4"/>
  <c r="AB5550" i="4"/>
  <c r="AB5551" i="4"/>
  <c r="AA5551" i="4"/>
  <c r="Y5552" i="4"/>
  <c r="AB5552" i="4"/>
  <c r="Z5553" i="4"/>
  <c r="Y5553" i="4"/>
  <c r="AA5554" i="4"/>
  <c r="Z5554" i="4"/>
  <c r="Y5563" i="4"/>
  <c r="Z5564" i="4"/>
  <c r="AA5565" i="4"/>
  <c r="AB5566" i="4"/>
  <c r="AB5567" i="4"/>
  <c r="AA5567" i="4"/>
  <c r="Y5568" i="4"/>
  <c r="AB5568" i="4"/>
  <c r="Z5569" i="4"/>
  <c r="Y5569" i="4"/>
  <c r="AA5570" i="4"/>
  <c r="Z5570" i="4"/>
  <c r="Y5579" i="4"/>
  <c r="Z5580" i="4"/>
  <c r="AA5581" i="4"/>
  <c r="AB5582" i="4"/>
  <c r="AB5583" i="4"/>
  <c r="AA5583" i="4"/>
  <c r="Y5584" i="4"/>
  <c r="AB5584" i="4"/>
  <c r="Z5585" i="4"/>
  <c r="Y5585" i="4"/>
  <c r="AA5586" i="4"/>
  <c r="Z5586" i="4"/>
  <c r="Y5595" i="4"/>
  <c r="AA5600" i="4"/>
  <c r="Y5610" i="4"/>
  <c r="AA5632" i="4"/>
  <c r="Y5642" i="4"/>
  <c r="AA5664" i="4"/>
  <c r="Y5674" i="4"/>
  <c r="AA5696" i="4"/>
  <c r="Y5706" i="4"/>
  <c r="AA5728" i="4"/>
  <c r="Y5738" i="4"/>
  <c r="AA5760" i="4"/>
  <c r="Y5770" i="4"/>
  <c r="AA5792" i="4"/>
  <c r="Y5802" i="4"/>
  <c r="Y5834" i="4"/>
  <c r="AA5856" i="4"/>
  <c r="Y5810" i="4"/>
  <c r="Z1188" i="4"/>
  <c r="Z1189" i="4"/>
  <c r="AB1191" i="4"/>
  <c r="AA1194" i="4"/>
  <c r="Z1196" i="4"/>
  <c r="Z1197" i="4"/>
  <c r="AB1199" i="4"/>
  <c r="AA1202" i="4"/>
  <c r="Z1204" i="4"/>
  <c r="Z1205" i="4"/>
  <c r="AB1207" i="4"/>
  <c r="AA1210" i="4"/>
  <c r="Z1212" i="4"/>
  <c r="Z1213" i="4"/>
  <c r="AB1215" i="4"/>
  <c r="AA1218" i="4"/>
  <c r="Z1220" i="4"/>
  <c r="Z1221" i="4"/>
  <c r="AB1223" i="4"/>
  <c r="AA1226" i="4"/>
  <c r="Z1228" i="4"/>
  <c r="Z1229" i="4"/>
  <c r="AB1231" i="4"/>
  <c r="AA1234" i="4"/>
  <c r="Z1236" i="4"/>
  <c r="Z1237" i="4"/>
  <c r="AB1239" i="4"/>
  <c r="AA1242" i="4"/>
  <c r="Z1244" i="4"/>
  <c r="Z1245" i="4"/>
  <c r="AB1247" i="4"/>
  <c r="AA1250" i="4"/>
  <c r="Z1252" i="4"/>
  <c r="Z1253" i="4"/>
  <c r="AB1255" i="4"/>
  <c r="AA1258" i="4"/>
  <c r="Z1260" i="4"/>
  <c r="Z1261" i="4"/>
  <c r="AB1263" i="4"/>
  <c r="AA1266" i="4"/>
  <c r="Z1268" i="4"/>
  <c r="Z1269" i="4"/>
  <c r="AB1271" i="4"/>
  <c r="AA1274" i="4"/>
  <c r="Z1276" i="4"/>
  <c r="Z1277" i="4"/>
  <c r="AB1279" i="4"/>
  <c r="AA1282" i="4"/>
  <c r="Z1284" i="4"/>
  <c r="Z1285" i="4"/>
  <c r="AB1287" i="4"/>
  <c r="AA1290" i="4"/>
  <c r="Z1292" i="4"/>
  <c r="Z1293" i="4"/>
  <c r="AB1295" i="4"/>
  <c r="AA1298" i="4"/>
  <c r="Z1300" i="4"/>
  <c r="Z1301" i="4"/>
  <c r="AB1303" i="4"/>
  <c r="AA1306" i="4"/>
  <c r="Z1308" i="4"/>
  <c r="Z1309" i="4"/>
  <c r="AB1311" i="4"/>
  <c r="AA1314" i="4"/>
  <c r="Z1316" i="4"/>
  <c r="Z1317" i="4"/>
  <c r="AB1319" i="4"/>
  <c r="AA1322" i="4"/>
  <c r="Z1324" i="4"/>
  <c r="Z1325" i="4"/>
  <c r="AB1327" i="4"/>
  <c r="AA1330" i="4"/>
  <c r="Z1332" i="4"/>
  <c r="Z1333" i="4"/>
  <c r="AB1335" i="4"/>
  <c r="AA1338" i="4"/>
  <c r="Z1340" i="4"/>
  <c r="Z1341" i="4"/>
  <c r="AB1343" i="4"/>
  <c r="AA1346" i="4"/>
  <c r="Z1348" i="4"/>
  <c r="Z1349" i="4"/>
  <c r="AB1351" i="4"/>
  <c r="AA1354" i="4"/>
  <c r="Z1356" i="4"/>
  <c r="Z1357" i="4"/>
  <c r="AB1359" i="4"/>
  <c r="AA1362" i="4"/>
  <c r="Z1364" i="4"/>
  <c r="Z1365" i="4"/>
  <c r="AB1367" i="4"/>
  <c r="AA1370" i="4"/>
  <c r="Z1372" i="4"/>
  <c r="Z1373" i="4"/>
  <c r="AB1375" i="4"/>
  <c r="AA1378" i="4"/>
  <c r="Z1380" i="4"/>
  <c r="Z1381" i="4"/>
  <c r="AB1383" i="4"/>
  <c r="AA1386" i="4"/>
  <c r="Z1388" i="4"/>
  <c r="Z1389" i="4"/>
  <c r="AB1391" i="4"/>
  <c r="AA1394" i="4"/>
  <c r="Z1396" i="4"/>
  <c r="Z1397" i="4"/>
  <c r="AB1399" i="4"/>
  <c r="AA1402" i="4"/>
  <c r="Z1404" i="4"/>
  <c r="Z1405" i="4"/>
  <c r="AB1407" i="4"/>
  <c r="AA1410" i="4"/>
  <c r="Z1412" i="4"/>
  <c r="Z1413" i="4"/>
  <c r="AB1415" i="4"/>
  <c r="AA1418" i="4"/>
  <c r="Z1420" i="4"/>
  <c r="Z1421" i="4"/>
  <c r="AB1423" i="4"/>
  <c r="Y1426" i="4"/>
  <c r="Z1427" i="4"/>
  <c r="AA1428" i="4"/>
  <c r="AB1429" i="4"/>
  <c r="AB1430" i="4"/>
  <c r="AA1430" i="4"/>
  <c r="Y1431" i="4"/>
  <c r="AB1431" i="4"/>
  <c r="Z1432" i="4"/>
  <c r="Y1432" i="4"/>
  <c r="AA1433" i="4"/>
  <c r="Z1433" i="4"/>
  <c r="Y1442" i="4"/>
  <c r="Z1443" i="4"/>
  <c r="AA1444" i="4"/>
  <c r="AB1445" i="4"/>
  <c r="AB1446" i="4"/>
  <c r="AA1446" i="4"/>
  <c r="Y1447" i="4"/>
  <c r="AB1447" i="4"/>
  <c r="Z1448" i="4"/>
  <c r="Y1448" i="4"/>
  <c r="AA1449" i="4"/>
  <c r="Z1449" i="4"/>
  <c r="Y1458" i="4"/>
  <c r="Z1459" i="4"/>
  <c r="AA1460" i="4"/>
  <c r="AB1461" i="4"/>
  <c r="AB1462" i="4"/>
  <c r="AA1462" i="4"/>
  <c r="Y1463" i="4"/>
  <c r="AB1463" i="4"/>
  <c r="Z1464" i="4"/>
  <c r="Y1464" i="4"/>
  <c r="AA1465" i="4"/>
  <c r="Z1465" i="4"/>
  <c r="Y1474" i="4"/>
  <c r="Z1475" i="4"/>
  <c r="AA1476" i="4"/>
  <c r="AB1477" i="4"/>
  <c r="AB1478" i="4"/>
  <c r="AA1478" i="4"/>
  <c r="Y1479" i="4"/>
  <c r="AB1479" i="4"/>
  <c r="Z1480" i="4"/>
  <c r="Y1480" i="4"/>
  <c r="AA1481" i="4"/>
  <c r="Z1481" i="4"/>
  <c r="Y1490" i="4"/>
  <c r="Z1491" i="4"/>
  <c r="AA1492" i="4"/>
  <c r="AB1493" i="4"/>
  <c r="AB1494" i="4"/>
  <c r="AA1494" i="4"/>
  <c r="Y1495" i="4"/>
  <c r="AB1495" i="4"/>
  <c r="Z1496" i="4"/>
  <c r="Y1496" i="4"/>
  <c r="AA1497" i="4"/>
  <c r="Z1497" i="4"/>
  <c r="Y1506" i="4"/>
  <c r="Z1507" i="4"/>
  <c r="AA1508" i="4"/>
  <c r="AB1509" i="4"/>
  <c r="AB1510" i="4"/>
  <c r="AA1510" i="4"/>
  <c r="Y1511" i="4"/>
  <c r="AB1511" i="4"/>
  <c r="Z1512" i="4"/>
  <c r="Y1512" i="4"/>
  <c r="AA1513" i="4"/>
  <c r="Z1513" i="4"/>
  <c r="Y1522" i="4"/>
  <c r="Z1523" i="4"/>
  <c r="AA1524" i="4"/>
  <c r="AB1525" i="4"/>
  <c r="AB1526" i="4"/>
  <c r="AA1526" i="4"/>
  <c r="Y1527" i="4"/>
  <c r="AB1527" i="4"/>
  <c r="Z1528" i="4"/>
  <c r="Y1528" i="4"/>
  <c r="AA1529" i="4"/>
  <c r="Z1529" i="4"/>
  <c r="Y1538" i="4"/>
  <c r="Z1539" i="4"/>
  <c r="AA1540" i="4"/>
  <c r="AB1541" i="4"/>
  <c r="AB1542" i="4"/>
  <c r="AA1542" i="4"/>
  <c r="Y1543" i="4"/>
  <c r="AB1543" i="4"/>
  <c r="Z1544" i="4"/>
  <c r="Y1544" i="4"/>
  <c r="AA1545" i="4"/>
  <c r="Z1545" i="4"/>
  <c r="Y1554" i="4"/>
  <c r="Z1555" i="4"/>
  <c r="AA1556" i="4"/>
  <c r="AB1557" i="4"/>
  <c r="AB1558" i="4"/>
  <c r="AA1558" i="4"/>
  <c r="Y1559" i="4"/>
  <c r="AB1559" i="4"/>
  <c r="Z1560" i="4"/>
  <c r="Y1560" i="4"/>
  <c r="AA1561" i="4"/>
  <c r="Z1561" i="4"/>
  <c r="Y1570" i="4"/>
  <c r="Z1571" i="4"/>
  <c r="AA1572" i="4"/>
  <c r="AB1573" i="4"/>
  <c r="AB1574" i="4"/>
  <c r="AA1574" i="4"/>
  <c r="Y1575" i="4"/>
  <c r="AB1575" i="4"/>
  <c r="Z1576" i="4"/>
  <c r="Y1576" i="4"/>
  <c r="AA1577" i="4"/>
  <c r="Z1577" i="4"/>
  <c r="Y1586" i="4"/>
  <c r="Z1587" i="4"/>
  <c r="AA1588" i="4"/>
  <c r="AB1589" i="4"/>
  <c r="AB1590" i="4"/>
  <c r="AA1590" i="4"/>
  <c r="Y1591" i="4"/>
  <c r="AB1591" i="4"/>
  <c r="Z1592" i="4"/>
  <c r="Y1592" i="4"/>
  <c r="AA1593" i="4"/>
  <c r="Z1593" i="4"/>
  <c r="Y1602" i="4"/>
  <c r="Z1603" i="4"/>
  <c r="AA1604" i="4"/>
  <c r="AB1605" i="4"/>
  <c r="AB1606" i="4"/>
  <c r="AA1606" i="4"/>
  <c r="Y1607" i="4"/>
  <c r="AB1607" i="4"/>
  <c r="Z1608" i="4"/>
  <c r="Y1608" i="4"/>
  <c r="AA1609" i="4"/>
  <c r="Z1609" i="4"/>
  <c r="Y1618" i="4"/>
  <c r="Z1619" i="4"/>
  <c r="AA1620" i="4"/>
  <c r="AB1621" i="4"/>
  <c r="AB1622" i="4"/>
  <c r="AA1622" i="4"/>
  <c r="Y1623" i="4"/>
  <c r="AB1623" i="4"/>
  <c r="Z1624" i="4"/>
  <c r="Y1624" i="4"/>
  <c r="AA1625" i="4"/>
  <c r="Z1625" i="4"/>
  <c r="Y1634" i="4"/>
  <c r="Z1635" i="4"/>
  <c r="AA1636" i="4"/>
  <c r="AB1637" i="4"/>
  <c r="AB1638" i="4"/>
  <c r="AA1638" i="4"/>
  <c r="Y1639" i="4"/>
  <c r="AB1639" i="4"/>
  <c r="Z1640" i="4"/>
  <c r="Y1640" i="4"/>
  <c r="AA1641" i="4"/>
  <c r="Z1641" i="4"/>
  <c r="Y1650" i="4"/>
  <c r="Z1651" i="4"/>
  <c r="AA1652" i="4"/>
  <c r="AB1653" i="4"/>
  <c r="AB1654" i="4"/>
  <c r="AA1654" i="4"/>
  <c r="Y1655" i="4"/>
  <c r="AB1655" i="4"/>
  <c r="Z1656" i="4"/>
  <c r="Y1656" i="4"/>
  <c r="AA1657" i="4"/>
  <c r="Z1657" i="4"/>
  <c r="Y1666" i="4"/>
  <c r="Z1667" i="4"/>
  <c r="AA1668" i="4"/>
  <c r="AB1669" i="4"/>
  <c r="AB1670" i="4"/>
  <c r="AA1670" i="4"/>
  <c r="Y1671" i="4"/>
  <c r="AB1671" i="4"/>
  <c r="Z1672" i="4"/>
  <c r="Y1672" i="4"/>
  <c r="AA1673" i="4"/>
  <c r="Z1673" i="4"/>
  <c r="Y1682" i="4"/>
  <c r="Z1683" i="4"/>
  <c r="AA1684" i="4"/>
  <c r="AB1685" i="4"/>
  <c r="AB1686" i="4"/>
  <c r="AA1686" i="4"/>
  <c r="Y1687" i="4"/>
  <c r="AB1687" i="4"/>
  <c r="Z1688" i="4"/>
  <c r="Y1688" i="4"/>
  <c r="AA1689" i="4"/>
  <c r="Z1689" i="4"/>
  <c r="Y1698" i="4"/>
  <c r="Z1699" i="4"/>
  <c r="AA1700" i="4"/>
  <c r="AB1701" i="4"/>
  <c r="AB1702" i="4"/>
  <c r="AA1702" i="4"/>
  <c r="Y1703" i="4"/>
  <c r="AB1703" i="4"/>
  <c r="Z1704" i="4"/>
  <c r="Y1704" i="4"/>
  <c r="AA1705" i="4"/>
  <c r="Z1705" i="4"/>
  <c r="Y1714" i="4"/>
  <c r="Z1715" i="4"/>
  <c r="AA1716" i="4"/>
  <c r="AB1717" i="4"/>
  <c r="AB1718" i="4"/>
  <c r="AA1718" i="4"/>
  <c r="Y1719" i="4"/>
  <c r="AB1719" i="4"/>
  <c r="Z1720" i="4"/>
  <c r="Y1720" i="4"/>
  <c r="AA1721" i="4"/>
  <c r="Z1721" i="4"/>
  <c r="Y1730" i="4"/>
  <c r="Z1731" i="4"/>
  <c r="AA1732" i="4"/>
  <c r="AB1733" i="4"/>
  <c r="AB1734" i="4"/>
  <c r="AA1734" i="4"/>
  <c r="Y1735" i="4"/>
  <c r="AB1735" i="4"/>
  <c r="Z1736" i="4"/>
  <c r="Y1736" i="4"/>
  <c r="AA1737" i="4"/>
  <c r="Z1737" i="4"/>
  <c r="Y1746" i="4"/>
  <c r="Z1747" i="4"/>
  <c r="AA1748" i="4"/>
  <c r="AB1749" i="4"/>
  <c r="AB1750" i="4"/>
  <c r="AA1750" i="4"/>
  <c r="Y1751" i="4"/>
  <c r="AB1751" i="4"/>
  <c r="Z1752" i="4"/>
  <c r="Y1752" i="4"/>
  <c r="AA1753" i="4"/>
  <c r="Z1753" i="4"/>
  <c r="Y1762" i="4"/>
  <c r="Z1763" i="4"/>
  <c r="AA1764" i="4"/>
  <c r="AB1765" i="4"/>
  <c r="AB1766" i="4"/>
  <c r="AA1766" i="4"/>
  <c r="Y1767" i="4"/>
  <c r="AB1767" i="4"/>
  <c r="Z1768" i="4"/>
  <c r="Y1768" i="4"/>
  <c r="AA1769" i="4"/>
  <c r="Z1769" i="4"/>
  <c r="Y1778" i="4"/>
  <c r="Z1779" i="4"/>
  <c r="AA1780" i="4"/>
  <c r="AB1781" i="4"/>
  <c r="AB1782" i="4"/>
  <c r="AA1782" i="4"/>
  <c r="Y1783" i="4"/>
  <c r="AB1783" i="4"/>
  <c r="Z1784" i="4"/>
  <c r="Y1784" i="4"/>
  <c r="AA1785" i="4"/>
  <c r="Z1785" i="4"/>
  <c r="Y1794" i="4"/>
  <c r="Z1795" i="4"/>
  <c r="AA1796" i="4"/>
  <c r="AB1797" i="4"/>
  <c r="AB1798" i="4"/>
  <c r="AA1798" i="4"/>
  <c r="Y1799" i="4"/>
  <c r="AB1799" i="4"/>
  <c r="Z1800" i="4"/>
  <c r="Y1800" i="4"/>
  <c r="AA1801" i="4"/>
  <c r="Z1801" i="4"/>
  <c r="Y1810" i="4"/>
  <c r="Z1811" i="4"/>
  <c r="AA1812" i="4"/>
  <c r="AB1813" i="4"/>
  <c r="AB1814" i="4"/>
  <c r="AA1814" i="4"/>
  <c r="Y1815" i="4"/>
  <c r="AB1815" i="4"/>
  <c r="Z1816" i="4"/>
  <c r="Y1816" i="4"/>
  <c r="AA1817" i="4"/>
  <c r="Z1817" i="4"/>
  <c r="Y1826" i="4"/>
  <c r="Z1827" i="4"/>
  <c r="AA1828" i="4"/>
  <c r="AB1829" i="4"/>
  <c r="AB1830" i="4"/>
  <c r="AA1830" i="4"/>
  <c r="Y1831" i="4"/>
  <c r="AB1831" i="4"/>
  <c r="Z1832" i="4"/>
  <c r="Y1832" i="4"/>
  <c r="AA1833" i="4"/>
  <c r="Z1833" i="4"/>
  <c r="Y1842" i="4"/>
  <c r="Z1843" i="4"/>
  <c r="AA1844" i="4"/>
  <c r="AB1845" i="4"/>
  <c r="AB1846" i="4"/>
  <c r="AA1846" i="4"/>
  <c r="Y1847" i="4"/>
  <c r="AB1847" i="4"/>
  <c r="Z1848" i="4"/>
  <c r="Y1848" i="4"/>
  <c r="AA1849" i="4"/>
  <c r="Z1849" i="4"/>
  <c r="Y1858" i="4"/>
  <c r="Z1859" i="4"/>
  <c r="AA1860" i="4"/>
  <c r="AB1861" i="4"/>
  <c r="AB1862" i="4"/>
  <c r="AA1862" i="4"/>
  <c r="Y1863" i="4"/>
  <c r="AB1863" i="4"/>
  <c r="Z1864" i="4"/>
  <c r="Y1864" i="4"/>
  <c r="AA1865" i="4"/>
  <c r="Z1865" i="4"/>
  <c r="Y1874" i="4"/>
  <c r="Z1875" i="4"/>
  <c r="AA1876" i="4"/>
  <c r="AB1877" i="4"/>
  <c r="AB1878" i="4"/>
  <c r="AA1878" i="4"/>
  <c r="Y1879" i="4"/>
  <c r="AB1879" i="4"/>
  <c r="Z1880" i="4"/>
  <c r="Y1880" i="4"/>
  <c r="AA1881" i="4"/>
  <c r="Z1881" i="4"/>
  <c r="Y1890" i="4"/>
  <c r="Z1891" i="4"/>
  <c r="AA1892" i="4"/>
  <c r="AB1893" i="4"/>
  <c r="AB1894" i="4"/>
  <c r="AA1894" i="4"/>
  <c r="Y1895" i="4"/>
  <c r="AB1895" i="4"/>
  <c r="Z1896" i="4"/>
  <c r="Y1896" i="4"/>
  <c r="AA1897" i="4"/>
  <c r="Z1897" i="4"/>
  <c r="Y1906" i="4"/>
  <c r="Z1907" i="4"/>
  <c r="AA1908" i="4"/>
  <c r="AB1909" i="4"/>
  <c r="AB1910" i="4"/>
  <c r="AA1910" i="4"/>
  <c r="Y1911" i="4"/>
  <c r="AB1911" i="4"/>
  <c r="Z1912" i="4"/>
  <c r="Y1912" i="4"/>
  <c r="AA1913" i="4"/>
  <c r="Z1913" i="4"/>
  <c r="Y1922" i="4"/>
  <c r="Z1923" i="4"/>
  <c r="AA1924" i="4"/>
  <c r="AB1925" i="4"/>
  <c r="AB1926" i="4"/>
  <c r="AA1926" i="4"/>
  <c r="Y1927" i="4"/>
  <c r="AB1927" i="4"/>
  <c r="Z1928" i="4"/>
  <c r="Y1928" i="4"/>
  <c r="AA1929" i="4"/>
  <c r="Z1929" i="4"/>
  <c r="Y1938" i="4"/>
  <c r="Z1939" i="4"/>
  <c r="AA1940" i="4"/>
  <c r="AB1941" i="4"/>
  <c r="AB1942" i="4"/>
  <c r="AA1942" i="4"/>
  <c r="Y1943" i="4"/>
  <c r="AB1943" i="4"/>
  <c r="Z1944" i="4"/>
  <c r="Y1944" i="4"/>
  <c r="AA1945" i="4"/>
  <c r="Z1945" i="4"/>
  <c r="Y1954" i="4"/>
  <c r="Z1955" i="4"/>
  <c r="AA1956" i="4"/>
  <c r="AB1957" i="4"/>
  <c r="AB1958" i="4"/>
  <c r="AA1958" i="4"/>
  <c r="Y1959" i="4"/>
  <c r="AB1959" i="4"/>
  <c r="Z1960" i="4"/>
  <c r="Y1960" i="4"/>
  <c r="AA1961" i="4"/>
  <c r="Z1961" i="4"/>
  <c r="Y1970" i="4"/>
  <c r="Z1971" i="4"/>
  <c r="AA1972" i="4"/>
  <c r="AB1973" i="4"/>
  <c r="AB1974" i="4"/>
  <c r="AA1974" i="4"/>
  <c r="Y1975" i="4"/>
  <c r="AB1975" i="4"/>
  <c r="Z1976" i="4"/>
  <c r="Y1976" i="4"/>
  <c r="AA1977" i="4"/>
  <c r="Z1977" i="4"/>
  <c r="Y1986" i="4"/>
  <c r="Z1987" i="4"/>
  <c r="AA1988" i="4"/>
  <c r="AB1989" i="4"/>
  <c r="AB1990" i="4"/>
  <c r="AA1990" i="4"/>
  <c r="Y1991" i="4"/>
  <c r="AB1991" i="4"/>
  <c r="Z1992" i="4"/>
  <c r="Y1992" i="4"/>
  <c r="AA1993" i="4"/>
  <c r="Z1993" i="4"/>
  <c r="Y2002" i="4"/>
  <c r="Z2003" i="4"/>
  <c r="AA2004" i="4"/>
  <c r="AB2005" i="4"/>
  <c r="AB2006" i="4"/>
  <c r="AA2006" i="4"/>
  <c r="Y2007" i="4"/>
  <c r="AB2007" i="4"/>
  <c r="Z2008" i="4"/>
  <c r="Y2008" i="4"/>
  <c r="AA2009" i="4"/>
  <c r="Z2009" i="4"/>
  <c r="Y2018" i="4"/>
  <c r="Z2019" i="4"/>
  <c r="AA2020" i="4"/>
  <c r="AB2021" i="4"/>
  <c r="AB2022" i="4"/>
  <c r="AA2022" i="4"/>
  <c r="Y2023" i="4"/>
  <c r="AB2023" i="4"/>
  <c r="Z2024" i="4"/>
  <c r="Y2024" i="4"/>
  <c r="AA2025" i="4"/>
  <c r="Z2025" i="4"/>
  <c r="Y2034" i="4"/>
  <c r="Z2035" i="4"/>
  <c r="AA2036" i="4"/>
  <c r="AB2037" i="4"/>
  <c r="AB2038" i="4"/>
  <c r="AA2038" i="4"/>
  <c r="Y2039" i="4"/>
  <c r="AB2039" i="4"/>
  <c r="Z2040" i="4"/>
  <c r="Y2040" i="4"/>
  <c r="AA2041" i="4"/>
  <c r="Z2041" i="4"/>
  <c r="Y2050" i="4"/>
  <c r="Z2051" i="4"/>
  <c r="AA2052" i="4"/>
  <c r="AB2053" i="4"/>
  <c r="AB2054" i="4"/>
  <c r="AA2054" i="4"/>
  <c r="Y2055" i="4"/>
  <c r="AB2055" i="4"/>
  <c r="Z2056" i="4"/>
  <c r="Y2056" i="4"/>
  <c r="AA2057" i="4"/>
  <c r="Z2057" i="4"/>
  <c r="Y2066" i="4"/>
  <c r="Z2067" i="4"/>
  <c r="AA2068" i="4"/>
  <c r="AB2069" i="4"/>
  <c r="AB2070" i="4"/>
  <c r="AA2070" i="4"/>
  <c r="Y2071" i="4"/>
  <c r="AB2071" i="4"/>
  <c r="Z2072" i="4"/>
  <c r="Y2072" i="4"/>
  <c r="AA2073" i="4"/>
  <c r="Z2073" i="4"/>
  <c r="Y2082" i="4"/>
  <c r="Z2083" i="4"/>
  <c r="AA2084" i="4"/>
  <c r="AB2085" i="4"/>
  <c r="AB2086" i="4"/>
  <c r="AA2086" i="4"/>
  <c r="Y2087" i="4"/>
  <c r="AB2087" i="4"/>
  <c r="Z2088" i="4"/>
  <c r="Y2088" i="4"/>
  <c r="AA2089" i="4"/>
  <c r="Z2089" i="4"/>
  <c r="Y2098" i="4"/>
  <c r="Z2099" i="4"/>
  <c r="AA2100" i="4"/>
  <c r="AB2101" i="4"/>
  <c r="AB2102" i="4"/>
  <c r="AA2102" i="4"/>
  <c r="Y2103" i="4"/>
  <c r="AB2103" i="4"/>
  <c r="Z2104" i="4"/>
  <c r="Y2104" i="4"/>
  <c r="AA2105" i="4"/>
  <c r="Z2105" i="4"/>
  <c r="Y2114" i="4"/>
  <c r="Z2115" i="4"/>
  <c r="AA2116" i="4"/>
  <c r="AB2117" i="4"/>
  <c r="AB2118" i="4"/>
  <c r="AA2118" i="4"/>
  <c r="Y2119" i="4"/>
  <c r="AB2119" i="4"/>
  <c r="Z2120" i="4"/>
  <c r="Y2120" i="4"/>
  <c r="AA2121" i="4"/>
  <c r="Z2121" i="4"/>
  <c r="Y2130" i="4"/>
  <c r="Z2131" i="4"/>
  <c r="AA2132" i="4"/>
  <c r="AB2133" i="4"/>
  <c r="AB2134" i="4"/>
  <c r="AA2134" i="4"/>
  <c r="Y2135" i="4"/>
  <c r="AB2135" i="4"/>
  <c r="Z2136" i="4"/>
  <c r="Y2136" i="4"/>
  <c r="AA2137" i="4"/>
  <c r="Z2137" i="4"/>
  <c r="Y2146" i="4"/>
  <c r="Z2147" i="4"/>
  <c r="AA2148" i="4"/>
  <c r="AB2149" i="4"/>
  <c r="AB2150" i="4"/>
  <c r="AA2150" i="4"/>
  <c r="Y2151" i="4"/>
  <c r="AB2151" i="4"/>
  <c r="Z2152" i="4"/>
  <c r="Y2152" i="4"/>
  <c r="AA2153" i="4"/>
  <c r="Z2153" i="4"/>
  <c r="Y2162" i="4"/>
  <c r="Z2163" i="4"/>
  <c r="AA2164" i="4"/>
  <c r="AB2165" i="4"/>
  <c r="AB2166" i="4"/>
  <c r="AA2166" i="4"/>
  <c r="Y2167" i="4"/>
  <c r="AB2167" i="4"/>
  <c r="Z2168" i="4"/>
  <c r="Y2168" i="4"/>
  <c r="AA2169" i="4"/>
  <c r="Z2169" i="4"/>
  <c r="Y2178" i="4"/>
  <c r="Z2179" i="4"/>
  <c r="AA2180" i="4"/>
  <c r="AB2181" i="4"/>
  <c r="AB2182" i="4"/>
  <c r="AA2182" i="4"/>
  <c r="Y2183" i="4"/>
  <c r="AB2183" i="4"/>
  <c r="Z2184" i="4"/>
  <c r="Y2184" i="4"/>
  <c r="AA2185" i="4"/>
  <c r="Z2185" i="4"/>
  <c r="Y2194" i="4"/>
  <c r="Z2195" i="4"/>
  <c r="AA2196" i="4"/>
  <c r="AB2197" i="4"/>
  <c r="AB2198" i="4"/>
  <c r="AA2198" i="4"/>
  <c r="Y2199" i="4"/>
  <c r="AB2199" i="4"/>
  <c r="Z2200" i="4"/>
  <c r="Y2200" i="4"/>
  <c r="AA2201" i="4"/>
  <c r="Z2201" i="4"/>
  <c r="Y2210" i="4"/>
  <c r="Z2211" i="4"/>
  <c r="AA2212" i="4"/>
  <c r="AB2213" i="4"/>
  <c r="AB2214" i="4"/>
  <c r="AA2214" i="4"/>
  <c r="Y2215" i="4"/>
  <c r="AB2215" i="4"/>
  <c r="Z2216" i="4"/>
  <c r="Y2216" i="4"/>
  <c r="AA2217" i="4"/>
  <c r="Z2217" i="4"/>
  <c r="Y2226" i="4"/>
  <c r="Z2227" i="4"/>
  <c r="AA2228" i="4"/>
  <c r="AB2229" i="4"/>
  <c r="AB2230" i="4"/>
  <c r="AA2230" i="4"/>
  <c r="Y2231" i="4"/>
  <c r="AB2231" i="4"/>
  <c r="Z2232" i="4"/>
  <c r="Y2232" i="4"/>
  <c r="AA2233" i="4"/>
  <c r="Z2233" i="4"/>
  <c r="Y2242" i="4"/>
  <c r="Z2243" i="4"/>
  <c r="AA2244" i="4"/>
  <c r="AB2245" i="4"/>
  <c r="AB2246" i="4"/>
  <c r="AA2246" i="4"/>
  <c r="Y2247" i="4"/>
  <c r="AB2247" i="4"/>
  <c r="Z2248" i="4"/>
  <c r="Y2248" i="4"/>
  <c r="AA2249" i="4"/>
  <c r="Z2249" i="4"/>
  <c r="Y2258" i="4"/>
  <c r="Z2259" i="4"/>
  <c r="AA2260" i="4"/>
  <c r="AB2261" i="4"/>
  <c r="AB2262" i="4"/>
  <c r="AA2262" i="4"/>
  <c r="Y2263" i="4"/>
  <c r="AB2263" i="4"/>
  <c r="Z2264" i="4"/>
  <c r="Y2264" i="4"/>
  <c r="AA2265" i="4"/>
  <c r="Z2265" i="4"/>
  <c r="Y2274" i="4"/>
  <c r="Z2275" i="4"/>
  <c r="AA2276" i="4"/>
  <c r="AB2277" i="4"/>
  <c r="AB2278" i="4"/>
  <c r="AA2278" i="4"/>
  <c r="Y2279" i="4"/>
  <c r="AB2279" i="4"/>
  <c r="Z2280" i="4"/>
  <c r="Y2280" i="4"/>
  <c r="AA2281" i="4"/>
  <c r="Z2281" i="4"/>
  <c r="Y2290" i="4"/>
  <c r="Z2291" i="4"/>
  <c r="AA2292" i="4"/>
  <c r="AB2293" i="4"/>
  <c r="AB2294" i="4"/>
  <c r="AA2294" i="4"/>
  <c r="Y2295" i="4"/>
  <c r="AB2295" i="4"/>
  <c r="Z2296" i="4"/>
  <c r="Y2296" i="4"/>
  <c r="AA2297" i="4"/>
  <c r="Z2297" i="4"/>
  <c r="Y2306" i="4"/>
  <c r="Z2307" i="4"/>
  <c r="AA2308" i="4"/>
  <c r="AB2309" i="4"/>
  <c r="AB2310" i="4"/>
  <c r="AA2310" i="4"/>
  <c r="Y2311" i="4"/>
  <c r="AB2311" i="4"/>
  <c r="Z2312" i="4"/>
  <c r="Y2312" i="4"/>
  <c r="AA2313" i="4"/>
  <c r="Z2313" i="4"/>
  <c r="Y2322" i="4"/>
  <c r="Z2323" i="4"/>
  <c r="AA2324" i="4"/>
  <c r="AB2325" i="4"/>
  <c r="AB2326" i="4"/>
  <c r="AA2326" i="4"/>
  <c r="Y2327" i="4"/>
  <c r="AB2327" i="4"/>
  <c r="Z2328" i="4"/>
  <c r="Y2328" i="4"/>
  <c r="AA2329" i="4"/>
  <c r="Z2329" i="4"/>
  <c r="Y2338" i="4"/>
  <c r="Z2339" i="4"/>
  <c r="AA2340" i="4"/>
  <c r="AB2341" i="4"/>
  <c r="AB2342" i="4"/>
  <c r="AA2342" i="4"/>
  <c r="Y2343" i="4"/>
  <c r="AB2343" i="4"/>
  <c r="Z2344" i="4"/>
  <c r="Y2344" i="4"/>
  <c r="AA2345" i="4"/>
  <c r="Z2345" i="4"/>
  <c r="Y2354" i="4"/>
  <c r="Z2355" i="4"/>
  <c r="AA2356" i="4"/>
  <c r="AB2357" i="4"/>
  <c r="AB2358" i="4"/>
  <c r="AA2358" i="4"/>
  <c r="Y2359" i="4"/>
  <c r="AB2359" i="4"/>
  <c r="Z2360" i="4"/>
  <c r="Y2360" i="4"/>
  <c r="AA2361" i="4"/>
  <c r="Z2361" i="4"/>
  <c r="Y2370" i="4"/>
  <c r="Z2371" i="4"/>
  <c r="AA2372" i="4"/>
  <c r="AB2373" i="4"/>
  <c r="AB2374" i="4"/>
  <c r="AA2374" i="4"/>
  <c r="Y2375" i="4"/>
  <c r="AB2375" i="4"/>
  <c r="Z2376" i="4"/>
  <c r="Y2376" i="4"/>
  <c r="AA2377" i="4"/>
  <c r="Z2377" i="4"/>
  <c r="Y2386" i="4"/>
  <c r="Z2387" i="4"/>
  <c r="AA2388" i="4"/>
  <c r="AB2389" i="4"/>
  <c r="AB2390" i="4"/>
  <c r="AA2390" i="4"/>
  <c r="Y2391" i="4"/>
  <c r="AB2391" i="4"/>
  <c r="Z2392" i="4"/>
  <c r="Y2392" i="4"/>
  <c r="AA2393" i="4"/>
  <c r="Z2393" i="4"/>
  <c r="Y2402" i="4"/>
  <c r="Z2403" i="4"/>
  <c r="AA2404" i="4"/>
  <c r="AB2405" i="4"/>
  <c r="AB2406" i="4"/>
  <c r="AA2406" i="4"/>
  <c r="Y2407" i="4"/>
  <c r="AB2407" i="4"/>
  <c r="Z2408" i="4"/>
  <c r="Y2408" i="4"/>
  <c r="AA2409" i="4"/>
  <c r="Z2409" i="4"/>
  <c r="Y2418" i="4"/>
  <c r="Z2419" i="4"/>
  <c r="AA2420" i="4"/>
  <c r="AB2421" i="4"/>
  <c r="AB2422" i="4"/>
  <c r="AA2422" i="4"/>
  <c r="Y2423" i="4"/>
  <c r="AB2423" i="4"/>
  <c r="Z2424" i="4"/>
  <c r="Y2424" i="4"/>
  <c r="AA2425" i="4"/>
  <c r="Z2425" i="4"/>
  <c r="Y2434" i="4"/>
  <c r="Z2435" i="4"/>
  <c r="AA2436" i="4"/>
  <c r="AB2437" i="4"/>
  <c r="AB2438" i="4"/>
  <c r="AA2438" i="4"/>
  <c r="Y2439" i="4"/>
  <c r="AB2439" i="4"/>
  <c r="Z2440" i="4"/>
  <c r="Y2440" i="4"/>
  <c r="AA2441" i="4"/>
  <c r="Z2441" i="4"/>
  <c r="Y2450" i="4"/>
  <c r="Z2451" i="4"/>
  <c r="AA2452" i="4"/>
  <c r="AB2453" i="4"/>
  <c r="AB2454" i="4"/>
  <c r="AA2454" i="4"/>
  <c r="Y2455" i="4"/>
  <c r="AB2455" i="4"/>
  <c r="Z2456" i="4"/>
  <c r="Y2456" i="4"/>
  <c r="AA2457" i="4"/>
  <c r="Z2457" i="4"/>
  <c r="Y2466" i="4"/>
  <c r="Z2467" i="4"/>
  <c r="AA2468" i="4"/>
  <c r="AB2469" i="4"/>
  <c r="AB2470" i="4"/>
  <c r="AA2470" i="4"/>
  <c r="Y2471" i="4"/>
  <c r="AB2471" i="4"/>
  <c r="Z2472" i="4"/>
  <c r="Y2472" i="4"/>
  <c r="AA2473" i="4"/>
  <c r="Z2473" i="4"/>
  <c r="Y2482" i="4"/>
  <c r="Z2483" i="4"/>
  <c r="AA2484" i="4"/>
  <c r="AB2485" i="4"/>
  <c r="AB2486" i="4"/>
  <c r="AA2486" i="4"/>
  <c r="Y2487" i="4"/>
  <c r="AB2487" i="4"/>
  <c r="Z2488" i="4"/>
  <c r="Y2488" i="4"/>
  <c r="AA2489" i="4"/>
  <c r="Z2489" i="4"/>
  <c r="Y2498" i="4"/>
  <c r="Z2499" i="4"/>
  <c r="AA2500" i="4"/>
  <c r="AB2501" i="4"/>
  <c r="AB2502" i="4"/>
  <c r="AA2502" i="4"/>
  <c r="Y2503" i="4"/>
  <c r="AB2503" i="4"/>
  <c r="Z2504" i="4"/>
  <c r="Y2504" i="4"/>
  <c r="AA2505" i="4"/>
  <c r="Z2505" i="4"/>
  <c r="Y2514" i="4"/>
  <c r="Z2515" i="4"/>
  <c r="AA2516" i="4"/>
  <c r="AB2517" i="4"/>
  <c r="AB2518" i="4"/>
  <c r="AA2518" i="4"/>
  <c r="Y2519" i="4"/>
  <c r="AB2519" i="4"/>
  <c r="Z2520" i="4"/>
  <c r="Y2520" i="4"/>
  <c r="AA2521" i="4"/>
  <c r="Z2521" i="4"/>
  <c r="Y2530" i="4"/>
  <c r="Z2531" i="4"/>
  <c r="AA2532" i="4"/>
  <c r="AB2533" i="4"/>
  <c r="AB2534" i="4"/>
  <c r="AA2534" i="4"/>
  <c r="Y2535" i="4"/>
  <c r="AB2535" i="4"/>
  <c r="Z2536" i="4"/>
  <c r="Y2536" i="4"/>
  <c r="AA2537" i="4"/>
  <c r="Z2537" i="4"/>
  <c r="Y2546" i="4"/>
  <c r="Z2547" i="4"/>
  <c r="AA2548" i="4"/>
  <c r="AB2549" i="4"/>
  <c r="AB2550" i="4"/>
  <c r="AA2550" i="4"/>
  <c r="Y2551" i="4"/>
  <c r="AB2551" i="4"/>
  <c r="Z2552" i="4"/>
  <c r="Y2552" i="4"/>
  <c r="AA2553" i="4"/>
  <c r="Z2553" i="4"/>
  <c r="Y2562" i="4"/>
  <c r="Z2563" i="4"/>
  <c r="AA2564" i="4"/>
  <c r="AB2565" i="4"/>
  <c r="AB2566" i="4"/>
  <c r="AA2566" i="4"/>
  <c r="Y2567" i="4"/>
  <c r="AB2567" i="4"/>
  <c r="Z2568" i="4"/>
  <c r="Y2568" i="4"/>
  <c r="AA2569" i="4"/>
  <c r="Z2569" i="4"/>
  <c r="Y2578" i="4"/>
  <c r="Z2579" i="4"/>
  <c r="AA2580" i="4"/>
  <c r="AB2581" i="4"/>
  <c r="AB2582" i="4"/>
  <c r="AA2582" i="4"/>
  <c r="Y2583" i="4"/>
  <c r="AB2583" i="4"/>
  <c r="Z2584" i="4"/>
  <c r="Y2584" i="4"/>
  <c r="AA2585" i="4"/>
  <c r="Z2585" i="4"/>
  <c r="Y2594" i="4"/>
  <c r="Z2595" i="4"/>
  <c r="AA2596" i="4"/>
  <c r="AB2597" i="4"/>
  <c r="AB2598" i="4"/>
  <c r="AA2598" i="4"/>
  <c r="Y2599" i="4"/>
  <c r="AB2599" i="4"/>
  <c r="Z2600" i="4"/>
  <c r="Y2600" i="4"/>
  <c r="AA2601" i="4"/>
  <c r="Z2601" i="4"/>
  <c r="Y2610" i="4"/>
  <c r="Z2611" i="4"/>
  <c r="AA2612" i="4"/>
  <c r="AB2613" i="4"/>
  <c r="AB2614" i="4"/>
  <c r="AA2614" i="4"/>
  <c r="Y2615" i="4"/>
  <c r="AB2615" i="4"/>
  <c r="Z2616" i="4"/>
  <c r="Y2616" i="4"/>
  <c r="AA2617" i="4"/>
  <c r="Z2617" i="4"/>
  <c r="Y2626" i="4"/>
  <c r="Z2627" i="4"/>
  <c r="AA2628" i="4"/>
  <c r="AB2629" i="4"/>
  <c r="AB2630" i="4"/>
  <c r="AA2630" i="4"/>
  <c r="Y2631" i="4"/>
  <c r="AB2631" i="4"/>
  <c r="Z2632" i="4"/>
  <c r="Y2632" i="4"/>
  <c r="AA2633" i="4"/>
  <c r="Z2633" i="4"/>
  <c r="Y2642" i="4"/>
  <c r="Z2643" i="4"/>
  <c r="AA2644" i="4"/>
  <c r="AB2645" i="4"/>
  <c r="AB2646" i="4"/>
  <c r="AA2646" i="4"/>
  <c r="Y2647" i="4"/>
  <c r="AB2647" i="4"/>
  <c r="Z2648" i="4"/>
  <c r="Y2648" i="4"/>
  <c r="AA2649" i="4"/>
  <c r="Z2649" i="4"/>
  <c r="Y2658" i="4"/>
  <c r="Z2659" i="4"/>
  <c r="AA2660" i="4"/>
  <c r="AB2661" i="4"/>
  <c r="AB2662" i="4"/>
  <c r="AA2662" i="4"/>
  <c r="Y2663" i="4"/>
  <c r="AB2663" i="4"/>
  <c r="Z2664" i="4"/>
  <c r="Y2664" i="4"/>
  <c r="AA2665" i="4"/>
  <c r="Z2665" i="4"/>
  <c r="Y2674" i="4"/>
  <c r="Z2675" i="4"/>
  <c r="AA2676" i="4"/>
  <c r="AB2677" i="4"/>
  <c r="AB2678" i="4"/>
  <c r="AA2678" i="4"/>
  <c r="Y2679" i="4"/>
  <c r="AB2679" i="4"/>
  <c r="Z2680" i="4"/>
  <c r="Y2680" i="4"/>
  <c r="AA2681" i="4"/>
  <c r="Z2681" i="4"/>
  <c r="Y2690" i="4"/>
  <c r="Z2691" i="4"/>
  <c r="AA2692" i="4"/>
  <c r="AB2693" i="4"/>
  <c r="AB2694" i="4"/>
  <c r="AA2694" i="4"/>
  <c r="Y2695" i="4"/>
  <c r="AB2695" i="4"/>
  <c r="Z2696" i="4"/>
  <c r="Y2696" i="4"/>
  <c r="AA2697" i="4"/>
  <c r="Z2697" i="4"/>
  <c r="Y2706" i="4"/>
  <c r="Z2707" i="4"/>
  <c r="AA2708" i="4"/>
  <c r="AB2709" i="4"/>
  <c r="AB2710" i="4"/>
  <c r="AA2710" i="4"/>
  <c r="Y2711" i="4"/>
  <c r="AB2711" i="4"/>
  <c r="Z2712" i="4"/>
  <c r="Y2712" i="4"/>
  <c r="AA2713" i="4"/>
  <c r="Z2713" i="4"/>
  <c r="Y2722" i="4"/>
  <c r="Z2723" i="4"/>
  <c r="AA2724" i="4"/>
  <c r="AB2725" i="4"/>
  <c r="AB2726" i="4"/>
  <c r="AA2726" i="4"/>
  <c r="Y2727" i="4"/>
  <c r="AB2727" i="4"/>
  <c r="Z2728" i="4"/>
  <c r="Y2728" i="4"/>
  <c r="AA2729" i="4"/>
  <c r="Z2729" i="4"/>
  <c r="Y2738" i="4"/>
  <c r="Z2739" i="4"/>
  <c r="AA2740" i="4"/>
  <c r="AB2741" i="4"/>
  <c r="AB2742" i="4"/>
  <c r="AA2742" i="4"/>
  <c r="Y2743" i="4"/>
  <c r="AB2743" i="4"/>
  <c r="Z2744" i="4"/>
  <c r="Y2744" i="4"/>
  <c r="AA2745" i="4"/>
  <c r="Z2745" i="4"/>
  <c r="Y2754" i="4"/>
  <c r="Z2755" i="4"/>
  <c r="AA2756" i="4"/>
  <c r="AB2757" i="4"/>
  <c r="AB2758" i="4"/>
  <c r="AA2758" i="4"/>
  <c r="Y2759" i="4"/>
  <c r="AB2759" i="4"/>
  <c r="Z2760" i="4"/>
  <c r="Y2760" i="4"/>
  <c r="AA2761" i="4"/>
  <c r="Z2761" i="4"/>
  <c r="Y2770" i="4"/>
  <c r="Z2771" i="4"/>
  <c r="AA2772" i="4"/>
  <c r="AB2773" i="4"/>
  <c r="AB2774" i="4"/>
  <c r="AA2774" i="4"/>
  <c r="Y2775" i="4"/>
  <c r="AB2775" i="4"/>
  <c r="Z2776" i="4"/>
  <c r="Y2776" i="4"/>
  <c r="AA2777" i="4"/>
  <c r="Z2777" i="4"/>
  <c r="Y2786" i="4"/>
  <c r="Z2787" i="4"/>
  <c r="AA2788" i="4"/>
  <c r="AB2789" i="4"/>
  <c r="AB2790" i="4"/>
  <c r="AA2790" i="4"/>
  <c r="Y2791" i="4"/>
  <c r="AB2791" i="4"/>
  <c r="Z2792" i="4"/>
  <c r="Y2792" i="4"/>
  <c r="AA2793" i="4"/>
  <c r="Z2793" i="4"/>
  <c r="Y2802" i="4"/>
  <c r="Z2803" i="4"/>
  <c r="AA2804" i="4"/>
  <c r="AB2805" i="4"/>
  <c r="AB2806" i="4"/>
  <c r="AA2806" i="4"/>
  <c r="Y2807" i="4"/>
  <c r="AB2807" i="4"/>
  <c r="Z2808" i="4"/>
  <c r="Y2808" i="4"/>
  <c r="AA2809" i="4"/>
  <c r="Z2809" i="4"/>
  <c r="Y2818" i="4"/>
  <c r="Z2819" i="4"/>
  <c r="AA2820" i="4"/>
  <c r="AB2821" i="4"/>
  <c r="AB2822" i="4"/>
  <c r="AA2822" i="4"/>
  <c r="Y2823" i="4"/>
  <c r="AB2823" i="4"/>
  <c r="Z2824" i="4"/>
  <c r="Y2824" i="4"/>
  <c r="AA2825" i="4"/>
  <c r="Z2825" i="4"/>
  <c r="Y2834" i="4"/>
  <c r="Z2835" i="4"/>
  <c r="AA2836" i="4"/>
  <c r="AB2837" i="4"/>
  <c r="AB2838" i="4"/>
  <c r="AA2838" i="4"/>
  <c r="Y2839" i="4"/>
  <c r="AB2839" i="4"/>
  <c r="Z2840" i="4"/>
  <c r="Y2840" i="4"/>
  <c r="AA2841" i="4"/>
  <c r="Z2841" i="4"/>
  <c r="Y2850" i="4"/>
  <c r="Z2851" i="4"/>
  <c r="AA2852" i="4"/>
  <c r="AB2853" i="4"/>
  <c r="AB2854" i="4"/>
  <c r="AA2854" i="4"/>
  <c r="Y2855" i="4"/>
  <c r="AB2855" i="4"/>
  <c r="Z2856" i="4"/>
  <c r="Y2856" i="4"/>
  <c r="AA2857" i="4"/>
  <c r="Z2857" i="4"/>
  <c r="Y2866" i="4"/>
  <c r="Z2867" i="4"/>
  <c r="AA2868" i="4"/>
  <c r="AB2869" i="4"/>
  <c r="AB2870" i="4"/>
  <c r="AA2870" i="4"/>
  <c r="Y2871" i="4"/>
  <c r="AB2871" i="4"/>
  <c r="Z2872" i="4"/>
  <c r="Y2872" i="4"/>
  <c r="AA2873" i="4"/>
  <c r="Z2873" i="4"/>
  <c r="Y2882" i="4"/>
  <c r="Z2883" i="4"/>
  <c r="AA2884" i="4"/>
  <c r="AB2885" i="4"/>
  <c r="AB2886" i="4"/>
  <c r="AA2886" i="4"/>
  <c r="Y2887" i="4"/>
  <c r="AB2887" i="4"/>
  <c r="Z2888" i="4"/>
  <c r="Y2888" i="4"/>
  <c r="AA2889" i="4"/>
  <c r="Z2889" i="4"/>
  <c r="Y2898" i="4"/>
  <c r="Z2899" i="4"/>
  <c r="AA2900" i="4"/>
  <c r="AB2901" i="4"/>
  <c r="AB2902" i="4"/>
  <c r="AA2902" i="4"/>
  <c r="Y2903" i="4"/>
  <c r="AB2903" i="4"/>
  <c r="Z2904" i="4"/>
  <c r="Y2904" i="4"/>
  <c r="AA2905" i="4"/>
  <c r="Z2905" i="4"/>
  <c r="Y2914" i="4"/>
  <c r="Z2915" i="4"/>
  <c r="AA2916" i="4"/>
  <c r="AB2917" i="4"/>
  <c r="AB2918" i="4"/>
  <c r="AA2918" i="4"/>
  <c r="Y2919" i="4"/>
  <c r="AB2919" i="4"/>
  <c r="Z2920" i="4"/>
  <c r="Y2920" i="4"/>
  <c r="AA2921" i="4"/>
  <c r="Z2921" i="4"/>
  <c r="Y2930" i="4"/>
  <c r="Z2931" i="4"/>
  <c r="AA2932" i="4"/>
  <c r="AB2933" i="4"/>
  <c r="AB2934" i="4"/>
  <c r="AA2934" i="4"/>
  <c r="Y2935" i="4"/>
  <c r="AB2935" i="4"/>
  <c r="Z2936" i="4"/>
  <c r="Y2936" i="4"/>
  <c r="AA2937" i="4"/>
  <c r="Z2937" i="4"/>
  <c r="Y2946" i="4"/>
  <c r="Z2947" i="4"/>
  <c r="AA2948" i="4"/>
  <c r="AB2949" i="4"/>
  <c r="AB2950" i="4"/>
  <c r="AA2950" i="4"/>
  <c r="Y2951" i="4"/>
  <c r="AB2951" i="4"/>
  <c r="Z2952" i="4"/>
  <c r="Y2952" i="4"/>
  <c r="AA2953" i="4"/>
  <c r="Z2953" i="4"/>
  <c r="Y2962" i="4"/>
  <c r="Z2963" i="4"/>
  <c r="AA2964" i="4"/>
  <c r="AB2965" i="4"/>
  <c r="AB2966" i="4"/>
  <c r="AA2966" i="4"/>
  <c r="Y2967" i="4"/>
  <c r="AB2967" i="4"/>
  <c r="Z2968" i="4"/>
  <c r="Y2968" i="4"/>
  <c r="AA2969" i="4"/>
  <c r="Z2969" i="4"/>
  <c r="Y2978" i="4"/>
  <c r="Z2979" i="4"/>
  <c r="AA2980" i="4"/>
  <c r="AB2981" i="4"/>
  <c r="AB2982" i="4"/>
  <c r="AA2982" i="4"/>
  <c r="Y2983" i="4"/>
  <c r="AB2983" i="4"/>
  <c r="Z2984" i="4"/>
  <c r="Y2984" i="4"/>
  <c r="AA2985" i="4"/>
  <c r="Z2985" i="4"/>
  <c r="Y2994" i="4"/>
  <c r="Z2995" i="4"/>
  <c r="AA2996" i="4"/>
  <c r="AB2997" i="4"/>
  <c r="AB2998" i="4"/>
  <c r="AA2998" i="4"/>
  <c r="Y2999" i="4"/>
  <c r="AB2999" i="4"/>
  <c r="Z3000" i="4"/>
  <c r="Y3000" i="4"/>
  <c r="AA3001" i="4"/>
  <c r="Z3001" i="4"/>
  <c r="Y3010" i="4"/>
  <c r="Z3011" i="4"/>
  <c r="AA3012" i="4"/>
  <c r="AB3013" i="4"/>
  <c r="AB3014" i="4"/>
  <c r="AA3014" i="4"/>
  <c r="Y3015" i="4"/>
  <c r="AB3015" i="4"/>
  <c r="Z3016" i="4"/>
  <c r="Y3016" i="4"/>
  <c r="AA3017" i="4"/>
  <c r="Z3017" i="4"/>
  <c r="Y3026" i="4"/>
  <c r="Z3027" i="4"/>
  <c r="AA3028" i="4"/>
  <c r="AB3029" i="4"/>
  <c r="AB3030" i="4"/>
  <c r="AA3030" i="4"/>
  <c r="Y3031" i="4"/>
  <c r="AB3031" i="4"/>
  <c r="Z3032" i="4"/>
  <c r="Y3032" i="4"/>
  <c r="AA3033" i="4"/>
  <c r="Z3033" i="4"/>
  <c r="Y3042" i="4"/>
  <c r="Z3043" i="4"/>
  <c r="AA3044" i="4"/>
  <c r="AB3045" i="4"/>
  <c r="AB3046" i="4"/>
  <c r="AA3046" i="4"/>
  <c r="Y3047" i="4"/>
  <c r="AB3047" i="4"/>
  <c r="Z3048" i="4"/>
  <c r="Y3048" i="4"/>
  <c r="AA3049" i="4"/>
  <c r="Z3049" i="4"/>
  <c r="Y3058" i="4"/>
  <c r="Z3059" i="4"/>
  <c r="AA3060" i="4"/>
  <c r="AB3061" i="4"/>
  <c r="AB3062" i="4"/>
  <c r="AA3062" i="4"/>
  <c r="Y3063" i="4"/>
  <c r="AB3063" i="4"/>
  <c r="Z3064" i="4"/>
  <c r="Y3064" i="4"/>
  <c r="AA3065" i="4"/>
  <c r="Z3065" i="4"/>
  <c r="Y3074" i="4"/>
  <c r="Z3075" i="4"/>
  <c r="AA3076" i="4"/>
  <c r="AB3077" i="4"/>
  <c r="AB3078" i="4"/>
  <c r="AA3078" i="4"/>
  <c r="Y3079" i="4"/>
  <c r="AB3079" i="4"/>
  <c r="Z3080" i="4"/>
  <c r="Y3080" i="4"/>
  <c r="AA3081" i="4"/>
  <c r="Z3081" i="4"/>
  <c r="Y3090" i="4"/>
  <c r="Z3091" i="4"/>
  <c r="AA3092" i="4"/>
  <c r="AB3093" i="4"/>
  <c r="AB3094" i="4"/>
  <c r="AA3094" i="4"/>
  <c r="Y3095" i="4"/>
  <c r="AB3095" i="4"/>
  <c r="Z3096" i="4"/>
  <c r="Y3096" i="4"/>
  <c r="AA3097" i="4"/>
  <c r="Z3097" i="4"/>
  <c r="Y3106" i="4"/>
  <c r="Z3107" i="4"/>
  <c r="AA3108" i="4"/>
  <c r="AB3109" i="4"/>
  <c r="AB3110" i="4"/>
  <c r="AA3110" i="4"/>
  <c r="Y3111" i="4"/>
  <c r="AB3111" i="4"/>
  <c r="Z3112" i="4"/>
  <c r="Y3112" i="4"/>
  <c r="AA3113" i="4"/>
  <c r="Z3113" i="4"/>
  <c r="Y3122" i="4"/>
  <c r="Z3123" i="4"/>
  <c r="AA3124" i="4"/>
  <c r="AB3125" i="4"/>
  <c r="AB3126" i="4"/>
  <c r="AA3126" i="4"/>
  <c r="Y3127" i="4"/>
  <c r="AB3127" i="4"/>
  <c r="Z3128" i="4"/>
  <c r="Y3128" i="4"/>
  <c r="AA3129" i="4"/>
  <c r="Z3129" i="4"/>
  <c r="Y3138" i="4"/>
  <c r="Z3139" i="4"/>
  <c r="AA3140" i="4"/>
  <c r="AB3141" i="4"/>
  <c r="AB3142" i="4"/>
  <c r="AA3142" i="4"/>
  <c r="Y3143" i="4"/>
  <c r="AB3143" i="4"/>
  <c r="Z3144" i="4"/>
  <c r="Y3144" i="4"/>
  <c r="AA3145" i="4"/>
  <c r="Z3145" i="4"/>
  <c r="Y3154" i="4"/>
  <c r="Z3155" i="4"/>
  <c r="AA3156" i="4"/>
  <c r="AB3157" i="4"/>
  <c r="AB3158" i="4"/>
  <c r="AA3158" i="4"/>
  <c r="Y3159" i="4"/>
  <c r="AB3159" i="4"/>
  <c r="Z3160" i="4"/>
  <c r="Y3160" i="4"/>
  <c r="AA3161" i="4"/>
  <c r="Z3161" i="4"/>
  <c r="Y3170" i="4"/>
  <c r="Z3171" i="4"/>
  <c r="AA3172" i="4"/>
  <c r="AB3173" i="4"/>
  <c r="AB3174" i="4"/>
  <c r="AA3174" i="4"/>
  <c r="Y3175" i="4"/>
  <c r="AB3175" i="4"/>
  <c r="Z3176" i="4"/>
  <c r="Y3176" i="4"/>
  <c r="AA3177" i="4"/>
  <c r="Z3177" i="4"/>
  <c r="Y3186" i="4"/>
  <c r="Z3187" i="4"/>
  <c r="AA3188" i="4"/>
  <c r="AB3189" i="4"/>
  <c r="AB3190" i="4"/>
  <c r="AA3190" i="4"/>
  <c r="Y3191" i="4"/>
  <c r="AB3191" i="4"/>
  <c r="Z3192" i="4"/>
  <c r="Y3192" i="4"/>
  <c r="AA3193" i="4"/>
  <c r="Z3193" i="4"/>
  <c r="Y3202" i="4"/>
  <c r="Z3203" i="4"/>
  <c r="AA3204" i="4"/>
  <c r="AB3205" i="4"/>
  <c r="AB3206" i="4"/>
  <c r="AA3206" i="4"/>
  <c r="Y3207" i="4"/>
  <c r="AB3207" i="4"/>
  <c r="Z3208" i="4"/>
  <c r="Y3208" i="4"/>
  <c r="AA3209" i="4"/>
  <c r="Z3209" i="4"/>
  <c r="Y3218" i="4"/>
  <c r="Z3219" i="4"/>
  <c r="AA3220" i="4"/>
  <c r="AB3221" i="4"/>
  <c r="AB3222" i="4"/>
  <c r="AA3222" i="4"/>
  <c r="Y3223" i="4"/>
  <c r="AB3223" i="4"/>
  <c r="Z3224" i="4"/>
  <c r="Y3224" i="4"/>
  <c r="AA3225" i="4"/>
  <c r="Z3225" i="4"/>
  <c r="Y3234" i="4"/>
  <c r="Z3235" i="4"/>
  <c r="AA3236" i="4"/>
  <c r="AB3237" i="4"/>
  <c r="AB3238" i="4"/>
  <c r="AA3238" i="4"/>
  <c r="Y3239" i="4"/>
  <c r="AB3239" i="4"/>
  <c r="Z3240" i="4"/>
  <c r="Y3240" i="4"/>
  <c r="AA3241" i="4"/>
  <c r="Z3241" i="4"/>
  <c r="Y3250" i="4"/>
  <c r="Z3251" i="4"/>
  <c r="AA3252" i="4"/>
  <c r="AB3253" i="4"/>
  <c r="AB3254" i="4"/>
  <c r="AA3254" i="4"/>
  <c r="Y3255" i="4"/>
  <c r="AB3255" i="4"/>
  <c r="Z3256" i="4"/>
  <c r="Y3256" i="4"/>
  <c r="AA3257" i="4"/>
  <c r="Z3257" i="4"/>
  <c r="Y3266" i="4"/>
  <c r="Z3267" i="4"/>
  <c r="AA3268" i="4"/>
  <c r="AB3269" i="4"/>
  <c r="AB3270" i="4"/>
  <c r="AA3270" i="4"/>
  <c r="Y3271" i="4"/>
  <c r="AB3271" i="4"/>
  <c r="Z3272" i="4"/>
  <c r="Y3272" i="4"/>
  <c r="AA3273" i="4"/>
  <c r="Z3273" i="4"/>
  <c r="Y3282" i="4"/>
  <c r="Z3283" i="4"/>
  <c r="AA3284" i="4"/>
  <c r="AB3285" i="4"/>
  <c r="AB3286" i="4"/>
  <c r="AA3286" i="4"/>
  <c r="Y3287" i="4"/>
  <c r="AB3287" i="4"/>
  <c r="Z3288" i="4"/>
  <c r="Y3288" i="4"/>
  <c r="AA3289" i="4"/>
  <c r="Z3289" i="4"/>
  <c r="Y3298" i="4"/>
  <c r="Z3299" i="4"/>
  <c r="AA3300" i="4"/>
  <c r="AB3301" i="4"/>
  <c r="AB3302" i="4"/>
  <c r="AA3302" i="4"/>
  <c r="Y3303" i="4"/>
  <c r="AB3303" i="4"/>
  <c r="Z3304" i="4"/>
  <c r="Y3304" i="4"/>
  <c r="AA3305" i="4"/>
  <c r="Z3305" i="4"/>
  <c r="Y3314" i="4"/>
  <c r="Z3315" i="4"/>
  <c r="AA3316" i="4"/>
  <c r="AB3317" i="4"/>
  <c r="AB3318" i="4"/>
  <c r="AA3318" i="4"/>
  <c r="Y3319" i="4"/>
  <c r="AB3319" i="4"/>
  <c r="Z3320" i="4"/>
  <c r="Y3320" i="4"/>
  <c r="AA3321" i="4"/>
  <c r="Z3321" i="4"/>
  <c r="Y3330" i="4"/>
  <c r="Z3331" i="4"/>
  <c r="AA3332" i="4"/>
  <c r="AB3333" i="4"/>
  <c r="AB3334" i="4"/>
  <c r="AA3334" i="4"/>
  <c r="Y3335" i="4"/>
  <c r="AB3335" i="4"/>
  <c r="Z3336" i="4"/>
  <c r="Y3336" i="4"/>
  <c r="AA3337" i="4"/>
  <c r="Z3337" i="4"/>
  <c r="Y3346" i="4"/>
  <c r="Z3347" i="4"/>
  <c r="AA3348" i="4"/>
  <c r="AB3349" i="4"/>
  <c r="AB3350" i="4"/>
  <c r="AA3350" i="4"/>
  <c r="Y3351" i="4"/>
  <c r="AB3351" i="4"/>
  <c r="Z3352" i="4"/>
  <c r="Y3352" i="4"/>
  <c r="AA3353" i="4"/>
  <c r="Z3353" i="4"/>
  <c r="Y3362" i="4"/>
  <c r="Z3363" i="4"/>
  <c r="AA3364" i="4"/>
  <c r="AB3365" i="4"/>
  <c r="AB3366" i="4"/>
  <c r="AA3366" i="4"/>
  <c r="Y3367" i="4"/>
  <c r="AB3367" i="4"/>
  <c r="Z3368" i="4"/>
  <c r="Y3368" i="4"/>
  <c r="AA3369" i="4"/>
  <c r="Z3369" i="4"/>
  <c r="Y3378" i="4"/>
  <c r="Z3379" i="4"/>
  <c r="AA3380" i="4"/>
  <c r="AB3381" i="4"/>
  <c r="AB3382" i="4"/>
  <c r="AA3382" i="4"/>
  <c r="Y3383" i="4"/>
  <c r="AB3383" i="4"/>
  <c r="Z3384" i="4"/>
  <c r="Y3384" i="4"/>
  <c r="AA3385" i="4"/>
  <c r="Z3385" i="4"/>
  <c r="Y3394" i="4"/>
  <c r="Z3395" i="4"/>
  <c r="AA3396" i="4"/>
  <c r="AB3397" i="4"/>
  <c r="AB3398" i="4"/>
  <c r="AA3398" i="4"/>
  <c r="Y3399" i="4"/>
  <c r="AB3399" i="4"/>
  <c r="Z3400" i="4"/>
  <c r="Y3400" i="4"/>
  <c r="AA3401" i="4"/>
  <c r="Z3401" i="4"/>
  <c r="Y3410" i="4"/>
  <c r="Z3411" i="4"/>
  <c r="AA3412" i="4"/>
  <c r="AB3413" i="4"/>
  <c r="AB3414" i="4"/>
  <c r="AA3414" i="4"/>
  <c r="Y3415" i="4"/>
  <c r="AB3415" i="4"/>
  <c r="Z3416" i="4"/>
  <c r="Y3416" i="4"/>
  <c r="AA3417" i="4"/>
  <c r="Z3417" i="4"/>
  <c r="Y3426" i="4"/>
  <c r="Z3427" i="4"/>
  <c r="AA3428" i="4"/>
  <c r="AB3429" i="4"/>
  <c r="AB3430" i="4"/>
  <c r="AA3430" i="4"/>
  <c r="Y3431" i="4"/>
  <c r="AB3431" i="4"/>
  <c r="Z3432" i="4"/>
  <c r="Y3432" i="4"/>
  <c r="AA3433" i="4"/>
  <c r="Z3433" i="4"/>
  <c r="Y3442" i="4"/>
  <c r="Z3443" i="4"/>
  <c r="AA3444" i="4"/>
  <c r="AB3445" i="4"/>
  <c r="AB3446" i="4"/>
  <c r="AA3446" i="4"/>
  <c r="Y3447" i="4"/>
  <c r="AB3447" i="4"/>
  <c r="Z3448" i="4"/>
  <c r="Y3448" i="4"/>
  <c r="AA3449" i="4"/>
  <c r="Z3449" i="4"/>
  <c r="Y3458" i="4"/>
  <c r="Z3459" i="4"/>
  <c r="AA3460" i="4"/>
  <c r="AB3461" i="4"/>
  <c r="AB3462" i="4"/>
  <c r="AA3462" i="4"/>
  <c r="Y3463" i="4"/>
  <c r="AB3463" i="4"/>
  <c r="Z3464" i="4"/>
  <c r="Y3464" i="4"/>
  <c r="AA3465" i="4"/>
  <c r="Z3465" i="4"/>
  <c r="Y3474" i="4"/>
  <c r="Z3475" i="4"/>
  <c r="AA3476" i="4"/>
  <c r="AB3477" i="4"/>
  <c r="AB3478" i="4"/>
  <c r="AA3478" i="4"/>
  <c r="Y3479" i="4"/>
  <c r="AB3479" i="4"/>
  <c r="Z3480" i="4"/>
  <c r="Y3480" i="4"/>
  <c r="AA3481" i="4"/>
  <c r="Z3481" i="4"/>
  <c r="Y3490" i="4"/>
  <c r="Z3491" i="4"/>
  <c r="AA3492" i="4"/>
  <c r="AB3493" i="4"/>
  <c r="AB3494" i="4"/>
  <c r="AA3494" i="4"/>
  <c r="Y3495" i="4"/>
  <c r="AB3495" i="4"/>
  <c r="Z3496" i="4"/>
  <c r="Y3496" i="4"/>
  <c r="AA3497" i="4"/>
  <c r="Z3497" i="4"/>
  <c r="Y3506" i="4"/>
  <c r="Z3507" i="4"/>
  <c r="AA3508" i="4"/>
  <c r="AB3509" i="4"/>
  <c r="AB3510" i="4"/>
  <c r="AA3510" i="4"/>
  <c r="Y3511" i="4"/>
  <c r="AB3511" i="4"/>
  <c r="Z3512" i="4"/>
  <c r="Y3512" i="4"/>
  <c r="AA3513" i="4"/>
  <c r="Z3513" i="4"/>
  <c r="Y3522" i="4"/>
  <c r="Z3523" i="4"/>
  <c r="AA3524" i="4"/>
  <c r="AB3525" i="4"/>
  <c r="AB3526" i="4"/>
  <c r="AA3526" i="4"/>
  <c r="Y3527" i="4"/>
  <c r="AB3527" i="4"/>
  <c r="Z3528" i="4"/>
  <c r="Y3528" i="4"/>
  <c r="AA3529" i="4"/>
  <c r="Z3529" i="4"/>
  <c r="Y3538" i="4"/>
  <c r="Z3539" i="4"/>
  <c r="AA3540" i="4"/>
  <c r="AB3541" i="4"/>
  <c r="AB3542" i="4"/>
  <c r="AA3542" i="4"/>
  <c r="Y3543" i="4"/>
  <c r="AB3543" i="4"/>
  <c r="Z3544" i="4"/>
  <c r="Y3544" i="4"/>
  <c r="AA3545" i="4"/>
  <c r="Z3545" i="4"/>
  <c r="Y3554" i="4"/>
  <c r="Z3555" i="4"/>
  <c r="AA3556" i="4"/>
  <c r="AB3557" i="4"/>
  <c r="AB3558" i="4"/>
  <c r="AA3558" i="4"/>
  <c r="Y3559" i="4"/>
  <c r="AB3559" i="4"/>
  <c r="Z3560" i="4"/>
  <c r="Y3560" i="4"/>
  <c r="AA3561" i="4"/>
  <c r="Z3561" i="4"/>
  <c r="Y3570" i="4"/>
  <c r="Z3571" i="4"/>
  <c r="AA3572" i="4"/>
  <c r="AB3573" i="4"/>
  <c r="AB3574" i="4"/>
  <c r="AA3574" i="4"/>
  <c r="Y3575" i="4"/>
  <c r="AB3575" i="4"/>
  <c r="Z3576" i="4"/>
  <c r="Y3576" i="4"/>
  <c r="AA3577" i="4"/>
  <c r="Z3577" i="4"/>
  <c r="Y3586" i="4"/>
  <c r="Z3587" i="4"/>
  <c r="AA3588" i="4"/>
  <c r="AB3589" i="4"/>
  <c r="AB3590" i="4"/>
  <c r="AA3590" i="4"/>
  <c r="Y3591" i="4"/>
  <c r="AB3591" i="4"/>
  <c r="Z3592" i="4"/>
  <c r="Y3592" i="4"/>
  <c r="AA3593" i="4"/>
  <c r="Z3593" i="4"/>
  <c r="Y3602" i="4"/>
  <c r="Z3603" i="4"/>
  <c r="AA3604" i="4"/>
  <c r="AB3605" i="4"/>
  <c r="AB3606" i="4"/>
  <c r="AA3606" i="4"/>
  <c r="Y3607" i="4"/>
  <c r="AB3607" i="4"/>
  <c r="Z3608" i="4"/>
  <c r="Y3608" i="4"/>
  <c r="AA3609" i="4"/>
  <c r="Z3609" i="4"/>
  <c r="Y3618" i="4"/>
  <c r="Z3619" i="4"/>
  <c r="AA3620" i="4"/>
  <c r="AB3621" i="4"/>
  <c r="AB3622" i="4"/>
  <c r="AA3622" i="4"/>
  <c r="Y3623" i="4"/>
  <c r="AB3623" i="4"/>
  <c r="Z3624" i="4"/>
  <c r="Y3624" i="4"/>
  <c r="AA3625" i="4"/>
  <c r="Z3625" i="4"/>
  <c r="Y3634" i="4"/>
  <c r="Z3635" i="4"/>
  <c r="AA3636" i="4"/>
  <c r="AB3637" i="4"/>
  <c r="AB3638" i="4"/>
  <c r="AA3638" i="4"/>
  <c r="Y3639" i="4"/>
  <c r="AB3639" i="4"/>
  <c r="Z3640" i="4"/>
  <c r="Y3640" i="4"/>
  <c r="AA3641" i="4"/>
  <c r="Z3641" i="4"/>
  <c r="Y3650" i="4"/>
  <c r="Z3651" i="4"/>
  <c r="AA3652" i="4"/>
  <c r="AB3653" i="4"/>
  <c r="AB3654" i="4"/>
  <c r="AA3654" i="4"/>
  <c r="Y3655" i="4"/>
  <c r="AB3655" i="4"/>
  <c r="Z3656" i="4"/>
  <c r="Y3656" i="4"/>
  <c r="AA3657" i="4"/>
  <c r="Z3657" i="4"/>
  <c r="Y3670" i="4"/>
  <c r="Z3671" i="4"/>
  <c r="AA3672" i="4"/>
  <c r="AB3673" i="4"/>
  <c r="AB3674" i="4"/>
  <c r="AA3674" i="4"/>
  <c r="Y3675" i="4"/>
  <c r="AB3675" i="4"/>
  <c r="Z3676" i="4"/>
  <c r="Y3676" i="4"/>
  <c r="AA3677" i="4"/>
  <c r="Z3677" i="4"/>
  <c r="Y3686" i="4"/>
  <c r="Z3687" i="4"/>
  <c r="AA3688" i="4"/>
  <c r="AB3689" i="4"/>
  <c r="AB3690" i="4"/>
  <c r="AA3690" i="4"/>
  <c r="Y3691" i="4"/>
  <c r="AB3691" i="4"/>
  <c r="Z3692" i="4"/>
  <c r="Y3692" i="4"/>
  <c r="AA3693" i="4"/>
  <c r="Z3693" i="4"/>
  <c r="Y3702" i="4"/>
  <c r="Z3703" i="4"/>
  <c r="AA3704" i="4"/>
  <c r="AB3705" i="4"/>
  <c r="AB3706" i="4"/>
  <c r="AA3706" i="4"/>
  <c r="Y3707" i="4"/>
  <c r="AB3707" i="4"/>
  <c r="Z3708" i="4"/>
  <c r="Y3708" i="4"/>
  <c r="AA3709" i="4"/>
  <c r="Z3709" i="4"/>
  <c r="Y3718" i="4"/>
  <c r="Z3719" i="4"/>
  <c r="AA3720" i="4"/>
  <c r="AB3721" i="4"/>
  <c r="AB3722" i="4"/>
  <c r="AA3722" i="4"/>
  <c r="Y3723" i="4"/>
  <c r="AB3723" i="4"/>
  <c r="Z3724" i="4"/>
  <c r="Y3724" i="4"/>
  <c r="AA3725" i="4"/>
  <c r="Z3725" i="4"/>
  <c r="Y3734" i="4"/>
  <c r="Z3735" i="4"/>
  <c r="AA3736" i="4"/>
  <c r="AB3737" i="4"/>
  <c r="AB3738" i="4"/>
  <c r="AA3738" i="4"/>
  <c r="Y3739" i="4"/>
  <c r="AB3739" i="4"/>
  <c r="Z3740" i="4"/>
  <c r="Y3740" i="4"/>
  <c r="AA3741" i="4"/>
  <c r="Z3741" i="4"/>
  <c r="Y3750" i="4"/>
  <c r="Z3751" i="4"/>
  <c r="AA3752" i="4"/>
  <c r="AB3753" i="4"/>
  <c r="AB3754" i="4"/>
  <c r="AA3754" i="4"/>
  <c r="Y3755" i="4"/>
  <c r="AB3755" i="4"/>
  <c r="Z3756" i="4"/>
  <c r="Y3756" i="4"/>
  <c r="AA3757" i="4"/>
  <c r="Z3757" i="4"/>
  <c r="Y3766" i="4"/>
  <c r="Z3767" i="4"/>
  <c r="AA3768" i="4"/>
  <c r="AB3769" i="4"/>
  <c r="AB3770" i="4"/>
  <c r="AA3770" i="4"/>
  <c r="Y3771" i="4"/>
  <c r="AB3771" i="4"/>
  <c r="Z3772" i="4"/>
  <c r="Y3772" i="4"/>
  <c r="AA3773" i="4"/>
  <c r="Z3773" i="4"/>
  <c r="Y3782" i="4"/>
  <c r="Z3783" i="4"/>
  <c r="AA3784" i="4"/>
  <c r="AB3785" i="4"/>
  <c r="AB3786" i="4"/>
  <c r="AA3786" i="4"/>
  <c r="Y3787" i="4"/>
  <c r="AB3787" i="4"/>
  <c r="Z3788" i="4"/>
  <c r="Y3788" i="4"/>
  <c r="AA3789" i="4"/>
  <c r="Z3789" i="4"/>
  <c r="Y3798" i="4"/>
  <c r="Z3799" i="4"/>
  <c r="AA3800" i="4"/>
  <c r="AB3801" i="4"/>
  <c r="AB3802" i="4"/>
  <c r="AA3802" i="4"/>
  <c r="Y3803" i="4"/>
  <c r="AB3803" i="4"/>
  <c r="Z3804" i="4"/>
  <c r="Y3804" i="4"/>
  <c r="AA3805" i="4"/>
  <c r="Z3805" i="4"/>
  <c r="Y3814" i="4"/>
  <c r="Z3815" i="4"/>
  <c r="AA3816" i="4"/>
  <c r="AB3817" i="4"/>
  <c r="AB3818" i="4"/>
  <c r="AA3818" i="4"/>
  <c r="Y3819" i="4"/>
  <c r="AB3819" i="4"/>
  <c r="Z3820" i="4"/>
  <c r="Y3820" i="4"/>
  <c r="AA3821" i="4"/>
  <c r="Z3821" i="4"/>
  <c r="Y3830" i="4"/>
  <c r="Z3831" i="4"/>
  <c r="AA3832" i="4"/>
  <c r="AB3833" i="4"/>
  <c r="AB3834" i="4"/>
  <c r="AA3834" i="4"/>
  <c r="Y3835" i="4"/>
  <c r="AB3835" i="4"/>
  <c r="Z3836" i="4"/>
  <c r="Y3836" i="4"/>
  <c r="AA3837" i="4"/>
  <c r="Z3837" i="4"/>
  <c r="Y3846" i="4"/>
  <c r="Z3847" i="4"/>
  <c r="AA3848" i="4"/>
  <c r="AB3849" i="4"/>
  <c r="AB3850" i="4"/>
  <c r="AA3850" i="4"/>
  <c r="Y3851" i="4"/>
  <c r="AB3851" i="4"/>
  <c r="Z3852" i="4"/>
  <c r="Y3852" i="4"/>
  <c r="AA3853" i="4"/>
  <c r="Z3853" i="4"/>
  <c r="Y3862" i="4"/>
  <c r="Z3863" i="4"/>
  <c r="AA3864" i="4"/>
  <c r="AB3865" i="4"/>
  <c r="AB3866" i="4"/>
  <c r="AA3866" i="4"/>
  <c r="Y3867" i="4"/>
  <c r="AB3867" i="4"/>
  <c r="Z3868" i="4"/>
  <c r="Y3868" i="4"/>
  <c r="AA3869" i="4"/>
  <c r="Z3869" i="4"/>
  <c r="Y3878" i="4"/>
  <c r="Z3879" i="4"/>
  <c r="AA3880" i="4"/>
  <c r="AB3881" i="4"/>
  <c r="AB3882" i="4"/>
  <c r="AA3882" i="4"/>
  <c r="Y3883" i="4"/>
  <c r="AB3883" i="4"/>
  <c r="Z3884" i="4"/>
  <c r="Y3884" i="4"/>
  <c r="AA3885" i="4"/>
  <c r="Z3885" i="4"/>
  <c r="Y3894" i="4"/>
  <c r="Z3895" i="4"/>
  <c r="AA3896" i="4"/>
  <c r="AB3897" i="4"/>
  <c r="AB3898" i="4"/>
  <c r="AA3898" i="4"/>
  <c r="Y3899" i="4"/>
  <c r="AB3899" i="4"/>
  <c r="Z3900" i="4"/>
  <c r="Y3900" i="4"/>
  <c r="AA3901" i="4"/>
  <c r="Z3901" i="4"/>
  <c r="Y3910" i="4"/>
  <c r="Z3911" i="4"/>
  <c r="AA3912" i="4"/>
  <c r="AB3913" i="4"/>
  <c r="AB3914" i="4"/>
  <c r="AA3914" i="4"/>
  <c r="Y3915" i="4"/>
  <c r="AB3915" i="4"/>
  <c r="Z3916" i="4"/>
  <c r="Y3916" i="4"/>
  <c r="AA3917" i="4"/>
  <c r="Z3917" i="4"/>
  <c r="Y3926" i="4"/>
  <c r="Z3927" i="4"/>
  <c r="AA3928" i="4"/>
  <c r="AB3929" i="4"/>
  <c r="AB3930" i="4"/>
  <c r="AA3930" i="4"/>
  <c r="Y3931" i="4"/>
  <c r="AB3931" i="4"/>
  <c r="Z3932" i="4"/>
  <c r="Y3932" i="4"/>
  <c r="AA3933" i="4"/>
  <c r="Z3933" i="4"/>
  <c r="Y3942" i="4"/>
  <c r="Z3943" i="4"/>
  <c r="AA3944" i="4"/>
  <c r="AB3945" i="4"/>
  <c r="AB3946" i="4"/>
  <c r="AA3946" i="4"/>
  <c r="Y3947" i="4"/>
  <c r="AB3947" i="4"/>
  <c r="Z3948" i="4"/>
  <c r="Y3948" i="4"/>
  <c r="AA3949" i="4"/>
  <c r="Z3949" i="4"/>
  <c r="Y3958" i="4"/>
  <c r="Z3959" i="4"/>
  <c r="AA3960" i="4"/>
  <c r="AB3961" i="4"/>
  <c r="AB3962" i="4"/>
  <c r="AA3962" i="4"/>
  <c r="Y3963" i="4"/>
  <c r="AB3963" i="4"/>
  <c r="Z3964" i="4"/>
  <c r="Y3964" i="4"/>
  <c r="AA3965" i="4"/>
  <c r="Z3965" i="4"/>
  <c r="Y3974" i="4"/>
  <c r="Z3975" i="4"/>
  <c r="AA3976" i="4"/>
  <c r="AB3977" i="4"/>
  <c r="AB3978" i="4"/>
  <c r="AA3978" i="4"/>
  <c r="Y3979" i="4"/>
  <c r="AB3979" i="4"/>
  <c r="Z3980" i="4"/>
  <c r="Y3980" i="4"/>
  <c r="AA3981" i="4"/>
  <c r="Z3981" i="4"/>
  <c r="Y3990" i="4"/>
  <c r="Z3991" i="4"/>
  <c r="AA3992" i="4"/>
  <c r="AB3993" i="4"/>
  <c r="AB3994" i="4"/>
  <c r="AA3994" i="4"/>
  <c r="Y3995" i="4"/>
  <c r="AB3995" i="4"/>
  <c r="Z3996" i="4"/>
  <c r="Y3996" i="4"/>
  <c r="AA3997" i="4"/>
  <c r="Z3997" i="4"/>
  <c r="Y4006" i="4"/>
  <c r="Z4007" i="4"/>
  <c r="AA4008" i="4"/>
  <c r="AB4009" i="4"/>
  <c r="AB4010" i="4"/>
  <c r="AA4010" i="4"/>
  <c r="Y4011" i="4"/>
  <c r="AB4011" i="4"/>
  <c r="Z4012" i="4"/>
  <c r="Y4012" i="4"/>
  <c r="AA4013" i="4"/>
  <c r="Z4013" i="4"/>
  <c r="Y4022" i="4"/>
  <c r="Z4023" i="4"/>
  <c r="AA4024" i="4"/>
  <c r="AB4025" i="4"/>
  <c r="AB4026" i="4"/>
  <c r="AA4026" i="4"/>
  <c r="Y4027" i="4"/>
  <c r="AB4027" i="4"/>
  <c r="Z4028" i="4"/>
  <c r="Y4028" i="4"/>
  <c r="AA4029" i="4"/>
  <c r="Z4029" i="4"/>
  <c r="Y4038" i="4"/>
  <c r="Z4039" i="4"/>
  <c r="AA4040" i="4"/>
  <c r="AB4041" i="4"/>
  <c r="AB4042" i="4"/>
  <c r="AA4042" i="4"/>
  <c r="Y4043" i="4"/>
  <c r="AB4043" i="4"/>
  <c r="Z4044" i="4"/>
  <c r="Y4044" i="4"/>
  <c r="AA4045" i="4"/>
  <c r="Z4045" i="4"/>
  <c r="Y4054" i="4"/>
  <c r="Z4055" i="4"/>
  <c r="AA4056" i="4"/>
  <c r="AB4057" i="4"/>
  <c r="AB4058" i="4"/>
  <c r="AA4058" i="4"/>
  <c r="Y4059" i="4"/>
  <c r="AB4059" i="4"/>
  <c r="Z4060" i="4"/>
  <c r="Y4060" i="4"/>
  <c r="AA4061" i="4"/>
  <c r="Z4061" i="4"/>
  <c r="Y4070" i="4"/>
  <c r="Z4071" i="4"/>
  <c r="AA4072" i="4"/>
  <c r="AB4073" i="4"/>
  <c r="AB4074" i="4"/>
  <c r="AA4074" i="4"/>
  <c r="Y4075" i="4"/>
  <c r="Z4076" i="4"/>
  <c r="AA4077" i="4"/>
  <c r="AA4078" i="4"/>
  <c r="AB4079" i="4"/>
  <c r="Y4080" i="4"/>
  <c r="Z4081" i="4"/>
  <c r="Y4082" i="4"/>
  <c r="Z4083" i="4"/>
  <c r="AA4084" i="4"/>
  <c r="AB4085" i="4"/>
  <c r="AB4090" i="4"/>
  <c r="Y4091" i="4"/>
  <c r="Z4092" i="4"/>
  <c r="AA4093" i="4"/>
  <c r="AA4094" i="4"/>
  <c r="AB4095" i="4"/>
  <c r="Y4096" i="4"/>
  <c r="Z4097" i="4"/>
  <c r="Y4098" i="4"/>
  <c r="Z4099" i="4"/>
  <c r="AA4100" i="4"/>
  <c r="AB4101" i="4"/>
  <c r="AB4106" i="4"/>
  <c r="Y4107" i="4"/>
  <c r="Z4108" i="4"/>
  <c r="AA4109" i="4"/>
  <c r="AA4110" i="4"/>
  <c r="AB4111" i="4"/>
  <c r="Y4112" i="4"/>
  <c r="Z4113" i="4"/>
  <c r="Y4114" i="4"/>
  <c r="Z4115" i="4"/>
  <c r="AA4116" i="4"/>
  <c r="AB4117" i="4"/>
  <c r="AB4122" i="4"/>
  <c r="Y4123" i="4"/>
  <c r="Z4124" i="4"/>
  <c r="AA4125" i="4"/>
  <c r="AA4126" i="4"/>
  <c r="AB4127" i="4"/>
  <c r="Y4128" i="4"/>
  <c r="Z4129" i="4"/>
  <c r="Y4130" i="4"/>
  <c r="Z4131" i="4"/>
  <c r="AA4132" i="4"/>
  <c r="AB4133" i="4"/>
  <c r="AB4138" i="4"/>
  <c r="Y4139" i="4"/>
  <c r="Z4140" i="4"/>
  <c r="AA4141" i="4"/>
  <c r="AA4142" i="4"/>
  <c r="AB4143" i="4"/>
  <c r="Y4144" i="4"/>
  <c r="Z4145" i="4"/>
  <c r="Y4146" i="4"/>
  <c r="Z4147" i="4"/>
  <c r="AA4148" i="4"/>
  <c r="AB4149" i="4"/>
  <c r="AB4154" i="4"/>
  <c r="Y4155" i="4"/>
  <c r="Z4156" i="4"/>
  <c r="AA4157" i="4"/>
  <c r="AA4158" i="4"/>
  <c r="AB4159" i="4"/>
  <c r="Y4160" i="4"/>
  <c r="Z4161" i="4"/>
  <c r="Y4162" i="4"/>
  <c r="Z4163" i="4"/>
  <c r="AA4164" i="4"/>
  <c r="AB4165" i="4"/>
  <c r="AB4170" i="4"/>
  <c r="Y4171" i="4"/>
  <c r="Z4172" i="4"/>
  <c r="AA4173" i="4"/>
  <c r="AA4174" i="4"/>
  <c r="AB4175" i="4"/>
  <c r="Y4176" i="4"/>
  <c r="Z4177" i="4"/>
  <c r="Y4178" i="4"/>
  <c r="AA4180" i="4"/>
  <c r="Y4182" i="4"/>
  <c r="AB4186" i="4"/>
  <c r="Y4187" i="4"/>
  <c r="Z4188" i="4"/>
  <c r="AA4189" i="4"/>
  <c r="AA4190" i="4"/>
  <c r="AB4191" i="4"/>
  <c r="Y4192" i="4"/>
  <c r="Z4193" i="4"/>
  <c r="Y4198" i="4"/>
  <c r="Z4199" i="4"/>
  <c r="AA4200" i="4"/>
  <c r="AB4201" i="4"/>
  <c r="AB4202" i="4"/>
  <c r="Y4203" i="4"/>
  <c r="Z4204" i="4"/>
  <c r="AA4205" i="4"/>
  <c r="AA4206" i="4"/>
  <c r="AB4207" i="4"/>
  <c r="Y4208" i="4"/>
  <c r="Z4209" i="4"/>
  <c r="Y4214" i="4"/>
  <c r="Z4215" i="4"/>
  <c r="AA4216" i="4"/>
  <c r="AB4217" i="4"/>
  <c r="AB4218" i="4"/>
  <c r="Y4219" i="4"/>
  <c r="Z4220" i="4"/>
  <c r="AA4221" i="4"/>
  <c r="AA4222" i="4"/>
  <c r="AB4223" i="4"/>
  <c r="Y4224" i="4"/>
  <c r="Z4225" i="4"/>
  <c r="Y4230" i="4"/>
  <c r="Z4231" i="4"/>
  <c r="AA4232" i="4"/>
  <c r="AB4233" i="4"/>
  <c r="AB4234" i="4"/>
  <c r="Y4235" i="4"/>
  <c r="Z4236" i="4"/>
  <c r="AA4237" i="4"/>
  <c r="AA4238" i="4"/>
  <c r="AB4239" i="4"/>
  <c r="Y4240" i="4"/>
  <c r="Z4241" i="4"/>
  <c r="Y4246" i="4"/>
  <c r="Z4247" i="4"/>
  <c r="AA4248" i="4"/>
  <c r="AB4249" i="4"/>
  <c r="AB4250" i="4"/>
  <c r="Y4251" i="4"/>
  <c r="Z4252" i="4"/>
  <c r="AA4253" i="4"/>
  <c r="AA4254" i="4"/>
  <c r="AB4255" i="4"/>
  <c r="Y4256" i="4"/>
  <c r="Z4257" i="4"/>
  <c r="Y4262" i="4"/>
  <c r="Z4263" i="4"/>
  <c r="AA4264" i="4"/>
  <c r="AB4265" i="4"/>
  <c r="AB4266" i="4"/>
  <c r="Y4267" i="4"/>
  <c r="Z4268" i="4"/>
  <c r="AA4269" i="4"/>
  <c r="AA4270" i="4"/>
  <c r="AB4271" i="4"/>
  <c r="Y4272" i="4"/>
  <c r="Z4273" i="4"/>
  <c r="Y4278" i="4"/>
  <c r="Z4279" i="4"/>
  <c r="AA4280" i="4"/>
  <c r="AB4281" i="4"/>
  <c r="AB4282" i="4"/>
  <c r="Y4283" i="4"/>
  <c r="Z4284" i="4"/>
  <c r="AA4285" i="4"/>
  <c r="AA4286" i="4"/>
  <c r="AB4287" i="4"/>
  <c r="Y4288" i="4"/>
  <c r="Z4289" i="4"/>
  <c r="Y4294" i="4"/>
  <c r="Z4295" i="4"/>
  <c r="AA4296" i="4"/>
  <c r="AB4297" i="4"/>
  <c r="AB4298" i="4"/>
  <c r="Y4299" i="4"/>
  <c r="Z4300" i="4"/>
  <c r="AA4301" i="4"/>
  <c r="AA4302" i="4"/>
  <c r="AB4303" i="4"/>
  <c r="Y4304" i="4"/>
  <c r="Z4305" i="4"/>
  <c r="Y4310" i="4"/>
  <c r="Z4311" i="4"/>
  <c r="AA4312" i="4"/>
  <c r="AB4313" i="4"/>
  <c r="AB4314" i="4"/>
  <c r="Y4315" i="4"/>
  <c r="Z4316" i="4"/>
  <c r="AA4317" i="4"/>
  <c r="AA4318" i="4"/>
  <c r="AB4319" i="4"/>
  <c r="Y4320" i="4"/>
  <c r="Z4321" i="4"/>
  <c r="Y4326" i="4"/>
  <c r="Z4327" i="4"/>
  <c r="AA4328" i="4"/>
  <c r="AB4329" i="4"/>
  <c r="AB4330" i="4"/>
  <c r="Y4331" i="4"/>
  <c r="Z4332" i="4"/>
  <c r="AA4333" i="4"/>
  <c r="AA4334" i="4"/>
  <c r="AB4335" i="4"/>
  <c r="Y4336" i="4"/>
  <c r="Z4337" i="4"/>
  <c r="Y4342" i="4"/>
  <c r="Z4343" i="4"/>
  <c r="AA4344" i="4"/>
  <c r="AB4345" i="4"/>
  <c r="AB4346" i="4"/>
  <c r="Y4347" i="4"/>
  <c r="Z4348" i="4"/>
  <c r="AA4349" i="4"/>
  <c r="AA4350" i="4"/>
  <c r="AB4351" i="4"/>
  <c r="Y4352" i="4"/>
  <c r="Z4353" i="4"/>
  <c r="Y4358" i="4"/>
  <c r="Z4359" i="4"/>
  <c r="AA4360" i="4"/>
  <c r="AB4361" i="4"/>
  <c r="AB4362" i="4"/>
  <c r="Y4363" i="4"/>
  <c r="Z4364" i="4"/>
  <c r="AA4365" i="4"/>
  <c r="AA4366" i="4"/>
  <c r="AB4367" i="4"/>
  <c r="Y4368" i="4"/>
  <c r="Z4369" i="4"/>
  <c r="Y4374" i="4"/>
  <c r="Z4375" i="4"/>
  <c r="AA4376" i="4"/>
  <c r="AB4377" i="4"/>
  <c r="AB4378" i="4"/>
  <c r="Y4379" i="4"/>
  <c r="Z4380" i="4"/>
  <c r="AA4381" i="4"/>
  <c r="AA4382" i="4"/>
  <c r="AB4383" i="4"/>
  <c r="Y4384" i="4"/>
  <c r="Z4385" i="4"/>
  <c r="Y4390" i="4"/>
  <c r="Z4391" i="4"/>
  <c r="AA4392" i="4"/>
  <c r="AB4393" i="4"/>
  <c r="AB4394" i="4"/>
  <c r="Y4395" i="4"/>
  <c r="Z4396" i="4"/>
  <c r="AA4397" i="4"/>
  <c r="AA4398" i="4"/>
  <c r="AB4399" i="4"/>
  <c r="Y4400" i="4"/>
  <c r="Z4401" i="4"/>
  <c r="Y4406" i="4"/>
  <c r="Z4407" i="4"/>
  <c r="AA4408" i="4"/>
  <c r="AB4409" i="4"/>
  <c r="AB4410" i="4"/>
  <c r="Y4411" i="4"/>
  <c r="Z4412" i="4"/>
  <c r="AA4413" i="4"/>
  <c r="AA4414" i="4"/>
  <c r="AB4415" i="4"/>
  <c r="Y4416" i="4"/>
  <c r="Z4417" i="4"/>
  <c r="Y4422" i="4"/>
  <c r="Z4423" i="4"/>
  <c r="AA4424" i="4"/>
  <c r="AB4425" i="4"/>
  <c r="AB4426" i="4"/>
  <c r="Y4427" i="4"/>
  <c r="Z4428" i="4"/>
  <c r="AA4429" i="4"/>
  <c r="AA4430" i="4"/>
  <c r="AB4431" i="4"/>
  <c r="Y4432" i="4"/>
  <c r="Z4433" i="4"/>
  <c r="Y4438" i="4"/>
  <c r="Z4439" i="4"/>
  <c r="AA4440" i="4"/>
  <c r="AB4441" i="4"/>
  <c r="AB4442" i="4"/>
  <c r="Y4443" i="4"/>
  <c r="Z4444" i="4"/>
  <c r="AA4445" i="4"/>
  <c r="AA4446" i="4"/>
  <c r="AB4447" i="4"/>
  <c r="Y4448" i="4"/>
  <c r="Z4449" i="4"/>
  <c r="Y4454" i="4"/>
  <c r="Z4455" i="4"/>
  <c r="AA4456" i="4"/>
  <c r="AB4457" i="4"/>
  <c r="AB4458" i="4"/>
  <c r="Y4459" i="4"/>
  <c r="Z4460" i="4"/>
  <c r="AA4461" i="4"/>
  <c r="AA4462" i="4"/>
  <c r="AB4463" i="4"/>
  <c r="Y4464" i="4"/>
  <c r="Z4465" i="4"/>
  <c r="Y4470" i="4"/>
  <c r="Z4471" i="4"/>
  <c r="AA4472" i="4"/>
  <c r="AB4473" i="4"/>
  <c r="AB4474" i="4"/>
  <c r="Y4475" i="4"/>
  <c r="Z4476" i="4"/>
  <c r="AA4477" i="4"/>
  <c r="AA4478" i="4"/>
  <c r="AB4479" i="4"/>
  <c r="Y4480" i="4"/>
  <c r="Z4481" i="4"/>
  <c r="Y4486" i="4"/>
  <c r="Z4487" i="4"/>
  <c r="AA4488" i="4"/>
  <c r="AB4489" i="4"/>
  <c r="AB4490" i="4"/>
  <c r="Y4491" i="4"/>
  <c r="Z4492" i="4"/>
  <c r="AA4493" i="4"/>
  <c r="AA4494" i="4"/>
  <c r="AB4495" i="4"/>
  <c r="Y4496" i="4"/>
  <c r="Z4497" i="4"/>
  <c r="Y4502" i="4"/>
  <c r="Z4503" i="4"/>
  <c r="AA4504" i="4"/>
  <c r="AB4505" i="4"/>
  <c r="AB4506" i="4"/>
  <c r="Y4507" i="4"/>
  <c r="Z4508" i="4"/>
  <c r="AA4509" i="4"/>
  <c r="AA4510" i="4"/>
  <c r="AB4511" i="4"/>
  <c r="Y4512" i="4"/>
  <c r="Z4513" i="4"/>
  <c r="Y4518" i="4"/>
  <c r="Z4519" i="4"/>
  <c r="AA4520" i="4"/>
  <c r="AB4521" i="4"/>
  <c r="AB4522" i="4"/>
  <c r="Y4523" i="4"/>
  <c r="Z4524" i="4"/>
  <c r="AA4525" i="4"/>
  <c r="AA4526" i="4"/>
  <c r="AB4527" i="4"/>
  <c r="Y4528" i="4"/>
  <c r="Z4529" i="4"/>
  <c r="Y4534" i="4"/>
  <c r="Z4535" i="4"/>
  <c r="AA4536" i="4"/>
  <c r="AB4537" i="4"/>
  <c r="AB4538" i="4"/>
  <c r="Y4539" i="4"/>
  <c r="Z4540" i="4"/>
  <c r="AA4541" i="4"/>
  <c r="AA4542" i="4"/>
  <c r="AB4543" i="4"/>
  <c r="Y4544" i="4"/>
  <c r="Z4545" i="4"/>
  <c r="Y4550" i="4"/>
  <c r="Z4551" i="4"/>
  <c r="AA4552" i="4"/>
  <c r="AB4553" i="4"/>
  <c r="AB4554" i="4"/>
  <c r="Y4555" i="4"/>
  <c r="Z4556" i="4"/>
  <c r="AA4557" i="4"/>
  <c r="AA4558" i="4"/>
  <c r="AB4559" i="4"/>
  <c r="Y4560" i="4"/>
  <c r="Z4561" i="4"/>
  <c r="Y4566" i="4"/>
  <c r="Z4567" i="4"/>
  <c r="AA4568" i="4"/>
  <c r="AB4569" i="4"/>
  <c r="AB4570" i="4"/>
  <c r="Y4571" i="4"/>
  <c r="Z4572" i="4"/>
  <c r="AA4573" i="4"/>
  <c r="AA4574" i="4"/>
  <c r="AB4575" i="4"/>
  <c r="Y4576" i="4"/>
  <c r="Z4577" i="4"/>
  <c r="Y4582" i="4"/>
  <c r="Z4583" i="4"/>
  <c r="AA4584" i="4"/>
  <c r="AB4585" i="4"/>
  <c r="AB4586" i="4"/>
  <c r="Y4587" i="4"/>
  <c r="Z4588" i="4"/>
  <c r="AA4589" i="4"/>
  <c r="AA4590" i="4"/>
  <c r="AB4591" i="4"/>
  <c r="Y4592" i="4"/>
  <c r="Z4593" i="4"/>
  <c r="Y4598" i="4"/>
  <c r="Z4599" i="4"/>
  <c r="AA4600" i="4"/>
  <c r="AB4601" i="4"/>
  <c r="AB4602" i="4"/>
  <c r="Y4603" i="4"/>
  <c r="Z4604" i="4"/>
  <c r="AA4605" i="4"/>
  <c r="AA4606" i="4"/>
  <c r="AB4607" i="4"/>
  <c r="Y4608" i="4"/>
  <c r="Z4609" i="4"/>
  <c r="Y4614" i="4"/>
  <c r="Z4615" i="4"/>
  <c r="AA4616" i="4"/>
  <c r="AB4617" i="4"/>
  <c r="AB4618" i="4"/>
  <c r="Y4619" i="4"/>
  <c r="Z4620" i="4"/>
  <c r="AA4621" i="4"/>
  <c r="AA4622" i="4"/>
  <c r="AB4623" i="4"/>
  <c r="Y4624" i="4"/>
  <c r="Z4625" i="4"/>
  <c r="Y4630" i="4"/>
  <c r="Z4631" i="4"/>
  <c r="AA4632" i="4"/>
  <c r="AB4633" i="4"/>
  <c r="AB4634" i="4"/>
  <c r="Y4635" i="4"/>
  <c r="Z4636" i="4"/>
  <c r="AA4637" i="4"/>
  <c r="AA4638" i="4"/>
  <c r="AB4639" i="4"/>
  <c r="Y4640" i="4"/>
  <c r="Z4641" i="4"/>
  <c r="Y4646" i="4"/>
  <c r="Z4647" i="4"/>
  <c r="AA4648" i="4"/>
  <c r="AB4649" i="4"/>
  <c r="AB4650" i="4"/>
  <c r="Y4651" i="4"/>
  <c r="Z4652" i="4"/>
  <c r="AA4653" i="4"/>
  <c r="AA4654" i="4"/>
  <c r="AB4655" i="4"/>
  <c r="Y4656" i="4"/>
  <c r="Z4657" i="4"/>
  <c r="Y4662" i="4"/>
  <c r="Z4663" i="4"/>
  <c r="AA4664" i="4"/>
  <c r="AB4665" i="4"/>
  <c r="AB4666" i="4"/>
  <c r="Y4667" i="4"/>
  <c r="Z4668" i="4"/>
  <c r="AA4669" i="4"/>
  <c r="AA4670" i="4"/>
  <c r="AB4671" i="4"/>
  <c r="Y4672" i="4"/>
  <c r="Z4673" i="4"/>
  <c r="Y4678" i="4"/>
  <c r="Z4679" i="4"/>
  <c r="AA4680" i="4"/>
  <c r="AB4681" i="4"/>
  <c r="AB4682" i="4"/>
  <c r="Y4683" i="4"/>
  <c r="Z4684" i="4"/>
  <c r="AA4685" i="4"/>
  <c r="AA4686" i="4"/>
  <c r="AB4687" i="4"/>
  <c r="Y4688" i="4"/>
  <c r="Z4689" i="4"/>
  <c r="Y4694" i="4"/>
  <c r="Z4695" i="4"/>
  <c r="AA4696" i="4"/>
  <c r="AB4697" i="4"/>
  <c r="AB4698" i="4"/>
  <c r="Y4699" i="4"/>
  <c r="Z4700" i="4"/>
  <c r="AA4701" i="4"/>
  <c r="AA4702" i="4"/>
  <c r="AB4703" i="4"/>
  <c r="Y4704" i="4"/>
  <c r="Z4705" i="4"/>
  <c r="Y4710" i="4"/>
  <c r="Z4711" i="4"/>
  <c r="AA4712" i="4"/>
  <c r="AB4713" i="4"/>
  <c r="AB4714" i="4"/>
  <c r="Y4715" i="4"/>
  <c r="Z4716" i="4"/>
  <c r="AA4717" i="4"/>
  <c r="AA4718" i="4"/>
  <c r="AB4719" i="4"/>
  <c r="Y4720" i="4"/>
  <c r="Z4721" i="4"/>
  <c r="Y4726" i="4"/>
  <c r="Z4727" i="4"/>
  <c r="AA4728" i="4"/>
  <c r="AB4729" i="4"/>
  <c r="AB4730" i="4"/>
  <c r="Y4731" i="4"/>
  <c r="Z4732" i="4"/>
  <c r="AA4733" i="4"/>
  <c r="AA4734" i="4"/>
  <c r="AB4735" i="4"/>
  <c r="Y4736" i="4"/>
  <c r="Z4737" i="4"/>
  <c r="Y4742" i="4"/>
  <c r="Z4743" i="4"/>
  <c r="AA4744" i="4"/>
  <c r="AB4745" i="4"/>
  <c r="AB4746" i="4"/>
  <c r="Y4747" i="4"/>
  <c r="Z4748" i="4"/>
  <c r="AA4749" i="4"/>
  <c r="AA4750" i="4"/>
  <c r="AB4751" i="4"/>
  <c r="Y4752" i="4"/>
  <c r="Z4753" i="4"/>
  <c r="Y4758" i="4"/>
  <c r="Z4759" i="4"/>
  <c r="AA4760" i="4"/>
  <c r="AB4761" i="4"/>
  <c r="AB4762" i="4"/>
  <c r="Y4763" i="4"/>
  <c r="Z4764" i="4"/>
  <c r="AA4765" i="4"/>
  <c r="AA4766" i="4"/>
  <c r="AB4767" i="4"/>
  <c r="Y4768" i="4"/>
  <c r="Z4769" i="4"/>
  <c r="Y4774" i="4"/>
  <c r="Z4775" i="4"/>
  <c r="AA4776" i="4"/>
  <c r="AB4777" i="4"/>
  <c r="AB4778" i="4"/>
  <c r="Y4779" i="4"/>
  <c r="Z4780" i="4"/>
  <c r="AA4781" i="4"/>
  <c r="AA4782" i="4"/>
  <c r="AB4783" i="4"/>
  <c r="Y4784" i="4"/>
  <c r="Z4785" i="4"/>
  <c r="Y4790" i="4"/>
  <c r="Z4791" i="4"/>
  <c r="AA4792" i="4"/>
  <c r="AB4793" i="4"/>
  <c r="AB4794" i="4"/>
  <c r="Y4795" i="4"/>
  <c r="Z4796" i="4"/>
  <c r="AA4797" i="4"/>
  <c r="AA4798" i="4"/>
  <c r="AB4799" i="4"/>
  <c r="Y4800" i="4"/>
  <c r="Z4801" i="4"/>
  <c r="Y4806" i="4"/>
  <c r="Z4807" i="4"/>
  <c r="AA4808" i="4"/>
  <c r="AB4809" i="4"/>
  <c r="AB4810" i="4"/>
  <c r="Y4811" i="4"/>
  <c r="Z4812" i="4"/>
  <c r="AA4813" i="4"/>
  <c r="AA4814" i="4"/>
  <c r="AB4815" i="4"/>
  <c r="Y4816" i="4"/>
  <c r="Z4817" i="4"/>
  <c r="Y4822" i="4"/>
  <c r="Z4823" i="4"/>
  <c r="AA4824" i="4"/>
  <c r="AB4825" i="4"/>
  <c r="AB4826" i="4"/>
  <c r="Y4827" i="4"/>
  <c r="Z4828" i="4"/>
  <c r="AA4829" i="4"/>
  <c r="AA4830" i="4"/>
  <c r="AB4831" i="4"/>
  <c r="Y4832" i="4"/>
  <c r="Z4833" i="4"/>
  <c r="Y4838" i="4"/>
  <c r="Z4839" i="4"/>
  <c r="AA4840" i="4"/>
  <c r="AB4841" i="4"/>
  <c r="AB4842" i="4"/>
  <c r="Y4843" i="4"/>
  <c r="Z4844" i="4"/>
  <c r="AA4845" i="4"/>
  <c r="Z4845" i="4"/>
  <c r="AB4847" i="4"/>
  <c r="Y4848" i="4"/>
  <c r="Y4854" i="4"/>
  <c r="Z4855" i="4"/>
  <c r="AA4856" i="4"/>
  <c r="AB4857" i="4"/>
  <c r="AB4858" i="4"/>
  <c r="AA4858" i="4"/>
  <c r="Y4859" i="4"/>
  <c r="AB4859" i="4"/>
  <c r="Z4860" i="4"/>
  <c r="Y4860" i="4"/>
  <c r="AA4861" i="4"/>
  <c r="Z4861" i="4"/>
  <c r="Y4870" i="4"/>
  <c r="Z4871" i="4"/>
  <c r="AA4872" i="4"/>
  <c r="AB4873" i="4"/>
  <c r="AB4874" i="4"/>
  <c r="AA4874" i="4"/>
  <c r="Y4875" i="4"/>
  <c r="AB4875" i="4"/>
  <c r="Z4876" i="4"/>
  <c r="Y4876" i="4"/>
  <c r="AA4877" i="4"/>
  <c r="Z4877" i="4"/>
  <c r="Y4886" i="4"/>
  <c r="Z4887" i="4"/>
  <c r="AA4888" i="4"/>
  <c r="AB4889" i="4"/>
  <c r="AB4890" i="4"/>
  <c r="AA4890" i="4"/>
  <c r="Y4891" i="4"/>
  <c r="AB4891" i="4"/>
  <c r="Z4892" i="4"/>
  <c r="Y4892" i="4"/>
  <c r="AA4893" i="4"/>
  <c r="Y4902" i="4"/>
  <c r="Z4903" i="4"/>
  <c r="AA4904" i="4"/>
  <c r="AB4905" i="4"/>
  <c r="AB4906" i="4"/>
  <c r="AB4908" i="4"/>
  <c r="AA4908" i="4"/>
  <c r="Z5022" i="4"/>
  <c r="AB5026" i="4"/>
  <c r="AB5030" i="4"/>
  <c r="AA5031" i="4"/>
  <c r="Y5032" i="4"/>
  <c r="AB5032" i="4"/>
  <c r="AA5035" i="4"/>
  <c r="Y5036" i="4"/>
  <c r="AB5036" i="4"/>
  <c r="Y5039" i="4"/>
  <c r="Z5040" i="4"/>
  <c r="AA5041" i="4"/>
  <c r="Y5043" i="4"/>
  <c r="Z5044" i="4"/>
  <c r="AA5045" i="4"/>
  <c r="AA5054" i="4"/>
  <c r="Z5054" i="4"/>
  <c r="AB5058" i="4"/>
  <c r="AB5062" i="4"/>
  <c r="AA5063" i="4"/>
  <c r="Y5064" i="4"/>
  <c r="AB5064" i="4"/>
  <c r="AA5067" i="4"/>
  <c r="Y5068" i="4"/>
  <c r="AB5068" i="4"/>
  <c r="Y5071" i="4"/>
  <c r="Z5072" i="4"/>
  <c r="AA5073" i="4"/>
  <c r="Y5075" i="4"/>
  <c r="Z5076" i="4"/>
  <c r="Y5079" i="4"/>
  <c r="Z5080" i="4"/>
  <c r="AA5081" i="4"/>
  <c r="AA5085" i="4"/>
  <c r="Y5091" i="4"/>
  <c r="Z5092" i="4"/>
  <c r="Z5093" i="4"/>
  <c r="Y5093" i="4"/>
  <c r="AA5097" i="4"/>
  <c r="AB5098" i="4"/>
  <c r="AB5099" i="4"/>
  <c r="AA5099" i="4"/>
  <c r="Y5100" i="4"/>
  <c r="Y5103" i="4"/>
  <c r="Z5104" i="4"/>
  <c r="Z5105" i="4"/>
  <c r="Y5105" i="4"/>
  <c r="AA5106" i="4"/>
  <c r="Z5106" i="4"/>
  <c r="AB5110" i="4"/>
  <c r="AB5111" i="4"/>
  <c r="AA5111" i="4"/>
  <c r="AA5117" i="4"/>
  <c r="AA5118" i="4"/>
  <c r="Z5118" i="4"/>
  <c r="Y5123" i="4"/>
  <c r="Z5124" i="4"/>
  <c r="Z5125" i="4"/>
  <c r="Y5125" i="4"/>
  <c r="AA5129" i="4"/>
  <c r="AB5130" i="4"/>
  <c r="AB5131" i="4"/>
  <c r="AA5131" i="4"/>
  <c r="Y5132" i="4"/>
  <c r="Y5135" i="4"/>
  <c r="Z5136" i="4"/>
  <c r="Z5137" i="4"/>
  <c r="Y5137" i="4"/>
  <c r="AA5138" i="4"/>
  <c r="Z5138" i="4"/>
  <c r="AB5142" i="4"/>
  <c r="AB5143" i="4"/>
  <c r="AA5143" i="4"/>
  <c r="AA5149" i="4"/>
  <c r="AA5150" i="4"/>
  <c r="Z5150" i="4"/>
  <c r="Y5155" i="4"/>
  <c r="Z5156" i="4"/>
  <c r="Z5157" i="4"/>
  <c r="Y5157" i="4"/>
  <c r="AA5161" i="4"/>
  <c r="AB5162" i="4"/>
  <c r="AB5163" i="4"/>
  <c r="AA5163" i="4"/>
  <c r="Y5164" i="4"/>
  <c r="Y5167" i="4"/>
  <c r="Z5168" i="4"/>
  <c r="Z5169" i="4"/>
  <c r="Y5169" i="4"/>
  <c r="AA5170" i="4"/>
  <c r="Z5170" i="4"/>
  <c r="AB5174" i="4"/>
  <c r="AB5175" i="4"/>
  <c r="AA5175" i="4"/>
  <c r="AA5181" i="4"/>
  <c r="AA5182" i="4"/>
  <c r="Z5182" i="4"/>
  <c r="Y5187" i="4"/>
  <c r="Z5188" i="4"/>
  <c r="Z5189" i="4"/>
  <c r="Y5189" i="4"/>
  <c r="AA5193" i="4"/>
  <c r="AB5194" i="4"/>
  <c r="AB5195" i="4"/>
  <c r="AA5195" i="4"/>
  <c r="Y5196" i="4"/>
  <c r="Y5203" i="4"/>
  <c r="Z5204" i="4"/>
  <c r="AA5205" i="4"/>
  <c r="AB5206" i="4"/>
  <c r="AB5207" i="4"/>
  <c r="AA5207" i="4"/>
  <c r="Y5208" i="4"/>
  <c r="AB5208" i="4"/>
  <c r="Z5209" i="4"/>
  <c r="Y5209" i="4"/>
  <c r="AA5210" i="4"/>
  <c r="Z5210" i="4"/>
  <c r="Y5219" i="4"/>
  <c r="Z5220" i="4"/>
  <c r="AA5221" i="4"/>
  <c r="AB5222" i="4"/>
  <c r="AB5223" i="4"/>
  <c r="AA5223" i="4"/>
  <c r="Y5224" i="4"/>
  <c r="AB5224" i="4"/>
  <c r="Z5225" i="4"/>
  <c r="Y5225" i="4"/>
  <c r="AA5226" i="4"/>
  <c r="Z5226" i="4"/>
  <c r="Y5235" i="4"/>
  <c r="Z5236" i="4"/>
  <c r="AA5237" i="4"/>
  <c r="AB5238" i="4"/>
  <c r="AB5239" i="4"/>
  <c r="AA5239" i="4"/>
  <c r="Y5240" i="4"/>
  <c r="AB5240" i="4"/>
  <c r="Z5241" i="4"/>
  <c r="Y5241" i="4"/>
  <c r="AA5242" i="4"/>
  <c r="Z5242" i="4"/>
  <c r="Y5251" i="4"/>
  <c r="Z5252" i="4"/>
  <c r="AA5253" i="4"/>
  <c r="AB5254" i="4"/>
  <c r="AB5255" i="4"/>
  <c r="AA5255" i="4"/>
  <c r="Y5256" i="4"/>
  <c r="AB5256" i="4"/>
  <c r="Z5257" i="4"/>
  <c r="Y5257" i="4"/>
  <c r="AA5258" i="4"/>
  <c r="Z5258" i="4"/>
  <c r="Y5267" i="4"/>
  <c r="Z5268" i="4"/>
  <c r="AA5269" i="4"/>
  <c r="AB5270" i="4"/>
  <c r="AB5271" i="4"/>
  <c r="AA5271" i="4"/>
  <c r="Y5272" i="4"/>
  <c r="AB5272" i="4"/>
  <c r="Z5273" i="4"/>
  <c r="Y5273" i="4"/>
  <c r="AA5274" i="4"/>
  <c r="Z5274" i="4"/>
  <c r="Y5283" i="4"/>
  <c r="Z5284" i="4"/>
  <c r="AA5285" i="4"/>
  <c r="AB5286" i="4"/>
  <c r="AB5287" i="4"/>
  <c r="AA5287" i="4"/>
  <c r="Y5288" i="4"/>
  <c r="AB5288" i="4"/>
  <c r="Z5289" i="4"/>
  <c r="Y5289" i="4"/>
  <c r="AA5290" i="4"/>
  <c r="Z5290" i="4"/>
  <c r="Y5299" i="4"/>
  <c r="Z5300" i="4"/>
  <c r="AA5301" i="4"/>
  <c r="AB5302" i="4"/>
  <c r="AB5303" i="4"/>
  <c r="AA5303" i="4"/>
  <c r="Y5304" i="4"/>
  <c r="AB5304" i="4"/>
  <c r="Z5305" i="4"/>
  <c r="Y5305" i="4"/>
  <c r="AA5306" i="4"/>
  <c r="Z5306" i="4"/>
  <c r="Y5315" i="4"/>
  <c r="Z5316" i="4"/>
  <c r="AA5317" i="4"/>
  <c r="AB5318" i="4"/>
  <c r="AB5319" i="4"/>
  <c r="AA5319" i="4"/>
  <c r="Y5320" i="4"/>
  <c r="AB5320" i="4"/>
  <c r="Z5321" i="4"/>
  <c r="Y5321" i="4"/>
  <c r="AA5322" i="4"/>
  <c r="Z5322" i="4"/>
  <c r="Y5331" i="4"/>
  <c r="Z5332" i="4"/>
  <c r="AA5333" i="4"/>
  <c r="AB5334" i="4"/>
  <c r="AB5335" i="4"/>
  <c r="AA5335" i="4"/>
  <c r="Y5336" i="4"/>
  <c r="AB5336" i="4"/>
  <c r="Z5337" i="4"/>
  <c r="Y5337" i="4"/>
  <c r="AA5338" i="4"/>
  <c r="Z5338" i="4"/>
  <c r="Y5347" i="4"/>
  <c r="Z5348" i="4"/>
  <c r="AA5349" i="4"/>
  <c r="AB5350" i="4"/>
  <c r="AB5351" i="4"/>
  <c r="AA5351" i="4"/>
  <c r="Y5352" i="4"/>
  <c r="AB5352" i="4"/>
  <c r="Z5353" i="4"/>
  <c r="Y5353" i="4"/>
  <c r="AA5354" i="4"/>
  <c r="Z5354" i="4"/>
  <c r="Y5363" i="4"/>
  <c r="Z5364" i="4"/>
  <c r="AA5365" i="4"/>
  <c r="AB5366" i="4"/>
  <c r="AB5367" i="4"/>
  <c r="AA5367" i="4"/>
  <c r="Y5368" i="4"/>
  <c r="AB5368" i="4"/>
  <c r="Z5369" i="4"/>
  <c r="Y5369" i="4"/>
  <c r="AA5370" i="4"/>
  <c r="Z5370" i="4"/>
  <c r="Y5379" i="4"/>
  <c r="Z5380" i="4"/>
  <c r="AA5381" i="4"/>
  <c r="AB5382" i="4"/>
  <c r="AB5383" i="4"/>
  <c r="AA5383" i="4"/>
  <c r="Y5384" i="4"/>
  <c r="AB5384" i="4"/>
  <c r="Z5385" i="4"/>
  <c r="Y5385" i="4"/>
  <c r="AA5386" i="4"/>
  <c r="Z5386" i="4"/>
  <c r="Y5395" i="4"/>
  <c r="Z5396" i="4"/>
  <c r="AA5397" i="4"/>
  <c r="AB5398" i="4"/>
  <c r="AB5399" i="4"/>
  <c r="AA5399" i="4"/>
  <c r="Y5400" i="4"/>
  <c r="AB5400" i="4"/>
  <c r="Z5401" i="4"/>
  <c r="Y5401" i="4"/>
  <c r="AA5402" i="4"/>
  <c r="Z5402" i="4"/>
  <c r="Y5411" i="4"/>
  <c r="Z5412" i="4"/>
  <c r="AA5413" i="4"/>
  <c r="AB5414" i="4"/>
  <c r="AB5415" i="4"/>
  <c r="AA5415" i="4"/>
  <c r="Y5416" i="4"/>
  <c r="AB5416" i="4"/>
  <c r="Z5417" i="4"/>
  <c r="Y5417" i="4"/>
  <c r="AA5418" i="4"/>
  <c r="Z5418" i="4"/>
  <c r="Y5427" i="4"/>
  <c r="Z5428" i="4"/>
  <c r="AA5429" i="4"/>
  <c r="AB5430" i="4"/>
  <c r="AB5431" i="4"/>
  <c r="AA5431" i="4"/>
  <c r="Y5432" i="4"/>
  <c r="AB5432" i="4"/>
  <c r="Z5433" i="4"/>
  <c r="Y5433" i="4"/>
  <c r="AA5434" i="4"/>
  <c r="Z5434" i="4"/>
  <c r="Y5443" i="4"/>
  <c r="Z5444" i="4"/>
  <c r="AA5445" i="4"/>
  <c r="AB5446" i="4"/>
  <c r="AB5447" i="4"/>
  <c r="AA5447" i="4"/>
  <c r="Y5448" i="4"/>
  <c r="AB5448" i="4"/>
  <c r="Z5449" i="4"/>
  <c r="Y5449" i="4"/>
  <c r="AA5450" i="4"/>
  <c r="Z5450" i="4"/>
  <c r="Y5459" i="4"/>
  <c r="Z5460" i="4"/>
  <c r="AA5461" i="4"/>
  <c r="AB5462" i="4"/>
  <c r="AB5463" i="4"/>
  <c r="AA5463" i="4"/>
  <c r="Y5464" i="4"/>
  <c r="AB5464" i="4"/>
  <c r="Z5465" i="4"/>
  <c r="Y5465" i="4"/>
  <c r="AA5466" i="4"/>
  <c r="Z5466" i="4"/>
  <c r="Y5475" i="4"/>
  <c r="Z5476" i="4"/>
  <c r="AA5477" i="4"/>
  <c r="AB5478" i="4"/>
  <c r="AB5479" i="4"/>
  <c r="AA5479" i="4"/>
  <c r="Y5480" i="4"/>
  <c r="AB5480" i="4"/>
  <c r="Z5481" i="4"/>
  <c r="Y5481" i="4"/>
  <c r="AA5482" i="4"/>
  <c r="Z5482" i="4"/>
  <c r="Y5491" i="4"/>
  <c r="Z5492" i="4"/>
  <c r="AA5493" i="4"/>
  <c r="AB5494" i="4"/>
  <c r="AB5495" i="4"/>
  <c r="AA5495" i="4"/>
  <c r="Y5496" i="4"/>
  <c r="AB5496" i="4"/>
  <c r="Z5497" i="4"/>
  <c r="Y5497" i="4"/>
  <c r="AA5498" i="4"/>
  <c r="Z5498" i="4"/>
  <c r="Y5507" i="4"/>
  <c r="Z5508" i="4"/>
  <c r="AA5509" i="4"/>
  <c r="AB5510" i="4"/>
  <c r="AB5511" i="4"/>
  <c r="AA5511" i="4"/>
  <c r="Y5512" i="4"/>
  <c r="AB5512" i="4"/>
  <c r="Z5513" i="4"/>
  <c r="Y5513" i="4"/>
  <c r="AA5514" i="4"/>
  <c r="Z5514" i="4"/>
  <c r="Y5523" i="4"/>
  <c r="Z5524" i="4"/>
  <c r="AA5525" i="4"/>
  <c r="AB5526" i="4"/>
  <c r="AB5527" i="4"/>
  <c r="AA5527" i="4"/>
  <c r="Y5528" i="4"/>
  <c r="AB5528" i="4"/>
  <c r="Z5529" i="4"/>
  <c r="Y5529" i="4"/>
  <c r="AA5530" i="4"/>
  <c r="Z5530" i="4"/>
  <c r="Y5539" i="4"/>
  <c r="Z5540" i="4"/>
  <c r="AA5541" i="4"/>
  <c r="AB5542" i="4"/>
  <c r="AB5543" i="4"/>
  <c r="AA5543" i="4"/>
  <c r="Y5544" i="4"/>
  <c r="AB5544" i="4"/>
  <c r="Z5545" i="4"/>
  <c r="Y5545" i="4"/>
  <c r="AA5546" i="4"/>
  <c r="Z5546" i="4"/>
  <c r="Y5555" i="4"/>
  <c r="Z5556" i="4"/>
  <c r="AA5557" i="4"/>
  <c r="AB5558" i="4"/>
  <c r="AB5559" i="4"/>
  <c r="AA5559" i="4"/>
  <c r="Y5560" i="4"/>
  <c r="AB5560" i="4"/>
  <c r="Z5561" i="4"/>
  <c r="Y5561" i="4"/>
  <c r="AA5562" i="4"/>
  <c r="Z5562" i="4"/>
  <c r="Y5571" i="4"/>
  <c r="Z5572" i="4"/>
  <c r="AA5573" i="4"/>
  <c r="AB5574" i="4"/>
  <c r="AB5575" i="4"/>
  <c r="AA5575" i="4"/>
  <c r="Y5576" i="4"/>
  <c r="AB5576" i="4"/>
  <c r="Z5577" i="4"/>
  <c r="Y5577" i="4"/>
  <c r="AA5578" i="4"/>
  <c r="Z5578" i="4"/>
  <c r="Y5587" i="4"/>
  <c r="Z5588" i="4"/>
  <c r="AA5589" i="4"/>
  <c r="AB5590" i="4"/>
  <c r="AB5591" i="4"/>
  <c r="AA5591" i="4"/>
  <c r="Y5592" i="4"/>
  <c r="AB5592" i="4"/>
  <c r="Z5593" i="4"/>
  <c r="Y5593" i="4"/>
  <c r="AA5594" i="4"/>
  <c r="Z5594" i="4"/>
  <c r="Y5596" i="4"/>
  <c r="Z5597" i="4"/>
  <c r="AA5616" i="4"/>
  <c r="Y5626" i="4"/>
  <c r="AA5648" i="4"/>
  <c r="Y5658" i="4"/>
  <c r="AA5680" i="4"/>
  <c r="Y5690" i="4"/>
  <c r="AA5712" i="4"/>
  <c r="Y5722" i="4"/>
  <c r="AA5744" i="4"/>
  <c r="Y5754" i="4"/>
  <c r="AA5776" i="4"/>
  <c r="Y5786" i="4"/>
  <c r="AA5808" i="4"/>
  <c r="Y5818" i="4"/>
  <c r="AA5840" i="4"/>
  <c r="Y5850" i="4"/>
  <c r="Y5858" i="4"/>
  <c r="Y5603" i="4"/>
  <c r="Z5604" i="4"/>
  <c r="AA5605" i="4"/>
  <c r="AB5606" i="4"/>
  <c r="AB5607" i="4"/>
  <c r="AA5607" i="4"/>
  <c r="Y5608" i="4"/>
  <c r="AB5608" i="4"/>
  <c r="Z5609" i="4"/>
  <c r="Y5609" i="4"/>
  <c r="AA5610" i="4"/>
  <c r="Z5610" i="4"/>
  <c r="Y5619" i="4"/>
  <c r="Z5620" i="4"/>
  <c r="AA5621" i="4"/>
  <c r="AB5622" i="4"/>
  <c r="AB5623" i="4"/>
  <c r="AA5623" i="4"/>
  <c r="Y5624" i="4"/>
  <c r="AB5624" i="4"/>
  <c r="Z5625" i="4"/>
  <c r="Y5625" i="4"/>
  <c r="AA5626" i="4"/>
  <c r="Z5626" i="4"/>
  <c r="Y5635" i="4"/>
  <c r="Z5636" i="4"/>
  <c r="AA5637" i="4"/>
  <c r="AB5638" i="4"/>
  <c r="AB5639" i="4"/>
  <c r="AA5639" i="4"/>
  <c r="Y5640" i="4"/>
  <c r="AB5640" i="4"/>
  <c r="Z5641" i="4"/>
  <c r="Y5641" i="4"/>
  <c r="AA5642" i="4"/>
  <c r="Z5642" i="4"/>
  <c r="Y5651" i="4"/>
  <c r="Z5652" i="4"/>
  <c r="AA5653" i="4"/>
  <c r="AB5654" i="4"/>
  <c r="AB5655" i="4"/>
  <c r="AA5655" i="4"/>
  <c r="Y5656" i="4"/>
  <c r="AB5656" i="4"/>
  <c r="Z5657" i="4"/>
  <c r="Y5657" i="4"/>
  <c r="AA5658" i="4"/>
  <c r="Z5658" i="4"/>
  <c r="Y5667" i="4"/>
  <c r="Z5668" i="4"/>
  <c r="AA5669" i="4"/>
  <c r="AB5670" i="4"/>
  <c r="AB5671" i="4"/>
  <c r="AA5671" i="4"/>
  <c r="Y5672" i="4"/>
  <c r="AB5672" i="4"/>
  <c r="Z5673" i="4"/>
  <c r="Y5673" i="4"/>
  <c r="AA5674" i="4"/>
  <c r="Z5674" i="4"/>
  <c r="Y5683" i="4"/>
  <c r="Z5684" i="4"/>
  <c r="AA5685" i="4"/>
  <c r="AB5686" i="4"/>
  <c r="AB5687" i="4"/>
  <c r="AA5687" i="4"/>
  <c r="Y5688" i="4"/>
  <c r="AB5688" i="4"/>
  <c r="Z5689" i="4"/>
  <c r="Y5689" i="4"/>
  <c r="AA5690" i="4"/>
  <c r="Z5690" i="4"/>
  <c r="Y5699" i="4"/>
  <c r="Z5700" i="4"/>
  <c r="AA5701" i="4"/>
  <c r="AB5702" i="4"/>
  <c r="AB5703" i="4"/>
  <c r="AA5703" i="4"/>
  <c r="Y5704" i="4"/>
  <c r="AB5704" i="4"/>
  <c r="Z5705" i="4"/>
  <c r="Y5705" i="4"/>
  <c r="AA5706" i="4"/>
  <c r="Z5706" i="4"/>
  <c r="Y5715" i="4"/>
  <c r="Z5716" i="4"/>
  <c r="AA5717" i="4"/>
  <c r="AB5718" i="4"/>
  <c r="AB5719" i="4"/>
  <c r="AA5719" i="4"/>
  <c r="Y5720" i="4"/>
  <c r="AB5720" i="4"/>
  <c r="Z5721" i="4"/>
  <c r="Y5721" i="4"/>
  <c r="AA5722" i="4"/>
  <c r="Z5722" i="4"/>
  <c r="Y5731" i="4"/>
  <c r="Z5732" i="4"/>
  <c r="AA5733" i="4"/>
  <c r="AB5734" i="4"/>
  <c r="AB5735" i="4"/>
  <c r="AA5735" i="4"/>
  <c r="Y5736" i="4"/>
  <c r="AB5736" i="4"/>
  <c r="Z5737" i="4"/>
  <c r="Y5737" i="4"/>
  <c r="AA5738" i="4"/>
  <c r="Z5738" i="4"/>
  <c r="Y5747" i="4"/>
  <c r="Z5748" i="4"/>
  <c r="AA5749" i="4"/>
  <c r="AB5750" i="4"/>
  <c r="AB5751" i="4"/>
  <c r="AA5751" i="4"/>
  <c r="Y5752" i="4"/>
  <c r="AB5752" i="4"/>
  <c r="Z5753" i="4"/>
  <c r="Y5753" i="4"/>
  <c r="AA5754" i="4"/>
  <c r="Z5754" i="4"/>
  <c r="Y5763" i="4"/>
  <c r="Z5764" i="4"/>
  <c r="AA5765" i="4"/>
  <c r="AB5766" i="4"/>
  <c r="AB5767" i="4"/>
  <c r="AA5767" i="4"/>
  <c r="Y5768" i="4"/>
  <c r="AB5768" i="4"/>
  <c r="Z5769" i="4"/>
  <c r="Y5769" i="4"/>
  <c r="AA5770" i="4"/>
  <c r="Z5770" i="4"/>
  <c r="Y5779" i="4"/>
  <c r="Z5780" i="4"/>
  <c r="AA5781" i="4"/>
  <c r="AB5782" i="4"/>
  <c r="AB5783" i="4"/>
  <c r="AA5783" i="4"/>
  <c r="Y5784" i="4"/>
  <c r="AB5784" i="4"/>
  <c r="Z5785" i="4"/>
  <c r="Y5785" i="4"/>
  <c r="AA5786" i="4"/>
  <c r="Z5786" i="4"/>
  <c r="Y5795" i="4"/>
  <c r="Z5796" i="4"/>
  <c r="AA5797" i="4"/>
  <c r="AB5798" i="4"/>
  <c r="AB5799" i="4"/>
  <c r="AA5799" i="4"/>
  <c r="Y5800" i="4"/>
  <c r="AB5800" i="4"/>
  <c r="Z5801" i="4"/>
  <c r="Y5801" i="4"/>
  <c r="AA5802" i="4"/>
  <c r="Z5802" i="4"/>
  <c r="Y5811" i="4"/>
  <c r="Z5812" i="4"/>
  <c r="AA5813" i="4"/>
  <c r="AB5814" i="4"/>
  <c r="AB5815" i="4"/>
  <c r="AA5815" i="4"/>
  <c r="Y5816" i="4"/>
  <c r="AB5816" i="4"/>
  <c r="Z5817" i="4"/>
  <c r="Y5817" i="4"/>
  <c r="AA5818" i="4"/>
  <c r="Z5818" i="4"/>
  <c r="Y5827" i="4"/>
  <c r="Z5828" i="4"/>
  <c r="AA5829" i="4"/>
  <c r="AB5830" i="4"/>
  <c r="AB5831" i="4"/>
  <c r="AA5831" i="4"/>
  <c r="Y5832" i="4"/>
  <c r="AB5832" i="4"/>
  <c r="Z5833" i="4"/>
  <c r="Y5833" i="4"/>
  <c r="AA5834" i="4"/>
  <c r="Z5834" i="4"/>
  <c r="Y5843" i="4"/>
  <c r="Z5844" i="4"/>
  <c r="AA5845" i="4"/>
  <c r="AB5846" i="4"/>
  <c r="AB5847" i="4"/>
  <c r="AA5847" i="4"/>
  <c r="Y5848" i="4"/>
  <c r="AB5848" i="4"/>
  <c r="Z5849" i="4"/>
  <c r="Y5849" i="4"/>
  <c r="AA5850" i="4"/>
  <c r="Z5850" i="4"/>
  <c r="Y5859" i="4"/>
  <c r="Z5860" i="4"/>
  <c r="AA5861" i="4"/>
  <c r="AB5862" i="4"/>
  <c r="AB5863" i="4"/>
  <c r="AA5863" i="4"/>
  <c r="Y5864" i="4"/>
  <c r="AB5864" i="4"/>
  <c r="Z5865" i="4"/>
  <c r="Y5865" i="4"/>
  <c r="AA5866" i="4"/>
  <c r="Z5866" i="4"/>
  <c r="Y5875" i="4"/>
  <c r="Z5876" i="4"/>
  <c r="AA5877" i="4"/>
  <c r="AB5878" i="4"/>
  <c r="AB5879" i="4"/>
  <c r="AA5879" i="4"/>
  <c r="Y5880" i="4"/>
  <c r="AB5880" i="4"/>
  <c r="Z5881" i="4"/>
  <c r="Y5881" i="4"/>
  <c r="AA5882" i="4"/>
  <c r="Z5882" i="4"/>
  <c r="Y5891" i="4"/>
  <c r="Z5892" i="4"/>
  <c r="AA5893" i="4"/>
  <c r="AB5894" i="4"/>
  <c r="AB5895" i="4"/>
  <c r="AA5895" i="4"/>
  <c r="Y5896" i="4"/>
  <c r="AB5896" i="4"/>
  <c r="Z5897" i="4"/>
  <c r="Y5897" i="4"/>
  <c r="AA5898" i="4"/>
  <c r="Z5898" i="4"/>
  <c r="Y5907" i="4"/>
  <c r="Z5908" i="4"/>
  <c r="AA5909" i="4"/>
  <c r="AB5910" i="4"/>
  <c r="AB5911" i="4"/>
  <c r="AA5911" i="4"/>
  <c r="Y5912" i="4"/>
  <c r="AB5912" i="4"/>
  <c r="Z5913" i="4"/>
  <c r="Y5913" i="4"/>
  <c r="AA5914" i="4"/>
  <c r="Z5914" i="4"/>
  <c r="Y5923" i="4"/>
  <c r="Z5924" i="4"/>
  <c r="AA5925" i="4"/>
  <c r="AB5926" i="4"/>
  <c r="AB5927" i="4"/>
  <c r="AA5927" i="4"/>
  <c r="Y5928" i="4"/>
  <c r="AB5928" i="4"/>
  <c r="Z5929" i="4"/>
  <c r="Y5929" i="4"/>
  <c r="AA5930" i="4"/>
  <c r="Z5930" i="4"/>
  <c r="Y5939" i="4"/>
  <c r="Z5940" i="4"/>
  <c r="AA5941" i="4"/>
  <c r="AB5942" i="4"/>
  <c r="AB5943" i="4"/>
  <c r="AA5943" i="4"/>
  <c r="Y5944" i="4"/>
  <c r="AB5944" i="4"/>
  <c r="Z5945" i="4"/>
  <c r="Y5945" i="4"/>
  <c r="AA5946" i="4"/>
  <c r="Z5946" i="4"/>
  <c r="Y5955" i="4"/>
  <c r="Z5956" i="4"/>
  <c r="AA5957" i="4"/>
  <c r="AB5958" i="4"/>
  <c r="AB5959" i="4"/>
  <c r="AA5959" i="4"/>
  <c r="Y5960" i="4"/>
  <c r="AB5960" i="4"/>
  <c r="Z5961" i="4"/>
  <c r="Y5961" i="4"/>
  <c r="AA5962" i="4"/>
  <c r="Z5962" i="4"/>
  <c r="Y5971" i="4"/>
  <c r="Z5972" i="4"/>
  <c r="AA5973" i="4"/>
  <c r="AB5974" i="4"/>
  <c r="AB5975" i="4"/>
  <c r="AA5975" i="4"/>
  <c r="Y5976" i="4"/>
  <c r="AB5976" i="4"/>
  <c r="Z5977" i="4"/>
  <c r="Y5977" i="4"/>
  <c r="AA5978" i="4"/>
  <c r="Z5978" i="4"/>
  <c r="Y5987" i="4"/>
  <c r="Z5988" i="4"/>
  <c r="AA5989" i="4"/>
  <c r="AB5990" i="4"/>
  <c r="AB5991" i="4"/>
  <c r="AA5991" i="4"/>
  <c r="Y5992" i="4"/>
  <c r="AB5992" i="4"/>
  <c r="Z5993" i="4"/>
  <c r="Y5993" i="4"/>
  <c r="AA5994" i="4"/>
  <c r="Z5994" i="4"/>
  <c r="Y6003" i="4"/>
  <c r="Z6004" i="4"/>
  <c r="AA6005" i="4"/>
  <c r="AB6006" i="4"/>
  <c r="AB6007" i="4"/>
  <c r="AA6007" i="4"/>
  <c r="Y6008" i="4"/>
  <c r="AB6008" i="4"/>
  <c r="Z6009" i="4"/>
  <c r="Y6009" i="4"/>
  <c r="AA6010" i="4"/>
  <c r="Z6010" i="4"/>
  <c r="Y6019" i="4"/>
  <c r="Z6020" i="4"/>
  <c r="AA6021" i="4"/>
  <c r="AB6022" i="4"/>
  <c r="AB6023" i="4"/>
  <c r="AA6023" i="4"/>
  <c r="Y6024" i="4"/>
  <c r="AB6024" i="4"/>
  <c r="Z6025" i="4"/>
  <c r="Y6025" i="4"/>
  <c r="AA6026" i="4"/>
  <c r="Z6026" i="4"/>
  <c r="Y6035" i="4"/>
  <c r="Z6036" i="4"/>
  <c r="AA6037" i="4"/>
  <c r="AB6038" i="4"/>
  <c r="AB6039" i="4"/>
  <c r="AA6039" i="4"/>
  <c r="Y6040" i="4"/>
  <c r="AB6040" i="4"/>
  <c r="Z6041" i="4"/>
  <c r="Y6041" i="4"/>
  <c r="AA6042" i="4"/>
  <c r="Z6042" i="4"/>
  <c r="Y6051" i="4"/>
  <c r="Z6052" i="4"/>
  <c r="AA6053" i="4"/>
  <c r="AB6054" i="4"/>
  <c r="AB6055" i="4"/>
  <c r="AA6055" i="4"/>
  <c r="Y6056" i="4"/>
  <c r="AB6056" i="4"/>
  <c r="Z6057" i="4"/>
  <c r="Y6057" i="4"/>
  <c r="AA6058" i="4"/>
  <c r="Z6058" i="4"/>
  <c r="Y6067" i="4"/>
  <c r="Z6068" i="4"/>
  <c r="AA6069" i="4"/>
  <c r="AB6070" i="4"/>
  <c r="AB6071" i="4"/>
  <c r="AA6071" i="4"/>
  <c r="Y6072" i="4"/>
  <c r="AB6072" i="4"/>
  <c r="Z6073" i="4"/>
  <c r="Y6073" i="4"/>
  <c r="AA6074" i="4"/>
  <c r="Z6074" i="4"/>
  <c r="Y6083" i="4"/>
  <c r="Z6084" i="4"/>
  <c r="AA6085" i="4"/>
  <c r="AB6086" i="4"/>
  <c r="AB6087" i="4"/>
  <c r="AA6087" i="4"/>
  <c r="Y6088" i="4"/>
  <c r="AB6088" i="4"/>
  <c r="Z6089" i="4"/>
  <c r="Y6089" i="4"/>
  <c r="AA6090" i="4"/>
  <c r="Z6090" i="4"/>
  <c r="Y6099" i="4"/>
  <c r="Z6100" i="4"/>
  <c r="AA6101" i="4"/>
  <c r="AB6102" i="4"/>
  <c r="AB6103" i="4"/>
  <c r="AA6103" i="4"/>
  <c r="Y6104" i="4"/>
  <c r="AB6104" i="4"/>
  <c r="Z6105" i="4"/>
  <c r="Y6105" i="4"/>
  <c r="AA6106" i="4"/>
  <c r="Z6106" i="4"/>
  <c r="Y6115" i="4"/>
  <c r="Z6116" i="4"/>
  <c r="AA6117" i="4"/>
  <c r="AB6118" i="4"/>
  <c r="AB6119" i="4"/>
  <c r="AA6119" i="4"/>
  <c r="Y6120" i="4"/>
  <c r="AB6120" i="4"/>
  <c r="Z6121" i="4"/>
  <c r="Y6121" i="4"/>
  <c r="AA6122" i="4"/>
  <c r="Z6122" i="4"/>
  <c r="Y6131" i="4"/>
  <c r="Z6132" i="4"/>
  <c r="AA6133" i="4"/>
  <c r="AB6134" i="4"/>
  <c r="AB6135" i="4"/>
  <c r="AA6135" i="4"/>
  <c r="Y6136" i="4"/>
  <c r="AB6136" i="4"/>
  <c r="Z6137" i="4"/>
  <c r="Y6137" i="4"/>
  <c r="AA6138" i="4"/>
  <c r="Z6138" i="4"/>
  <c r="Y6147" i="4"/>
  <c r="Z6148" i="4"/>
  <c r="AA6149" i="4"/>
  <c r="AB6150" i="4"/>
  <c r="AB6151" i="4"/>
  <c r="AA6151" i="4"/>
  <c r="Y6152" i="4"/>
  <c r="AB6152" i="4"/>
  <c r="Z6153" i="4"/>
  <c r="Y6153" i="4"/>
  <c r="AA6154" i="4"/>
  <c r="Z6154" i="4"/>
  <c r="Y6163" i="4"/>
  <c r="Z6164" i="4"/>
  <c r="AA6165" i="4"/>
  <c r="AB6166" i="4"/>
  <c r="AB6167" i="4"/>
  <c r="AA6167" i="4"/>
  <c r="Y6168" i="4"/>
  <c r="AB6168" i="4"/>
  <c r="Z6169" i="4"/>
  <c r="Y6169" i="4"/>
  <c r="AA6170" i="4"/>
  <c r="Z6170" i="4"/>
  <c r="Y6179" i="4"/>
  <c r="Z6180" i="4"/>
  <c r="AA6181" i="4"/>
  <c r="AB6182" i="4"/>
  <c r="AB6183" i="4"/>
  <c r="AA6183" i="4"/>
  <c r="Y6184" i="4"/>
  <c r="AB6184" i="4"/>
  <c r="Z6185" i="4"/>
  <c r="Y6185" i="4"/>
  <c r="AA6186" i="4"/>
  <c r="Z6186" i="4"/>
  <c r="Y6195" i="4"/>
  <c r="Z6196" i="4"/>
  <c r="AA6197" i="4"/>
  <c r="AB6198" i="4"/>
  <c r="AB6199" i="4"/>
  <c r="AA6199" i="4"/>
  <c r="Y6200" i="4"/>
  <c r="AB6200" i="4"/>
  <c r="Z6201" i="4"/>
  <c r="Y6201" i="4"/>
  <c r="AA6202" i="4"/>
  <c r="Z6202" i="4"/>
  <c r="Y6211" i="4"/>
  <c r="Z6212" i="4"/>
  <c r="AA6213" i="4"/>
  <c r="AB6214" i="4"/>
  <c r="AB6215" i="4"/>
  <c r="AA6215" i="4"/>
  <c r="Y6216" i="4"/>
  <c r="AB6216" i="4"/>
  <c r="Z6217" i="4"/>
  <c r="Y6217" i="4"/>
  <c r="AA6218" i="4"/>
  <c r="Z6218" i="4"/>
  <c r="Y6227" i="4"/>
  <c r="Z6228" i="4"/>
  <c r="AA6229" i="4"/>
  <c r="AB6230" i="4"/>
  <c r="AB6231" i="4"/>
  <c r="AA6231" i="4"/>
  <c r="Y6232" i="4"/>
  <c r="AB6232" i="4"/>
  <c r="Z6233" i="4"/>
  <c r="Y6233" i="4"/>
  <c r="AA6234" i="4"/>
  <c r="Z6234" i="4"/>
  <c r="Y6243" i="4"/>
  <c r="Z6244" i="4"/>
  <c r="AA6245" i="4"/>
  <c r="AB6246" i="4"/>
  <c r="AB6247" i="4"/>
  <c r="AA6247" i="4"/>
  <c r="Y6248" i="4"/>
  <c r="AB6248" i="4"/>
  <c r="Z6249" i="4"/>
  <c r="Y6249" i="4"/>
  <c r="AA6250" i="4"/>
  <c r="Z6250" i="4"/>
  <c r="Y6259" i="4"/>
  <c r="Z6260" i="4"/>
  <c r="AA6261" i="4"/>
  <c r="AB6262" i="4"/>
  <c r="AB6263" i="4"/>
  <c r="AA6263" i="4"/>
  <c r="Y6264" i="4"/>
  <c r="AB6264" i="4"/>
  <c r="Z6265" i="4"/>
  <c r="Y6265" i="4"/>
  <c r="AA6266" i="4"/>
  <c r="Z6266" i="4"/>
  <c r="Y6275" i="4"/>
  <c r="Z6276" i="4"/>
  <c r="AA6277" i="4"/>
  <c r="AB6278" i="4"/>
  <c r="AB6279" i="4"/>
  <c r="AA6279" i="4"/>
  <c r="Y6280" i="4"/>
  <c r="AB6280" i="4"/>
  <c r="Z6281" i="4"/>
  <c r="Y6281" i="4"/>
  <c r="AA6282" i="4"/>
  <c r="Z6282" i="4"/>
  <c r="Y6291" i="4"/>
  <c r="Z6292" i="4"/>
  <c r="AA6293" i="4"/>
  <c r="AB6294" i="4"/>
  <c r="AB6295" i="4"/>
  <c r="AA6295" i="4"/>
  <c r="Y6296" i="4"/>
  <c r="AB6296" i="4"/>
  <c r="Z6297" i="4"/>
  <c r="Y6297" i="4"/>
  <c r="AA6298" i="4"/>
  <c r="Z6298" i="4"/>
  <c r="Y6307" i="4"/>
  <c r="Z6308" i="4"/>
  <c r="AA6309" i="4"/>
  <c r="AB6310" i="4"/>
  <c r="AB6311" i="4"/>
  <c r="AA6311" i="4"/>
  <c r="Y6312" i="4"/>
  <c r="AB6312" i="4"/>
  <c r="Z6313" i="4"/>
  <c r="Y6313" i="4"/>
  <c r="AA6314" i="4"/>
  <c r="Z6314" i="4"/>
  <c r="Y6323" i="4"/>
  <c r="Z6324" i="4"/>
  <c r="AA6325" i="4"/>
  <c r="AB6326" i="4"/>
  <c r="AB6327" i="4"/>
  <c r="AA6327" i="4"/>
  <c r="Y6328" i="4"/>
  <c r="AB6328" i="4"/>
  <c r="Z6329" i="4"/>
  <c r="Y6329" i="4"/>
  <c r="AA6330" i="4"/>
  <c r="Z6330" i="4"/>
  <c r="Y6339" i="4"/>
  <c r="Z6340" i="4"/>
  <c r="AA6341" i="4"/>
  <c r="AB6342" i="4"/>
  <c r="AB6343" i="4"/>
  <c r="AA6343" i="4"/>
  <c r="Y6344" i="4"/>
  <c r="AB6344" i="4"/>
  <c r="Z6345" i="4"/>
  <c r="Y6345" i="4"/>
  <c r="AA6346" i="4"/>
  <c r="Z6346" i="4"/>
  <c r="Y6355" i="4"/>
  <c r="Z6356" i="4"/>
  <c r="AA6357" i="4"/>
  <c r="AB6358" i="4"/>
  <c r="AB6359" i="4"/>
  <c r="AA6359" i="4"/>
  <c r="Y6360" i="4"/>
  <c r="AB6360" i="4"/>
  <c r="Z6361" i="4"/>
  <c r="Y6361" i="4"/>
  <c r="AA6362" i="4"/>
  <c r="Z6362" i="4"/>
  <c r="Y6371" i="4"/>
  <c r="Z6372" i="4"/>
  <c r="AA6373" i="4"/>
  <c r="AB6374" i="4"/>
  <c r="AB6375" i="4"/>
  <c r="AA6375" i="4"/>
  <c r="Y6376" i="4"/>
  <c r="AB6376" i="4"/>
  <c r="Z6377" i="4"/>
  <c r="Y6377" i="4"/>
  <c r="AA6378" i="4"/>
  <c r="Z6378" i="4"/>
  <c r="Y6387" i="4"/>
  <c r="Z6388" i="4"/>
  <c r="AA6389" i="4"/>
  <c r="AB6390" i="4"/>
  <c r="AB6391" i="4"/>
  <c r="AA6391" i="4"/>
  <c r="Y6392" i="4"/>
  <c r="AB6392" i="4"/>
  <c r="Z6393" i="4"/>
  <c r="Y6393" i="4"/>
  <c r="AA6394" i="4"/>
  <c r="Z6394" i="4"/>
  <c r="Y6403" i="4"/>
  <c r="Z6404" i="4"/>
  <c r="AA6405" i="4"/>
  <c r="AB6406" i="4"/>
  <c r="AB6407" i="4"/>
  <c r="AA6407" i="4"/>
  <c r="Y6408" i="4"/>
  <c r="AB6408" i="4"/>
  <c r="Z6409" i="4"/>
  <c r="Y6409" i="4"/>
  <c r="AA6410" i="4"/>
  <c r="Z6410" i="4"/>
  <c r="Y6419" i="4"/>
  <c r="Z6420" i="4"/>
  <c r="AA6421" i="4"/>
  <c r="AB6422" i="4"/>
  <c r="AB6423" i="4"/>
  <c r="AA6423" i="4"/>
  <c r="Y6424" i="4"/>
  <c r="AB6424" i="4"/>
  <c r="Z6425" i="4"/>
  <c r="Y6425" i="4"/>
  <c r="AA6426" i="4"/>
  <c r="Z6426" i="4"/>
  <c r="Y6435" i="4"/>
  <c r="Z6436" i="4"/>
  <c r="AA6437" i="4"/>
  <c r="AB6438" i="4"/>
  <c r="AB6439" i="4"/>
  <c r="AA6439" i="4"/>
  <c r="Y6440" i="4"/>
  <c r="AB6440" i="4"/>
  <c r="Z6441" i="4"/>
  <c r="Y6441" i="4"/>
  <c r="AA6442" i="4"/>
  <c r="Z6442" i="4"/>
  <c r="Y6451" i="4"/>
  <c r="Z6452" i="4"/>
  <c r="AA6453" i="4"/>
  <c r="AB6454" i="4"/>
  <c r="AB6455" i="4"/>
  <c r="AA6455" i="4"/>
  <c r="Y6456" i="4"/>
  <c r="AB6456" i="4"/>
  <c r="Z6457" i="4"/>
  <c r="Y6457" i="4"/>
  <c r="AA6458" i="4"/>
  <c r="Z6458" i="4"/>
  <c r="Y6467" i="4"/>
  <c r="Z6468" i="4"/>
  <c r="AA6469" i="4"/>
  <c r="AB6470" i="4"/>
  <c r="AB6471" i="4"/>
  <c r="AA6471" i="4"/>
  <c r="Y6472" i="4"/>
  <c r="AB6472" i="4"/>
  <c r="Z6473" i="4"/>
  <c r="Y6473" i="4"/>
  <c r="AA6474" i="4"/>
  <c r="Z6474" i="4"/>
  <c r="Y6483" i="4"/>
  <c r="Z6484" i="4"/>
  <c r="AA6485" i="4"/>
  <c r="AB6486" i="4"/>
  <c r="AB6487" i="4"/>
  <c r="AA6487" i="4"/>
  <c r="Y6488" i="4"/>
  <c r="AB6488" i="4"/>
  <c r="Z6489" i="4"/>
  <c r="Y6489" i="4"/>
  <c r="AA6490" i="4"/>
  <c r="Z6490" i="4"/>
  <c r="Y6499" i="4"/>
  <c r="Z6500" i="4"/>
  <c r="AA6501" i="4"/>
  <c r="AB6502" i="4"/>
  <c r="AB6503" i="4"/>
  <c r="AA6503" i="4"/>
  <c r="Y6504" i="4"/>
  <c r="AB6504" i="4"/>
  <c r="Z6505" i="4"/>
  <c r="Y6505" i="4"/>
  <c r="AA6506" i="4"/>
  <c r="Z6506" i="4"/>
  <c r="Y6515" i="4"/>
  <c r="Z6516" i="4"/>
  <c r="AA6517" i="4"/>
  <c r="AB6518" i="4"/>
  <c r="AB6519" i="4"/>
  <c r="AA6519" i="4"/>
  <c r="Y6520" i="4"/>
  <c r="AB6520" i="4"/>
  <c r="Z6521" i="4"/>
  <c r="Y6521" i="4"/>
  <c r="AA6522" i="4"/>
  <c r="Z6522" i="4"/>
  <c r="Y6531" i="4"/>
  <c r="Z6532" i="4"/>
  <c r="AA6533" i="4"/>
  <c r="AB6534" i="4"/>
  <c r="AB6535" i="4"/>
  <c r="AA6535" i="4"/>
  <c r="Y6536" i="4"/>
  <c r="AB6536" i="4"/>
  <c r="Z6537" i="4"/>
  <c r="Y6537" i="4"/>
  <c r="AA6538" i="4"/>
  <c r="Z6538" i="4"/>
  <c r="Y6547" i="4"/>
  <c r="Z6548" i="4"/>
  <c r="AA6549" i="4"/>
  <c r="AB6550" i="4"/>
  <c r="AB6551" i="4"/>
  <c r="AA6551" i="4"/>
  <c r="Y6552" i="4"/>
  <c r="AB6552" i="4"/>
  <c r="Z6553" i="4"/>
  <c r="Y6553" i="4"/>
  <c r="AA6554" i="4"/>
  <c r="Z6554" i="4"/>
  <c r="Y6563" i="4"/>
  <c r="Z6564" i="4"/>
  <c r="AA6565" i="4"/>
  <c r="AB6566" i="4"/>
  <c r="AB6567" i="4"/>
  <c r="AA6567" i="4"/>
  <c r="Y6568" i="4"/>
  <c r="AB6568" i="4"/>
  <c r="Z6569" i="4"/>
  <c r="Y6569" i="4"/>
  <c r="AA6570" i="4"/>
  <c r="Z6570" i="4"/>
  <c r="Y6579" i="4"/>
  <c r="Z6580" i="4"/>
  <c r="AA6581" i="4"/>
  <c r="AB6582" i="4"/>
  <c r="AB6583" i="4"/>
  <c r="AA6583" i="4"/>
  <c r="Y6584" i="4"/>
  <c r="AB6584" i="4"/>
  <c r="Z6585" i="4"/>
  <c r="Y6585" i="4"/>
  <c r="AA6586" i="4"/>
  <c r="Z6586" i="4"/>
  <c r="Y6595" i="4"/>
  <c r="Z6596" i="4"/>
  <c r="AA6597" i="4"/>
  <c r="AB6598" i="4"/>
  <c r="AB6599" i="4"/>
  <c r="AA6599" i="4"/>
  <c r="AB6600" i="4"/>
  <c r="AA6602" i="4"/>
  <c r="Z6602" i="4"/>
  <c r="Y6611" i="4"/>
  <c r="Z6612" i="4"/>
  <c r="AA6613" i="4"/>
  <c r="AB6614" i="4"/>
  <c r="AB6615" i="4"/>
  <c r="AA6615" i="4"/>
  <c r="Y6616" i="4"/>
  <c r="AB6616" i="4"/>
  <c r="Z6617" i="4"/>
  <c r="Y6617" i="4"/>
  <c r="AA6618" i="4"/>
  <c r="Z6618" i="4"/>
  <c r="Y6627" i="4"/>
  <c r="Z6628" i="4"/>
  <c r="AA6629" i="4"/>
  <c r="AB6630" i="4"/>
  <c r="AB6631" i="4"/>
  <c r="AA6631" i="4"/>
  <c r="Y6632" i="4"/>
  <c r="AB6632" i="4"/>
  <c r="Z6633" i="4"/>
  <c r="Y6633" i="4"/>
  <c r="AA6634" i="4"/>
  <c r="Z6634" i="4"/>
  <c r="Y6643" i="4"/>
  <c r="Z6644" i="4"/>
  <c r="AA6645" i="4"/>
  <c r="AB6646" i="4"/>
  <c r="AB6647" i="4"/>
  <c r="AA6647" i="4"/>
  <c r="Y6648" i="4"/>
  <c r="AB6648" i="4"/>
  <c r="Z6649" i="4"/>
  <c r="Y6649" i="4"/>
  <c r="AA6650" i="4"/>
  <c r="Z6650" i="4"/>
  <c r="Y6659" i="4"/>
  <c r="Z6660" i="4"/>
  <c r="AA6661" i="4"/>
  <c r="AB6662" i="4"/>
  <c r="AB6663" i="4"/>
  <c r="AA6663" i="4"/>
  <c r="Y6664" i="4"/>
  <c r="AB6664" i="4"/>
  <c r="Z6665" i="4"/>
  <c r="Y6665" i="4"/>
  <c r="AA6666" i="4"/>
  <c r="Z6666" i="4"/>
  <c r="Y6675" i="4"/>
  <c r="Z6676" i="4"/>
  <c r="AA6677" i="4"/>
  <c r="AB6678" i="4"/>
  <c r="AB6679" i="4"/>
  <c r="AA6679" i="4"/>
  <c r="Y6680" i="4"/>
  <c r="AB6680" i="4"/>
  <c r="Z6681" i="4"/>
  <c r="Y6681" i="4"/>
  <c r="AA6682" i="4"/>
  <c r="Z6682" i="4"/>
  <c r="Y6691" i="4"/>
  <c r="Z6692" i="4"/>
  <c r="AA6693" i="4"/>
  <c r="AB6694" i="4"/>
  <c r="AB6695" i="4"/>
  <c r="AA6695" i="4"/>
  <c r="Y6696" i="4"/>
  <c r="AB6696" i="4"/>
  <c r="Z6697" i="4"/>
  <c r="Y6697" i="4"/>
  <c r="AA6698" i="4"/>
  <c r="Z6698" i="4"/>
  <c r="Y6707" i="4"/>
  <c r="Z6708" i="4"/>
  <c r="AA6709" i="4"/>
  <c r="AB6710" i="4"/>
  <c r="AB6711" i="4"/>
  <c r="AA6711" i="4"/>
  <c r="Y6712" i="4"/>
  <c r="AB6712" i="4"/>
  <c r="Z6713" i="4"/>
  <c r="Y6713" i="4"/>
  <c r="AA6714" i="4"/>
  <c r="Z6714" i="4"/>
  <c r="Y6723" i="4"/>
  <c r="Z6724" i="4"/>
  <c r="AA6725" i="4"/>
  <c r="AB6726" i="4"/>
  <c r="AB6727" i="4"/>
  <c r="AA6727" i="4"/>
  <c r="Y6728" i="4"/>
  <c r="AB6728" i="4"/>
  <c r="Z6729" i="4"/>
  <c r="Y6729" i="4"/>
  <c r="AA6730" i="4"/>
  <c r="Z6730" i="4"/>
  <c r="Y6739" i="4"/>
  <c r="Z6740" i="4"/>
  <c r="AA6741" i="4"/>
  <c r="AB6742" i="4"/>
  <c r="AB6743" i="4"/>
  <c r="AA6743" i="4"/>
  <c r="Y6744" i="4"/>
  <c r="AB6744" i="4"/>
  <c r="Z6745" i="4"/>
  <c r="Y6745" i="4"/>
  <c r="AA6746" i="4"/>
  <c r="Z6746" i="4"/>
  <c r="Y6755" i="4"/>
  <c r="Z6756" i="4"/>
  <c r="AA6757" i="4"/>
  <c r="AB6758" i="4"/>
  <c r="AB6759" i="4"/>
  <c r="AA6759" i="4"/>
  <c r="Y6760" i="4"/>
  <c r="AB6760" i="4"/>
  <c r="Z6761" i="4"/>
  <c r="Y6761" i="4"/>
  <c r="AA6762" i="4"/>
  <c r="Z6762" i="4"/>
  <c r="Y6771" i="4"/>
  <c r="Z6772" i="4"/>
  <c r="AA6773" i="4"/>
  <c r="AB6774" i="4"/>
  <c r="AB6775" i="4"/>
  <c r="AA6775" i="4"/>
  <c r="Y6776" i="4"/>
  <c r="AB6776" i="4"/>
  <c r="Z6777" i="4"/>
  <c r="Y6777" i="4"/>
  <c r="AA6778" i="4"/>
  <c r="Z6778" i="4"/>
  <c r="Y6787" i="4"/>
  <c r="Z6788" i="4"/>
  <c r="AA6789" i="4"/>
  <c r="AB6790" i="4"/>
  <c r="AB6791" i="4"/>
  <c r="AA6791" i="4"/>
  <c r="Y6792" i="4"/>
  <c r="AB6792" i="4"/>
  <c r="Z6793" i="4"/>
  <c r="Y6793" i="4"/>
  <c r="AA6794" i="4"/>
  <c r="Z6794" i="4"/>
  <c r="Y6803" i="4"/>
  <c r="Z6804" i="4"/>
  <c r="AA6805" i="4"/>
  <c r="AB6806" i="4"/>
  <c r="AB6807" i="4"/>
  <c r="AA6807" i="4"/>
  <c r="Y6808" i="4"/>
  <c r="AB6808" i="4"/>
  <c r="Z6809" i="4"/>
  <c r="Y6809" i="4"/>
  <c r="AA6810" i="4"/>
  <c r="Z6810" i="4"/>
  <c r="Y6819" i="4"/>
  <c r="Z6820" i="4"/>
  <c r="AA6821" i="4"/>
  <c r="AB6822" i="4"/>
  <c r="AB6823" i="4"/>
  <c r="AA6823" i="4"/>
  <c r="Y6824" i="4"/>
  <c r="AB6824" i="4"/>
  <c r="Z6825" i="4"/>
  <c r="Y6825" i="4"/>
  <c r="AA6826" i="4"/>
  <c r="Z6826" i="4"/>
  <c r="Y6835" i="4"/>
  <c r="Z6836" i="4"/>
  <c r="AA6837" i="4"/>
  <c r="AB6838" i="4"/>
  <c r="AB6839" i="4"/>
  <c r="AA6839" i="4"/>
  <c r="Y6840" i="4"/>
  <c r="AB6840" i="4"/>
  <c r="Z6841" i="4"/>
  <c r="Y6841" i="4"/>
  <c r="AA6842" i="4"/>
  <c r="Z6842" i="4"/>
  <c r="Y6851" i="4"/>
  <c r="Z6852" i="4"/>
  <c r="AA6853" i="4"/>
  <c r="AB6854" i="4"/>
  <c r="AB6855" i="4"/>
  <c r="AA6855" i="4"/>
  <c r="Y6856" i="4"/>
  <c r="AB6856" i="4"/>
  <c r="Z6857" i="4"/>
  <c r="Y6857" i="4"/>
  <c r="AA6858" i="4"/>
  <c r="Z6858" i="4"/>
  <c r="Y6867" i="4"/>
  <c r="Z6868" i="4"/>
  <c r="AA6869" i="4"/>
  <c r="AB6870" i="4"/>
  <c r="AB6871" i="4"/>
  <c r="AA6871" i="4"/>
  <c r="Y6872" i="4"/>
  <c r="AB6872" i="4"/>
  <c r="Z6873" i="4"/>
  <c r="Y6873" i="4"/>
  <c r="AA6874" i="4"/>
  <c r="Z6874" i="4"/>
  <c r="Y6883" i="4"/>
  <c r="Z6884" i="4"/>
  <c r="AA6885" i="4"/>
  <c r="AB6886" i="4"/>
  <c r="AB6887" i="4"/>
  <c r="AA6887" i="4"/>
  <c r="Y6888" i="4"/>
  <c r="AB6888" i="4"/>
  <c r="Z6889" i="4"/>
  <c r="Y6889" i="4"/>
  <c r="AA6890" i="4"/>
  <c r="Z6890" i="4"/>
  <c r="Y6899" i="4"/>
  <c r="Z6900" i="4"/>
  <c r="AA6901" i="4"/>
  <c r="AB6902" i="4"/>
  <c r="AB6903" i="4"/>
  <c r="AA6903" i="4"/>
  <c r="Y6904" i="4"/>
  <c r="AB6904" i="4"/>
  <c r="Z6905" i="4"/>
  <c r="Y6905" i="4"/>
  <c r="AA6906" i="4"/>
  <c r="Z6906" i="4"/>
  <c r="Y6915" i="4"/>
  <c r="Z6916" i="4"/>
  <c r="AA6917" i="4"/>
  <c r="AB6918" i="4"/>
  <c r="AB6919" i="4"/>
  <c r="AA6919" i="4"/>
  <c r="Y6920" i="4"/>
  <c r="AB6920" i="4"/>
  <c r="Z6921" i="4"/>
  <c r="Y6921" i="4"/>
  <c r="AA6922" i="4"/>
  <c r="Z6922" i="4"/>
  <c r="Y6931" i="4"/>
  <c r="Z6932" i="4"/>
  <c r="AA6933" i="4"/>
  <c r="AB6934" i="4"/>
  <c r="AB6935" i="4"/>
  <c r="AA6935" i="4"/>
  <c r="Y6936" i="4"/>
  <c r="AB6936" i="4"/>
  <c r="Z6937" i="4"/>
  <c r="Y6937" i="4"/>
  <c r="AA6938" i="4"/>
  <c r="Z6938" i="4"/>
  <c r="Y6947" i="4"/>
  <c r="Z6948" i="4"/>
  <c r="AA6949" i="4"/>
  <c r="AB6950" i="4"/>
  <c r="AB6951" i="4"/>
  <c r="AA6951" i="4"/>
  <c r="Y6952" i="4"/>
  <c r="AB6952" i="4"/>
  <c r="Z6953" i="4"/>
  <c r="Y6953" i="4"/>
  <c r="AA6954" i="4"/>
  <c r="Z6954" i="4"/>
  <c r="Y6963" i="4"/>
  <c r="Z6964" i="4"/>
  <c r="AA6965" i="4"/>
  <c r="AB6966" i="4"/>
  <c r="AB6967" i="4"/>
  <c r="AA6967" i="4"/>
  <c r="Y6968" i="4"/>
  <c r="AB6968" i="4"/>
  <c r="Z6969" i="4"/>
  <c r="Y6969" i="4"/>
  <c r="AA6970" i="4"/>
  <c r="Z6970" i="4"/>
  <c r="Y6979" i="4"/>
  <c r="Z6980" i="4"/>
  <c r="AA6981" i="4"/>
  <c r="AB6982" i="4"/>
  <c r="AB6983" i="4"/>
  <c r="AA6983" i="4"/>
  <c r="Y6984" i="4"/>
  <c r="AB6984" i="4"/>
  <c r="Z6985" i="4"/>
  <c r="Y6985" i="4"/>
  <c r="AA6986" i="4"/>
  <c r="Z6986" i="4"/>
  <c r="Y6995" i="4"/>
  <c r="Z6996" i="4"/>
  <c r="AA6997" i="4"/>
  <c r="AB6998" i="4"/>
  <c r="AB6999" i="4"/>
  <c r="AA6999" i="4"/>
  <c r="Y7000" i="4"/>
  <c r="AB7000" i="4"/>
  <c r="Z7001" i="4"/>
  <c r="Y7001" i="4"/>
  <c r="AA7002" i="4"/>
  <c r="Z7002" i="4"/>
  <c r="Y7011" i="4"/>
  <c r="Z7012" i="4"/>
  <c r="AA7013" i="4"/>
  <c r="AB7014" i="4"/>
  <c r="AB7015" i="4"/>
  <c r="AA7015" i="4"/>
  <c r="Y7016" i="4"/>
  <c r="AB7016" i="4"/>
  <c r="Z7017" i="4"/>
  <c r="Y7017" i="4"/>
  <c r="AA7018" i="4"/>
  <c r="Z7018" i="4"/>
  <c r="Y7027" i="4"/>
  <c r="Z7028" i="4"/>
  <c r="AA7029" i="4"/>
  <c r="AB7030" i="4"/>
  <c r="AB7031" i="4"/>
  <c r="AA7031" i="4"/>
  <c r="Y7032" i="4"/>
  <c r="AB7032" i="4"/>
  <c r="Z7033" i="4"/>
  <c r="Y7033" i="4"/>
  <c r="AA7034" i="4"/>
  <c r="Z7034" i="4"/>
  <c r="Y7043" i="4"/>
  <c r="Z7044" i="4"/>
  <c r="AA7045" i="4"/>
  <c r="AB7046" i="4"/>
  <c r="AB7047" i="4"/>
  <c r="AA7047" i="4"/>
  <c r="Y7048" i="4"/>
  <c r="AB7048" i="4"/>
  <c r="Z7049" i="4"/>
  <c r="Y7049" i="4"/>
  <c r="AA7050" i="4"/>
  <c r="Z7050" i="4"/>
  <c r="Y7059" i="4"/>
  <c r="Z7060" i="4"/>
  <c r="AA7061" i="4"/>
  <c r="AB7062" i="4"/>
  <c r="AB7063" i="4"/>
  <c r="AA7063" i="4"/>
  <c r="Y7064" i="4"/>
  <c r="AB7064" i="4"/>
  <c r="Z7065" i="4"/>
  <c r="Y7065" i="4"/>
  <c r="AA7066" i="4"/>
  <c r="Z7066" i="4"/>
  <c r="Y7075" i="4"/>
  <c r="Z7076" i="4"/>
  <c r="AA7077" i="4"/>
  <c r="AB7078" i="4"/>
  <c r="AB7079" i="4"/>
  <c r="AA7079" i="4"/>
  <c r="Y7080" i="4"/>
  <c r="AB7080" i="4"/>
  <c r="Z7081" i="4"/>
  <c r="Y7081" i="4"/>
  <c r="AA7082" i="4"/>
  <c r="Z7082" i="4"/>
  <c r="Y7091" i="4"/>
  <c r="Z7092" i="4"/>
  <c r="AA7093" i="4"/>
  <c r="AB7094" i="4"/>
  <c r="AB7095" i="4"/>
  <c r="AA7095" i="4"/>
  <c r="Y7096" i="4"/>
  <c r="AB7096" i="4"/>
  <c r="Z7097" i="4"/>
  <c r="Y7097" i="4"/>
  <c r="AA7098" i="4"/>
  <c r="Z7098" i="4"/>
  <c r="Y7107" i="4"/>
  <c r="Z7108" i="4"/>
  <c r="AA7109" i="4"/>
  <c r="AB7110" i="4"/>
  <c r="AB7111" i="4"/>
  <c r="AA7111" i="4"/>
  <c r="Y7112" i="4"/>
  <c r="AB7112" i="4"/>
  <c r="Z7113" i="4"/>
  <c r="Y7113" i="4"/>
  <c r="AA7114" i="4"/>
  <c r="Z7114" i="4"/>
  <c r="Y7123" i="4"/>
  <c r="Z7124" i="4"/>
  <c r="AA7125" i="4"/>
  <c r="AB7126" i="4"/>
  <c r="AB7127" i="4"/>
  <c r="AA7127" i="4"/>
  <c r="Y7128" i="4"/>
  <c r="AB7128" i="4"/>
  <c r="Z7129" i="4"/>
  <c r="Y7129" i="4"/>
  <c r="AA7130" i="4"/>
  <c r="Z7130" i="4"/>
  <c r="Y7139" i="4"/>
  <c r="Z7140" i="4"/>
  <c r="AA7141" i="4"/>
  <c r="AB7142" i="4"/>
  <c r="AB7143" i="4"/>
  <c r="AA7143" i="4"/>
  <c r="Y7144" i="4"/>
  <c r="AB7144" i="4"/>
  <c r="Z7145" i="4"/>
  <c r="Y7145" i="4"/>
  <c r="AA7146" i="4"/>
  <c r="Z7146" i="4"/>
  <c r="Y7155" i="4"/>
  <c r="Z7156" i="4"/>
  <c r="AA7157" i="4"/>
  <c r="AB7158" i="4"/>
  <c r="AB7159" i="4"/>
  <c r="AA7159" i="4"/>
  <c r="Y7160" i="4"/>
  <c r="AB7160" i="4"/>
  <c r="Z7161" i="4"/>
  <c r="Y7161" i="4"/>
  <c r="AA7162" i="4"/>
  <c r="Z7162" i="4"/>
  <c r="Y7171" i="4"/>
  <c r="Z7172" i="4"/>
  <c r="AA7173" i="4"/>
  <c r="AB7174" i="4"/>
  <c r="AB7175" i="4"/>
  <c r="AA7175" i="4"/>
  <c r="Y7176" i="4"/>
  <c r="AB7176" i="4"/>
  <c r="Z7177" i="4"/>
  <c r="Y7177" i="4"/>
  <c r="AA7178" i="4"/>
  <c r="Z7178" i="4"/>
  <c r="Y7187" i="4"/>
  <c r="Z7188" i="4"/>
  <c r="AA7189" i="4"/>
  <c r="AB7190" i="4"/>
  <c r="AB7191" i="4"/>
  <c r="AA7191" i="4"/>
  <c r="Y7192" i="4"/>
  <c r="AB7192" i="4"/>
  <c r="Z7193" i="4"/>
  <c r="Y7193" i="4"/>
  <c r="AA7194" i="4"/>
  <c r="Z7194" i="4"/>
  <c r="Y7203" i="4"/>
  <c r="Z7204" i="4"/>
  <c r="AA7205" i="4"/>
  <c r="AB7206" i="4"/>
  <c r="AB7207" i="4"/>
  <c r="AA7207" i="4"/>
  <c r="Y7208" i="4"/>
  <c r="AB7208" i="4"/>
  <c r="Z7209" i="4"/>
  <c r="Y7209" i="4"/>
  <c r="AA7210" i="4"/>
  <c r="Z7210" i="4"/>
  <c r="Y7219" i="4"/>
  <c r="Z7220" i="4"/>
  <c r="AA7221" i="4"/>
  <c r="AB7222" i="4"/>
  <c r="AB7223" i="4"/>
  <c r="AA7223" i="4"/>
  <c r="Y7224" i="4"/>
  <c r="AB7224" i="4"/>
  <c r="Z7225" i="4"/>
  <c r="Y7225" i="4"/>
  <c r="AA7226" i="4"/>
  <c r="Z7226" i="4"/>
  <c r="Y7235" i="4"/>
  <c r="Z7236" i="4"/>
  <c r="AA7237" i="4"/>
  <c r="AB7238" i="4"/>
  <c r="AB7239" i="4"/>
  <c r="AA7239" i="4"/>
  <c r="Y7240" i="4"/>
  <c r="AB7240" i="4"/>
  <c r="Z7241" i="4"/>
  <c r="Y7241" i="4"/>
  <c r="AA7242" i="4"/>
  <c r="Z7242" i="4"/>
  <c r="Y7251" i="4"/>
  <c r="Z7252" i="4"/>
  <c r="AA7253" i="4"/>
  <c r="AB7254" i="4"/>
  <c r="AB7255" i="4"/>
  <c r="AA7255" i="4"/>
  <c r="Y7256" i="4"/>
  <c r="AB7256" i="4"/>
  <c r="Z7257" i="4"/>
  <c r="Y7257" i="4"/>
  <c r="AA7258" i="4"/>
  <c r="Z7258" i="4"/>
  <c r="Y7267" i="4"/>
  <c r="Z7268" i="4"/>
  <c r="AA7269" i="4"/>
  <c r="AB7270" i="4"/>
  <c r="AB7271" i="4"/>
  <c r="AA7271" i="4"/>
  <c r="Y7272" i="4"/>
  <c r="AB7272" i="4"/>
  <c r="Z7273" i="4"/>
  <c r="Y7273" i="4"/>
  <c r="AA7274" i="4"/>
  <c r="Z7274" i="4"/>
  <c r="Y7283" i="4"/>
  <c r="Z7284" i="4"/>
  <c r="AA7285" i="4"/>
  <c r="AB7286" i="4"/>
  <c r="AB7287" i="4"/>
  <c r="AA7287" i="4"/>
  <c r="Y7288" i="4"/>
  <c r="AB7288" i="4"/>
  <c r="Z7289" i="4"/>
  <c r="Y7289" i="4"/>
  <c r="AA7290" i="4"/>
  <c r="Z7290" i="4"/>
  <c r="Y7299" i="4"/>
  <c r="Z7300" i="4"/>
  <c r="AA7301" i="4"/>
  <c r="AB7302" i="4"/>
  <c r="AB7303" i="4"/>
  <c r="AA7303" i="4"/>
  <c r="Y7304" i="4"/>
  <c r="AB7304" i="4"/>
  <c r="Z7305" i="4"/>
  <c r="Y7305" i="4"/>
  <c r="AA7306" i="4"/>
  <c r="Z7306" i="4"/>
  <c r="Y7315" i="4"/>
  <c r="Z7316" i="4"/>
  <c r="AA7317" i="4"/>
  <c r="AB7318" i="4"/>
  <c r="AB7319" i="4"/>
  <c r="AA7319" i="4"/>
  <c r="Y7320" i="4"/>
  <c r="AB7320" i="4"/>
  <c r="Z7321" i="4"/>
  <c r="Y7321" i="4"/>
  <c r="AA7322" i="4"/>
  <c r="Z7322" i="4"/>
  <c r="Y7331" i="4"/>
  <c r="Z7332" i="4"/>
  <c r="AA7333" i="4"/>
  <c r="AB7334" i="4"/>
  <c r="AB7335" i="4"/>
  <c r="AA7335" i="4"/>
  <c r="Y7336" i="4"/>
  <c r="AB7336" i="4"/>
  <c r="Z7337" i="4"/>
  <c r="Y7337" i="4"/>
  <c r="AA7338" i="4"/>
  <c r="Z7338" i="4"/>
  <c r="Y7347" i="4"/>
  <c r="Z7348" i="4"/>
  <c r="AA7349" i="4"/>
  <c r="AB7350" i="4"/>
  <c r="AB7351" i="4"/>
  <c r="AA7351" i="4"/>
  <c r="Y7352" i="4"/>
  <c r="AB7352" i="4"/>
  <c r="Z7353" i="4"/>
  <c r="Y7353" i="4"/>
  <c r="AA7354" i="4"/>
  <c r="Z7354" i="4"/>
  <c r="Y7363" i="4"/>
  <c r="Z7364" i="4"/>
  <c r="AA7365" i="4"/>
  <c r="AB7366" i="4"/>
  <c r="AB7367" i="4"/>
  <c r="AA7367" i="4"/>
  <c r="Y7368" i="4"/>
  <c r="AB7368" i="4"/>
  <c r="Z7369" i="4"/>
  <c r="Y7369" i="4"/>
  <c r="AA7370" i="4"/>
  <c r="Z7370" i="4"/>
  <c r="Y7379" i="4"/>
  <c r="Z7380" i="4"/>
  <c r="AA7381" i="4"/>
  <c r="AB7382" i="4"/>
  <c r="AB7383" i="4"/>
  <c r="AA7383" i="4"/>
  <c r="Y7384" i="4"/>
  <c r="AB7384" i="4"/>
  <c r="Z7385" i="4"/>
  <c r="Y7385" i="4"/>
  <c r="AA7386" i="4"/>
  <c r="Z7386" i="4"/>
  <c r="Y7395" i="4"/>
  <c r="Z7396" i="4"/>
  <c r="AA7397" i="4"/>
  <c r="AB7398" i="4"/>
  <c r="AB7399" i="4"/>
  <c r="AA7399" i="4"/>
  <c r="Y7400" i="4"/>
  <c r="AB7400" i="4"/>
  <c r="Z7401" i="4"/>
  <c r="Y7401" i="4"/>
  <c r="AA7402" i="4"/>
  <c r="Z7402" i="4"/>
  <c r="Y7411" i="4"/>
  <c r="Z7412" i="4"/>
  <c r="AA7413" i="4"/>
  <c r="AB7414" i="4"/>
  <c r="AB7415" i="4"/>
  <c r="AA7415" i="4"/>
  <c r="Y7416" i="4"/>
  <c r="AB7416" i="4"/>
  <c r="Z7417" i="4"/>
  <c r="Y7417" i="4"/>
  <c r="AA7418" i="4"/>
  <c r="Z7418" i="4"/>
  <c r="Y7427" i="4"/>
  <c r="Z7428" i="4"/>
  <c r="AA7429" i="4"/>
  <c r="AB7430" i="4"/>
  <c r="AB7431" i="4"/>
  <c r="AA7431" i="4"/>
  <c r="Y7432" i="4"/>
  <c r="AB7432" i="4"/>
  <c r="Z7433" i="4"/>
  <c r="Y7433" i="4"/>
  <c r="AA7434" i="4"/>
  <c r="Z7434" i="4"/>
  <c r="Y7443" i="4"/>
  <c r="Z7444" i="4"/>
  <c r="AA7445" i="4"/>
  <c r="AB7446" i="4"/>
  <c r="AB7447" i="4"/>
  <c r="AA7447" i="4"/>
  <c r="Y7448" i="4"/>
  <c r="AB7448" i="4"/>
  <c r="Z7449" i="4"/>
  <c r="Y7449" i="4"/>
  <c r="AA7450" i="4"/>
  <c r="Z7450" i="4"/>
  <c r="Y7459" i="4"/>
  <c r="Z7460" i="4"/>
  <c r="AA7461" i="4"/>
  <c r="AB7462" i="4"/>
  <c r="AB7463" i="4"/>
  <c r="AA7463" i="4"/>
  <c r="Y7464" i="4"/>
  <c r="AB7464" i="4"/>
  <c r="Z7465" i="4"/>
  <c r="Y7465" i="4"/>
  <c r="AA7466" i="4"/>
  <c r="Z7466" i="4"/>
  <c r="Y7475" i="4"/>
  <c r="Z7476" i="4"/>
  <c r="AA7477" i="4"/>
  <c r="AB7478" i="4"/>
  <c r="AB7479" i="4"/>
  <c r="AA7479" i="4"/>
  <c r="Y7480" i="4"/>
  <c r="AB7480" i="4"/>
  <c r="Z7481" i="4"/>
  <c r="Y7481" i="4"/>
  <c r="AA7482" i="4"/>
  <c r="Z7482" i="4"/>
  <c r="Y7491" i="4"/>
  <c r="Z7492" i="4"/>
  <c r="AA7493" i="4"/>
  <c r="AB7494" i="4"/>
  <c r="AB7495" i="4"/>
  <c r="AA7495" i="4"/>
  <c r="Y7496" i="4"/>
  <c r="AB7496" i="4"/>
  <c r="Z7497" i="4"/>
  <c r="Y7497" i="4"/>
  <c r="AA7498" i="4"/>
  <c r="Z7498" i="4"/>
  <c r="Y7507" i="4"/>
  <c r="Z7508" i="4"/>
  <c r="AA7509" i="4"/>
  <c r="AB7510" i="4"/>
  <c r="AB7511" i="4"/>
  <c r="AA7511" i="4"/>
  <c r="Y7512" i="4"/>
  <c r="AB7512" i="4"/>
  <c r="Z7513" i="4"/>
  <c r="Y7513" i="4"/>
  <c r="AA7514" i="4"/>
  <c r="Z7514" i="4"/>
  <c r="Y7523" i="4"/>
  <c r="Z7524" i="4"/>
  <c r="AA7525" i="4"/>
  <c r="AB7526" i="4"/>
  <c r="AB7527" i="4"/>
  <c r="AA7527" i="4"/>
  <c r="Y7528" i="4"/>
  <c r="AB7528" i="4"/>
  <c r="Z7529" i="4"/>
  <c r="Y7529" i="4"/>
  <c r="AA7530" i="4"/>
  <c r="Z7530" i="4"/>
  <c r="Y7539" i="4"/>
  <c r="Z7540" i="4"/>
  <c r="AA7541" i="4"/>
  <c r="AB7542" i="4"/>
  <c r="AB7543" i="4"/>
  <c r="AA7543" i="4"/>
  <c r="Y7544" i="4"/>
  <c r="AB7544" i="4"/>
  <c r="Z7545" i="4"/>
  <c r="Y7545" i="4"/>
  <c r="AA7546" i="4"/>
  <c r="Z7546" i="4"/>
  <c r="Y7555" i="4"/>
  <c r="Z7556" i="4"/>
  <c r="AA7557" i="4"/>
  <c r="AB7558" i="4"/>
  <c r="AB7559" i="4"/>
  <c r="AA7559" i="4"/>
  <c r="Y7560" i="4"/>
  <c r="AB7560" i="4"/>
  <c r="Z7561" i="4"/>
  <c r="Y7561" i="4"/>
  <c r="AA7562" i="4"/>
  <c r="Z7562" i="4"/>
  <c r="Y7571" i="4"/>
  <c r="Z7572" i="4"/>
  <c r="AA7573" i="4"/>
  <c r="AB7574" i="4"/>
  <c r="AB7575" i="4"/>
  <c r="AA7575" i="4"/>
  <c r="Y7576" i="4"/>
  <c r="AB7576" i="4"/>
  <c r="Z7577" i="4"/>
  <c r="Y7577" i="4"/>
  <c r="AA7578" i="4"/>
  <c r="Z7578" i="4"/>
  <c r="Y7587" i="4"/>
  <c r="Z7588" i="4"/>
  <c r="AA7589" i="4"/>
  <c r="AB7590" i="4"/>
  <c r="AB7591" i="4"/>
  <c r="AA7591" i="4"/>
  <c r="Y7592" i="4"/>
  <c r="AB7592" i="4"/>
  <c r="Z7593" i="4"/>
  <c r="Y7593" i="4"/>
  <c r="AA7594" i="4"/>
  <c r="Z7594" i="4"/>
  <c r="Y7603" i="4"/>
  <c r="Z7604" i="4"/>
  <c r="AA7605" i="4"/>
  <c r="AB7606" i="4"/>
  <c r="AB7607" i="4"/>
  <c r="AA7607" i="4"/>
  <c r="Y7608" i="4"/>
  <c r="AB7608" i="4"/>
  <c r="Z7609" i="4"/>
  <c r="Y7609" i="4"/>
  <c r="AA7610" i="4"/>
  <c r="Z7610" i="4"/>
  <c r="Y7619" i="4"/>
  <c r="Z7620" i="4"/>
  <c r="AA7621" i="4"/>
  <c r="AB7622" i="4"/>
  <c r="AB7623" i="4"/>
  <c r="AA7623" i="4"/>
  <c r="Y7624" i="4"/>
  <c r="AB7624" i="4"/>
  <c r="Z7625" i="4"/>
  <c r="Y7625" i="4"/>
  <c r="AA7626" i="4"/>
  <c r="Z7626" i="4"/>
  <c r="Y7635" i="4"/>
  <c r="Z7636" i="4"/>
  <c r="AA7637" i="4"/>
  <c r="AB7638" i="4"/>
  <c r="AB7639" i="4"/>
  <c r="AA7639" i="4"/>
  <c r="Y7640" i="4"/>
  <c r="AB7640" i="4"/>
  <c r="Z7641" i="4"/>
  <c r="Y7641" i="4"/>
  <c r="AA7642" i="4"/>
  <c r="Z7642" i="4"/>
  <c r="Y7651" i="4"/>
  <c r="Z7652" i="4"/>
  <c r="AA7653" i="4"/>
  <c r="AB7654" i="4"/>
  <c r="AB7655" i="4"/>
  <c r="AA7655" i="4"/>
  <c r="Y7656" i="4"/>
  <c r="AB7656" i="4"/>
  <c r="Z7657" i="4"/>
  <c r="Y7657" i="4"/>
  <c r="AA7658" i="4"/>
  <c r="Z7658" i="4"/>
  <c r="Y7667" i="4"/>
  <c r="Z7668" i="4"/>
  <c r="AA7669" i="4"/>
  <c r="AB7670" i="4"/>
  <c r="AB7671" i="4"/>
  <c r="AA7671" i="4"/>
  <c r="Y7672" i="4"/>
  <c r="AB7672" i="4"/>
  <c r="Z7673" i="4"/>
  <c r="Y7673" i="4"/>
  <c r="AA7674" i="4"/>
  <c r="Z7674" i="4"/>
  <c r="Y7683" i="4"/>
  <c r="Z7684" i="4"/>
  <c r="AA7685" i="4"/>
  <c r="AB7686" i="4"/>
  <c r="AB7687" i="4"/>
  <c r="AA7687" i="4"/>
  <c r="Y7688" i="4"/>
  <c r="AB7688" i="4"/>
  <c r="Z7689" i="4"/>
  <c r="Y7689" i="4"/>
  <c r="AA7690" i="4"/>
  <c r="Z7690" i="4"/>
  <c r="Y7699" i="4"/>
  <c r="Z7700" i="4"/>
  <c r="AA7701" i="4"/>
  <c r="AB7702" i="4"/>
  <c r="AB7703" i="4"/>
  <c r="AA7703" i="4"/>
  <c r="Y7704" i="4"/>
  <c r="AB7704" i="4"/>
  <c r="Z7705" i="4"/>
  <c r="Y7705" i="4"/>
  <c r="AA7706" i="4"/>
  <c r="Z7706" i="4"/>
  <c r="Y7715" i="4"/>
  <c r="Z7716" i="4"/>
  <c r="AA7717" i="4"/>
  <c r="AB7718" i="4"/>
  <c r="AB7719" i="4"/>
  <c r="AA7719" i="4"/>
  <c r="Y7720" i="4"/>
  <c r="AB7720" i="4"/>
  <c r="Z7721" i="4"/>
  <c r="Y7721" i="4"/>
  <c r="AA7722" i="4"/>
  <c r="Z7722" i="4"/>
  <c r="Y7731" i="4"/>
  <c r="Z7732" i="4"/>
  <c r="AA7733" i="4"/>
  <c r="AB7734" i="4"/>
  <c r="AB7735" i="4"/>
  <c r="AA7735" i="4"/>
  <c r="Y7736" i="4"/>
  <c r="AB7736" i="4"/>
  <c r="Z7737" i="4"/>
  <c r="Y7737" i="4"/>
  <c r="AA7738" i="4"/>
  <c r="Z7738" i="4"/>
  <c r="Y7747" i="4"/>
  <c r="Z7748" i="4"/>
  <c r="AA7749" i="4"/>
  <c r="AB7750" i="4"/>
  <c r="AB7751" i="4"/>
  <c r="AA7751" i="4"/>
  <c r="Y7752" i="4"/>
  <c r="AB7752" i="4"/>
  <c r="Z7753" i="4"/>
  <c r="Y7753" i="4"/>
  <c r="AA7754" i="4"/>
  <c r="Z7754" i="4"/>
  <c r="Y7763" i="4"/>
  <c r="Z7764" i="4"/>
  <c r="AA7765" i="4"/>
  <c r="AB7766" i="4"/>
  <c r="AB7767" i="4"/>
  <c r="AA7767" i="4"/>
  <c r="Y7768" i="4"/>
  <c r="AB7768" i="4"/>
  <c r="Z7769" i="4"/>
  <c r="Y7769" i="4"/>
  <c r="AA7770" i="4"/>
  <c r="Z7770" i="4"/>
  <c r="Y7779" i="4"/>
  <c r="Z7780" i="4"/>
  <c r="AA7781" i="4"/>
  <c r="AB7782" i="4"/>
  <c r="AB7783" i="4"/>
  <c r="AA7783" i="4"/>
  <c r="Y7784" i="4"/>
  <c r="AB7784" i="4"/>
  <c r="Z7785" i="4"/>
  <c r="Y7785" i="4"/>
  <c r="AA7786" i="4"/>
  <c r="Z7786" i="4"/>
  <c r="Y7795" i="4"/>
  <c r="Z7796" i="4"/>
  <c r="AA7797" i="4"/>
  <c r="AB7798" i="4"/>
  <c r="AB7799" i="4"/>
  <c r="AA7799" i="4"/>
  <c r="Y7800" i="4"/>
  <c r="AB7800" i="4"/>
  <c r="Z7801" i="4"/>
  <c r="Y7801" i="4"/>
  <c r="AA7802" i="4"/>
  <c r="Z7802" i="4"/>
  <c r="Y7811" i="4"/>
  <c r="Z7812" i="4"/>
  <c r="AA7813" i="4"/>
  <c r="AB7814" i="4"/>
  <c r="AB7815" i="4"/>
  <c r="AA7815" i="4"/>
  <c r="Y7816" i="4"/>
  <c r="AB7816" i="4"/>
  <c r="Z7817" i="4"/>
  <c r="Y7817" i="4"/>
  <c r="AA7818" i="4"/>
  <c r="Z7818" i="4"/>
  <c r="Y7827" i="4"/>
  <c r="Z7828" i="4"/>
  <c r="AA7829" i="4"/>
  <c r="AB7830" i="4"/>
  <c r="AB7831" i="4"/>
  <c r="AA7831" i="4"/>
  <c r="Y7832" i="4"/>
  <c r="AB7832" i="4"/>
  <c r="Z7833" i="4"/>
  <c r="Y7833" i="4"/>
  <c r="AA7834" i="4"/>
  <c r="Z7834" i="4"/>
  <c r="Y7843" i="4"/>
  <c r="Z7844" i="4"/>
  <c r="AA7845" i="4"/>
  <c r="AB7846" i="4"/>
  <c r="AB7847" i="4"/>
  <c r="AA7847" i="4"/>
  <c r="Y7848" i="4"/>
  <c r="AB7848" i="4"/>
  <c r="Z7849" i="4"/>
  <c r="Y7849" i="4"/>
  <c r="AA7850" i="4"/>
  <c r="Z7850" i="4"/>
  <c r="Y7859" i="4"/>
  <c r="Z7860" i="4"/>
  <c r="AA7861" i="4"/>
  <c r="AB7862" i="4"/>
  <c r="AB7863" i="4"/>
  <c r="AA7863" i="4"/>
  <c r="Y7864" i="4"/>
  <c r="AB7864" i="4"/>
  <c r="Z7865" i="4"/>
  <c r="Y7865" i="4"/>
  <c r="AA7866" i="4"/>
  <c r="Z7866" i="4"/>
  <c r="Y7875" i="4"/>
  <c r="Z7876" i="4"/>
  <c r="AA7877" i="4"/>
  <c r="AB7878" i="4"/>
  <c r="AB7879" i="4"/>
  <c r="AA7879" i="4"/>
  <c r="Y7880" i="4"/>
  <c r="AB7880" i="4"/>
  <c r="Z7881" i="4"/>
  <c r="Y7881" i="4"/>
  <c r="AA7882" i="4"/>
  <c r="Z7882" i="4"/>
  <c r="Y7891" i="4"/>
  <c r="Z7892" i="4"/>
  <c r="AA7893" i="4"/>
  <c r="AB7894" i="4"/>
  <c r="AB7895" i="4"/>
  <c r="AA7895" i="4"/>
  <c r="Y7896" i="4"/>
  <c r="AB7896" i="4"/>
  <c r="Z7897" i="4"/>
  <c r="Y7897" i="4"/>
  <c r="AA7898" i="4"/>
  <c r="Z7898" i="4"/>
  <c r="Y7907" i="4"/>
  <c r="Z7908" i="4"/>
  <c r="AA7909" i="4"/>
  <c r="AB7910" i="4"/>
  <c r="AB7911" i="4"/>
  <c r="AA7911" i="4"/>
  <c r="Y7912" i="4"/>
  <c r="AB7912" i="4"/>
  <c r="Z7913" i="4"/>
  <c r="Y7913" i="4"/>
  <c r="AA7914" i="4"/>
  <c r="Z7914" i="4"/>
  <c r="Y7923" i="4"/>
  <c r="Z7924" i="4"/>
  <c r="AA7925" i="4"/>
  <c r="AB7926" i="4"/>
  <c r="AB7927" i="4"/>
  <c r="AA7927" i="4"/>
  <c r="Y7928" i="4"/>
  <c r="AB7928" i="4"/>
  <c r="Z7929" i="4"/>
  <c r="Y7929" i="4"/>
  <c r="AA7930" i="4"/>
  <c r="Z7930" i="4"/>
  <c r="Y7939" i="4"/>
  <c r="Z7940" i="4"/>
  <c r="AA7941" i="4"/>
  <c r="AB7942" i="4"/>
  <c r="AB7943" i="4"/>
  <c r="AA7943" i="4"/>
  <c r="Y7944" i="4"/>
  <c r="AB7944" i="4"/>
  <c r="Z7945" i="4"/>
  <c r="Y7945" i="4"/>
  <c r="AA7946" i="4"/>
  <c r="Z7946" i="4"/>
  <c r="Y7955" i="4"/>
  <c r="Z7956" i="4"/>
  <c r="AA7957" i="4"/>
  <c r="AB7958" i="4"/>
  <c r="AB7959" i="4"/>
  <c r="AA7959" i="4"/>
  <c r="Y7960" i="4"/>
  <c r="AB7960" i="4"/>
  <c r="Z7961" i="4"/>
  <c r="Y7961" i="4"/>
  <c r="AA7962" i="4"/>
  <c r="Z7962" i="4"/>
  <c r="Y7971" i="4"/>
  <c r="Z7972" i="4"/>
  <c r="AA7973" i="4"/>
  <c r="AB7974" i="4"/>
  <c r="AB7975" i="4"/>
  <c r="AA7975" i="4"/>
  <c r="Y7976" i="4"/>
  <c r="AB7976" i="4"/>
  <c r="Z7977" i="4"/>
  <c r="Y7977" i="4"/>
  <c r="AA7978" i="4"/>
  <c r="Z7978" i="4"/>
  <c r="Y7987" i="4"/>
  <c r="Z7988" i="4"/>
  <c r="AA7989" i="4"/>
  <c r="AB7990" i="4"/>
  <c r="AB7991" i="4"/>
  <c r="AA7991" i="4"/>
  <c r="Y7992" i="4"/>
  <c r="AB7992" i="4"/>
  <c r="Z7993" i="4"/>
  <c r="Y7993" i="4"/>
  <c r="AA7994" i="4"/>
  <c r="Z7994" i="4"/>
  <c r="Y8003" i="4"/>
  <c r="Z8004" i="4"/>
  <c r="AA8005" i="4"/>
  <c r="AB8006" i="4"/>
  <c r="AB8007" i="4"/>
  <c r="AA8007" i="4"/>
  <c r="Y8008" i="4"/>
  <c r="AB8008" i="4"/>
  <c r="Z8009" i="4"/>
  <c r="Y8009" i="4"/>
  <c r="AA8010" i="4"/>
  <c r="Z8010" i="4"/>
  <c r="Y8019" i="4"/>
  <c r="Z8020" i="4"/>
  <c r="AA8021" i="4"/>
  <c r="AB8022" i="4"/>
  <c r="AB8023" i="4"/>
  <c r="AA8023" i="4"/>
  <c r="Y8024" i="4"/>
  <c r="AB8024" i="4"/>
  <c r="Z8025" i="4"/>
  <c r="Y8025" i="4"/>
  <c r="AA8026" i="4"/>
  <c r="Z8026" i="4"/>
  <c r="Y8035" i="4"/>
  <c r="Z8036" i="4"/>
  <c r="AA8037" i="4"/>
  <c r="AB8038" i="4"/>
  <c r="AB8039" i="4"/>
  <c r="AA8039" i="4"/>
  <c r="Y8040" i="4"/>
  <c r="AB8040" i="4"/>
  <c r="Z8041" i="4"/>
  <c r="Y8041" i="4"/>
  <c r="AA8042" i="4"/>
  <c r="Z8042" i="4"/>
  <c r="Y8051" i="4"/>
  <c r="Z8052" i="4"/>
  <c r="AA8053" i="4"/>
  <c r="AB8054" i="4"/>
  <c r="AB8055" i="4"/>
  <c r="AA8055" i="4"/>
  <c r="Y8056" i="4"/>
  <c r="AB8056" i="4"/>
  <c r="Z8057" i="4"/>
  <c r="Y8057" i="4"/>
  <c r="AA8058" i="4"/>
  <c r="Z8058" i="4"/>
  <c r="Y8067" i="4"/>
  <c r="Z8068" i="4"/>
  <c r="AA8069" i="4"/>
  <c r="AB8070" i="4"/>
  <c r="AB8071" i="4"/>
  <c r="AA8071" i="4"/>
  <c r="Y8072" i="4"/>
  <c r="AB8072" i="4"/>
  <c r="Z8073" i="4"/>
  <c r="Y8073" i="4"/>
  <c r="AA8074" i="4"/>
  <c r="Z8074" i="4"/>
  <c r="Y8083" i="4"/>
  <c r="Z8084" i="4"/>
  <c r="AA8085" i="4"/>
  <c r="AB8086" i="4"/>
  <c r="AB8087" i="4"/>
  <c r="AA8087" i="4"/>
  <c r="Y8088" i="4"/>
  <c r="AB8088" i="4"/>
  <c r="Z8089" i="4"/>
  <c r="Y8089" i="4"/>
  <c r="AA8090" i="4"/>
  <c r="Z8090" i="4"/>
  <c r="Y8099" i="4"/>
  <c r="Z8100" i="4"/>
  <c r="AA8101" i="4"/>
  <c r="AB8102" i="4"/>
  <c r="AB8103" i="4"/>
  <c r="AA8103" i="4"/>
  <c r="Y8104" i="4"/>
  <c r="AB8104" i="4"/>
  <c r="Z8105" i="4"/>
  <c r="Y8105" i="4"/>
  <c r="AA8106" i="4"/>
  <c r="Z8106" i="4"/>
  <c r="Y8115" i="4"/>
  <c r="Z8116" i="4"/>
  <c r="AA8117" i="4"/>
  <c r="AB8118" i="4"/>
  <c r="AB8119" i="4"/>
  <c r="AA8119" i="4"/>
  <c r="Y8120" i="4"/>
  <c r="AB8120" i="4"/>
  <c r="Z8121" i="4"/>
  <c r="Y8121" i="4"/>
  <c r="AA8122" i="4"/>
  <c r="Z8122" i="4"/>
  <c r="Y8131" i="4"/>
  <c r="Z8132" i="4"/>
  <c r="AA8133" i="4"/>
  <c r="AB8134" i="4"/>
  <c r="AB8135" i="4"/>
  <c r="AA8135" i="4"/>
  <c r="Y8136" i="4"/>
  <c r="AB8136" i="4"/>
  <c r="Z8137" i="4"/>
  <c r="Y8137" i="4"/>
  <c r="AA8138" i="4"/>
  <c r="Z8138" i="4"/>
  <c r="Y8147" i="4"/>
  <c r="Z8148" i="4"/>
  <c r="AA8149" i="4"/>
  <c r="AB8150" i="4"/>
  <c r="AB8151" i="4"/>
  <c r="AA8151" i="4"/>
  <c r="Y8152" i="4"/>
  <c r="AB8152" i="4"/>
  <c r="Z8153" i="4"/>
  <c r="Y8153" i="4"/>
  <c r="AA8154" i="4"/>
  <c r="Z8154" i="4"/>
  <c r="Y8163" i="4"/>
  <c r="Z8164" i="4"/>
  <c r="AA8165" i="4"/>
  <c r="AB8166" i="4"/>
  <c r="AB8167" i="4"/>
  <c r="AA8167" i="4"/>
  <c r="Y8168" i="4"/>
  <c r="AB8168" i="4"/>
  <c r="Z8169" i="4"/>
  <c r="Y8169" i="4"/>
  <c r="AA8170" i="4"/>
  <c r="Z8170" i="4"/>
  <c r="Y8179" i="4"/>
  <c r="Z8180" i="4"/>
  <c r="AA8181" i="4"/>
  <c r="AB8182" i="4"/>
  <c r="AB8183" i="4"/>
  <c r="AA8183" i="4"/>
  <c r="Y8184" i="4"/>
  <c r="AB8184" i="4"/>
  <c r="Z8185" i="4"/>
  <c r="Y8185" i="4"/>
  <c r="AA8186" i="4"/>
  <c r="Z8186" i="4"/>
  <c r="Y8195" i="4"/>
  <c r="Z8196" i="4"/>
  <c r="AA8197" i="4"/>
  <c r="AB8198" i="4"/>
  <c r="AB8199" i="4"/>
  <c r="AA8199" i="4"/>
  <c r="Y8200" i="4"/>
  <c r="AB8200" i="4"/>
  <c r="Z8201" i="4"/>
  <c r="Y8201" i="4"/>
  <c r="AA8202" i="4"/>
  <c r="Y8211" i="4"/>
  <c r="Z8212" i="4"/>
  <c r="AA8213" i="4"/>
  <c r="AB8214" i="4"/>
  <c r="AB8215" i="4"/>
  <c r="AA8215" i="4"/>
  <c r="Y8216" i="4"/>
  <c r="AB8216" i="4"/>
  <c r="Z8217" i="4"/>
  <c r="Y8217" i="4"/>
  <c r="AA8218" i="4"/>
  <c r="Z8218" i="4"/>
  <c r="Y8227" i="4"/>
  <c r="Z8228" i="4"/>
  <c r="AA8229" i="4"/>
  <c r="AB8230" i="4"/>
  <c r="AB8231" i="4"/>
  <c r="AA8231" i="4"/>
  <c r="Y8232" i="4"/>
  <c r="AB8232" i="4"/>
  <c r="Z8233" i="4"/>
  <c r="Y8233" i="4"/>
  <c r="AA8234" i="4"/>
  <c r="Z8234" i="4"/>
  <c r="Y8243" i="4"/>
  <c r="Z8244" i="4"/>
  <c r="AA8245" i="4"/>
  <c r="AB8246" i="4"/>
  <c r="AB8247" i="4"/>
  <c r="AA8247" i="4"/>
  <c r="Y8248" i="4"/>
  <c r="AB8248" i="4"/>
  <c r="Z8249" i="4"/>
  <c r="Y8249" i="4"/>
  <c r="AA8250" i="4"/>
  <c r="Z8250" i="4"/>
  <c r="Y8259" i="4"/>
  <c r="Z8260" i="4"/>
  <c r="AA8261" i="4"/>
  <c r="AB8262" i="4"/>
  <c r="AB8263" i="4"/>
  <c r="AA8263" i="4"/>
  <c r="Y8264" i="4"/>
  <c r="AB8264" i="4"/>
  <c r="Z8265" i="4"/>
  <c r="Y8265" i="4"/>
  <c r="AA8266" i="4"/>
  <c r="Z8266" i="4"/>
  <c r="Y8275" i="4"/>
  <c r="Z8276" i="4"/>
  <c r="AA8277" i="4"/>
  <c r="AB8278" i="4"/>
  <c r="AB8279" i="4"/>
  <c r="AA8279" i="4"/>
  <c r="Y8280" i="4"/>
  <c r="AB8280" i="4"/>
  <c r="Z8281" i="4"/>
  <c r="Y8281" i="4"/>
  <c r="AA8282" i="4"/>
  <c r="Z8282" i="4"/>
  <c r="Y8291" i="4"/>
  <c r="Z8292" i="4"/>
  <c r="AA8293" i="4"/>
  <c r="AB8294" i="4"/>
  <c r="AB8295" i="4"/>
  <c r="AA8295" i="4"/>
  <c r="Y8296" i="4"/>
  <c r="AB8296" i="4"/>
  <c r="Z8297" i="4"/>
  <c r="Y8297" i="4"/>
  <c r="AA8298" i="4"/>
  <c r="Z8298" i="4"/>
  <c r="Y8307" i="4"/>
  <c r="Z8308" i="4"/>
  <c r="AA8309" i="4"/>
  <c r="AB8310" i="4"/>
  <c r="AB8311" i="4"/>
  <c r="AA8311" i="4"/>
  <c r="Y8312" i="4"/>
  <c r="AB8312" i="4"/>
  <c r="Z8313" i="4"/>
  <c r="Y8313" i="4"/>
  <c r="AA8314" i="4"/>
  <c r="Z8314" i="4"/>
  <c r="Y8323" i="4"/>
  <c r="Z8324" i="4"/>
  <c r="AA8325" i="4"/>
  <c r="AB8326" i="4"/>
  <c r="AB8327" i="4"/>
  <c r="AA8327" i="4"/>
  <c r="Y8328" i="4"/>
  <c r="AB8328" i="4"/>
  <c r="Z8329" i="4"/>
  <c r="Y8329" i="4"/>
  <c r="AA8330" i="4"/>
  <c r="Z8330" i="4"/>
  <c r="Y8339" i="4"/>
  <c r="Z8340" i="4"/>
  <c r="AA8341" i="4"/>
  <c r="AB8342" i="4"/>
  <c r="AB8343" i="4"/>
  <c r="AA8343" i="4"/>
  <c r="Y8344" i="4"/>
  <c r="AB8344" i="4"/>
  <c r="Z8345" i="4"/>
  <c r="Y8345" i="4"/>
  <c r="AA8346" i="4"/>
  <c r="Z8346" i="4"/>
  <c r="Y8355" i="4"/>
  <c r="Z8356" i="4"/>
  <c r="AA8357" i="4"/>
  <c r="AB8358" i="4"/>
  <c r="AB8359" i="4"/>
  <c r="AA8359" i="4"/>
  <c r="Y8360" i="4"/>
  <c r="AB8360" i="4"/>
  <c r="Z8361" i="4"/>
  <c r="Y8361" i="4"/>
  <c r="AA8362" i="4"/>
  <c r="Z8362" i="4"/>
  <c r="Y8371" i="4"/>
  <c r="Z8372" i="4"/>
  <c r="AA8373" i="4"/>
  <c r="AB8374" i="4"/>
  <c r="AB8375" i="4"/>
  <c r="AA8375" i="4"/>
  <c r="Y8376" i="4"/>
  <c r="AB8376" i="4"/>
  <c r="Z8377" i="4"/>
  <c r="Y8377" i="4"/>
  <c r="AA8378" i="4"/>
  <c r="Z8378" i="4"/>
  <c r="Y8387" i="4"/>
  <c r="Z8388" i="4"/>
  <c r="AA8389" i="4"/>
  <c r="AB8390" i="4"/>
  <c r="AB8391" i="4"/>
  <c r="AA8391" i="4"/>
  <c r="Y8392" i="4"/>
  <c r="AB8392" i="4"/>
  <c r="Z8393" i="4"/>
  <c r="Y8393" i="4"/>
  <c r="AA8394" i="4"/>
  <c r="Z8394" i="4"/>
  <c r="Y8403" i="4"/>
  <c r="Z8404" i="4"/>
  <c r="AA8405" i="4"/>
  <c r="AB8406" i="4"/>
  <c r="AB8407" i="4"/>
  <c r="AA8407" i="4"/>
  <c r="Y8408" i="4"/>
  <c r="AB8408" i="4"/>
  <c r="Z8409" i="4"/>
  <c r="Y8409" i="4"/>
  <c r="AA8410" i="4"/>
  <c r="Y8419" i="4"/>
  <c r="Z8420" i="4"/>
  <c r="AA8421" i="4"/>
  <c r="AB8422" i="4"/>
  <c r="AB8423" i="4"/>
  <c r="AA8423" i="4"/>
  <c r="Y8424" i="4"/>
  <c r="AB8424" i="4"/>
  <c r="Z8425" i="4"/>
  <c r="Y8425" i="4"/>
  <c r="AA8426" i="4"/>
  <c r="Z8426" i="4"/>
  <c r="Y8435" i="4"/>
  <c r="Z8436" i="4"/>
  <c r="AA8437" i="4"/>
  <c r="AB8438" i="4"/>
  <c r="AB8439" i="4"/>
  <c r="AA8439" i="4"/>
  <c r="Y8440" i="4"/>
  <c r="AB8440" i="4"/>
  <c r="Z8441" i="4"/>
  <c r="Y8441" i="4"/>
  <c r="AA8442" i="4"/>
  <c r="Z8442" i="4"/>
  <c r="Y8451" i="4"/>
  <c r="Z8452" i="4"/>
  <c r="AA8453" i="4"/>
  <c r="AB8454" i="4"/>
  <c r="AB8455" i="4"/>
  <c r="AA8455" i="4"/>
  <c r="Y8456" i="4"/>
  <c r="AB8456" i="4"/>
  <c r="Z8457" i="4"/>
  <c r="Y8457" i="4"/>
  <c r="AA8458" i="4"/>
  <c r="Z8458" i="4"/>
  <c r="Y8467" i="4"/>
  <c r="Z8468" i="4"/>
  <c r="AA8469" i="4"/>
  <c r="AB8470" i="4"/>
  <c r="AB8471" i="4"/>
  <c r="AA8471" i="4"/>
  <c r="Y8472" i="4"/>
  <c r="AB8472" i="4"/>
  <c r="Z8473" i="4"/>
  <c r="Y8473" i="4"/>
  <c r="AA8474" i="4"/>
  <c r="Z8474" i="4"/>
  <c r="Y8483" i="4"/>
  <c r="Z8484" i="4"/>
  <c r="AA8485" i="4"/>
  <c r="AB8486" i="4"/>
  <c r="AB8487" i="4"/>
  <c r="AA8487" i="4"/>
  <c r="Y8488" i="4"/>
  <c r="AB8488" i="4"/>
  <c r="Z8489" i="4"/>
  <c r="Y8489" i="4"/>
  <c r="AA8490" i="4"/>
  <c r="Z8490" i="4"/>
  <c r="Y8499" i="4"/>
  <c r="Z8500" i="4"/>
  <c r="AA8501" i="4"/>
  <c r="AB8502" i="4"/>
  <c r="AB8503" i="4"/>
  <c r="AA8503" i="4"/>
  <c r="Y8504" i="4"/>
  <c r="AB8504" i="4"/>
  <c r="Z8505" i="4"/>
  <c r="Y8505" i="4"/>
  <c r="AA8506" i="4"/>
  <c r="Z8506" i="4"/>
  <c r="Y8515" i="4"/>
  <c r="Z8516" i="4"/>
  <c r="AA8517" i="4"/>
  <c r="AB8518" i="4"/>
  <c r="AB8519" i="4"/>
  <c r="AA8519" i="4"/>
  <c r="Y8520" i="4"/>
  <c r="AB8520" i="4"/>
  <c r="Z8521" i="4"/>
  <c r="Y8521" i="4"/>
  <c r="AA8522" i="4"/>
  <c r="Z8522" i="4"/>
  <c r="Y8531" i="4"/>
  <c r="Z8532" i="4"/>
  <c r="AA8533" i="4"/>
  <c r="AB8534" i="4"/>
  <c r="AB8535" i="4"/>
  <c r="AA8535" i="4"/>
  <c r="Y8536" i="4"/>
  <c r="AB8536" i="4"/>
  <c r="Z8537" i="4"/>
  <c r="Y8537" i="4"/>
  <c r="AA8538" i="4"/>
  <c r="Z8538" i="4"/>
  <c r="Y8547" i="4"/>
  <c r="Z8548" i="4"/>
  <c r="AA8549" i="4"/>
  <c r="AB8550" i="4"/>
  <c r="AB8551" i="4"/>
  <c r="AA8551" i="4"/>
  <c r="Y8552" i="4"/>
  <c r="AB8552" i="4"/>
  <c r="Z8553" i="4"/>
  <c r="Y8553" i="4"/>
  <c r="AA8554" i="4"/>
  <c r="Z8554" i="4"/>
  <c r="Y8563" i="4"/>
  <c r="Z8564" i="4"/>
  <c r="AA8565" i="4"/>
  <c r="AB8566" i="4"/>
  <c r="AB8567" i="4"/>
  <c r="AA8567" i="4"/>
  <c r="Y8568" i="4"/>
  <c r="AB8568" i="4"/>
  <c r="Z8569" i="4"/>
  <c r="Y8569" i="4"/>
  <c r="AA8570" i="4"/>
  <c r="Y8579" i="4"/>
  <c r="Z8580" i="4"/>
  <c r="AA8581" i="4"/>
  <c r="AB8582" i="4"/>
  <c r="AB8583" i="4"/>
  <c r="AA8583" i="4"/>
  <c r="Y8584" i="4"/>
  <c r="AB8584" i="4"/>
  <c r="Z8585" i="4"/>
  <c r="Y8585" i="4"/>
  <c r="AA8586" i="4"/>
  <c r="Z8586" i="4"/>
  <c r="Y8595" i="4"/>
  <c r="Z8596" i="4"/>
  <c r="AA8597" i="4"/>
  <c r="AB8598" i="4"/>
  <c r="AB8599" i="4"/>
  <c r="AA8599" i="4"/>
  <c r="Y8600" i="4"/>
  <c r="AB8600" i="4"/>
  <c r="Z8601" i="4"/>
  <c r="Y8601" i="4"/>
  <c r="AA8602" i="4"/>
  <c r="Z8602" i="4"/>
  <c r="Y8611" i="4"/>
  <c r="Z8612" i="4"/>
  <c r="AA8613" i="4"/>
  <c r="AB8614" i="4"/>
  <c r="AB8615" i="4"/>
  <c r="AA8615" i="4"/>
  <c r="Y8616" i="4"/>
  <c r="AB8616" i="4"/>
  <c r="Z8617" i="4"/>
  <c r="Y8617" i="4"/>
  <c r="AA8618" i="4"/>
  <c r="Z8618" i="4"/>
  <c r="Y8627" i="4"/>
  <c r="Z8628" i="4"/>
  <c r="AA8629" i="4"/>
  <c r="AB8630" i="4"/>
  <c r="AB8631" i="4"/>
  <c r="AA8631" i="4"/>
  <c r="Y8632" i="4"/>
  <c r="AB8632" i="4"/>
  <c r="Z8633" i="4"/>
  <c r="Y8633" i="4"/>
  <c r="AA8634" i="4"/>
  <c r="Z8634" i="4"/>
  <c r="Y8643" i="4"/>
  <c r="Z8644" i="4"/>
  <c r="AA8645" i="4"/>
  <c r="AB8646" i="4"/>
  <c r="AB8647" i="4"/>
  <c r="AA8647" i="4"/>
  <c r="Y8648" i="4"/>
  <c r="AB8648" i="4"/>
  <c r="Z8649" i="4"/>
  <c r="Y8649" i="4"/>
  <c r="AA8650" i="4"/>
  <c r="Z8650" i="4"/>
  <c r="Y8659" i="4"/>
  <c r="Z8660" i="4"/>
  <c r="AA8661" i="4"/>
  <c r="AB8662" i="4"/>
  <c r="AB8663" i="4"/>
  <c r="AA8663" i="4"/>
  <c r="Y8664" i="4"/>
  <c r="AB8664" i="4"/>
  <c r="Z8665" i="4"/>
  <c r="Y8665" i="4"/>
  <c r="AA8666" i="4"/>
  <c r="Z8666" i="4"/>
  <c r="Y8675" i="4"/>
  <c r="Z8676" i="4"/>
  <c r="AA8677" i="4"/>
  <c r="AB8678" i="4"/>
  <c r="AB8679" i="4"/>
  <c r="AA8679" i="4"/>
  <c r="Y8680" i="4"/>
  <c r="AB8680" i="4"/>
  <c r="Z8681" i="4"/>
  <c r="Y8681" i="4"/>
  <c r="AA8682" i="4"/>
  <c r="Z8682" i="4"/>
  <c r="Y8691" i="4"/>
  <c r="Z8692" i="4"/>
  <c r="AA8693" i="4"/>
  <c r="AB8694" i="4"/>
  <c r="AB8695" i="4"/>
  <c r="AA8695" i="4"/>
  <c r="Y8696" i="4"/>
  <c r="AB8696" i="4"/>
  <c r="Z8697" i="4"/>
  <c r="Y8697" i="4"/>
  <c r="AA8698" i="4"/>
  <c r="Z8698" i="4"/>
  <c r="Y8707" i="4"/>
  <c r="Z8708" i="4"/>
  <c r="AA8709" i="4"/>
  <c r="AB8710" i="4"/>
  <c r="AB8711" i="4"/>
  <c r="AA8711" i="4"/>
  <c r="Y8712" i="4"/>
  <c r="AB8712" i="4"/>
  <c r="Z8713" i="4"/>
  <c r="Y8713" i="4"/>
  <c r="AA8714" i="4"/>
  <c r="Z8714" i="4"/>
  <c r="Y8723" i="4"/>
  <c r="Z8724" i="4"/>
  <c r="AA8725" i="4"/>
  <c r="AB8726" i="4"/>
  <c r="AB8727" i="4"/>
  <c r="AA8727" i="4"/>
  <c r="Y8728" i="4"/>
  <c r="AB8728" i="4"/>
  <c r="Z8729" i="4"/>
  <c r="Y8729" i="4"/>
  <c r="AA8730" i="4"/>
  <c r="Z8730" i="4"/>
  <c r="Y8739" i="4"/>
  <c r="Z8740" i="4"/>
  <c r="AA8741" i="4"/>
  <c r="AB8742" i="4"/>
  <c r="AB8743" i="4"/>
  <c r="AA8743" i="4"/>
  <c r="Y8744" i="4"/>
  <c r="AB8744" i="4"/>
  <c r="Z8745" i="4"/>
  <c r="Y8745" i="4"/>
  <c r="AA8746" i="4"/>
  <c r="Z8746" i="4"/>
  <c r="Y8755" i="4"/>
  <c r="Z8756" i="4"/>
  <c r="AA8757" i="4"/>
  <c r="AB8758" i="4"/>
  <c r="AB8759" i="4"/>
  <c r="AA8759" i="4"/>
  <c r="Y8760" i="4"/>
  <c r="AB8760" i="4"/>
  <c r="Z8761" i="4"/>
  <c r="Y8761" i="4"/>
  <c r="AA8762" i="4"/>
  <c r="Z8762" i="4"/>
  <c r="Y8771" i="4"/>
  <c r="Z8772" i="4"/>
  <c r="AA8773" i="4"/>
  <c r="AB8774" i="4"/>
  <c r="AB8775" i="4"/>
  <c r="AA8775" i="4"/>
  <c r="Y8776" i="4"/>
  <c r="AB8776" i="4"/>
  <c r="Z8777" i="4"/>
  <c r="Y8777" i="4"/>
  <c r="AA8778" i="4"/>
  <c r="Z8778" i="4"/>
  <c r="Y8787" i="4"/>
  <c r="Z8788" i="4"/>
  <c r="AA8789" i="4"/>
  <c r="AB8790" i="4"/>
  <c r="AB8791" i="4"/>
  <c r="AA8791" i="4"/>
  <c r="Y8792" i="4"/>
  <c r="AB8792" i="4"/>
  <c r="Z8793" i="4"/>
  <c r="Y8793" i="4"/>
  <c r="AA8794" i="4"/>
  <c r="Z8794" i="4"/>
  <c r="Y8803" i="4"/>
  <c r="Z8804" i="4"/>
  <c r="AA8805" i="4"/>
  <c r="AB8806" i="4"/>
  <c r="AB8807" i="4"/>
  <c r="AA8807" i="4"/>
  <c r="Y8808" i="4"/>
  <c r="AB8808" i="4"/>
  <c r="Z8809" i="4"/>
  <c r="Y8809" i="4"/>
  <c r="AA8810" i="4"/>
  <c r="Z8810" i="4"/>
  <c r="Y8819" i="4"/>
  <c r="Z8820" i="4"/>
  <c r="AA8821" i="4"/>
  <c r="AA8823" i="4"/>
  <c r="Z8825" i="4"/>
  <c r="Z8826" i="4"/>
  <c r="AB8828" i="4"/>
  <c r="AA8831" i="4"/>
  <c r="Z8833" i="4"/>
  <c r="Z8834" i="4"/>
  <c r="AB8836" i="4"/>
  <c r="AA8839" i="4"/>
  <c r="Z8841" i="4"/>
  <c r="Z8842" i="4"/>
  <c r="AB8844" i="4"/>
  <c r="AA8847" i="4"/>
  <c r="Z8849" i="4"/>
  <c r="Z8850" i="4"/>
  <c r="AB8852" i="4"/>
  <c r="AA8855" i="4"/>
  <c r="Z8857" i="4"/>
  <c r="Z8858" i="4"/>
  <c r="AB8860" i="4"/>
  <c r="AA8863" i="4"/>
  <c r="Z8865" i="4"/>
  <c r="Z8866" i="4"/>
  <c r="AB8868" i="4"/>
  <c r="AA8871" i="4"/>
  <c r="Z8873" i="4"/>
  <c r="Z8874" i="4"/>
  <c r="AB8876" i="4"/>
  <c r="AA8879" i="4"/>
  <c r="Z8881" i="4"/>
  <c r="Z8882" i="4"/>
  <c r="AB8884" i="4"/>
  <c r="AA8885" i="4"/>
  <c r="AB8886" i="4"/>
  <c r="Y8889" i="4"/>
  <c r="Z8890" i="4"/>
  <c r="Y8891" i="4"/>
  <c r="Z8892" i="4"/>
  <c r="AA8893" i="4"/>
  <c r="AB8894" i="4"/>
  <c r="AB8899" i="4"/>
  <c r="Y8900" i="4"/>
  <c r="Z8901" i="4"/>
  <c r="AA8902" i="4"/>
  <c r="AA8903" i="4"/>
  <c r="AB8904" i="4"/>
  <c r="Y8905" i="4"/>
  <c r="Z8906" i="4"/>
  <c r="Y8907" i="4"/>
  <c r="Z8908" i="4"/>
  <c r="AA8909" i="4"/>
  <c r="AB8910" i="4"/>
  <c r="AB8915" i="4"/>
  <c r="Y8916" i="4"/>
  <c r="Z8917" i="4"/>
  <c r="AA8918" i="4"/>
  <c r="AA8919" i="4"/>
  <c r="AB8920" i="4"/>
  <c r="Y8921" i="4"/>
  <c r="Z8922" i="4"/>
  <c r="Y8923" i="4"/>
  <c r="Z8924" i="4"/>
  <c r="AA8925" i="4"/>
  <c r="AB8926" i="4"/>
  <c r="AB8931" i="4"/>
  <c r="Y8932" i="4"/>
  <c r="Z8933" i="4"/>
  <c r="AA8934" i="4"/>
  <c r="AA8935" i="4"/>
  <c r="AB8936" i="4"/>
  <c r="Y8937" i="4"/>
  <c r="Z8938" i="4"/>
  <c r="Y8939" i="4"/>
  <c r="Z8940" i="4"/>
  <c r="AA8941" i="4"/>
  <c r="AB8942" i="4"/>
  <c r="AB8947" i="4"/>
  <c r="Y8948" i="4"/>
  <c r="Z8949" i="4"/>
  <c r="AA8950" i="4"/>
  <c r="AA8951" i="4"/>
  <c r="AB8952" i="4"/>
  <c r="Y8953" i="4"/>
  <c r="Z8954" i="4"/>
  <c r="Y8955" i="4"/>
  <c r="Z8956" i="4"/>
  <c r="AA8957" i="4"/>
  <c r="AB8958" i="4"/>
  <c r="AB8963" i="4"/>
  <c r="Y8964" i="4"/>
  <c r="Z8965" i="4"/>
  <c r="AA8966" i="4"/>
  <c r="AA8967" i="4"/>
  <c r="AB8968" i="4"/>
  <c r="Y8969" i="4"/>
  <c r="Z8970" i="4"/>
  <c r="Y8971" i="4"/>
  <c r="Z8972" i="4"/>
  <c r="AA8973" i="4"/>
  <c r="AB8974" i="4"/>
  <c r="AB8979" i="4"/>
  <c r="Y8980" i="4"/>
  <c r="Z8981" i="4"/>
  <c r="AA8982" i="4"/>
  <c r="AA8983" i="4"/>
  <c r="AB8984" i="4"/>
  <c r="Y8985" i="4"/>
  <c r="Z8986" i="4"/>
  <c r="Y8987" i="4"/>
  <c r="Z8988" i="4"/>
  <c r="AA8989" i="4"/>
  <c r="AB8990" i="4"/>
  <c r="AB8995" i="4"/>
  <c r="Y8996" i="4"/>
  <c r="Z8997" i="4"/>
  <c r="AA8998" i="4"/>
  <c r="AA8999" i="4"/>
  <c r="AB9000" i="4"/>
  <c r="Y9001" i="4"/>
  <c r="Z9002" i="4"/>
  <c r="Y9003" i="4"/>
  <c r="Z9004" i="4"/>
  <c r="AA9005" i="4"/>
  <c r="AB9006" i="4"/>
  <c r="AB9011" i="4"/>
  <c r="Y9012" i="4"/>
  <c r="Z9013" i="4"/>
  <c r="AA9014" i="4"/>
  <c r="AA9015" i="4"/>
  <c r="AB9016" i="4"/>
  <c r="Y9017" i="4"/>
  <c r="Z9018" i="4"/>
  <c r="Y9019" i="4"/>
  <c r="Z9020" i="4"/>
  <c r="AA9021" i="4"/>
  <c r="AB9022" i="4"/>
  <c r="AB9027" i="4"/>
  <c r="Y9028" i="4"/>
  <c r="Z9029" i="4"/>
  <c r="AA9030" i="4"/>
  <c r="AA9031" i="4"/>
  <c r="AB9032" i="4"/>
  <c r="Y9033" i="4"/>
  <c r="Z9034" i="4"/>
  <c r="Y9035" i="4"/>
  <c r="Z9036" i="4"/>
  <c r="AA9037" i="4"/>
  <c r="AB9038" i="4"/>
  <c r="AB9043" i="4"/>
  <c r="Y9044" i="4"/>
  <c r="Z9045" i="4"/>
  <c r="AA9046" i="4"/>
  <c r="AA9047" i="4"/>
  <c r="AB9048" i="4"/>
  <c r="Y9049" i="4"/>
  <c r="Z9050" i="4"/>
  <c r="Y9051" i="4"/>
  <c r="Z9052" i="4"/>
  <c r="AA9053" i="4"/>
  <c r="AB9054" i="4"/>
  <c r="AB9059" i="4"/>
  <c r="Y9060" i="4"/>
  <c r="Z9061" i="4"/>
  <c r="AA9062" i="4"/>
  <c r="AA9063" i="4"/>
  <c r="AB9064" i="4"/>
  <c r="Y9065" i="4"/>
  <c r="Z9066" i="4"/>
  <c r="Y9067" i="4"/>
  <c r="Z9068" i="4"/>
  <c r="AA9069" i="4"/>
  <c r="AB9070" i="4"/>
  <c r="AB9075" i="4"/>
  <c r="Y9076" i="4"/>
  <c r="Z9077" i="4"/>
  <c r="AA9078" i="4"/>
  <c r="AA9079" i="4"/>
  <c r="AB9080" i="4"/>
  <c r="Y9081" i="4"/>
  <c r="Z9082" i="4"/>
  <c r="Y9083" i="4"/>
  <c r="Z9084" i="4"/>
  <c r="AA9085" i="4"/>
  <c r="AB9086" i="4"/>
  <c r="AB9091" i="4"/>
  <c r="Y9092" i="4"/>
  <c r="Z9093" i="4"/>
  <c r="AA9094" i="4"/>
  <c r="AA9095" i="4"/>
  <c r="AB9096" i="4"/>
  <c r="Y9097" i="4"/>
  <c r="Z9098" i="4"/>
  <c r="Y9099" i="4"/>
  <c r="Z9100" i="4"/>
  <c r="AA9101" i="4"/>
  <c r="AB9102" i="4"/>
  <c r="AB9107" i="4"/>
  <c r="Y9108" i="4"/>
  <c r="Z9109" i="4"/>
  <c r="AA9110" i="4"/>
  <c r="AA9111" i="4"/>
  <c r="AB9112" i="4"/>
  <c r="Y9113" i="4"/>
  <c r="Z9114" i="4"/>
  <c r="Y9115" i="4"/>
  <c r="Z9116" i="4"/>
  <c r="AA9117" i="4"/>
  <c r="AB9118" i="4"/>
  <c r="AB9123" i="4"/>
  <c r="Y9124" i="4"/>
  <c r="Z9125" i="4"/>
  <c r="AA9126" i="4"/>
  <c r="AA9127" i="4"/>
  <c r="AB9128" i="4"/>
  <c r="Y9129" i="4"/>
  <c r="Z9130" i="4"/>
  <c r="Y9131" i="4"/>
  <c r="Z9132" i="4"/>
  <c r="AA9133" i="4"/>
  <c r="AB9134" i="4"/>
  <c r="AB9139" i="4"/>
  <c r="Y9140" i="4"/>
  <c r="Z9141" i="4"/>
  <c r="AA9142" i="4"/>
  <c r="AA9143" i="4"/>
  <c r="AB9144" i="4"/>
  <c r="Y9145" i="4"/>
  <c r="Z9146" i="4"/>
  <c r="Y9147" i="4"/>
  <c r="Z9148" i="4"/>
  <c r="AA9149" i="4"/>
  <c r="AB9150" i="4"/>
  <c r="AB9155" i="4"/>
  <c r="Y9156" i="4"/>
  <c r="Z9157" i="4"/>
  <c r="AA9158" i="4"/>
  <c r="AA9159" i="4"/>
  <c r="AB9160" i="4"/>
  <c r="Y9161" i="4"/>
  <c r="Z9162" i="4"/>
  <c r="Y9163" i="4"/>
  <c r="Z9164" i="4"/>
  <c r="AA9165" i="4"/>
  <c r="AB9166" i="4"/>
  <c r="AB9171" i="4"/>
  <c r="Y9172" i="4"/>
  <c r="Z9173" i="4"/>
  <c r="AA9174" i="4"/>
  <c r="AA9175" i="4"/>
  <c r="AB9176" i="4"/>
  <c r="Y9177" i="4"/>
  <c r="Z9178" i="4"/>
  <c r="Y9179" i="4"/>
  <c r="Z9180" i="4"/>
  <c r="AA9181" i="4"/>
  <c r="AB9182" i="4"/>
  <c r="AB9187" i="4"/>
  <c r="Y9188" i="4"/>
  <c r="Z9189" i="4"/>
  <c r="AA9190" i="4"/>
  <c r="AA9191" i="4"/>
  <c r="AB9192" i="4"/>
  <c r="Y9193" i="4"/>
  <c r="Z9194" i="4"/>
  <c r="Y9195" i="4"/>
  <c r="Z9196" i="4"/>
  <c r="AA9197" i="4"/>
  <c r="AB9198" i="4"/>
  <c r="AB9203" i="4"/>
  <c r="Y9204" i="4"/>
  <c r="Z9205" i="4"/>
  <c r="AA9206" i="4"/>
  <c r="AA9207" i="4"/>
  <c r="AB9208" i="4"/>
  <c r="Y9209" i="4"/>
  <c r="Z9210" i="4"/>
  <c r="Y9211" i="4"/>
  <c r="Z9212" i="4"/>
  <c r="AA9213" i="4"/>
  <c r="AB9214" i="4"/>
  <c r="AB9219" i="4"/>
  <c r="Y9220" i="4"/>
  <c r="Z9221" i="4"/>
  <c r="AA9222" i="4"/>
  <c r="AA9223" i="4"/>
  <c r="AB9224" i="4"/>
  <c r="Y9225" i="4"/>
  <c r="Z9226" i="4"/>
  <c r="Y9227" i="4"/>
  <c r="Z9228" i="4"/>
  <c r="AA9229" i="4"/>
  <c r="AB9230" i="4"/>
  <c r="AB9235" i="4"/>
  <c r="Y9236" i="4"/>
  <c r="Z9237" i="4"/>
  <c r="AA9238" i="4"/>
  <c r="AA9239" i="4"/>
  <c r="AB9240" i="4"/>
  <c r="Y9241" i="4"/>
  <c r="Z9242" i="4"/>
  <c r="Y9243" i="4"/>
  <c r="Z9244" i="4"/>
  <c r="AA9245" i="4"/>
  <c r="AB9246" i="4"/>
  <c r="AB9251" i="4"/>
  <c r="Z9253" i="4"/>
  <c r="AA9254" i="4"/>
  <c r="AA9255" i="4"/>
  <c r="AB9256" i="4"/>
  <c r="Y9257" i="4"/>
  <c r="Z9258" i="4"/>
  <c r="Y9259" i="4"/>
  <c r="Z9260" i="4"/>
  <c r="AA9261" i="4"/>
  <c r="AB9262" i="4"/>
  <c r="AB9267" i="4"/>
  <c r="Y9268" i="4"/>
  <c r="Z9269" i="4"/>
  <c r="AA9270" i="4"/>
  <c r="AA9271" i="4"/>
  <c r="AB9272" i="4"/>
  <c r="Y9273" i="4"/>
  <c r="Z9274" i="4"/>
  <c r="Y9275" i="4"/>
  <c r="Z9276" i="4"/>
  <c r="AA9277" i="4"/>
  <c r="AB9278" i="4"/>
  <c r="AB9283" i="4"/>
  <c r="Y9284" i="4"/>
  <c r="Z9285" i="4"/>
  <c r="AA9286" i="4"/>
  <c r="AA9287" i="4"/>
  <c r="AB9288" i="4"/>
  <c r="Y9289" i="4"/>
  <c r="Z9290" i="4"/>
  <c r="Y9291" i="4"/>
  <c r="Z9292" i="4"/>
  <c r="AA9293" i="4"/>
  <c r="AB9294" i="4"/>
  <c r="AB9299" i="4"/>
  <c r="Y9300" i="4"/>
  <c r="Z9301" i="4"/>
  <c r="AA9302" i="4"/>
  <c r="AA9303" i="4"/>
  <c r="AB9304" i="4"/>
  <c r="Y9305" i="4"/>
  <c r="Z9306" i="4"/>
  <c r="Y9307" i="4"/>
  <c r="Z9308" i="4"/>
  <c r="AA9309" i="4"/>
  <c r="AB9310" i="4"/>
  <c r="AB9315" i="4"/>
  <c r="Y9316" i="4"/>
  <c r="Z9317" i="4"/>
  <c r="AA9318" i="4"/>
  <c r="AA9319" i="4"/>
  <c r="AB9320" i="4"/>
  <c r="Y9321" i="4"/>
  <c r="Z9322" i="4"/>
  <c r="Y9323" i="4"/>
  <c r="Z9324" i="4"/>
  <c r="AA9325" i="4"/>
  <c r="AB9326" i="4"/>
  <c r="Z9327" i="4"/>
  <c r="AA9332" i="4"/>
  <c r="Z9333" i="4"/>
  <c r="Z9335" i="4"/>
  <c r="Z9341" i="4"/>
  <c r="AB9347" i="4"/>
  <c r="AA9350" i="4"/>
  <c r="Y9352" i="4"/>
  <c r="AB9355" i="4"/>
  <c r="Y9356" i="4"/>
  <c r="AA9358" i="4"/>
  <c r="Y9361" i="4"/>
  <c r="Z9362" i="4"/>
  <c r="Z9363" i="4"/>
  <c r="Y9363" i="4"/>
  <c r="AA9364" i="4"/>
  <c r="Z9364" i="4"/>
  <c r="Y9369" i="4"/>
  <c r="Z9370" i="4"/>
  <c r="Z9371" i="4"/>
  <c r="Y9371" i="4"/>
  <c r="AA9372" i="4"/>
  <c r="Z9372" i="4"/>
  <c r="Y9377" i="4"/>
  <c r="Z9378" i="4"/>
  <c r="Z9379" i="4"/>
  <c r="Y9379" i="4"/>
  <c r="AA9380" i="4"/>
  <c r="Z9380" i="4"/>
  <c r="Y9385" i="4"/>
  <c r="Z9386" i="4"/>
  <c r="Z9387" i="4"/>
  <c r="Y9387" i="4"/>
  <c r="AA9388" i="4"/>
  <c r="Z9388" i="4"/>
  <c r="Y9393" i="4"/>
  <c r="Z9394" i="4"/>
  <c r="Z9395" i="4"/>
  <c r="Y9395" i="4"/>
  <c r="AA9396" i="4"/>
  <c r="Z9396" i="4"/>
  <c r="Y9401" i="4"/>
  <c r="Z9402" i="4"/>
  <c r="Z9403" i="4"/>
  <c r="Y9403" i="4"/>
  <c r="AA9404" i="4"/>
  <c r="Z9404" i="4"/>
  <c r="Y9409" i="4"/>
  <c r="Z9410" i="4"/>
  <c r="Z9411" i="4"/>
  <c r="Y9411" i="4"/>
  <c r="AA9412" i="4"/>
  <c r="Z9412" i="4"/>
  <c r="Y9417" i="4"/>
  <c r="Z9418" i="4"/>
  <c r="Z9419" i="4"/>
  <c r="Y9419" i="4"/>
  <c r="AA9420" i="4"/>
  <c r="Z9420" i="4"/>
  <c r="Y9425" i="4"/>
  <c r="Z9426" i="4"/>
  <c r="Z9427" i="4"/>
  <c r="Y9427" i="4"/>
  <c r="AA9428" i="4"/>
  <c r="Z9428" i="4"/>
  <c r="Y9433" i="4"/>
  <c r="Z9434" i="4"/>
  <c r="Z9435" i="4"/>
  <c r="Y9435" i="4"/>
  <c r="AA9436" i="4"/>
  <c r="Z9436" i="4"/>
  <c r="Y9441" i="4"/>
  <c r="Z9442" i="4"/>
  <c r="AA9444" i="4"/>
  <c r="Z9444" i="4"/>
  <c r="Y9449" i="4"/>
  <c r="Z9450" i="4"/>
  <c r="Z9451" i="4"/>
  <c r="Y9451" i="4"/>
  <c r="AA9452" i="4"/>
  <c r="Z9452" i="4"/>
  <c r="Y9457" i="4"/>
  <c r="Z9458" i="4"/>
  <c r="Z9459" i="4"/>
  <c r="Y9459" i="4"/>
  <c r="AA9460" i="4"/>
  <c r="Z9460" i="4"/>
  <c r="Y9465" i="4"/>
  <c r="Z9466" i="4"/>
  <c r="Z9467" i="4"/>
  <c r="Y9467" i="4"/>
  <c r="AA9468" i="4"/>
  <c r="Z9468" i="4"/>
  <c r="Y9473" i="4"/>
  <c r="Z9474" i="4"/>
  <c r="Z9475" i="4"/>
  <c r="Y9475" i="4"/>
  <c r="AA9476" i="4"/>
  <c r="Z9476" i="4"/>
  <c r="Y9481" i="4"/>
  <c r="Z9482" i="4"/>
  <c r="Z9483" i="4"/>
  <c r="Y9483" i="4"/>
  <c r="AA9484" i="4"/>
  <c r="Z9484" i="4"/>
  <c r="Y9489" i="4"/>
  <c r="Z9490" i="4"/>
  <c r="Z9491" i="4"/>
  <c r="Y9491" i="4"/>
  <c r="AA9492" i="4"/>
  <c r="Z9492" i="4"/>
  <c r="Y9497" i="4"/>
  <c r="Z9498" i="4"/>
  <c r="Z9499" i="4"/>
  <c r="Y9499" i="4"/>
  <c r="AA9500" i="4"/>
  <c r="Z9500" i="4"/>
  <c r="Y9505" i="4"/>
  <c r="Z9506" i="4"/>
  <c r="Z9507" i="4"/>
  <c r="Y9507" i="4"/>
  <c r="AA9508" i="4"/>
  <c r="Z9508" i="4"/>
  <c r="Y9513" i="4"/>
  <c r="Z9514" i="4"/>
  <c r="Z9515" i="4"/>
  <c r="Y9515" i="4"/>
  <c r="AA9516" i="4"/>
  <c r="Z9516" i="4"/>
  <c r="Y9521" i="4"/>
  <c r="Z9522" i="4"/>
  <c r="Z9523" i="4"/>
  <c r="Y9523" i="4"/>
  <c r="AA9524" i="4"/>
  <c r="Z9524" i="4"/>
  <c r="Y9529" i="4"/>
  <c r="Z9530" i="4"/>
  <c r="Z9531" i="4"/>
  <c r="Y9531" i="4"/>
  <c r="AA9532" i="4"/>
  <c r="Z9532" i="4"/>
  <c r="Y9537" i="4"/>
  <c r="Z9538" i="4"/>
  <c r="Z9539" i="4"/>
  <c r="Y9539" i="4"/>
  <c r="AA9540" i="4"/>
  <c r="Z9540" i="4"/>
  <c r="Y9545" i="4"/>
  <c r="Z9546" i="4"/>
  <c r="Z9547" i="4"/>
  <c r="Y9547" i="4"/>
  <c r="AA9548" i="4"/>
  <c r="Z9548" i="4"/>
  <c r="Y9553" i="4"/>
  <c r="Z9554" i="4"/>
  <c r="Z9555" i="4"/>
  <c r="Y9555" i="4"/>
  <c r="AA9556" i="4"/>
  <c r="Z9556" i="4"/>
  <c r="Y9561" i="4"/>
  <c r="Z9562" i="4"/>
  <c r="Z9563" i="4"/>
  <c r="Y9563" i="4"/>
  <c r="AA9564" i="4"/>
  <c r="Z9564" i="4"/>
  <c r="Y9569" i="4"/>
  <c r="Z9570" i="4"/>
  <c r="Z9571" i="4"/>
  <c r="Y9571" i="4"/>
  <c r="AA9572" i="4"/>
  <c r="Z9572" i="4"/>
  <c r="Y9577" i="4"/>
  <c r="Z9578" i="4"/>
  <c r="Z9579" i="4"/>
  <c r="Y9579" i="4"/>
  <c r="AA9580" i="4"/>
  <c r="Z9580" i="4"/>
  <c r="Y9585" i="4"/>
  <c r="Z9586" i="4"/>
  <c r="Z9587" i="4"/>
  <c r="Y9587" i="4"/>
  <c r="AA9588" i="4"/>
  <c r="Z9588" i="4"/>
  <c r="Y9593" i="4"/>
  <c r="Z9594" i="4"/>
  <c r="Z9595" i="4"/>
  <c r="Y9595" i="4"/>
  <c r="AA9596" i="4"/>
  <c r="Z9596" i="4"/>
  <c r="Y9601" i="4"/>
  <c r="Z9602" i="4"/>
  <c r="Z9603" i="4"/>
  <c r="Y9603" i="4"/>
  <c r="AA9604" i="4"/>
  <c r="Z9604" i="4"/>
  <c r="Y9609" i="4"/>
  <c r="Z9610" i="4"/>
  <c r="Z9611" i="4"/>
  <c r="Y9611" i="4"/>
  <c r="AA9612" i="4"/>
  <c r="AA9620" i="4"/>
  <c r="Z9620" i="4"/>
  <c r="Y9625" i="4"/>
  <c r="Z9626" i="4"/>
  <c r="Z9627" i="4"/>
  <c r="Y9627" i="4"/>
  <c r="AA9628" i="4"/>
  <c r="Z9628" i="4"/>
  <c r="Y9633" i="4"/>
  <c r="Z9634" i="4"/>
  <c r="Z9635" i="4"/>
  <c r="Y9635" i="4"/>
  <c r="AA9636" i="4"/>
  <c r="Z9636" i="4"/>
  <c r="Y9641" i="4"/>
  <c r="Z9642" i="4"/>
  <c r="Z9643" i="4"/>
  <c r="Y9643" i="4"/>
  <c r="AA9644" i="4"/>
  <c r="Z9644" i="4"/>
  <c r="Y9649" i="4"/>
  <c r="Z9650" i="4"/>
  <c r="Z9651" i="4"/>
  <c r="Y9651" i="4"/>
  <c r="AA9652" i="4"/>
  <c r="Z9652" i="4"/>
  <c r="Y9657" i="4"/>
  <c r="Z9658" i="4"/>
  <c r="Z9659" i="4"/>
  <c r="Y9659" i="4"/>
  <c r="AA9660" i="4"/>
  <c r="Z9660" i="4"/>
  <c r="Y9665" i="4"/>
  <c r="Z9666" i="4"/>
  <c r="Z9667" i="4"/>
  <c r="Y9667" i="4"/>
  <c r="AA9668" i="4"/>
  <c r="Z9668" i="4"/>
  <c r="Y9673" i="4"/>
  <c r="Z9674" i="4"/>
  <c r="Z9675" i="4"/>
  <c r="Y9675" i="4"/>
  <c r="AA9676" i="4"/>
  <c r="Z9676" i="4"/>
  <c r="Y9681" i="4"/>
  <c r="Z9682" i="4"/>
  <c r="Z9683" i="4"/>
  <c r="Y9683" i="4"/>
  <c r="AA9684" i="4"/>
  <c r="Z9684" i="4"/>
  <c r="Y9689" i="4"/>
  <c r="Z9690" i="4"/>
  <c r="Z9691" i="4"/>
  <c r="Y9691" i="4"/>
  <c r="AA9692" i="4"/>
  <c r="Z9692" i="4"/>
  <c r="Y9697" i="4"/>
  <c r="Z9698" i="4"/>
  <c r="Z9699" i="4"/>
  <c r="Y9699" i="4"/>
  <c r="AA9700" i="4"/>
  <c r="Z9700" i="4"/>
  <c r="Y9705" i="4"/>
  <c r="Z9706" i="4"/>
  <c r="Z9707" i="4"/>
  <c r="Y9707" i="4"/>
  <c r="AA9708" i="4"/>
  <c r="Z9708" i="4"/>
  <c r="Y9713" i="4"/>
  <c r="Z9714" i="4"/>
  <c r="Z9715" i="4"/>
  <c r="Y9715" i="4"/>
  <c r="AA9716" i="4"/>
  <c r="Z9716" i="4"/>
  <c r="Y9721" i="4"/>
  <c r="Z9722" i="4"/>
  <c r="Z9723" i="4"/>
  <c r="Y9723" i="4"/>
  <c r="AA9724" i="4"/>
  <c r="Z9724" i="4"/>
  <c r="Y9729" i="4"/>
  <c r="Z9730" i="4"/>
  <c r="Z9731" i="4"/>
  <c r="Y9731" i="4"/>
  <c r="AA9732" i="4"/>
  <c r="Z9732" i="4"/>
  <c r="Y9737" i="4"/>
  <c r="Z9738" i="4"/>
  <c r="Z9739" i="4"/>
  <c r="Y9739" i="4"/>
  <c r="AA9740" i="4"/>
  <c r="Z9740" i="4"/>
  <c r="Y9745" i="4"/>
  <c r="Z9746" i="4"/>
  <c r="Z9747" i="4"/>
  <c r="Y9747" i="4"/>
  <c r="AA9748" i="4"/>
  <c r="Z9748" i="4"/>
  <c r="Y9753" i="4"/>
  <c r="Z9754" i="4"/>
  <c r="Z9755" i="4"/>
  <c r="Y9755" i="4"/>
  <c r="AA9756" i="4"/>
  <c r="Z9756" i="4"/>
  <c r="Y9761" i="4"/>
  <c r="Z9762" i="4"/>
  <c r="Z9763" i="4"/>
  <c r="Y9763" i="4"/>
  <c r="AA9764" i="4"/>
  <c r="Z9764" i="4"/>
  <c r="Y9769" i="4"/>
  <c r="Z9770" i="4"/>
  <c r="Z9771" i="4"/>
  <c r="Y9771" i="4"/>
  <c r="AA9772" i="4"/>
  <c r="Z9772" i="4"/>
  <c r="Y9781" i="4"/>
  <c r="Z9782" i="4"/>
  <c r="AA9783" i="4"/>
  <c r="AB9784" i="4"/>
  <c r="AB9785" i="4"/>
  <c r="AA9785" i="4"/>
  <c r="Y9786" i="4"/>
  <c r="AB9786" i="4"/>
  <c r="Z9787" i="4"/>
  <c r="Y9787" i="4"/>
  <c r="AA9788" i="4"/>
  <c r="Z9788" i="4"/>
  <c r="AA9794" i="4"/>
  <c r="Y9804" i="4"/>
  <c r="AA9826" i="4"/>
  <c r="Y9836" i="4"/>
  <c r="Z9840" i="4"/>
  <c r="AA9842" i="4"/>
  <c r="Z9856" i="4"/>
  <c r="AA9858" i="4"/>
  <c r="Z9872" i="4"/>
  <c r="AA9874" i="4"/>
  <c r="Z9888" i="4"/>
  <c r="AA9890" i="4"/>
  <c r="Z9904" i="4"/>
  <c r="AA9906" i="4"/>
  <c r="Z9920" i="4"/>
  <c r="AA9922" i="4"/>
  <c r="Z9936" i="4"/>
  <c r="AA9938" i="4"/>
  <c r="Z9952" i="4"/>
  <c r="AA9954" i="4"/>
  <c r="Z9968" i="4"/>
  <c r="AA9970" i="4"/>
  <c r="Z9984" i="4"/>
  <c r="AA9986" i="4"/>
  <c r="Z10000" i="4"/>
  <c r="AA10002" i="4"/>
  <c r="Z10016" i="4"/>
  <c r="AA10018" i="4"/>
  <c r="Y10027" i="4"/>
  <c r="Z10040" i="4"/>
  <c r="AA10046" i="4"/>
  <c r="Y10059" i="4"/>
  <c r="Z10072" i="4"/>
  <c r="AA10078" i="4"/>
  <c r="Y10091" i="4"/>
  <c r="Z10104" i="4"/>
  <c r="AA10110" i="4"/>
  <c r="AA10142" i="4"/>
  <c r="AA10174" i="4"/>
  <c r="Y10187" i="4"/>
  <c r="Z10200" i="4"/>
  <c r="AA10206" i="4"/>
  <c r="Y10219" i="4"/>
  <c r="Z10232" i="4"/>
  <c r="AA10238" i="4"/>
  <c r="Y10251" i="4"/>
  <c r="AB5598" i="4"/>
  <c r="AB5599" i="4"/>
  <c r="AA5599" i="4"/>
  <c r="Y5600" i="4"/>
  <c r="AB5600" i="4"/>
  <c r="Z5601" i="4"/>
  <c r="Y5601" i="4"/>
  <c r="AA5602" i="4"/>
  <c r="Z5602" i="4"/>
  <c r="Y5611" i="4"/>
  <c r="Z5612" i="4"/>
  <c r="AA5613" i="4"/>
  <c r="AB5614" i="4"/>
  <c r="AB5615" i="4"/>
  <c r="AA5615" i="4"/>
  <c r="Y5616" i="4"/>
  <c r="AB5616" i="4"/>
  <c r="Z5617" i="4"/>
  <c r="Y5617" i="4"/>
  <c r="AA5618" i="4"/>
  <c r="Z5618" i="4"/>
  <c r="Y5627" i="4"/>
  <c r="Z5628" i="4"/>
  <c r="AA5629" i="4"/>
  <c r="AB5630" i="4"/>
  <c r="AB5631" i="4"/>
  <c r="AA5631" i="4"/>
  <c r="Y5632" i="4"/>
  <c r="AB5632" i="4"/>
  <c r="Z5633" i="4"/>
  <c r="Y5633" i="4"/>
  <c r="AA5634" i="4"/>
  <c r="Z5634" i="4"/>
  <c r="Y5643" i="4"/>
  <c r="Z5644" i="4"/>
  <c r="AA5645" i="4"/>
  <c r="AB5646" i="4"/>
  <c r="AB5647" i="4"/>
  <c r="AA5647" i="4"/>
  <c r="Y5648" i="4"/>
  <c r="AB5648" i="4"/>
  <c r="Z5649" i="4"/>
  <c r="Y5649" i="4"/>
  <c r="AA5650" i="4"/>
  <c r="Z5650" i="4"/>
  <c r="Y5659" i="4"/>
  <c r="Z5660" i="4"/>
  <c r="AA5661" i="4"/>
  <c r="AB5662" i="4"/>
  <c r="AB5663" i="4"/>
  <c r="AA5663" i="4"/>
  <c r="Y5664" i="4"/>
  <c r="AB5664" i="4"/>
  <c r="Z5665" i="4"/>
  <c r="Y5665" i="4"/>
  <c r="AA5666" i="4"/>
  <c r="Z5666" i="4"/>
  <c r="Y5675" i="4"/>
  <c r="Z5676" i="4"/>
  <c r="AA5677" i="4"/>
  <c r="AB5678" i="4"/>
  <c r="AB5679" i="4"/>
  <c r="AA5679" i="4"/>
  <c r="Y5680" i="4"/>
  <c r="AB5680" i="4"/>
  <c r="Z5681" i="4"/>
  <c r="Y5681" i="4"/>
  <c r="AA5682" i="4"/>
  <c r="Z5682" i="4"/>
  <c r="Y5691" i="4"/>
  <c r="Z5692" i="4"/>
  <c r="AA5693" i="4"/>
  <c r="AB5694" i="4"/>
  <c r="AB5695" i="4"/>
  <c r="AA5695" i="4"/>
  <c r="Y5696" i="4"/>
  <c r="AB5696" i="4"/>
  <c r="Z5697" i="4"/>
  <c r="Y5697" i="4"/>
  <c r="AA5698" i="4"/>
  <c r="Z5698" i="4"/>
  <c r="Y5707" i="4"/>
  <c r="Z5708" i="4"/>
  <c r="AA5709" i="4"/>
  <c r="AB5710" i="4"/>
  <c r="AB5711" i="4"/>
  <c r="AA5711" i="4"/>
  <c r="Y5712" i="4"/>
  <c r="AB5712" i="4"/>
  <c r="Z5713" i="4"/>
  <c r="Y5713" i="4"/>
  <c r="AA5714" i="4"/>
  <c r="Z5714" i="4"/>
  <c r="Y5723" i="4"/>
  <c r="Z5724" i="4"/>
  <c r="AA5725" i="4"/>
  <c r="AB5726" i="4"/>
  <c r="AB5727" i="4"/>
  <c r="AA5727" i="4"/>
  <c r="Y5728" i="4"/>
  <c r="AB5728" i="4"/>
  <c r="Z5729" i="4"/>
  <c r="Y5729" i="4"/>
  <c r="AA5730" i="4"/>
  <c r="Z5730" i="4"/>
  <c r="Y5739" i="4"/>
  <c r="Z5740" i="4"/>
  <c r="AA5741" i="4"/>
  <c r="AB5742" i="4"/>
  <c r="AB5743" i="4"/>
  <c r="AA5743" i="4"/>
  <c r="Y5744" i="4"/>
  <c r="AB5744" i="4"/>
  <c r="Z5745" i="4"/>
  <c r="Y5745" i="4"/>
  <c r="AA5746" i="4"/>
  <c r="Z5746" i="4"/>
  <c r="Y5755" i="4"/>
  <c r="Z5756" i="4"/>
  <c r="AA5757" i="4"/>
  <c r="AB5758" i="4"/>
  <c r="AB5759" i="4"/>
  <c r="AA5759" i="4"/>
  <c r="Y5760" i="4"/>
  <c r="AB5760" i="4"/>
  <c r="Z5761" i="4"/>
  <c r="Y5761" i="4"/>
  <c r="AA5762" i="4"/>
  <c r="Z5762" i="4"/>
  <c r="Y5771" i="4"/>
  <c r="Z5772" i="4"/>
  <c r="AA5773" i="4"/>
  <c r="AB5774" i="4"/>
  <c r="AB5775" i="4"/>
  <c r="AA5775" i="4"/>
  <c r="Y5776" i="4"/>
  <c r="AB5776" i="4"/>
  <c r="Z5777" i="4"/>
  <c r="Y5777" i="4"/>
  <c r="AA5778" i="4"/>
  <c r="Z5778" i="4"/>
  <c r="Y5787" i="4"/>
  <c r="Z5788" i="4"/>
  <c r="AA5789" i="4"/>
  <c r="AB5790" i="4"/>
  <c r="AB5791" i="4"/>
  <c r="AA5791" i="4"/>
  <c r="Y5792" i="4"/>
  <c r="AB5792" i="4"/>
  <c r="Z5793" i="4"/>
  <c r="Y5793" i="4"/>
  <c r="AA5794" i="4"/>
  <c r="Z5794" i="4"/>
  <c r="Y5803" i="4"/>
  <c r="Z5804" i="4"/>
  <c r="AA5805" i="4"/>
  <c r="AB5806" i="4"/>
  <c r="AB5807" i="4"/>
  <c r="AA5807" i="4"/>
  <c r="Y5808" i="4"/>
  <c r="AB5808" i="4"/>
  <c r="Z5809" i="4"/>
  <c r="Y5809" i="4"/>
  <c r="AA5810" i="4"/>
  <c r="Z5810" i="4"/>
  <c r="Y5819" i="4"/>
  <c r="Z5820" i="4"/>
  <c r="AA5821" i="4"/>
  <c r="AB5822" i="4"/>
  <c r="AB5823" i="4"/>
  <c r="AA5823" i="4"/>
  <c r="Y5824" i="4"/>
  <c r="AB5824" i="4"/>
  <c r="Z5825" i="4"/>
  <c r="Y5825" i="4"/>
  <c r="AA5826" i="4"/>
  <c r="Z5826" i="4"/>
  <c r="Y5835" i="4"/>
  <c r="Z5836" i="4"/>
  <c r="AA5837" i="4"/>
  <c r="AB5838" i="4"/>
  <c r="AB5839" i="4"/>
  <c r="AA5839" i="4"/>
  <c r="Y5840" i="4"/>
  <c r="AB5840" i="4"/>
  <c r="Z5841" i="4"/>
  <c r="Y5841" i="4"/>
  <c r="AA5842" i="4"/>
  <c r="Z5842" i="4"/>
  <c r="Y5851" i="4"/>
  <c r="Z5852" i="4"/>
  <c r="AA5853" i="4"/>
  <c r="AB5854" i="4"/>
  <c r="AB5855" i="4"/>
  <c r="AA5855" i="4"/>
  <c r="Y5856" i="4"/>
  <c r="AB5856" i="4"/>
  <c r="Z5857" i="4"/>
  <c r="Y5857" i="4"/>
  <c r="AA5858" i="4"/>
  <c r="Z5858" i="4"/>
  <c r="Y5867" i="4"/>
  <c r="Z5868" i="4"/>
  <c r="AA5869" i="4"/>
  <c r="AB5870" i="4"/>
  <c r="AB5871" i="4"/>
  <c r="AA5871" i="4"/>
  <c r="Y5872" i="4"/>
  <c r="AB5872" i="4"/>
  <c r="Z5873" i="4"/>
  <c r="Y5873" i="4"/>
  <c r="AA5874" i="4"/>
  <c r="Z5874" i="4"/>
  <c r="Y5883" i="4"/>
  <c r="Z5884" i="4"/>
  <c r="AA5885" i="4"/>
  <c r="AB5886" i="4"/>
  <c r="AB5887" i="4"/>
  <c r="AA5887" i="4"/>
  <c r="Y5888" i="4"/>
  <c r="AB5888" i="4"/>
  <c r="Z5889" i="4"/>
  <c r="Y5889" i="4"/>
  <c r="AA5890" i="4"/>
  <c r="Z5890" i="4"/>
  <c r="Y5899" i="4"/>
  <c r="Z5900" i="4"/>
  <c r="AA5901" i="4"/>
  <c r="AB5902" i="4"/>
  <c r="AB5903" i="4"/>
  <c r="AA5903" i="4"/>
  <c r="Y5904" i="4"/>
  <c r="AB5904" i="4"/>
  <c r="Z5905" i="4"/>
  <c r="Y5905" i="4"/>
  <c r="AA5906" i="4"/>
  <c r="Z5906" i="4"/>
  <c r="Y5915" i="4"/>
  <c r="Z5916" i="4"/>
  <c r="AA5917" i="4"/>
  <c r="AB5918" i="4"/>
  <c r="AB5919" i="4"/>
  <c r="AA5919" i="4"/>
  <c r="Y5920" i="4"/>
  <c r="AB5920" i="4"/>
  <c r="Z5921" i="4"/>
  <c r="Y5921" i="4"/>
  <c r="AA5922" i="4"/>
  <c r="Z5922" i="4"/>
  <c r="Y5931" i="4"/>
  <c r="Z5932" i="4"/>
  <c r="AA5933" i="4"/>
  <c r="AB5934" i="4"/>
  <c r="AB5935" i="4"/>
  <c r="AA5935" i="4"/>
  <c r="Y5936" i="4"/>
  <c r="AB5936" i="4"/>
  <c r="Z5937" i="4"/>
  <c r="Y5937" i="4"/>
  <c r="AA5938" i="4"/>
  <c r="Z5938" i="4"/>
  <c r="Y5947" i="4"/>
  <c r="Z5948" i="4"/>
  <c r="AA5949" i="4"/>
  <c r="AB5950" i="4"/>
  <c r="AB5951" i="4"/>
  <c r="AA5951" i="4"/>
  <c r="Y5952" i="4"/>
  <c r="AB5952" i="4"/>
  <c r="Z5953" i="4"/>
  <c r="Y5953" i="4"/>
  <c r="AA5954" i="4"/>
  <c r="Z5954" i="4"/>
  <c r="Y5963" i="4"/>
  <c r="Z5964" i="4"/>
  <c r="AA5965" i="4"/>
  <c r="AB5966" i="4"/>
  <c r="AB5967" i="4"/>
  <c r="AA5967" i="4"/>
  <c r="Y5968" i="4"/>
  <c r="AB5968" i="4"/>
  <c r="Z5969" i="4"/>
  <c r="Y5969" i="4"/>
  <c r="AA5970" i="4"/>
  <c r="Z5970" i="4"/>
  <c r="Y5979" i="4"/>
  <c r="Z5980" i="4"/>
  <c r="AA5981" i="4"/>
  <c r="AB5982" i="4"/>
  <c r="AB5983" i="4"/>
  <c r="AA5983" i="4"/>
  <c r="Y5984" i="4"/>
  <c r="AB5984" i="4"/>
  <c r="Z5985" i="4"/>
  <c r="Y5985" i="4"/>
  <c r="AA5986" i="4"/>
  <c r="Z5986" i="4"/>
  <c r="Y5995" i="4"/>
  <c r="Z5996" i="4"/>
  <c r="AA5997" i="4"/>
  <c r="AB5998" i="4"/>
  <c r="AB5999" i="4"/>
  <c r="AA5999" i="4"/>
  <c r="Y6000" i="4"/>
  <c r="AB6000" i="4"/>
  <c r="Z6001" i="4"/>
  <c r="Y6001" i="4"/>
  <c r="AA6002" i="4"/>
  <c r="Z6002" i="4"/>
  <c r="Y6011" i="4"/>
  <c r="Z6012" i="4"/>
  <c r="AA6013" i="4"/>
  <c r="AB6014" i="4"/>
  <c r="AB6015" i="4"/>
  <c r="AA6015" i="4"/>
  <c r="Y6016" i="4"/>
  <c r="AB6016" i="4"/>
  <c r="Z6017" i="4"/>
  <c r="Y6017" i="4"/>
  <c r="AA6018" i="4"/>
  <c r="Z6018" i="4"/>
  <c r="Y6027" i="4"/>
  <c r="Z6028" i="4"/>
  <c r="AA6029" i="4"/>
  <c r="AB6030" i="4"/>
  <c r="AB6031" i="4"/>
  <c r="AA6031" i="4"/>
  <c r="Y6032" i="4"/>
  <c r="AB6032" i="4"/>
  <c r="Z6033" i="4"/>
  <c r="Y6033" i="4"/>
  <c r="AA6034" i="4"/>
  <c r="Z6034" i="4"/>
  <c r="Y6043" i="4"/>
  <c r="Z6044" i="4"/>
  <c r="AA6045" i="4"/>
  <c r="AB6046" i="4"/>
  <c r="AB6047" i="4"/>
  <c r="AA6047" i="4"/>
  <c r="Y6048" i="4"/>
  <c r="AB6048" i="4"/>
  <c r="Z6049" i="4"/>
  <c r="Y6049" i="4"/>
  <c r="AA6050" i="4"/>
  <c r="Z6050" i="4"/>
  <c r="Y6059" i="4"/>
  <c r="Z6060" i="4"/>
  <c r="AA6061" i="4"/>
  <c r="AB6062" i="4"/>
  <c r="AB6063" i="4"/>
  <c r="AA6063" i="4"/>
  <c r="Y6064" i="4"/>
  <c r="AB6064" i="4"/>
  <c r="Z6065" i="4"/>
  <c r="Y6065" i="4"/>
  <c r="AA6066" i="4"/>
  <c r="Z6066" i="4"/>
  <c r="Y6075" i="4"/>
  <c r="Z6076" i="4"/>
  <c r="AA6077" i="4"/>
  <c r="AB6078" i="4"/>
  <c r="AB6079" i="4"/>
  <c r="AA6079" i="4"/>
  <c r="Y6080" i="4"/>
  <c r="AB6080" i="4"/>
  <c r="Z6081" i="4"/>
  <c r="Y6081" i="4"/>
  <c r="AA6082" i="4"/>
  <c r="Z6082" i="4"/>
  <c r="Y6091" i="4"/>
  <c r="Z6092" i="4"/>
  <c r="AA6093" i="4"/>
  <c r="AB6094" i="4"/>
  <c r="AB6095" i="4"/>
  <c r="AA6095" i="4"/>
  <c r="Y6096" i="4"/>
  <c r="AB6096" i="4"/>
  <c r="AA6098" i="4"/>
  <c r="Z6098" i="4"/>
  <c r="Y6107" i="4"/>
  <c r="Z6108" i="4"/>
  <c r="AA6109" i="4"/>
  <c r="AB6110" i="4"/>
  <c r="AB6111" i="4"/>
  <c r="AA6111" i="4"/>
  <c r="Y6112" i="4"/>
  <c r="AB6112" i="4"/>
  <c r="Z6113" i="4"/>
  <c r="Y6113" i="4"/>
  <c r="AA6114" i="4"/>
  <c r="Z6114" i="4"/>
  <c r="Y6123" i="4"/>
  <c r="Z6124" i="4"/>
  <c r="AA6125" i="4"/>
  <c r="AB6126" i="4"/>
  <c r="AB6127" i="4"/>
  <c r="AA6127" i="4"/>
  <c r="Y6128" i="4"/>
  <c r="AB6128" i="4"/>
  <c r="Z6129" i="4"/>
  <c r="Y6129" i="4"/>
  <c r="AA6130" i="4"/>
  <c r="Z6130" i="4"/>
  <c r="Y6139" i="4"/>
  <c r="Z6140" i="4"/>
  <c r="AA6141" i="4"/>
  <c r="AB6142" i="4"/>
  <c r="AB6143" i="4"/>
  <c r="AA6143" i="4"/>
  <c r="Y6144" i="4"/>
  <c r="AB6144" i="4"/>
  <c r="Z6145" i="4"/>
  <c r="Y6145" i="4"/>
  <c r="AA6146" i="4"/>
  <c r="Z6146" i="4"/>
  <c r="Y6155" i="4"/>
  <c r="Z6156" i="4"/>
  <c r="AA6157" i="4"/>
  <c r="AB6158" i="4"/>
  <c r="AB6159" i="4"/>
  <c r="AA6159" i="4"/>
  <c r="Y6160" i="4"/>
  <c r="AB6160" i="4"/>
  <c r="Z6161" i="4"/>
  <c r="Y6161" i="4"/>
  <c r="AA6162" i="4"/>
  <c r="Z6162" i="4"/>
  <c r="Y6171" i="4"/>
  <c r="Z6172" i="4"/>
  <c r="AA6173" i="4"/>
  <c r="AB6174" i="4"/>
  <c r="AB6175" i="4"/>
  <c r="AA6175" i="4"/>
  <c r="Y6176" i="4"/>
  <c r="AB6176" i="4"/>
  <c r="Z6177" i="4"/>
  <c r="Y6177" i="4"/>
  <c r="AA6178" i="4"/>
  <c r="Z6178" i="4"/>
  <c r="Y6187" i="4"/>
  <c r="Z6188" i="4"/>
  <c r="AA6189" i="4"/>
  <c r="AB6190" i="4"/>
  <c r="AB6191" i="4"/>
  <c r="AA6191" i="4"/>
  <c r="Y6192" i="4"/>
  <c r="AB6192" i="4"/>
  <c r="Z6193" i="4"/>
  <c r="Y6193" i="4"/>
  <c r="AA6194" i="4"/>
  <c r="Z6194" i="4"/>
  <c r="Y6203" i="4"/>
  <c r="Z6204" i="4"/>
  <c r="AA6205" i="4"/>
  <c r="AB6206" i="4"/>
  <c r="AB6207" i="4"/>
  <c r="AA6207" i="4"/>
  <c r="Y6208" i="4"/>
  <c r="AB6208" i="4"/>
  <c r="Z6209" i="4"/>
  <c r="Y6209" i="4"/>
  <c r="AA6210" i="4"/>
  <c r="Z6210" i="4"/>
  <c r="Y6219" i="4"/>
  <c r="Z6220" i="4"/>
  <c r="AA6221" i="4"/>
  <c r="AB6222" i="4"/>
  <c r="AB6223" i="4"/>
  <c r="AA6223" i="4"/>
  <c r="Y6224" i="4"/>
  <c r="AB6224" i="4"/>
  <c r="Z6225" i="4"/>
  <c r="Y6225" i="4"/>
  <c r="AA6226" i="4"/>
  <c r="Z6226" i="4"/>
  <c r="Y6235" i="4"/>
  <c r="Z6236" i="4"/>
  <c r="AA6237" i="4"/>
  <c r="AB6238" i="4"/>
  <c r="AB6239" i="4"/>
  <c r="AA6239" i="4"/>
  <c r="Y6240" i="4"/>
  <c r="AB6240" i="4"/>
  <c r="Z6241" i="4"/>
  <c r="Y6241" i="4"/>
  <c r="AA6242" i="4"/>
  <c r="Z6242" i="4"/>
  <c r="Y6251" i="4"/>
  <c r="Z6252" i="4"/>
  <c r="AA6253" i="4"/>
  <c r="AB6254" i="4"/>
  <c r="AB6255" i="4"/>
  <c r="AA6255" i="4"/>
  <c r="Y6256" i="4"/>
  <c r="AB6256" i="4"/>
  <c r="Z6257" i="4"/>
  <c r="Y6257" i="4"/>
  <c r="AA6258" i="4"/>
  <c r="Z6258" i="4"/>
  <c r="Y6267" i="4"/>
  <c r="Z6268" i="4"/>
  <c r="AA6269" i="4"/>
  <c r="AB6270" i="4"/>
  <c r="AB6271" i="4"/>
  <c r="AA6271" i="4"/>
  <c r="Y6272" i="4"/>
  <c r="AB6272" i="4"/>
  <c r="Z6273" i="4"/>
  <c r="Y6273" i="4"/>
  <c r="AA6274" i="4"/>
  <c r="Z6274" i="4"/>
  <c r="Y6283" i="4"/>
  <c r="Z6284" i="4"/>
  <c r="AA6285" i="4"/>
  <c r="AB6286" i="4"/>
  <c r="AB6287" i="4"/>
  <c r="AA6287" i="4"/>
  <c r="Y6288" i="4"/>
  <c r="AB6288" i="4"/>
  <c r="Z6289" i="4"/>
  <c r="Y6289" i="4"/>
  <c r="AA6290" i="4"/>
  <c r="Z6290" i="4"/>
  <c r="Y6299" i="4"/>
  <c r="Z6300" i="4"/>
  <c r="AA6301" i="4"/>
  <c r="AB6302" i="4"/>
  <c r="AB6303" i="4"/>
  <c r="AA6303" i="4"/>
  <c r="Y6304" i="4"/>
  <c r="AB6304" i="4"/>
  <c r="Z6305" i="4"/>
  <c r="Y6305" i="4"/>
  <c r="AA6306" i="4"/>
  <c r="Z6306" i="4"/>
  <c r="Y6315" i="4"/>
  <c r="Z6316" i="4"/>
  <c r="AA6317" i="4"/>
  <c r="AB6318" i="4"/>
  <c r="AB6319" i="4"/>
  <c r="AA6319" i="4"/>
  <c r="Y6320" i="4"/>
  <c r="AB6320" i="4"/>
  <c r="Z6321" i="4"/>
  <c r="Y6321" i="4"/>
  <c r="AA6322" i="4"/>
  <c r="Z6322" i="4"/>
  <c r="Y6331" i="4"/>
  <c r="Z6332" i="4"/>
  <c r="AA6333" i="4"/>
  <c r="AB6334" i="4"/>
  <c r="AB6335" i="4"/>
  <c r="AA6335" i="4"/>
  <c r="Y6336" i="4"/>
  <c r="AB6336" i="4"/>
  <c r="Z6337" i="4"/>
  <c r="Y6337" i="4"/>
  <c r="AA6338" i="4"/>
  <c r="Z6338" i="4"/>
  <c r="Y6347" i="4"/>
  <c r="Z6348" i="4"/>
  <c r="AA6349" i="4"/>
  <c r="AB6350" i="4"/>
  <c r="AB6351" i="4"/>
  <c r="AA6351" i="4"/>
  <c r="Y6352" i="4"/>
  <c r="AB6352" i="4"/>
  <c r="Z6353" i="4"/>
  <c r="Y6353" i="4"/>
  <c r="AA6354" i="4"/>
  <c r="Z6354" i="4"/>
  <c r="Y6363" i="4"/>
  <c r="Z6364" i="4"/>
  <c r="AA6365" i="4"/>
  <c r="AB6366" i="4"/>
  <c r="AB6367" i="4"/>
  <c r="AA6367" i="4"/>
  <c r="Y6368" i="4"/>
  <c r="AB6368" i="4"/>
  <c r="Z6369" i="4"/>
  <c r="Y6369" i="4"/>
  <c r="AA6370" i="4"/>
  <c r="Z6370" i="4"/>
  <c r="Y6379" i="4"/>
  <c r="Z6380" i="4"/>
  <c r="AA6381" i="4"/>
  <c r="AB6382" i="4"/>
  <c r="AB6383" i="4"/>
  <c r="AA6383" i="4"/>
  <c r="Y6384" i="4"/>
  <c r="AB6384" i="4"/>
  <c r="Z6385" i="4"/>
  <c r="Y6385" i="4"/>
  <c r="AA6386" i="4"/>
  <c r="Z6386" i="4"/>
  <c r="Y6395" i="4"/>
  <c r="Z6396" i="4"/>
  <c r="AA6397" i="4"/>
  <c r="AB6398" i="4"/>
  <c r="AB6399" i="4"/>
  <c r="AA6399" i="4"/>
  <c r="Y6400" i="4"/>
  <c r="AB6400" i="4"/>
  <c r="Z6401" i="4"/>
  <c r="Y6401" i="4"/>
  <c r="AA6402" i="4"/>
  <c r="Z6402" i="4"/>
  <c r="Y6411" i="4"/>
  <c r="Z6412" i="4"/>
  <c r="AA6413" i="4"/>
  <c r="AB6414" i="4"/>
  <c r="AB6415" i="4"/>
  <c r="AA6415" i="4"/>
  <c r="Y6416" i="4"/>
  <c r="AB6416" i="4"/>
  <c r="Z6417" i="4"/>
  <c r="Y6417" i="4"/>
  <c r="AA6418" i="4"/>
  <c r="Z6418" i="4"/>
  <c r="Y6427" i="4"/>
  <c r="Z6428" i="4"/>
  <c r="AA6429" i="4"/>
  <c r="AB6430" i="4"/>
  <c r="AB6431" i="4"/>
  <c r="AA6431" i="4"/>
  <c r="Y6432" i="4"/>
  <c r="AB6432" i="4"/>
  <c r="Z6433" i="4"/>
  <c r="Y6433" i="4"/>
  <c r="AA6434" i="4"/>
  <c r="Z6434" i="4"/>
  <c r="Y6443" i="4"/>
  <c r="Z6444" i="4"/>
  <c r="AA6445" i="4"/>
  <c r="AB6446" i="4"/>
  <c r="AB6447" i="4"/>
  <c r="AA6447" i="4"/>
  <c r="Y6448" i="4"/>
  <c r="AB6448" i="4"/>
  <c r="Z6449" i="4"/>
  <c r="Y6449" i="4"/>
  <c r="AA6450" i="4"/>
  <c r="Z6450" i="4"/>
  <c r="Y6459" i="4"/>
  <c r="Z6460" i="4"/>
  <c r="AA6461" i="4"/>
  <c r="AB6462" i="4"/>
  <c r="AB6463" i="4"/>
  <c r="AA6463" i="4"/>
  <c r="Y6464" i="4"/>
  <c r="AB6464" i="4"/>
  <c r="Z6465" i="4"/>
  <c r="Y6465" i="4"/>
  <c r="AA6466" i="4"/>
  <c r="Z6466" i="4"/>
  <c r="Y6475" i="4"/>
  <c r="Z6476" i="4"/>
  <c r="AA6477" i="4"/>
  <c r="AB6478" i="4"/>
  <c r="AB6479" i="4"/>
  <c r="AA6479" i="4"/>
  <c r="Y6480" i="4"/>
  <c r="AB6480" i="4"/>
  <c r="Z6481" i="4"/>
  <c r="Y6481" i="4"/>
  <c r="AA6482" i="4"/>
  <c r="Z6482" i="4"/>
  <c r="Y6491" i="4"/>
  <c r="Z6492" i="4"/>
  <c r="AA6493" i="4"/>
  <c r="AB6494" i="4"/>
  <c r="AB6495" i="4"/>
  <c r="AA6495" i="4"/>
  <c r="Y6496" i="4"/>
  <c r="AB6496" i="4"/>
  <c r="Z6497" i="4"/>
  <c r="Y6497" i="4"/>
  <c r="AA6498" i="4"/>
  <c r="Z6498" i="4"/>
  <c r="Y6507" i="4"/>
  <c r="Z6508" i="4"/>
  <c r="AA6509" i="4"/>
  <c r="AB6510" i="4"/>
  <c r="AB6511" i="4"/>
  <c r="AA6511" i="4"/>
  <c r="Y6512" i="4"/>
  <c r="AB6512" i="4"/>
  <c r="Z6513" i="4"/>
  <c r="Y6513" i="4"/>
  <c r="AA6514" i="4"/>
  <c r="Z6514" i="4"/>
  <c r="Y6523" i="4"/>
  <c r="Z6524" i="4"/>
  <c r="AA6525" i="4"/>
  <c r="AB6526" i="4"/>
  <c r="AB6527" i="4"/>
  <c r="AA6527" i="4"/>
  <c r="Y6528" i="4"/>
  <c r="AB6528" i="4"/>
  <c r="Z6529" i="4"/>
  <c r="Y6529" i="4"/>
  <c r="AA6530" i="4"/>
  <c r="Z6530" i="4"/>
  <c r="Y6539" i="4"/>
  <c r="Z6540" i="4"/>
  <c r="AA6541" i="4"/>
  <c r="AB6542" i="4"/>
  <c r="AB6543" i="4"/>
  <c r="AA6543" i="4"/>
  <c r="Y6544" i="4"/>
  <c r="AB6544" i="4"/>
  <c r="Z6545" i="4"/>
  <c r="Y6545" i="4"/>
  <c r="AA6546" i="4"/>
  <c r="Z6546" i="4"/>
  <c r="Y6555" i="4"/>
  <c r="Z6556" i="4"/>
  <c r="AA6557" i="4"/>
  <c r="AB6558" i="4"/>
  <c r="AB6559" i="4"/>
  <c r="AA6559" i="4"/>
  <c r="Y6560" i="4"/>
  <c r="AB6560" i="4"/>
  <c r="Z6561" i="4"/>
  <c r="Y6561" i="4"/>
  <c r="AA6562" i="4"/>
  <c r="Z6562" i="4"/>
  <c r="Y6571" i="4"/>
  <c r="Z6572" i="4"/>
  <c r="AA6573" i="4"/>
  <c r="AB6574" i="4"/>
  <c r="AB6575" i="4"/>
  <c r="AA6575" i="4"/>
  <c r="Y6576" i="4"/>
  <c r="AB6576" i="4"/>
  <c r="Z6577" i="4"/>
  <c r="Y6577" i="4"/>
  <c r="AA6578" i="4"/>
  <c r="Z6578" i="4"/>
  <c r="Y6587" i="4"/>
  <c r="Z6588" i="4"/>
  <c r="AA6589" i="4"/>
  <c r="AB6590" i="4"/>
  <c r="AB6591" i="4"/>
  <c r="AA6591" i="4"/>
  <c r="Y6592" i="4"/>
  <c r="AB6592" i="4"/>
  <c r="Z6593" i="4"/>
  <c r="Y6593" i="4"/>
  <c r="AA6594" i="4"/>
  <c r="Z6594" i="4"/>
  <c r="Y6603" i="4"/>
  <c r="Z6604" i="4"/>
  <c r="AA6605" i="4"/>
  <c r="AB6606" i="4"/>
  <c r="AB6607" i="4"/>
  <c r="AA6607" i="4"/>
  <c r="Y6608" i="4"/>
  <c r="AB6608" i="4"/>
  <c r="Z6609" i="4"/>
  <c r="Y6609" i="4"/>
  <c r="AA6610" i="4"/>
  <c r="Z6610" i="4"/>
  <c r="Y6619" i="4"/>
  <c r="Z6620" i="4"/>
  <c r="AA6621" i="4"/>
  <c r="AB6622" i="4"/>
  <c r="AB6623" i="4"/>
  <c r="AA6623" i="4"/>
  <c r="Y6624" i="4"/>
  <c r="AB6624" i="4"/>
  <c r="Z6625" i="4"/>
  <c r="Y6625" i="4"/>
  <c r="AA6626" i="4"/>
  <c r="Z6626" i="4"/>
  <c r="Y6635" i="4"/>
  <c r="Z6636" i="4"/>
  <c r="AA6637" i="4"/>
  <c r="AB6638" i="4"/>
  <c r="AB6639" i="4"/>
  <c r="AA6639" i="4"/>
  <c r="Y6640" i="4"/>
  <c r="AB6640" i="4"/>
  <c r="Z6641" i="4"/>
  <c r="Y6641" i="4"/>
  <c r="AA6642" i="4"/>
  <c r="Z6642" i="4"/>
  <c r="Y6651" i="4"/>
  <c r="Z6652" i="4"/>
  <c r="AA6653" i="4"/>
  <c r="AB6654" i="4"/>
  <c r="AB6655" i="4"/>
  <c r="AA6655" i="4"/>
  <c r="Y6656" i="4"/>
  <c r="AB6656" i="4"/>
  <c r="Z6657" i="4"/>
  <c r="Y6657" i="4"/>
  <c r="AA6658" i="4"/>
  <c r="Z6658" i="4"/>
  <c r="Y6667" i="4"/>
  <c r="Z6668" i="4"/>
  <c r="AA6669" i="4"/>
  <c r="AB6670" i="4"/>
  <c r="AB6671" i="4"/>
  <c r="AA6671" i="4"/>
  <c r="Y6672" i="4"/>
  <c r="AB6672" i="4"/>
  <c r="Z6673" i="4"/>
  <c r="Y6673" i="4"/>
  <c r="AA6674" i="4"/>
  <c r="Z6674" i="4"/>
  <c r="Y6683" i="4"/>
  <c r="Z6684" i="4"/>
  <c r="AA6685" i="4"/>
  <c r="AB6686" i="4"/>
  <c r="AB6687" i="4"/>
  <c r="AA6687" i="4"/>
  <c r="Y6688" i="4"/>
  <c r="AB6688" i="4"/>
  <c r="Z6689" i="4"/>
  <c r="Y6689" i="4"/>
  <c r="AA6690" i="4"/>
  <c r="Z6690" i="4"/>
  <c r="Y6699" i="4"/>
  <c r="Z6700" i="4"/>
  <c r="AA6701" i="4"/>
  <c r="AB6702" i="4"/>
  <c r="AB6703" i="4"/>
  <c r="AA6703" i="4"/>
  <c r="Y6704" i="4"/>
  <c r="AB6704" i="4"/>
  <c r="Z6705" i="4"/>
  <c r="Y6705" i="4"/>
  <c r="AA6706" i="4"/>
  <c r="Z6706" i="4"/>
  <c r="Y6715" i="4"/>
  <c r="Z6716" i="4"/>
  <c r="AA6717" i="4"/>
  <c r="AB6718" i="4"/>
  <c r="AB6719" i="4"/>
  <c r="AA6719" i="4"/>
  <c r="Y6720" i="4"/>
  <c r="AB6720" i="4"/>
  <c r="Z6721" i="4"/>
  <c r="Y6721" i="4"/>
  <c r="AA6722" i="4"/>
  <c r="Z6722" i="4"/>
  <c r="Y6731" i="4"/>
  <c r="Z6732" i="4"/>
  <c r="AA6733" i="4"/>
  <c r="AB6734" i="4"/>
  <c r="AB6735" i="4"/>
  <c r="AA6735" i="4"/>
  <c r="Y6736" i="4"/>
  <c r="AB6736" i="4"/>
  <c r="Z6737" i="4"/>
  <c r="Y6737" i="4"/>
  <c r="AA6738" i="4"/>
  <c r="Z6738" i="4"/>
  <c r="Y6747" i="4"/>
  <c r="Z6748" i="4"/>
  <c r="AA6749" i="4"/>
  <c r="AB6750" i="4"/>
  <c r="AB6751" i="4"/>
  <c r="AA6751" i="4"/>
  <c r="Y6752" i="4"/>
  <c r="AB6752" i="4"/>
  <c r="Z6753" i="4"/>
  <c r="Y6753" i="4"/>
  <c r="AA6754" i="4"/>
  <c r="Z6754" i="4"/>
  <c r="Y6763" i="4"/>
  <c r="Z6764" i="4"/>
  <c r="AA6765" i="4"/>
  <c r="AB6766" i="4"/>
  <c r="AB6767" i="4"/>
  <c r="AA6767" i="4"/>
  <c r="Y6768" i="4"/>
  <c r="AB6768" i="4"/>
  <c r="Z6769" i="4"/>
  <c r="Y6769" i="4"/>
  <c r="AA6770" i="4"/>
  <c r="Z6770" i="4"/>
  <c r="Y6779" i="4"/>
  <c r="Z6780" i="4"/>
  <c r="AA6781" i="4"/>
  <c r="AB6782" i="4"/>
  <c r="AB6783" i="4"/>
  <c r="AA6783" i="4"/>
  <c r="Y6784" i="4"/>
  <c r="AB6784" i="4"/>
  <c r="Z6785" i="4"/>
  <c r="Y6785" i="4"/>
  <c r="AA6786" i="4"/>
  <c r="Z6786" i="4"/>
  <c r="Y6795" i="4"/>
  <c r="Z6796" i="4"/>
  <c r="AA6797" i="4"/>
  <c r="AB6798" i="4"/>
  <c r="AB6799" i="4"/>
  <c r="AA6799" i="4"/>
  <c r="Y6800" i="4"/>
  <c r="AB6800" i="4"/>
  <c r="Z6801" i="4"/>
  <c r="Y6801" i="4"/>
  <c r="AA6802" i="4"/>
  <c r="Z6802" i="4"/>
  <c r="Y6811" i="4"/>
  <c r="Z6812" i="4"/>
  <c r="AA6813" i="4"/>
  <c r="AB6814" i="4"/>
  <c r="AB6815" i="4"/>
  <c r="AA6815" i="4"/>
  <c r="Y6816" i="4"/>
  <c r="AB6816" i="4"/>
  <c r="Z6817" i="4"/>
  <c r="Y6817" i="4"/>
  <c r="AA6818" i="4"/>
  <c r="Z6818" i="4"/>
  <c r="Y6827" i="4"/>
  <c r="Z6828" i="4"/>
  <c r="AA6829" i="4"/>
  <c r="AB6830" i="4"/>
  <c r="AB6831" i="4"/>
  <c r="AA6831" i="4"/>
  <c r="Y6832" i="4"/>
  <c r="AB6832" i="4"/>
  <c r="Z6833" i="4"/>
  <c r="Y6833" i="4"/>
  <c r="AA6834" i="4"/>
  <c r="Z6834" i="4"/>
  <c r="Y6843" i="4"/>
  <c r="Z6844" i="4"/>
  <c r="AA6845" i="4"/>
  <c r="AB6846" i="4"/>
  <c r="AB6847" i="4"/>
  <c r="AA6847" i="4"/>
  <c r="Y6848" i="4"/>
  <c r="AB6848" i="4"/>
  <c r="Z6849" i="4"/>
  <c r="Y6849" i="4"/>
  <c r="AA6850" i="4"/>
  <c r="Z6850" i="4"/>
  <c r="Y6859" i="4"/>
  <c r="Z6860" i="4"/>
  <c r="AA6861" i="4"/>
  <c r="AB6862" i="4"/>
  <c r="AB6863" i="4"/>
  <c r="AA6863" i="4"/>
  <c r="Y6864" i="4"/>
  <c r="AB6864" i="4"/>
  <c r="Z6865" i="4"/>
  <c r="Y6865" i="4"/>
  <c r="AA6866" i="4"/>
  <c r="Z6866" i="4"/>
  <c r="AA6877" i="4"/>
  <c r="AB6878" i="4"/>
  <c r="AB6879" i="4"/>
  <c r="AA6879" i="4"/>
  <c r="Y6880" i="4"/>
  <c r="AB6880" i="4"/>
  <c r="Z6881" i="4"/>
  <c r="Y6881" i="4"/>
  <c r="AA6882" i="4"/>
  <c r="Z6882" i="4"/>
  <c r="Y6891" i="4"/>
  <c r="Z6892" i="4"/>
  <c r="AA6893" i="4"/>
  <c r="AB6894" i="4"/>
  <c r="AB6895" i="4"/>
  <c r="AA6895" i="4"/>
  <c r="Y6896" i="4"/>
  <c r="AB6896" i="4"/>
  <c r="Z6897" i="4"/>
  <c r="Y6897" i="4"/>
  <c r="AA6898" i="4"/>
  <c r="Z6898" i="4"/>
  <c r="Y6907" i="4"/>
  <c r="Z6908" i="4"/>
  <c r="AA6909" i="4"/>
  <c r="AB6910" i="4"/>
  <c r="AB6911" i="4"/>
  <c r="AA6911" i="4"/>
  <c r="Y6912" i="4"/>
  <c r="AB6912" i="4"/>
  <c r="Z6913" i="4"/>
  <c r="Y6913" i="4"/>
  <c r="AA6914" i="4"/>
  <c r="Z6914" i="4"/>
  <c r="Y6923" i="4"/>
  <c r="Z6924" i="4"/>
  <c r="AA6925" i="4"/>
  <c r="AB6926" i="4"/>
  <c r="AB6927" i="4"/>
  <c r="AA6927" i="4"/>
  <c r="Y6928" i="4"/>
  <c r="AB6928" i="4"/>
  <c r="Z6929" i="4"/>
  <c r="Y6929" i="4"/>
  <c r="AA6930" i="4"/>
  <c r="Z6930" i="4"/>
  <c r="Y6939" i="4"/>
  <c r="Z6940" i="4"/>
  <c r="AA6941" i="4"/>
  <c r="AB6942" i="4"/>
  <c r="AB6943" i="4"/>
  <c r="AA6943" i="4"/>
  <c r="Y6944" i="4"/>
  <c r="AB6944" i="4"/>
  <c r="Z6945" i="4"/>
  <c r="Y6945" i="4"/>
  <c r="AA6946" i="4"/>
  <c r="Z6946" i="4"/>
  <c r="Y6955" i="4"/>
  <c r="Z6956" i="4"/>
  <c r="AA6957" i="4"/>
  <c r="AB6958" i="4"/>
  <c r="AB6959" i="4"/>
  <c r="AA6959" i="4"/>
  <c r="Y6960" i="4"/>
  <c r="AB6960" i="4"/>
  <c r="Z6961" i="4"/>
  <c r="Y6961" i="4"/>
  <c r="AA6962" i="4"/>
  <c r="Z6962" i="4"/>
  <c r="Y6971" i="4"/>
  <c r="Z6972" i="4"/>
  <c r="AA6973" i="4"/>
  <c r="AB6974" i="4"/>
  <c r="AB6975" i="4"/>
  <c r="AA6975" i="4"/>
  <c r="Y6976" i="4"/>
  <c r="AB6976" i="4"/>
  <c r="Z6977" i="4"/>
  <c r="Y6977" i="4"/>
  <c r="AA6978" i="4"/>
  <c r="Z6978" i="4"/>
  <c r="Y6987" i="4"/>
  <c r="Z6988" i="4"/>
  <c r="AA6989" i="4"/>
  <c r="AB6990" i="4"/>
  <c r="AB6991" i="4"/>
  <c r="AA6991" i="4"/>
  <c r="Y6992" i="4"/>
  <c r="AB6992" i="4"/>
  <c r="Z6993" i="4"/>
  <c r="Y6993" i="4"/>
  <c r="AA6994" i="4"/>
  <c r="Z6994" i="4"/>
  <c r="Y7003" i="4"/>
  <c r="Z7004" i="4"/>
  <c r="AA7005" i="4"/>
  <c r="AB7006" i="4"/>
  <c r="AB7007" i="4"/>
  <c r="AA7007" i="4"/>
  <c r="Y7008" i="4"/>
  <c r="AB7008" i="4"/>
  <c r="Z7009" i="4"/>
  <c r="Y7009" i="4"/>
  <c r="AA7010" i="4"/>
  <c r="Z7010" i="4"/>
  <c r="Y7019" i="4"/>
  <c r="Z7020" i="4"/>
  <c r="AA7021" i="4"/>
  <c r="AB7022" i="4"/>
  <c r="AB7023" i="4"/>
  <c r="AA7023" i="4"/>
  <c r="Y7024" i="4"/>
  <c r="AB7024" i="4"/>
  <c r="Z7025" i="4"/>
  <c r="Y7025" i="4"/>
  <c r="AA7026" i="4"/>
  <c r="Z7026" i="4"/>
  <c r="Y7035" i="4"/>
  <c r="Z7036" i="4"/>
  <c r="AA7037" i="4"/>
  <c r="AB7038" i="4"/>
  <c r="AB7039" i="4"/>
  <c r="AA7039" i="4"/>
  <c r="Y7040" i="4"/>
  <c r="AB7040" i="4"/>
  <c r="Z7041" i="4"/>
  <c r="Y7041" i="4"/>
  <c r="AA7042" i="4"/>
  <c r="Z7042" i="4"/>
  <c r="Y7051" i="4"/>
  <c r="Z7052" i="4"/>
  <c r="AA7053" i="4"/>
  <c r="AB7054" i="4"/>
  <c r="AB7055" i="4"/>
  <c r="AA7055" i="4"/>
  <c r="Y7056" i="4"/>
  <c r="AB7056" i="4"/>
  <c r="Z7057" i="4"/>
  <c r="Y7057" i="4"/>
  <c r="AA7058" i="4"/>
  <c r="Z7058" i="4"/>
  <c r="Y7067" i="4"/>
  <c r="Z7068" i="4"/>
  <c r="AA7069" i="4"/>
  <c r="AB7070" i="4"/>
  <c r="AB7071" i="4"/>
  <c r="AA7071" i="4"/>
  <c r="Y7072" i="4"/>
  <c r="AB7072" i="4"/>
  <c r="Z7073" i="4"/>
  <c r="Y7073" i="4"/>
  <c r="AA7074" i="4"/>
  <c r="Y7083" i="4"/>
  <c r="Z7084" i="4"/>
  <c r="AA7085" i="4"/>
  <c r="AB7086" i="4"/>
  <c r="AB7087" i="4"/>
  <c r="AA7087" i="4"/>
  <c r="Y7088" i="4"/>
  <c r="AB7088" i="4"/>
  <c r="Z7089" i="4"/>
  <c r="Y7089" i="4"/>
  <c r="AA7090" i="4"/>
  <c r="Z7090" i="4"/>
  <c r="Y7099" i="4"/>
  <c r="Z7100" i="4"/>
  <c r="AA7101" i="4"/>
  <c r="AB7102" i="4"/>
  <c r="AB7103" i="4"/>
  <c r="AA7103" i="4"/>
  <c r="Y7104" i="4"/>
  <c r="AB7104" i="4"/>
  <c r="Z7105" i="4"/>
  <c r="Y7105" i="4"/>
  <c r="AA7106" i="4"/>
  <c r="Z7106" i="4"/>
  <c r="Y7115" i="4"/>
  <c r="Z7116" i="4"/>
  <c r="AA7117" i="4"/>
  <c r="AB7118" i="4"/>
  <c r="AB7119" i="4"/>
  <c r="AA7119" i="4"/>
  <c r="Y7120" i="4"/>
  <c r="AB7120" i="4"/>
  <c r="Z7121" i="4"/>
  <c r="Y7121" i="4"/>
  <c r="AA7122" i="4"/>
  <c r="Z7122" i="4"/>
  <c r="Y7131" i="4"/>
  <c r="Z7132" i="4"/>
  <c r="AA7133" i="4"/>
  <c r="AB7134" i="4"/>
  <c r="AB7135" i="4"/>
  <c r="AA7135" i="4"/>
  <c r="Y7136" i="4"/>
  <c r="AB7136" i="4"/>
  <c r="Z7137" i="4"/>
  <c r="Y7137" i="4"/>
  <c r="AA7138" i="4"/>
  <c r="Z7138" i="4"/>
  <c r="Y7147" i="4"/>
  <c r="Z7148" i="4"/>
  <c r="AA7149" i="4"/>
  <c r="AB7150" i="4"/>
  <c r="AB7151" i="4"/>
  <c r="AA7151" i="4"/>
  <c r="Y7152" i="4"/>
  <c r="AB7152" i="4"/>
  <c r="Z7153" i="4"/>
  <c r="Y7153" i="4"/>
  <c r="AA7154" i="4"/>
  <c r="Z7154" i="4"/>
  <c r="Y7163" i="4"/>
  <c r="Z7164" i="4"/>
  <c r="AA7165" i="4"/>
  <c r="AB7166" i="4"/>
  <c r="AB7167" i="4"/>
  <c r="AA7167" i="4"/>
  <c r="Y7168" i="4"/>
  <c r="AB7168" i="4"/>
  <c r="Z7169" i="4"/>
  <c r="Y7169" i="4"/>
  <c r="AA7170" i="4"/>
  <c r="Z7170" i="4"/>
  <c r="Y7179" i="4"/>
  <c r="Z7180" i="4"/>
  <c r="AA7181" i="4"/>
  <c r="AB7182" i="4"/>
  <c r="AB7183" i="4"/>
  <c r="AA7183" i="4"/>
  <c r="Y7184" i="4"/>
  <c r="AB7184" i="4"/>
  <c r="Z7185" i="4"/>
  <c r="Y7185" i="4"/>
  <c r="AA7186" i="4"/>
  <c r="Z7186" i="4"/>
  <c r="Y7195" i="4"/>
  <c r="Z7196" i="4"/>
  <c r="AA7197" i="4"/>
  <c r="AB7198" i="4"/>
  <c r="AB7199" i="4"/>
  <c r="AA7199" i="4"/>
  <c r="Y7200" i="4"/>
  <c r="AB7200" i="4"/>
  <c r="Z7201" i="4"/>
  <c r="Y7201" i="4"/>
  <c r="AA7202" i="4"/>
  <c r="Z7202" i="4"/>
  <c r="Y7211" i="4"/>
  <c r="Z7212" i="4"/>
  <c r="AA7213" i="4"/>
  <c r="AB7214" i="4"/>
  <c r="AB7215" i="4"/>
  <c r="AA7215" i="4"/>
  <c r="Y7216" i="4"/>
  <c r="AB7216" i="4"/>
  <c r="Z7217" i="4"/>
  <c r="Y7217" i="4"/>
  <c r="AA7218" i="4"/>
  <c r="Z7218" i="4"/>
  <c r="Y7227" i="4"/>
  <c r="Z7228" i="4"/>
  <c r="AA7229" i="4"/>
  <c r="AB7230" i="4"/>
  <c r="AB7231" i="4"/>
  <c r="AA7231" i="4"/>
  <c r="Y7232" i="4"/>
  <c r="AB7232" i="4"/>
  <c r="Z7233" i="4"/>
  <c r="Y7233" i="4"/>
  <c r="AA7234" i="4"/>
  <c r="Z7234" i="4"/>
  <c r="Y7243" i="4"/>
  <c r="Z7244" i="4"/>
  <c r="AA7245" i="4"/>
  <c r="AB7246" i="4"/>
  <c r="AB7247" i="4"/>
  <c r="AA7247" i="4"/>
  <c r="Y7248" i="4"/>
  <c r="AB7248" i="4"/>
  <c r="Z7249" i="4"/>
  <c r="Y7249" i="4"/>
  <c r="AA7250" i="4"/>
  <c r="Z7250" i="4"/>
  <c r="Y7259" i="4"/>
  <c r="Z7260" i="4"/>
  <c r="AA7261" i="4"/>
  <c r="AB7262" i="4"/>
  <c r="AB7263" i="4"/>
  <c r="AA7263" i="4"/>
  <c r="Y7264" i="4"/>
  <c r="AB7264" i="4"/>
  <c r="Z7265" i="4"/>
  <c r="Y7265" i="4"/>
  <c r="AA7266" i="4"/>
  <c r="Z7266" i="4"/>
  <c r="Y7275" i="4"/>
  <c r="Z7276" i="4"/>
  <c r="AA7277" i="4"/>
  <c r="AB7278" i="4"/>
  <c r="AB7279" i="4"/>
  <c r="AA7279" i="4"/>
  <c r="Y7280" i="4"/>
  <c r="AB7280" i="4"/>
  <c r="Z7281" i="4"/>
  <c r="Y7281" i="4"/>
  <c r="AA7282" i="4"/>
  <c r="Z7282" i="4"/>
  <c r="Y7291" i="4"/>
  <c r="Z7292" i="4"/>
  <c r="AA7293" i="4"/>
  <c r="AB7294" i="4"/>
  <c r="AB7295" i="4"/>
  <c r="AA7295" i="4"/>
  <c r="Y7296" i="4"/>
  <c r="AB7296" i="4"/>
  <c r="Z7297" i="4"/>
  <c r="Y7297" i="4"/>
  <c r="AA7298" i="4"/>
  <c r="Z7298" i="4"/>
  <c r="Y7307" i="4"/>
  <c r="Z7308" i="4"/>
  <c r="AA7309" i="4"/>
  <c r="AB7310" i="4"/>
  <c r="AB7311" i="4"/>
  <c r="AA7311" i="4"/>
  <c r="Y7312" i="4"/>
  <c r="AB7312" i="4"/>
  <c r="Z7313" i="4"/>
  <c r="Y7313" i="4"/>
  <c r="AA7314" i="4"/>
  <c r="Z7314" i="4"/>
  <c r="Y7323" i="4"/>
  <c r="Z7324" i="4"/>
  <c r="AA7325" i="4"/>
  <c r="AB7326" i="4"/>
  <c r="AB7327" i="4"/>
  <c r="AA7327" i="4"/>
  <c r="Y7328" i="4"/>
  <c r="AB7328" i="4"/>
  <c r="Z7329" i="4"/>
  <c r="Y7329" i="4"/>
  <c r="AA7330" i="4"/>
  <c r="Z7330" i="4"/>
  <c r="Y7339" i="4"/>
  <c r="Z7340" i="4"/>
  <c r="AA7341" i="4"/>
  <c r="AB7342" i="4"/>
  <c r="AB7343" i="4"/>
  <c r="AA7343" i="4"/>
  <c r="Y7344" i="4"/>
  <c r="AB7344" i="4"/>
  <c r="AA7346" i="4"/>
  <c r="Z7346" i="4"/>
  <c r="Y7355" i="4"/>
  <c r="Z7356" i="4"/>
  <c r="AA7357" i="4"/>
  <c r="AB7358" i="4"/>
  <c r="AB7359" i="4"/>
  <c r="AA7359" i="4"/>
  <c r="Y7360" i="4"/>
  <c r="AB7360" i="4"/>
  <c r="Z7361" i="4"/>
  <c r="Y7361" i="4"/>
  <c r="AA7362" i="4"/>
  <c r="Z7362" i="4"/>
  <c r="Y7371" i="4"/>
  <c r="Z7372" i="4"/>
  <c r="AA7373" i="4"/>
  <c r="AB7374" i="4"/>
  <c r="AB7375" i="4"/>
  <c r="AA7375" i="4"/>
  <c r="Y7376" i="4"/>
  <c r="AB7376" i="4"/>
  <c r="Z7377" i="4"/>
  <c r="Y7377" i="4"/>
  <c r="AA7378" i="4"/>
  <c r="Z7378" i="4"/>
  <c r="Y7387" i="4"/>
  <c r="Z7388" i="4"/>
  <c r="AA7389" i="4"/>
  <c r="AB7390" i="4"/>
  <c r="AB7391" i="4"/>
  <c r="AA7391" i="4"/>
  <c r="Y7392" i="4"/>
  <c r="AB7392" i="4"/>
  <c r="Z7393" i="4"/>
  <c r="Y7393" i="4"/>
  <c r="AA7394" i="4"/>
  <c r="Z7394" i="4"/>
  <c r="Y7403" i="4"/>
  <c r="Z7404" i="4"/>
  <c r="AA7405" i="4"/>
  <c r="AB7406" i="4"/>
  <c r="AB7407" i="4"/>
  <c r="AA7407" i="4"/>
  <c r="Y7408" i="4"/>
  <c r="AB7408" i="4"/>
  <c r="Z7409" i="4"/>
  <c r="Y7409" i="4"/>
  <c r="AA7410" i="4"/>
  <c r="Z7410" i="4"/>
  <c r="Y7419" i="4"/>
  <c r="Z7420" i="4"/>
  <c r="AA7421" i="4"/>
  <c r="AB7422" i="4"/>
  <c r="AB7423" i="4"/>
  <c r="AA7423" i="4"/>
  <c r="Y7424" i="4"/>
  <c r="AB7424" i="4"/>
  <c r="Z7425" i="4"/>
  <c r="Y7425" i="4"/>
  <c r="AA7426" i="4"/>
  <c r="Z7426" i="4"/>
  <c r="Y7435" i="4"/>
  <c r="Z7436" i="4"/>
  <c r="AA7437" i="4"/>
  <c r="AB7438" i="4"/>
  <c r="AB7439" i="4"/>
  <c r="AA7439" i="4"/>
  <c r="Y7440" i="4"/>
  <c r="AB7440" i="4"/>
  <c r="Z7441" i="4"/>
  <c r="Y7441" i="4"/>
  <c r="AA7442" i="4"/>
  <c r="Z7442" i="4"/>
  <c r="Y7451" i="4"/>
  <c r="Z7452" i="4"/>
  <c r="AA7453" i="4"/>
  <c r="AB7454" i="4"/>
  <c r="AB7455" i="4"/>
  <c r="AA7455" i="4"/>
  <c r="Y7456" i="4"/>
  <c r="AB7456" i="4"/>
  <c r="Z7457" i="4"/>
  <c r="Y7457" i="4"/>
  <c r="AA7458" i="4"/>
  <c r="Z7458" i="4"/>
  <c r="Y7467" i="4"/>
  <c r="Z7468" i="4"/>
  <c r="AA7469" i="4"/>
  <c r="AB7470" i="4"/>
  <c r="AB7471" i="4"/>
  <c r="AA7471" i="4"/>
  <c r="Y7472" i="4"/>
  <c r="AB7472" i="4"/>
  <c r="Z7473" i="4"/>
  <c r="Y7473" i="4"/>
  <c r="AA7474" i="4"/>
  <c r="Z7474" i="4"/>
  <c r="Y7483" i="4"/>
  <c r="Z7484" i="4"/>
  <c r="AA7485" i="4"/>
  <c r="AB7486" i="4"/>
  <c r="AB7487" i="4"/>
  <c r="AA7487" i="4"/>
  <c r="Y7488" i="4"/>
  <c r="AB7488" i="4"/>
  <c r="Z7489" i="4"/>
  <c r="Y7489" i="4"/>
  <c r="AA7490" i="4"/>
  <c r="Z7490" i="4"/>
  <c r="Y7499" i="4"/>
  <c r="Z7500" i="4"/>
  <c r="AA7501" i="4"/>
  <c r="AB7502" i="4"/>
  <c r="AB7503" i="4"/>
  <c r="AA7503" i="4"/>
  <c r="Y7504" i="4"/>
  <c r="AB7504" i="4"/>
  <c r="Z7505" i="4"/>
  <c r="Y7505" i="4"/>
  <c r="AA7506" i="4"/>
  <c r="Z7506" i="4"/>
  <c r="Y7515" i="4"/>
  <c r="Z7516" i="4"/>
  <c r="AA7517" i="4"/>
  <c r="AB7518" i="4"/>
  <c r="AB7519" i="4"/>
  <c r="AA7519" i="4"/>
  <c r="Y7520" i="4"/>
  <c r="AB7520" i="4"/>
  <c r="Z7521" i="4"/>
  <c r="Y7521" i="4"/>
  <c r="AA7522" i="4"/>
  <c r="Z7522" i="4"/>
  <c r="Y7531" i="4"/>
  <c r="Z7532" i="4"/>
  <c r="AA7533" i="4"/>
  <c r="AB7534" i="4"/>
  <c r="AB7535" i="4"/>
  <c r="AA7535" i="4"/>
  <c r="Y7536" i="4"/>
  <c r="AB7536" i="4"/>
  <c r="Z7537" i="4"/>
  <c r="Y7537" i="4"/>
  <c r="AA7538" i="4"/>
  <c r="Z7538" i="4"/>
  <c r="Y7547" i="4"/>
  <c r="Z7548" i="4"/>
  <c r="AA7549" i="4"/>
  <c r="AB7550" i="4"/>
  <c r="AB7551" i="4"/>
  <c r="AA7551" i="4"/>
  <c r="AB7552" i="4"/>
  <c r="Z7553" i="4"/>
  <c r="Y7553" i="4"/>
  <c r="AA7554" i="4"/>
  <c r="Z7554" i="4"/>
  <c r="Y7563" i="4"/>
  <c r="Z7564" i="4"/>
  <c r="AA7565" i="4"/>
  <c r="AB7566" i="4"/>
  <c r="AB7567" i="4"/>
  <c r="AA7567" i="4"/>
  <c r="Y7568" i="4"/>
  <c r="AB7568" i="4"/>
  <c r="Z7569" i="4"/>
  <c r="Y7569" i="4"/>
  <c r="AA7570" i="4"/>
  <c r="Z7570" i="4"/>
  <c r="Y7579" i="4"/>
  <c r="Z7580" i="4"/>
  <c r="AA7581" i="4"/>
  <c r="AB7582" i="4"/>
  <c r="AB7583" i="4"/>
  <c r="AA7583" i="4"/>
  <c r="Y7584" i="4"/>
  <c r="AB7584" i="4"/>
  <c r="AA7586" i="4"/>
  <c r="Z7586" i="4"/>
  <c r="Y7595" i="4"/>
  <c r="Z7596" i="4"/>
  <c r="AA7597" i="4"/>
  <c r="AB7598" i="4"/>
  <c r="AB7599" i="4"/>
  <c r="AA7599" i="4"/>
  <c r="Y7600" i="4"/>
  <c r="AB7600" i="4"/>
  <c r="Z7601" i="4"/>
  <c r="Y7601" i="4"/>
  <c r="AA7602" i="4"/>
  <c r="Z7602" i="4"/>
  <c r="Y7611" i="4"/>
  <c r="Z7612" i="4"/>
  <c r="AA7613" i="4"/>
  <c r="AB7614" i="4"/>
  <c r="AB7615" i="4"/>
  <c r="AA7615" i="4"/>
  <c r="Y7616" i="4"/>
  <c r="AB7616" i="4"/>
  <c r="Z7617" i="4"/>
  <c r="Y7617" i="4"/>
  <c r="AA7618" i="4"/>
  <c r="Z7618" i="4"/>
  <c r="Y7627" i="4"/>
  <c r="Z7628" i="4"/>
  <c r="AA7629" i="4"/>
  <c r="AB7630" i="4"/>
  <c r="AB7631" i="4"/>
  <c r="AA7631" i="4"/>
  <c r="Y7632" i="4"/>
  <c r="AB7632" i="4"/>
  <c r="Z7633" i="4"/>
  <c r="Y7633" i="4"/>
  <c r="AA7634" i="4"/>
  <c r="Z7634" i="4"/>
  <c r="Y7643" i="4"/>
  <c r="Z7644" i="4"/>
  <c r="AA7645" i="4"/>
  <c r="AB7646" i="4"/>
  <c r="AB7647" i="4"/>
  <c r="AA7647" i="4"/>
  <c r="Y7648" i="4"/>
  <c r="AB7648" i="4"/>
  <c r="Z7649" i="4"/>
  <c r="Y7649" i="4"/>
  <c r="AA7650" i="4"/>
  <c r="Z7650" i="4"/>
  <c r="Y7659" i="4"/>
  <c r="Z7660" i="4"/>
  <c r="AA7661" i="4"/>
  <c r="AB7662" i="4"/>
  <c r="AB7663" i="4"/>
  <c r="AA7663" i="4"/>
  <c r="Y7664" i="4"/>
  <c r="AB7664" i="4"/>
  <c r="Z7665" i="4"/>
  <c r="Y7665" i="4"/>
  <c r="AA7666" i="4"/>
  <c r="Z7666" i="4"/>
  <c r="Y7675" i="4"/>
  <c r="Z7676" i="4"/>
  <c r="AA7677" i="4"/>
  <c r="AB7678" i="4"/>
  <c r="AB7679" i="4"/>
  <c r="AA7679" i="4"/>
  <c r="Y7680" i="4"/>
  <c r="AB7680" i="4"/>
  <c r="Z7681" i="4"/>
  <c r="Y7681" i="4"/>
  <c r="AA7682" i="4"/>
  <c r="Z7682" i="4"/>
  <c r="Y7691" i="4"/>
  <c r="Z7692" i="4"/>
  <c r="AA7693" i="4"/>
  <c r="AB7694" i="4"/>
  <c r="AB7695" i="4"/>
  <c r="AA7695" i="4"/>
  <c r="Y7696" i="4"/>
  <c r="AB7696" i="4"/>
  <c r="Z7697" i="4"/>
  <c r="Y7697" i="4"/>
  <c r="AA7698" i="4"/>
  <c r="Z7698" i="4"/>
  <c r="Y7707" i="4"/>
  <c r="Z7708" i="4"/>
  <c r="AA7709" i="4"/>
  <c r="AB7710" i="4"/>
  <c r="AB7711" i="4"/>
  <c r="AA7711" i="4"/>
  <c r="Y7712" i="4"/>
  <c r="AB7712" i="4"/>
  <c r="Z7713" i="4"/>
  <c r="Y7713" i="4"/>
  <c r="AA7714" i="4"/>
  <c r="Z7714" i="4"/>
  <c r="Y7723" i="4"/>
  <c r="Z7724" i="4"/>
  <c r="AA7725" i="4"/>
  <c r="AB7726" i="4"/>
  <c r="AB7727" i="4"/>
  <c r="AA7727" i="4"/>
  <c r="Y7728" i="4"/>
  <c r="AB7728" i="4"/>
  <c r="Z7729" i="4"/>
  <c r="Y7729" i="4"/>
  <c r="AA7730" i="4"/>
  <c r="Z7730" i="4"/>
  <c r="Y7739" i="4"/>
  <c r="Z7740" i="4"/>
  <c r="AA7741" i="4"/>
  <c r="AB7742" i="4"/>
  <c r="AB7743" i="4"/>
  <c r="AA7743" i="4"/>
  <c r="Y7744" i="4"/>
  <c r="AB7744" i="4"/>
  <c r="Z7745" i="4"/>
  <c r="Y7745" i="4"/>
  <c r="AA7746" i="4"/>
  <c r="Z7746" i="4"/>
  <c r="Y7755" i="4"/>
  <c r="Z7756" i="4"/>
  <c r="AA7757" i="4"/>
  <c r="AB7758" i="4"/>
  <c r="AB7759" i="4"/>
  <c r="AA7759" i="4"/>
  <c r="Y7760" i="4"/>
  <c r="AB7760" i="4"/>
  <c r="Z7761" i="4"/>
  <c r="Y7761" i="4"/>
  <c r="AA7762" i="4"/>
  <c r="Z7762" i="4"/>
  <c r="Y7771" i="4"/>
  <c r="Z7772" i="4"/>
  <c r="AA7773" i="4"/>
  <c r="AB7774" i="4"/>
  <c r="AB7775" i="4"/>
  <c r="AA7775" i="4"/>
  <c r="Y7776" i="4"/>
  <c r="AB7776" i="4"/>
  <c r="Z7777" i="4"/>
  <c r="Y7777" i="4"/>
  <c r="AA7778" i="4"/>
  <c r="Z7778" i="4"/>
  <c r="Y7787" i="4"/>
  <c r="Z7788" i="4"/>
  <c r="AA7789" i="4"/>
  <c r="AB7790" i="4"/>
  <c r="AB7791" i="4"/>
  <c r="AA7791" i="4"/>
  <c r="Y7792" i="4"/>
  <c r="AB7792" i="4"/>
  <c r="Z7793" i="4"/>
  <c r="Y7793" i="4"/>
  <c r="AA7794" i="4"/>
  <c r="Z7794" i="4"/>
  <c r="Y7803" i="4"/>
  <c r="Z7804" i="4"/>
  <c r="AA7805" i="4"/>
  <c r="AB7806" i="4"/>
  <c r="AB7807" i="4"/>
  <c r="AA7807" i="4"/>
  <c r="Y7808" i="4"/>
  <c r="AB7808" i="4"/>
  <c r="Z7809" i="4"/>
  <c r="Y7809" i="4"/>
  <c r="AA7810" i="4"/>
  <c r="Z7810" i="4"/>
  <c r="Y7819" i="4"/>
  <c r="Z7820" i="4"/>
  <c r="AA7821" i="4"/>
  <c r="AB7822" i="4"/>
  <c r="AB7823" i="4"/>
  <c r="AA7823" i="4"/>
  <c r="Y7824" i="4"/>
  <c r="AB7824" i="4"/>
  <c r="Z7825" i="4"/>
  <c r="Y7825" i="4"/>
  <c r="AA7826" i="4"/>
  <c r="Z7826" i="4"/>
  <c r="Y7835" i="4"/>
  <c r="Z7836" i="4"/>
  <c r="AA7837" i="4"/>
  <c r="AB7838" i="4"/>
  <c r="AB7839" i="4"/>
  <c r="AA7839" i="4"/>
  <c r="Y7840" i="4"/>
  <c r="AB7840" i="4"/>
  <c r="Z7841" i="4"/>
  <c r="Y7841" i="4"/>
  <c r="AA7842" i="4"/>
  <c r="Z7842" i="4"/>
  <c r="Y7851" i="4"/>
  <c r="Z7852" i="4"/>
  <c r="AA7853" i="4"/>
  <c r="AB7854" i="4"/>
  <c r="AB7855" i="4"/>
  <c r="AA7855" i="4"/>
  <c r="Y7856" i="4"/>
  <c r="AB7856" i="4"/>
  <c r="Z7857" i="4"/>
  <c r="Y7857" i="4"/>
  <c r="AA7858" i="4"/>
  <c r="Z7858" i="4"/>
  <c r="Y7867" i="4"/>
  <c r="Z7868" i="4"/>
  <c r="AA7869" i="4"/>
  <c r="AB7870" i="4"/>
  <c r="AB7871" i="4"/>
  <c r="AA7871" i="4"/>
  <c r="Y7872" i="4"/>
  <c r="AB7872" i="4"/>
  <c r="Z7873" i="4"/>
  <c r="Y7873" i="4"/>
  <c r="AA7874" i="4"/>
  <c r="Z7874" i="4"/>
  <c r="Y7883" i="4"/>
  <c r="Z7884" i="4"/>
  <c r="AA7885" i="4"/>
  <c r="AB7886" i="4"/>
  <c r="AB7887" i="4"/>
  <c r="AA7887" i="4"/>
  <c r="Y7888" i="4"/>
  <c r="AB7888" i="4"/>
  <c r="Z7889" i="4"/>
  <c r="Y7889" i="4"/>
  <c r="AA7890" i="4"/>
  <c r="Z7890" i="4"/>
  <c r="Y7899" i="4"/>
  <c r="Z7900" i="4"/>
  <c r="AA7901" i="4"/>
  <c r="AB7902" i="4"/>
  <c r="AB7903" i="4"/>
  <c r="AA7903" i="4"/>
  <c r="Y7904" i="4"/>
  <c r="AB7904" i="4"/>
  <c r="Z7905" i="4"/>
  <c r="Y7905" i="4"/>
  <c r="AA7906" i="4"/>
  <c r="Z7906" i="4"/>
  <c r="Y7915" i="4"/>
  <c r="Z7916" i="4"/>
  <c r="AA7917" i="4"/>
  <c r="AB7918" i="4"/>
  <c r="AB7919" i="4"/>
  <c r="AA7919" i="4"/>
  <c r="Y7920" i="4"/>
  <c r="AB7920" i="4"/>
  <c r="Z7921" i="4"/>
  <c r="Y7921" i="4"/>
  <c r="AA7922" i="4"/>
  <c r="Z7922" i="4"/>
  <c r="Y7931" i="4"/>
  <c r="Z7932" i="4"/>
  <c r="AA7933" i="4"/>
  <c r="AB7934" i="4"/>
  <c r="AB7935" i="4"/>
  <c r="AA7935" i="4"/>
  <c r="Y7936" i="4"/>
  <c r="AB7936" i="4"/>
  <c r="Z7937" i="4"/>
  <c r="Y7937" i="4"/>
  <c r="AA7938" i="4"/>
  <c r="Z7938" i="4"/>
  <c r="Y7947" i="4"/>
  <c r="Z7948" i="4"/>
  <c r="AA7949" i="4"/>
  <c r="AB7950" i="4"/>
  <c r="AB7951" i="4"/>
  <c r="AA7951" i="4"/>
  <c r="Y7952" i="4"/>
  <c r="AB7952" i="4"/>
  <c r="Z7953" i="4"/>
  <c r="Y7953" i="4"/>
  <c r="AA7954" i="4"/>
  <c r="Z7954" i="4"/>
  <c r="Y7963" i="4"/>
  <c r="Z7964" i="4"/>
  <c r="AA7965" i="4"/>
  <c r="AB7966" i="4"/>
  <c r="AB7967" i="4"/>
  <c r="AA7967" i="4"/>
  <c r="Y7968" i="4"/>
  <c r="AB7968" i="4"/>
  <c r="Z7969" i="4"/>
  <c r="Y7969" i="4"/>
  <c r="AA7970" i="4"/>
  <c r="Z7970" i="4"/>
  <c r="Y7979" i="4"/>
  <c r="Z7980" i="4"/>
  <c r="AA7981" i="4"/>
  <c r="AB7982" i="4"/>
  <c r="AB7983" i="4"/>
  <c r="AA7983" i="4"/>
  <c r="Y7984" i="4"/>
  <c r="AB7984" i="4"/>
  <c r="Z7985" i="4"/>
  <c r="Y7985" i="4"/>
  <c r="AA7986" i="4"/>
  <c r="Z7986" i="4"/>
  <c r="Y7995" i="4"/>
  <c r="Z7996" i="4"/>
  <c r="AA7997" i="4"/>
  <c r="AB7998" i="4"/>
  <c r="AB7999" i="4"/>
  <c r="AA7999" i="4"/>
  <c r="Y8000" i="4"/>
  <c r="AB8000" i="4"/>
  <c r="Z8001" i="4"/>
  <c r="Y8001" i="4"/>
  <c r="AA8002" i="4"/>
  <c r="Z8002" i="4"/>
  <c r="Y8011" i="4"/>
  <c r="Z8012" i="4"/>
  <c r="AA8013" i="4"/>
  <c r="AB8014" i="4"/>
  <c r="AB8015" i="4"/>
  <c r="AA8015" i="4"/>
  <c r="Y8016" i="4"/>
  <c r="AB8016" i="4"/>
  <c r="Z8017" i="4"/>
  <c r="Y8017" i="4"/>
  <c r="AA8018" i="4"/>
  <c r="Z8018" i="4"/>
  <c r="Y8027" i="4"/>
  <c r="Z8028" i="4"/>
  <c r="AA8029" i="4"/>
  <c r="AB8030" i="4"/>
  <c r="AB8031" i="4"/>
  <c r="AA8031" i="4"/>
  <c r="Y8032" i="4"/>
  <c r="AB8032" i="4"/>
  <c r="Z8033" i="4"/>
  <c r="Y8033" i="4"/>
  <c r="AA8034" i="4"/>
  <c r="Z8034" i="4"/>
  <c r="Y8043" i="4"/>
  <c r="Z8044" i="4"/>
  <c r="AA8045" i="4"/>
  <c r="AB8046" i="4"/>
  <c r="AB8047" i="4"/>
  <c r="AA8047" i="4"/>
  <c r="Y8048" i="4"/>
  <c r="AB8048" i="4"/>
  <c r="Z8049" i="4"/>
  <c r="Y8049" i="4"/>
  <c r="AA8050" i="4"/>
  <c r="Z8050" i="4"/>
  <c r="Y8059" i="4"/>
  <c r="Z8060" i="4"/>
  <c r="AA8061" i="4"/>
  <c r="AB8062" i="4"/>
  <c r="AB8063" i="4"/>
  <c r="AA8063" i="4"/>
  <c r="Y8064" i="4"/>
  <c r="AB8064" i="4"/>
  <c r="Z8065" i="4"/>
  <c r="Y8065" i="4"/>
  <c r="AA8066" i="4"/>
  <c r="Z8066" i="4"/>
  <c r="Y8075" i="4"/>
  <c r="Z8076" i="4"/>
  <c r="AA8077" i="4"/>
  <c r="AB8078" i="4"/>
  <c r="AB8079" i="4"/>
  <c r="AA8079" i="4"/>
  <c r="Y8080" i="4"/>
  <c r="AB8080" i="4"/>
  <c r="Z8081" i="4"/>
  <c r="Y8081" i="4"/>
  <c r="AA8082" i="4"/>
  <c r="Z8082" i="4"/>
  <c r="Y8091" i="4"/>
  <c r="Z8092" i="4"/>
  <c r="AA8093" i="4"/>
  <c r="AB8094" i="4"/>
  <c r="AB8095" i="4"/>
  <c r="AA8095" i="4"/>
  <c r="Y8096" i="4"/>
  <c r="AB8096" i="4"/>
  <c r="Z8097" i="4"/>
  <c r="Y8097" i="4"/>
  <c r="AA8098" i="4"/>
  <c r="Z8098" i="4"/>
  <c r="Y8107" i="4"/>
  <c r="Z8108" i="4"/>
  <c r="AA8109" i="4"/>
  <c r="AB8110" i="4"/>
  <c r="AB8111" i="4"/>
  <c r="AA8111" i="4"/>
  <c r="Y8112" i="4"/>
  <c r="AB8112" i="4"/>
  <c r="Z8113" i="4"/>
  <c r="Y8113" i="4"/>
  <c r="AA8114" i="4"/>
  <c r="Z8114" i="4"/>
  <c r="Y8123" i="4"/>
  <c r="Z8124" i="4"/>
  <c r="AA8125" i="4"/>
  <c r="AB8126" i="4"/>
  <c r="AB8127" i="4"/>
  <c r="AA8127" i="4"/>
  <c r="Y8128" i="4"/>
  <c r="AB8128" i="4"/>
  <c r="Z8129" i="4"/>
  <c r="Y8129" i="4"/>
  <c r="AA8130" i="4"/>
  <c r="Z8130" i="4"/>
  <c r="Y8139" i="4"/>
  <c r="Z8140" i="4"/>
  <c r="AA8141" i="4"/>
  <c r="AB8142" i="4"/>
  <c r="AB8143" i="4"/>
  <c r="AA8143" i="4"/>
  <c r="Y8144" i="4"/>
  <c r="AB8144" i="4"/>
  <c r="Z8145" i="4"/>
  <c r="Y8145" i="4"/>
  <c r="AA8146" i="4"/>
  <c r="Z8146" i="4"/>
  <c r="Y8155" i="4"/>
  <c r="Z8156" i="4"/>
  <c r="AA8157" i="4"/>
  <c r="AB8158" i="4"/>
  <c r="AB8159" i="4"/>
  <c r="AA8159" i="4"/>
  <c r="Y8160" i="4"/>
  <c r="AB8160" i="4"/>
  <c r="Z8161" i="4"/>
  <c r="Y8161" i="4"/>
  <c r="AA8162" i="4"/>
  <c r="Z8162" i="4"/>
  <c r="Y8171" i="4"/>
  <c r="Z8172" i="4"/>
  <c r="AA8173" i="4"/>
  <c r="AB8174" i="4"/>
  <c r="AB8175" i="4"/>
  <c r="AA8175" i="4"/>
  <c r="Y8176" i="4"/>
  <c r="AB8176" i="4"/>
  <c r="Z8177" i="4"/>
  <c r="Y8177" i="4"/>
  <c r="AA8178" i="4"/>
  <c r="Z8178" i="4"/>
  <c r="Y8187" i="4"/>
  <c r="Z8188" i="4"/>
  <c r="AA8189" i="4"/>
  <c r="AB8190" i="4"/>
  <c r="AB8191" i="4"/>
  <c r="AA8191" i="4"/>
  <c r="Y8192" i="4"/>
  <c r="AB8192" i="4"/>
  <c r="Z8193" i="4"/>
  <c r="Y8193" i="4"/>
  <c r="AA8194" i="4"/>
  <c r="Z8194" i="4"/>
  <c r="AA8205" i="4"/>
  <c r="AB8206" i="4"/>
  <c r="AB8207" i="4"/>
  <c r="AA8207" i="4"/>
  <c r="AB8208" i="4"/>
  <c r="Z8209" i="4"/>
  <c r="Y8209" i="4"/>
  <c r="AA8210" i="4"/>
  <c r="Z8210" i="4"/>
  <c r="Y8219" i="4"/>
  <c r="Z8220" i="4"/>
  <c r="AA8221" i="4"/>
  <c r="AB8222" i="4"/>
  <c r="AB8223" i="4"/>
  <c r="AA8223" i="4"/>
  <c r="Y8224" i="4"/>
  <c r="AB8224" i="4"/>
  <c r="Z8225" i="4"/>
  <c r="Y8225" i="4"/>
  <c r="AA8226" i="4"/>
  <c r="Z8226" i="4"/>
  <c r="Y8235" i="4"/>
  <c r="Z8236" i="4"/>
  <c r="AA8237" i="4"/>
  <c r="AB8238" i="4"/>
  <c r="AB8239" i="4"/>
  <c r="AA8239" i="4"/>
  <c r="Y8240" i="4"/>
  <c r="AB8240" i="4"/>
  <c r="Z8241" i="4"/>
  <c r="Y8241" i="4"/>
  <c r="AA8242" i="4"/>
  <c r="Z8242" i="4"/>
  <c r="Y8251" i="4"/>
  <c r="Z8252" i="4"/>
  <c r="AA8253" i="4"/>
  <c r="AB8254" i="4"/>
  <c r="AB8255" i="4"/>
  <c r="AA8255" i="4"/>
  <c r="Y8256" i="4"/>
  <c r="AB8256" i="4"/>
  <c r="Z8257" i="4"/>
  <c r="Y8257" i="4"/>
  <c r="AA8258" i="4"/>
  <c r="Z8258" i="4"/>
  <c r="Y8267" i="4"/>
  <c r="Z8268" i="4"/>
  <c r="AA8269" i="4"/>
  <c r="AB8270" i="4"/>
  <c r="AB8271" i="4"/>
  <c r="AA8271" i="4"/>
  <c r="Y8272" i="4"/>
  <c r="AB8272" i="4"/>
  <c r="Z8273" i="4"/>
  <c r="Y8273" i="4"/>
  <c r="AA8274" i="4"/>
  <c r="Z8274" i="4"/>
  <c r="Y8283" i="4"/>
  <c r="Z8284" i="4"/>
  <c r="AA8285" i="4"/>
  <c r="AB8286" i="4"/>
  <c r="AB8287" i="4"/>
  <c r="AA8287" i="4"/>
  <c r="Y8288" i="4"/>
  <c r="AB8288" i="4"/>
  <c r="Z8289" i="4"/>
  <c r="Y8289" i="4"/>
  <c r="AA8290" i="4"/>
  <c r="Z8290" i="4"/>
  <c r="Y8299" i="4"/>
  <c r="Z8300" i="4"/>
  <c r="AA8301" i="4"/>
  <c r="AB8302" i="4"/>
  <c r="AB8303" i="4"/>
  <c r="AA8303" i="4"/>
  <c r="Y8304" i="4"/>
  <c r="AB8304" i="4"/>
  <c r="Z8305" i="4"/>
  <c r="Y8305" i="4"/>
  <c r="AA8306" i="4"/>
  <c r="Z8306" i="4"/>
  <c r="Y8315" i="4"/>
  <c r="Z8316" i="4"/>
  <c r="AA8317" i="4"/>
  <c r="AB8318" i="4"/>
  <c r="AB8319" i="4"/>
  <c r="AA8319" i="4"/>
  <c r="Y8320" i="4"/>
  <c r="AB8320" i="4"/>
  <c r="Z8321" i="4"/>
  <c r="Y8321" i="4"/>
  <c r="AA8322" i="4"/>
  <c r="Z8322" i="4"/>
  <c r="Y8331" i="4"/>
  <c r="Z8332" i="4"/>
  <c r="AA8333" i="4"/>
  <c r="AB8334" i="4"/>
  <c r="AB8335" i="4"/>
  <c r="AA8335" i="4"/>
  <c r="Y8336" i="4"/>
  <c r="AB8336" i="4"/>
  <c r="Z8337" i="4"/>
  <c r="Y8337" i="4"/>
  <c r="AA8338" i="4"/>
  <c r="Z8338" i="4"/>
  <c r="Y8347" i="4"/>
  <c r="Z8348" i="4"/>
  <c r="AA8349" i="4"/>
  <c r="AB8350" i="4"/>
  <c r="AB8351" i="4"/>
  <c r="AA8351" i="4"/>
  <c r="Y8352" i="4"/>
  <c r="AB8352" i="4"/>
  <c r="Z8353" i="4"/>
  <c r="Y8353" i="4"/>
  <c r="AA8354" i="4"/>
  <c r="Z8354" i="4"/>
  <c r="Y8363" i="4"/>
  <c r="Z8364" i="4"/>
  <c r="AA8365" i="4"/>
  <c r="AB8366" i="4"/>
  <c r="AB8367" i="4"/>
  <c r="AA8367" i="4"/>
  <c r="Y8368" i="4"/>
  <c r="AB8368" i="4"/>
  <c r="Z8369" i="4"/>
  <c r="Y8369" i="4"/>
  <c r="AA8370" i="4"/>
  <c r="Z8370" i="4"/>
  <c r="Y8379" i="4"/>
  <c r="Z8380" i="4"/>
  <c r="AA8381" i="4"/>
  <c r="AB8382" i="4"/>
  <c r="AB8383" i="4"/>
  <c r="AA8383" i="4"/>
  <c r="Y8384" i="4"/>
  <c r="AB8384" i="4"/>
  <c r="Z8385" i="4"/>
  <c r="Y8385" i="4"/>
  <c r="AA8386" i="4"/>
  <c r="Z8386" i="4"/>
  <c r="Y8395" i="4"/>
  <c r="Z8396" i="4"/>
  <c r="AA8397" i="4"/>
  <c r="AB8398" i="4"/>
  <c r="AB8399" i="4"/>
  <c r="AA8399" i="4"/>
  <c r="Y8400" i="4"/>
  <c r="AB8400" i="4"/>
  <c r="Z8401" i="4"/>
  <c r="Y8401" i="4"/>
  <c r="AA8402" i="4"/>
  <c r="Z8402" i="4"/>
  <c r="AA8413" i="4"/>
  <c r="AB8414" i="4"/>
  <c r="AB8415" i="4"/>
  <c r="AA8415" i="4"/>
  <c r="Y8416" i="4"/>
  <c r="AB8416" i="4"/>
  <c r="Z8417" i="4"/>
  <c r="Y8417" i="4"/>
  <c r="AA8418" i="4"/>
  <c r="Z8418" i="4"/>
  <c r="Y8427" i="4"/>
  <c r="Z8428" i="4"/>
  <c r="AA8429" i="4"/>
  <c r="AB8430" i="4"/>
  <c r="AB8431" i="4"/>
  <c r="AA8431" i="4"/>
  <c r="Y8432" i="4"/>
  <c r="AB8432" i="4"/>
  <c r="Z8433" i="4"/>
  <c r="Y8433" i="4"/>
  <c r="AA8434" i="4"/>
  <c r="Z8434" i="4"/>
  <c r="Y8443" i="4"/>
  <c r="Z8444" i="4"/>
  <c r="AA8445" i="4"/>
  <c r="AB8446" i="4"/>
  <c r="AB8447" i="4"/>
  <c r="AA8447" i="4"/>
  <c r="Y8448" i="4"/>
  <c r="AB8448" i="4"/>
  <c r="Z8449" i="4"/>
  <c r="Y8449" i="4"/>
  <c r="AA8450" i="4"/>
  <c r="Z8450" i="4"/>
  <c r="Y8459" i="4"/>
  <c r="Z8460" i="4"/>
  <c r="AA8461" i="4"/>
  <c r="AB8462" i="4"/>
  <c r="AB8463" i="4"/>
  <c r="AA8463" i="4"/>
  <c r="Y8464" i="4"/>
  <c r="AB8464" i="4"/>
  <c r="Z8465" i="4"/>
  <c r="Y8465" i="4"/>
  <c r="AA8466" i="4"/>
  <c r="Z8466" i="4"/>
  <c r="Y8475" i="4"/>
  <c r="Z8476" i="4"/>
  <c r="AA8477" i="4"/>
  <c r="AB8478" i="4"/>
  <c r="AB8479" i="4"/>
  <c r="AA8479" i="4"/>
  <c r="Y8480" i="4"/>
  <c r="AB8480" i="4"/>
  <c r="Z8481" i="4"/>
  <c r="Y8481" i="4"/>
  <c r="AA8482" i="4"/>
  <c r="Z8482" i="4"/>
  <c r="Y8491" i="4"/>
  <c r="Z8492" i="4"/>
  <c r="AA8493" i="4"/>
  <c r="AB8494" i="4"/>
  <c r="AB8495" i="4"/>
  <c r="AA8495" i="4"/>
  <c r="Y8496" i="4"/>
  <c r="AB8496" i="4"/>
  <c r="Z8497" i="4"/>
  <c r="Y8497" i="4"/>
  <c r="AA8498" i="4"/>
  <c r="Z8498" i="4"/>
  <c r="Y8507" i="4"/>
  <c r="Z8508" i="4"/>
  <c r="AA8509" i="4"/>
  <c r="AB8510" i="4"/>
  <c r="AB8511" i="4"/>
  <c r="AA8511" i="4"/>
  <c r="Y8512" i="4"/>
  <c r="AB8512" i="4"/>
  <c r="Z8513" i="4"/>
  <c r="Y8513" i="4"/>
  <c r="AA8514" i="4"/>
  <c r="Z8514" i="4"/>
  <c r="Y8523" i="4"/>
  <c r="Z8524" i="4"/>
  <c r="AA8525" i="4"/>
  <c r="AB8526" i="4"/>
  <c r="AB8527" i="4"/>
  <c r="AA8527" i="4"/>
  <c r="Y8528" i="4"/>
  <c r="AB8528" i="4"/>
  <c r="Z8529" i="4"/>
  <c r="Y8529" i="4"/>
  <c r="AA8530" i="4"/>
  <c r="Z8530" i="4"/>
  <c r="Y8539" i="4"/>
  <c r="Z8540" i="4"/>
  <c r="AA8541" i="4"/>
  <c r="AB8542" i="4"/>
  <c r="AB8543" i="4"/>
  <c r="AA8543" i="4"/>
  <c r="Y8544" i="4"/>
  <c r="AB8544" i="4"/>
  <c r="Z8545" i="4"/>
  <c r="Y8545" i="4"/>
  <c r="AA8546" i="4"/>
  <c r="Z8546" i="4"/>
  <c r="Y8555" i="4"/>
  <c r="Z8556" i="4"/>
  <c r="AA8557" i="4"/>
  <c r="AB8558" i="4"/>
  <c r="AB8559" i="4"/>
  <c r="AA8559" i="4"/>
  <c r="Y8560" i="4"/>
  <c r="AB8560" i="4"/>
  <c r="Z8561" i="4"/>
  <c r="Y8561" i="4"/>
  <c r="AA8562" i="4"/>
  <c r="Z8562" i="4"/>
  <c r="AA8573" i="4"/>
  <c r="AB8574" i="4"/>
  <c r="AB8575" i="4"/>
  <c r="AA8575" i="4"/>
  <c r="AB8576" i="4"/>
  <c r="AA8578" i="4"/>
  <c r="Z8578" i="4"/>
  <c r="Y8587" i="4"/>
  <c r="Z8588" i="4"/>
  <c r="AA8589" i="4"/>
  <c r="AB8590" i="4"/>
  <c r="AB8591" i="4"/>
  <c r="AA8591" i="4"/>
  <c r="Y8592" i="4"/>
  <c r="AB8592" i="4"/>
  <c r="Z8593" i="4"/>
  <c r="Y8593" i="4"/>
  <c r="AA8594" i="4"/>
  <c r="Z8594" i="4"/>
  <c r="Y8603" i="4"/>
  <c r="Z8604" i="4"/>
  <c r="AA8605" i="4"/>
  <c r="AB8606" i="4"/>
  <c r="AB8607" i="4"/>
  <c r="AA8607" i="4"/>
  <c r="Y8608" i="4"/>
  <c r="AB8608" i="4"/>
  <c r="Z8609" i="4"/>
  <c r="Y8609" i="4"/>
  <c r="AA8610" i="4"/>
  <c r="Z8610" i="4"/>
  <c r="Y8619" i="4"/>
  <c r="Z8620" i="4"/>
  <c r="AA8621" i="4"/>
  <c r="AB8622" i="4"/>
  <c r="AB8623" i="4"/>
  <c r="AA8623" i="4"/>
  <c r="Y8624" i="4"/>
  <c r="AB8624" i="4"/>
  <c r="Z8625" i="4"/>
  <c r="Y8625" i="4"/>
  <c r="AA8626" i="4"/>
  <c r="Z8626" i="4"/>
  <c r="Y8635" i="4"/>
  <c r="Z8636" i="4"/>
  <c r="AA8637" i="4"/>
  <c r="AB8638" i="4"/>
  <c r="AB8639" i="4"/>
  <c r="AA8639" i="4"/>
  <c r="Y8640" i="4"/>
  <c r="AB8640" i="4"/>
  <c r="Z8641" i="4"/>
  <c r="Y8641" i="4"/>
  <c r="AA8642" i="4"/>
  <c r="Z8642" i="4"/>
  <c r="Y8651" i="4"/>
  <c r="Z8652" i="4"/>
  <c r="AA8653" i="4"/>
  <c r="AB8654" i="4"/>
  <c r="AB8655" i="4"/>
  <c r="AA8655" i="4"/>
  <c r="Y8656" i="4"/>
  <c r="AB8656" i="4"/>
  <c r="Z8657" i="4"/>
  <c r="Y8657" i="4"/>
  <c r="AA8658" i="4"/>
  <c r="Z8658" i="4"/>
  <c r="Y8667" i="4"/>
  <c r="Z8668" i="4"/>
  <c r="AA8669" i="4"/>
  <c r="AB8670" i="4"/>
  <c r="AB8671" i="4"/>
  <c r="AA8671" i="4"/>
  <c r="Y8672" i="4"/>
  <c r="AB8672" i="4"/>
  <c r="Z8673" i="4"/>
  <c r="Y8673" i="4"/>
  <c r="AA8674" i="4"/>
  <c r="Z8674" i="4"/>
  <c r="Y8683" i="4"/>
  <c r="Z8684" i="4"/>
  <c r="AA8685" i="4"/>
  <c r="AB8686" i="4"/>
  <c r="AB8687" i="4"/>
  <c r="AA8687" i="4"/>
  <c r="Y8688" i="4"/>
  <c r="AB8688" i="4"/>
  <c r="Z8689" i="4"/>
  <c r="Y8689" i="4"/>
  <c r="AA8690" i="4"/>
  <c r="Z8690" i="4"/>
  <c r="Y8699" i="4"/>
  <c r="Z8700" i="4"/>
  <c r="AA8701" i="4"/>
  <c r="AB8702" i="4"/>
  <c r="AB8703" i="4"/>
  <c r="AA8703" i="4"/>
  <c r="Y8704" i="4"/>
  <c r="AB8704" i="4"/>
  <c r="Z8705" i="4"/>
  <c r="Y8705" i="4"/>
  <c r="AA8706" i="4"/>
  <c r="Z8706" i="4"/>
  <c r="Y8715" i="4"/>
  <c r="Z8716" i="4"/>
  <c r="AA8717" i="4"/>
  <c r="AB8718" i="4"/>
  <c r="AB8719" i="4"/>
  <c r="AA8719" i="4"/>
  <c r="Y8720" i="4"/>
  <c r="AB8720" i="4"/>
  <c r="Z8721" i="4"/>
  <c r="Y8721" i="4"/>
  <c r="AA8722" i="4"/>
  <c r="Z8722" i="4"/>
  <c r="Y8731" i="4"/>
  <c r="Z8732" i="4"/>
  <c r="AA8733" i="4"/>
  <c r="AB8734" i="4"/>
  <c r="AB8735" i="4"/>
  <c r="AA8735" i="4"/>
  <c r="Y8736" i="4"/>
  <c r="AB8736" i="4"/>
  <c r="Z8737" i="4"/>
  <c r="Y8737" i="4"/>
  <c r="AA8738" i="4"/>
  <c r="Z8738" i="4"/>
  <c r="Y8747" i="4"/>
  <c r="Z8748" i="4"/>
  <c r="AA8749" i="4"/>
  <c r="AB8750" i="4"/>
  <c r="AB8751" i="4"/>
  <c r="AA8751" i="4"/>
  <c r="Y8752" i="4"/>
  <c r="AB8752" i="4"/>
  <c r="Z8753" i="4"/>
  <c r="Y8753" i="4"/>
  <c r="AA8754" i="4"/>
  <c r="Z8754" i="4"/>
  <c r="Y8763" i="4"/>
  <c r="Z8764" i="4"/>
  <c r="AA8765" i="4"/>
  <c r="AB8766" i="4"/>
  <c r="AB8767" i="4"/>
  <c r="AA8767" i="4"/>
  <c r="Y8768" i="4"/>
  <c r="AB8768" i="4"/>
  <c r="Z8769" i="4"/>
  <c r="Y8769" i="4"/>
  <c r="AA8770" i="4"/>
  <c r="Z8770" i="4"/>
  <c r="Y8779" i="4"/>
  <c r="Z8780" i="4"/>
  <c r="AA8781" i="4"/>
  <c r="AB8782" i="4"/>
  <c r="AB8783" i="4"/>
  <c r="AA8783" i="4"/>
  <c r="Y8784" i="4"/>
  <c r="AB8784" i="4"/>
  <c r="Z8785" i="4"/>
  <c r="Y8785" i="4"/>
  <c r="AA8786" i="4"/>
  <c r="Z8786" i="4"/>
  <c r="Y8795" i="4"/>
  <c r="Z8796" i="4"/>
  <c r="AA8797" i="4"/>
  <c r="AB8798" i="4"/>
  <c r="AB8799" i="4"/>
  <c r="AA8799" i="4"/>
  <c r="Y8800" i="4"/>
  <c r="AB8800" i="4"/>
  <c r="Z8801" i="4"/>
  <c r="Y8801" i="4"/>
  <c r="AA8802" i="4"/>
  <c r="Z8802" i="4"/>
  <c r="Y8811" i="4"/>
  <c r="Z8812" i="4"/>
  <c r="AA8813" i="4"/>
  <c r="AB8814" i="4"/>
  <c r="AB8815" i="4"/>
  <c r="AA8815" i="4"/>
  <c r="Y8816" i="4"/>
  <c r="AB8816" i="4"/>
  <c r="Z8817" i="4"/>
  <c r="Y8817" i="4"/>
  <c r="AA8818" i="4"/>
  <c r="Z8818" i="4"/>
  <c r="Y8821" i="4"/>
  <c r="Z8822" i="4"/>
  <c r="AB8824" i="4"/>
  <c r="AA8827" i="4"/>
  <c r="Z8829" i="4"/>
  <c r="Z8830" i="4"/>
  <c r="AB8832" i="4"/>
  <c r="AA8835" i="4"/>
  <c r="Z8837" i="4"/>
  <c r="Z8838" i="4"/>
  <c r="AB8840" i="4"/>
  <c r="AA8843" i="4"/>
  <c r="Z8845" i="4"/>
  <c r="Z8846" i="4"/>
  <c r="AB8848" i="4"/>
  <c r="AA8851" i="4"/>
  <c r="Z8853" i="4"/>
  <c r="Z8854" i="4"/>
  <c r="AB8856" i="4"/>
  <c r="AA8859" i="4"/>
  <c r="Z8861" i="4"/>
  <c r="Z8862" i="4"/>
  <c r="AB8864" i="4"/>
  <c r="AA8867" i="4"/>
  <c r="Z8869" i="4"/>
  <c r="Z8870" i="4"/>
  <c r="AB8872" i="4"/>
  <c r="AA8875" i="4"/>
  <c r="Z8877" i="4"/>
  <c r="Z8878" i="4"/>
  <c r="AB8880" i="4"/>
  <c r="AA8883" i="4"/>
  <c r="AA8886" i="4"/>
  <c r="AA8887" i="4"/>
  <c r="AB8891" i="4"/>
  <c r="Y8892" i="4"/>
  <c r="Z8893" i="4"/>
  <c r="AA8894" i="4"/>
  <c r="AA8895" i="4"/>
  <c r="AB8896" i="4"/>
  <c r="Y8897" i="4"/>
  <c r="Z8898" i="4"/>
  <c r="Y8899" i="4"/>
  <c r="Z8900" i="4"/>
  <c r="AA8901" i="4"/>
  <c r="AB8902" i="4"/>
  <c r="AB8907" i="4"/>
  <c r="Y8908" i="4"/>
  <c r="Z8909" i="4"/>
  <c r="AA8910" i="4"/>
  <c r="AA8911" i="4"/>
  <c r="AB8912" i="4"/>
  <c r="Y8913" i="4"/>
  <c r="Z8914" i="4"/>
  <c r="Y8915" i="4"/>
  <c r="Z8916" i="4"/>
  <c r="AA8917" i="4"/>
  <c r="AB8918" i="4"/>
  <c r="AB8923" i="4"/>
  <c r="Y8924" i="4"/>
  <c r="Z8925" i="4"/>
  <c r="AA8926" i="4"/>
  <c r="AA8927" i="4"/>
  <c r="AB8928" i="4"/>
  <c r="Y8929" i="4"/>
  <c r="Z8930" i="4"/>
  <c r="Y8931" i="4"/>
  <c r="Z8932" i="4"/>
  <c r="AA8933" i="4"/>
  <c r="AB8934" i="4"/>
  <c r="AB8939" i="4"/>
  <c r="Y8940" i="4"/>
  <c r="Z8941" i="4"/>
  <c r="AA8942" i="4"/>
  <c r="AA8943" i="4"/>
  <c r="AB8944" i="4"/>
  <c r="Y8945" i="4"/>
  <c r="Z8946" i="4"/>
  <c r="Y8947" i="4"/>
  <c r="Z8948" i="4"/>
  <c r="AA8949" i="4"/>
  <c r="AB8950" i="4"/>
  <c r="AB8955" i="4"/>
  <c r="Y8956" i="4"/>
  <c r="Z8957" i="4"/>
  <c r="AA8958" i="4"/>
  <c r="AA8959" i="4"/>
  <c r="AB8960" i="4"/>
  <c r="Y8961" i="4"/>
  <c r="Z8962" i="4"/>
  <c r="Y8963" i="4"/>
  <c r="Z8964" i="4"/>
  <c r="AA8965" i="4"/>
  <c r="AB8966" i="4"/>
  <c r="AB8971" i="4"/>
  <c r="Y8972" i="4"/>
  <c r="Z8973" i="4"/>
  <c r="AA8974" i="4"/>
  <c r="AA8975" i="4"/>
  <c r="AB8976" i="4"/>
  <c r="Y8977" i="4"/>
  <c r="Z8978" i="4"/>
  <c r="Y8979" i="4"/>
  <c r="Z8980" i="4"/>
  <c r="AA8981" i="4"/>
  <c r="AB8982" i="4"/>
  <c r="AB8987" i="4"/>
  <c r="Y8988" i="4"/>
  <c r="Z8989" i="4"/>
  <c r="AA8990" i="4"/>
  <c r="AA8991" i="4"/>
  <c r="AB8992" i="4"/>
  <c r="Y8993" i="4"/>
  <c r="Z8994" i="4"/>
  <c r="Y8995" i="4"/>
  <c r="Z8996" i="4"/>
  <c r="AA8997" i="4"/>
  <c r="AB8998" i="4"/>
  <c r="AB9003" i="4"/>
  <c r="Y9004" i="4"/>
  <c r="Z9005" i="4"/>
  <c r="AA9006" i="4"/>
  <c r="AA9007" i="4"/>
  <c r="AB9008" i="4"/>
  <c r="Y9009" i="4"/>
  <c r="Z9010" i="4"/>
  <c r="Y9011" i="4"/>
  <c r="Z9012" i="4"/>
  <c r="AA9013" i="4"/>
  <c r="AB9014" i="4"/>
  <c r="AB9019" i="4"/>
  <c r="Y9020" i="4"/>
  <c r="Z9021" i="4"/>
  <c r="AA9022" i="4"/>
  <c r="AA9023" i="4"/>
  <c r="AB9024" i="4"/>
  <c r="Y9025" i="4"/>
  <c r="Z9026" i="4"/>
  <c r="Y9027" i="4"/>
  <c r="Z9028" i="4"/>
  <c r="AA9029" i="4"/>
  <c r="AB9030" i="4"/>
  <c r="AB9035" i="4"/>
  <c r="Y9036" i="4"/>
  <c r="Z9037" i="4"/>
  <c r="AA9038" i="4"/>
  <c r="AA9039" i="4"/>
  <c r="AB9040" i="4"/>
  <c r="Y9041" i="4"/>
  <c r="Z9042" i="4"/>
  <c r="Y9043" i="4"/>
  <c r="Z9044" i="4"/>
  <c r="AA9045" i="4"/>
  <c r="AB9046" i="4"/>
  <c r="AB9051" i="4"/>
  <c r="Y9052" i="4"/>
  <c r="Z9053" i="4"/>
  <c r="AA9054" i="4"/>
  <c r="AA9055" i="4"/>
  <c r="AB9056" i="4"/>
  <c r="Y9057" i="4"/>
  <c r="Z9058" i="4"/>
  <c r="Y9059" i="4"/>
  <c r="Z9060" i="4"/>
  <c r="AA9061" i="4"/>
  <c r="AB9062" i="4"/>
  <c r="AB9067" i="4"/>
  <c r="Y9068" i="4"/>
  <c r="Z9069" i="4"/>
  <c r="AA9070" i="4"/>
  <c r="AA9071" i="4"/>
  <c r="AB9072" i="4"/>
  <c r="Y9073" i="4"/>
  <c r="Z9074" i="4"/>
  <c r="Y9075" i="4"/>
  <c r="Z9076" i="4"/>
  <c r="AA9077" i="4"/>
  <c r="AB9078" i="4"/>
  <c r="AB9083" i="4"/>
  <c r="Y9084" i="4"/>
  <c r="Z9085" i="4"/>
  <c r="AA9086" i="4"/>
  <c r="AA9087" i="4"/>
  <c r="AB9088" i="4"/>
  <c r="Y9089" i="4"/>
  <c r="Z9090" i="4"/>
  <c r="Y9091" i="4"/>
  <c r="Z9092" i="4"/>
  <c r="AA9093" i="4"/>
  <c r="AB9094" i="4"/>
  <c r="AB9099" i="4"/>
  <c r="Y9100" i="4"/>
  <c r="Z9101" i="4"/>
  <c r="AA9102" i="4"/>
  <c r="AA9103" i="4"/>
  <c r="AB9104" i="4"/>
  <c r="Y9105" i="4"/>
  <c r="Z9106" i="4"/>
  <c r="Y9107" i="4"/>
  <c r="Z9108" i="4"/>
  <c r="AA9109" i="4"/>
  <c r="AB9110" i="4"/>
  <c r="AB9115" i="4"/>
  <c r="Y9116" i="4"/>
  <c r="Z9117" i="4"/>
  <c r="AA9118" i="4"/>
  <c r="AA9119" i="4"/>
  <c r="AB9120" i="4"/>
  <c r="Y9121" i="4"/>
  <c r="Z9122" i="4"/>
  <c r="Y9123" i="4"/>
  <c r="Z9124" i="4"/>
  <c r="AA9125" i="4"/>
  <c r="AB9126" i="4"/>
  <c r="AB9131" i="4"/>
  <c r="Y9132" i="4"/>
  <c r="Z9133" i="4"/>
  <c r="AA9134" i="4"/>
  <c r="AA9135" i="4"/>
  <c r="AB9136" i="4"/>
  <c r="Y9137" i="4"/>
  <c r="Z9138" i="4"/>
  <c r="Y9139" i="4"/>
  <c r="Z9140" i="4"/>
  <c r="AA9141" i="4"/>
  <c r="AB9142" i="4"/>
  <c r="AB9147" i="4"/>
  <c r="Y9148" i="4"/>
  <c r="Z9149" i="4"/>
  <c r="AA9150" i="4"/>
  <c r="AA9151" i="4"/>
  <c r="AB9152" i="4"/>
  <c r="Y9153" i="4"/>
  <c r="Z9154" i="4"/>
  <c r="Y9155" i="4"/>
  <c r="Z9156" i="4"/>
  <c r="AA9157" i="4"/>
  <c r="AB9158" i="4"/>
  <c r="AB9163" i="4"/>
  <c r="Y9164" i="4"/>
  <c r="Z9165" i="4"/>
  <c r="AA9166" i="4"/>
  <c r="AA9167" i="4"/>
  <c r="AB9168" i="4"/>
  <c r="Y9169" i="4"/>
  <c r="Z9170" i="4"/>
  <c r="Y9171" i="4"/>
  <c r="Z9172" i="4"/>
  <c r="AA9173" i="4"/>
  <c r="AB9174" i="4"/>
  <c r="AB9179" i="4"/>
  <c r="Y9180" i="4"/>
  <c r="Z9181" i="4"/>
  <c r="AA9182" i="4"/>
  <c r="AA9183" i="4"/>
  <c r="AB9184" i="4"/>
  <c r="Y9185" i="4"/>
  <c r="Z9186" i="4"/>
  <c r="Y9187" i="4"/>
  <c r="Z9188" i="4"/>
  <c r="AA9189" i="4"/>
  <c r="AB9190" i="4"/>
  <c r="AB9195" i="4"/>
  <c r="Y9196" i="4"/>
  <c r="Z9197" i="4"/>
  <c r="AA9198" i="4"/>
  <c r="AA9199" i="4"/>
  <c r="AB9200" i="4"/>
  <c r="Y9201" i="4"/>
  <c r="Z9202" i="4"/>
  <c r="Y9203" i="4"/>
  <c r="Z9204" i="4"/>
  <c r="AA9205" i="4"/>
  <c r="AB9206" i="4"/>
  <c r="AB9211" i="4"/>
  <c r="Y9212" i="4"/>
  <c r="Z9213" i="4"/>
  <c r="AA9214" i="4"/>
  <c r="AA9215" i="4"/>
  <c r="AB9216" i="4"/>
  <c r="Y9217" i="4"/>
  <c r="Z9218" i="4"/>
  <c r="Y9219" i="4"/>
  <c r="Z9220" i="4"/>
  <c r="AA9221" i="4"/>
  <c r="AB9222" i="4"/>
  <c r="AB9227" i="4"/>
  <c r="Y9228" i="4"/>
  <c r="Z9229" i="4"/>
  <c r="AA9230" i="4"/>
  <c r="AA9231" i="4"/>
  <c r="AB9232" i="4"/>
  <c r="Y9233" i="4"/>
  <c r="Z9234" i="4"/>
  <c r="Y9235" i="4"/>
  <c r="Z9236" i="4"/>
  <c r="AA9237" i="4"/>
  <c r="AB9238" i="4"/>
  <c r="AB9243" i="4"/>
  <c r="Y9244" i="4"/>
  <c r="Z9245" i="4"/>
  <c r="AA9246" i="4"/>
  <c r="AA9247" i="4"/>
  <c r="AB9248" i="4"/>
  <c r="AA9253" i="4"/>
  <c r="AB9254" i="4"/>
  <c r="AB9259" i="4"/>
  <c r="Y9260" i="4"/>
  <c r="Z9261" i="4"/>
  <c r="AA9262" i="4"/>
  <c r="AA9263" i="4"/>
  <c r="AB9264" i="4"/>
  <c r="Y9265" i="4"/>
  <c r="Z9266" i="4"/>
  <c r="Y9267" i="4"/>
  <c r="Z9268" i="4"/>
  <c r="AA9269" i="4"/>
  <c r="AB9270" i="4"/>
  <c r="AB9275" i="4"/>
  <c r="Y9276" i="4"/>
  <c r="Z9277" i="4"/>
  <c r="AA9278" i="4"/>
  <c r="AA9279" i="4"/>
  <c r="AB9280" i="4"/>
  <c r="Y9281" i="4"/>
  <c r="Z9282" i="4"/>
  <c r="Y9283" i="4"/>
  <c r="Z9284" i="4"/>
  <c r="AA9285" i="4"/>
  <c r="AB9286" i="4"/>
  <c r="AB9291" i="4"/>
  <c r="Y9292" i="4"/>
  <c r="Z9293" i="4"/>
  <c r="AA9294" i="4"/>
  <c r="AA9295" i="4"/>
  <c r="AB9296" i="4"/>
  <c r="Y9297" i="4"/>
  <c r="Z9298" i="4"/>
  <c r="Y9299" i="4"/>
  <c r="Z9300" i="4"/>
  <c r="AA9301" i="4"/>
  <c r="AB9302" i="4"/>
  <c r="AB9307" i="4"/>
  <c r="Y9308" i="4"/>
  <c r="Z9309" i="4"/>
  <c r="AA9310" i="4"/>
  <c r="AA9311" i="4"/>
  <c r="AB9312" i="4"/>
  <c r="Y9313" i="4"/>
  <c r="Z9314" i="4"/>
  <c r="Y9315" i="4"/>
  <c r="Z9316" i="4"/>
  <c r="AA9317" i="4"/>
  <c r="AB9318" i="4"/>
  <c r="AB9323" i="4"/>
  <c r="Y9324" i="4"/>
  <c r="Z9325" i="4"/>
  <c r="AA9326" i="4"/>
  <c r="Y9329" i="4"/>
  <c r="AB9329" i="4"/>
  <c r="Z9330" i="4"/>
  <c r="Y9330" i="4"/>
  <c r="AB9333" i="4"/>
  <c r="AA9333" i="4"/>
  <c r="Y9337" i="4"/>
  <c r="AB9337" i="4"/>
  <c r="Z9338" i="4"/>
  <c r="AB9340" i="4"/>
  <c r="AB9341" i="4"/>
  <c r="AA9341" i="4"/>
  <c r="AA9343" i="4"/>
  <c r="AA9344" i="4"/>
  <c r="Z9344" i="4"/>
  <c r="AA9345" i="4"/>
  <c r="AB9346" i="4"/>
  <c r="Z9347" i="4"/>
  <c r="Y9347" i="4"/>
  <c r="AB9348" i="4"/>
  <c r="Y9350" i="4"/>
  <c r="AB9350" i="4"/>
  <c r="AA9351" i="4"/>
  <c r="Z9352" i="4"/>
  <c r="AA9353" i="4"/>
  <c r="Y9354" i="4"/>
  <c r="AB9354" i="4"/>
  <c r="Y9355" i="4"/>
  <c r="AA9356" i="4"/>
  <c r="AB9358" i="4"/>
  <c r="Z9359" i="4"/>
  <c r="Y9365" i="4"/>
  <c r="Z9366" i="4"/>
  <c r="Z9367" i="4"/>
  <c r="Y9367" i="4"/>
  <c r="AA9368" i="4"/>
  <c r="Z9368" i="4"/>
  <c r="Y9373" i="4"/>
  <c r="Z9374" i="4"/>
  <c r="Z9375" i="4"/>
  <c r="Y9375" i="4"/>
  <c r="AA9376" i="4"/>
  <c r="Z9376" i="4"/>
  <c r="Y9381" i="4"/>
  <c r="Z9382" i="4"/>
  <c r="Z9383" i="4"/>
  <c r="Y9383" i="4"/>
  <c r="AA9384" i="4"/>
  <c r="Z9384" i="4"/>
  <c r="Y9389" i="4"/>
  <c r="Z9390" i="4"/>
  <c r="Z9391" i="4"/>
  <c r="Y9391" i="4"/>
  <c r="AA9392" i="4"/>
  <c r="Z9392" i="4"/>
  <c r="Y9397" i="4"/>
  <c r="Z9398" i="4"/>
  <c r="Z9399" i="4"/>
  <c r="Y9399" i="4"/>
  <c r="AA9400" i="4"/>
  <c r="Z9400" i="4"/>
  <c r="Y9405" i="4"/>
  <c r="Z9406" i="4"/>
  <c r="Z9407" i="4"/>
  <c r="Y9407" i="4"/>
  <c r="AA9408" i="4"/>
  <c r="Z9408" i="4"/>
  <c r="Y9413" i="4"/>
  <c r="Z9414" i="4"/>
  <c r="Z9415" i="4"/>
  <c r="Y9415" i="4"/>
  <c r="AA9416" i="4"/>
  <c r="Z9416" i="4"/>
  <c r="Y9421" i="4"/>
  <c r="Z9422" i="4"/>
  <c r="Z9423" i="4"/>
  <c r="Y9423" i="4"/>
  <c r="AA9424" i="4"/>
  <c r="Z9424" i="4"/>
  <c r="Y9429" i="4"/>
  <c r="Z9430" i="4"/>
  <c r="Z9431" i="4"/>
  <c r="Y9431" i="4"/>
  <c r="AA9432" i="4"/>
  <c r="Z9432" i="4"/>
  <c r="Y9437" i="4"/>
  <c r="Z9438" i="4"/>
  <c r="Z9439" i="4"/>
  <c r="Y9439" i="4"/>
  <c r="AA9440" i="4"/>
  <c r="Z9440" i="4"/>
  <c r="Y9445" i="4"/>
  <c r="Z9446" i="4"/>
  <c r="Z9447" i="4"/>
  <c r="Y9447" i="4"/>
  <c r="AA9448" i="4"/>
  <c r="Z9448" i="4"/>
  <c r="Y9453" i="4"/>
  <c r="Z9454" i="4"/>
  <c r="Z9455" i="4"/>
  <c r="Y9455" i="4"/>
  <c r="AA9456" i="4"/>
  <c r="Z9456" i="4"/>
  <c r="Y9461" i="4"/>
  <c r="Z9462" i="4"/>
  <c r="Z9463" i="4"/>
  <c r="Y9463" i="4"/>
  <c r="AA9464" i="4"/>
  <c r="Z9464" i="4"/>
  <c r="Y9469" i="4"/>
  <c r="Z9470" i="4"/>
  <c r="Z9471" i="4"/>
  <c r="Y9471" i="4"/>
  <c r="AA9472" i="4"/>
  <c r="Z9472" i="4"/>
  <c r="Y9477" i="4"/>
  <c r="Z9478" i="4"/>
  <c r="Z9479" i="4"/>
  <c r="Y9479" i="4"/>
  <c r="AA9480" i="4"/>
  <c r="Z9480" i="4"/>
  <c r="Y9485" i="4"/>
  <c r="Z9486" i="4"/>
  <c r="Z9487" i="4"/>
  <c r="Y9487" i="4"/>
  <c r="AA9488" i="4"/>
  <c r="Z9488" i="4"/>
  <c r="Y9493" i="4"/>
  <c r="Z9494" i="4"/>
  <c r="Z9495" i="4"/>
  <c r="Y9495" i="4"/>
  <c r="AA9496" i="4"/>
  <c r="Z9496" i="4"/>
  <c r="Y9501" i="4"/>
  <c r="Z9502" i="4"/>
  <c r="Z9503" i="4"/>
  <c r="Y9503" i="4"/>
  <c r="AA9504" i="4"/>
  <c r="Z9504" i="4"/>
  <c r="Y9509" i="4"/>
  <c r="Z9510" i="4"/>
  <c r="Z9511" i="4"/>
  <c r="Y9511" i="4"/>
  <c r="AA9512" i="4"/>
  <c r="Z9512" i="4"/>
  <c r="Y9517" i="4"/>
  <c r="Z9518" i="4"/>
  <c r="Z9519" i="4"/>
  <c r="Y9519" i="4"/>
  <c r="AA9520" i="4"/>
  <c r="Z9520" i="4"/>
  <c r="Y9525" i="4"/>
  <c r="Z9526" i="4"/>
  <c r="Z9527" i="4"/>
  <c r="Y9527" i="4"/>
  <c r="AA9528" i="4"/>
  <c r="Z9528" i="4"/>
  <c r="Y9533" i="4"/>
  <c r="Z9534" i="4"/>
  <c r="Z9535" i="4"/>
  <c r="Y9535" i="4"/>
  <c r="AA9536" i="4"/>
  <c r="Z9536" i="4"/>
  <c r="Y9541" i="4"/>
  <c r="Z9542" i="4"/>
  <c r="Z9543" i="4"/>
  <c r="Y9543" i="4"/>
  <c r="AA9544" i="4"/>
  <c r="Z9544" i="4"/>
  <c r="Y9549" i="4"/>
  <c r="Z9550" i="4"/>
  <c r="Z9551" i="4"/>
  <c r="Y9551" i="4"/>
  <c r="AA9552" i="4"/>
  <c r="Z9552" i="4"/>
  <c r="Y9557" i="4"/>
  <c r="Z9558" i="4"/>
  <c r="Z9559" i="4"/>
  <c r="Y9559" i="4"/>
  <c r="AA9560" i="4"/>
  <c r="Z9560" i="4"/>
  <c r="Y9565" i="4"/>
  <c r="Z9566" i="4"/>
  <c r="Z9567" i="4"/>
  <c r="Y9567" i="4"/>
  <c r="AA9568" i="4"/>
  <c r="Z9568" i="4"/>
  <c r="Y9573" i="4"/>
  <c r="Z9574" i="4"/>
  <c r="Z9575" i="4"/>
  <c r="Y9575" i="4"/>
  <c r="AA9576" i="4"/>
  <c r="Z9576" i="4"/>
  <c r="Y9581" i="4"/>
  <c r="Z9582" i="4"/>
  <c r="Z9583" i="4"/>
  <c r="Y9583" i="4"/>
  <c r="AA9584" i="4"/>
  <c r="Z9584" i="4"/>
  <c r="Y9589" i="4"/>
  <c r="Z9590" i="4"/>
  <c r="Z9591" i="4"/>
  <c r="Y9591" i="4"/>
  <c r="AA9592" i="4"/>
  <c r="Z9592" i="4"/>
  <c r="Y9597" i="4"/>
  <c r="Z9598" i="4"/>
  <c r="Z9599" i="4"/>
  <c r="Y9599" i="4"/>
  <c r="AA9600" i="4"/>
  <c r="Z9600" i="4"/>
  <c r="Y9605" i="4"/>
  <c r="Z9606" i="4"/>
  <c r="Z9607" i="4"/>
  <c r="Y9607" i="4"/>
  <c r="AA9608" i="4"/>
  <c r="Z9608" i="4"/>
  <c r="AA9616" i="4"/>
  <c r="Y9621" i="4"/>
  <c r="Z9622" i="4"/>
  <c r="Z9623" i="4"/>
  <c r="Y9623" i="4"/>
  <c r="AA9624" i="4"/>
  <c r="Z9624" i="4"/>
  <c r="Y9629" i="4"/>
  <c r="Z9630" i="4"/>
  <c r="Z9631" i="4"/>
  <c r="Y9631" i="4"/>
  <c r="AA9632" i="4"/>
  <c r="Z9632" i="4"/>
  <c r="Y9637" i="4"/>
  <c r="Z9638" i="4"/>
  <c r="Z9639" i="4"/>
  <c r="Y9639" i="4"/>
  <c r="AA9640" i="4"/>
  <c r="Z9640" i="4"/>
  <c r="Y9645" i="4"/>
  <c r="Z9646" i="4"/>
  <c r="Z9647" i="4"/>
  <c r="Y9647" i="4"/>
  <c r="AA9648" i="4"/>
  <c r="Z9648" i="4"/>
  <c r="Y9653" i="4"/>
  <c r="Z9654" i="4"/>
  <c r="Z9655" i="4"/>
  <c r="Y9655" i="4"/>
  <c r="AA9656" i="4"/>
  <c r="Z9656" i="4"/>
  <c r="Y9661" i="4"/>
  <c r="Z9662" i="4"/>
  <c r="Z9663" i="4"/>
  <c r="Y9663" i="4"/>
  <c r="AA9664" i="4"/>
  <c r="Z9664" i="4"/>
  <c r="Y9669" i="4"/>
  <c r="Z9670" i="4"/>
  <c r="Z9671" i="4"/>
  <c r="Y9671" i="4"/>
  <c r="AA9672" i="4"/>
  <c r="Z9672" i="4"/>
  <c r="Y9677" i="4"/>
  <c r="Z9678" i="4"/>
  <c r="Z9679" i="4"/>
  <c r="Y9679" i="4"/>
  <c r="AA9680" i="4"/>
  <c r="Z9680" i="4"/>
  <c r="Y9685" i="4"/>
  <c r="Z9686" i="4"/>
  <c r="Z9687" i="4"/>
  <c r="Y9687" i="4"/>
  <c r="AA9688" i="4"/>
  <c r="Z9688" i="4"/>
  <c r="Y9693" i="4"/>
  <c r="Z9694" i="4"/>
  <c r="Z9695" i="4"/>
  <c r="Y9695" i="4"/>
  <c r="AA9696" i="4"/>
  <c r="Z9696" i="4"/>
  <c r="Y9701" i="4"/>
  <c r="Z9702" i="4"/>
  <c r="Z9703" i="4"/>
  <c r="Y9703" i="4"/>
  <c r="AA9704" i="4"/>
  <c r="Z9704" i="4"/>
  <c r="Y9709" i="4"/>
  <c r="Z9710" i="4"/>
  <c r="Z9711" i="4"/>
  <c r="Y9711" i="4"/>
  <c r="AA9712" i="4"/>
  <c r="Z9712" i="4"/>
  <c r="Y9717" i="4"/>
  <c r="Z9718" i="4"/>
  <c r="Z9719" i="4"/>
  <c r="Y9719" i="4"/>
  <c r="AA9720" i="4"/>
  <c r="Z9720" i="4"/>
  <c r="Y9725" i="4"/>
  <c r="Z9726" i="4"/>
  <c r="Z9727" i="4"/>
  <c r="Y9727" i="4"/>
  <c r="AA9728" i="4"/>
  <c r="Z9728" i="4"/>
  <c r="Y9733" i="4"/>
  <c r="Z9734" i="4"/>
  <c r="Z9735" i="4"/>
  <c r="Y9735" i="4"/>
  <c r="AA9736" i="4"/>
  <c r="Z9736" i="4"/>
  <c r="Y9741" i="4"/>
  <c r="Z9742" i="4"/>
  <c r="Z9743" i="4"/>
  <c r="Y9743" i="4"/>
  <c r="AA9744" i="4"/>
  <c r="Z9744" i="4"/>
  <c r="Y9749" i="4"/>
  <c r="Z9750" i="4"/>
  <c r="Z9751" i="4"/>
  <c r="Y9751" i="4"/>
  <c r="AA9752" i="4"/>
  <c r="Z9752" i="4"/>
  <c r="Y9757" i="4"/>
  <c r="Z9758" i="4"/>
  <c r="Z9759" i="4"/>
  <c r="Y9759" i="4"/>
  <c r="AA9760" i="4"/>
  <c r="Z9760" i="4"/>
  <c r="Y9765" i="4"/>
  <c r="Z9766" i="4"/>
  <c r="Z9767" i="4"/>
  <c r="Y9767" i="4"/>
  <c r="AA9768" i="4"/>
  <c r="Z9768" i="4"/>
  <c r="Y9773" i="4"/>
  <c r="Z9774" i="4"/>
  <c r="AA9775" i="4"/>
  <c r="AB9776" i="4"/>
  <c r="AB9777" i="4"/>
  <c r="AA9777" i="4"/>
  <c r="Y9778" i="4"/>
  <c r="AB9778" i="4"/>
  <c r="Z9779" i="4"/>
  <c r="Y9779" i="4"/>
  <c r="AA9780" i="4"/>
  <c r="Z9780" i="4"/>
  <c r="Y9789" i="4"/>
  <c r="Z9790" i="4"/>
  <c r="AA9791" i="4"/>
  <c r="AB9792" i="4"/>
  <c r="AB9793" i="4"/>
  <c r="AA9793" i="4"/>
  <c r="Y9794" i="4"/>
  <c r="AB9794" i="4"/>
  <c r="AA9810" i="4"/>
  <c r="Y9820" i="4"/>
  <c r="Z9848" i="4"/>
  <c r="AA9850" i="4"/>
  <c r="Z9864" i="4"/>
  <c r="AA9866" i="4"/>
  <c r="Z9880" i="4"/>
  <c r="AA9882" i="4"/>
  <c r="Z9896" i="4"/>
  <c r="AA9898" i="4"/>
  <c r="Z9912" i="4"/>
  <c r="AA9914" i="4"/>
  <c r="Z9928" i="4"/>
  <c r="AA9930" i="4"/>
  <c r="Z9944" i="4"/>
  <c r="AA9946" i="4"/>
  <c r="Z9960" i="4"/>
  <c r="AA9962" i="4"/>
  <c r="Z9976" i="4"/>
  <c r="AA9978" i="4"/>
  <c r="Z9992" i="4"/>
  <c r="AA9994" i="4"/>
  <c r="Z10008" i="4"/>
  <c r="AA10010" i="4"/>
  <c r="Z10024" i="4"/>
  <c r="AA10030" i="4"/>
  <c r="Y10043" i="4"/>
  <c r="Z10056" i="4"/>
  <c r="AA10062" i="4"/>
  <c r="Y10075" i="4"/>
  <c r="Z10088" i="4"/>
  <c r="AA10094" i="4"/>
  <c r="Z10120" i="4"/>
  <c r="AA10126" i="4"/>
  <c r="AA10158" i="4"/>
  <c r="Z10184" i="4"/>
  <c r="AA10190" i="4"/>
  <c r="Y10203" i="4"/>
  <c r="Z10216" i="4"/>
  <c r="AA10222" i="4"/>
  <c r="Y10235" i="4"/>
  <c r="Z10248" i="4"/>
  <c r="AA10254" i="4"/>
  <c r="Y9797" i="4"/>
  <c r="Z9798" i="4"/>
  <c r="AA9799" i="4"/>
  <c r="AB9800" i="4"/>
  <c r="AB9801" i="4"/>
  <c r="AA9801" i="4"/>
  <c r="Y9802" i="4"/>
  <c r="AB9802" i="4"/>
  <c r="Z9803" i="4"/>
  <c r="Y9803" i="4"/>
  <c r="AA9804" i="4"/>
  <c r="Z9804" i="4"/>
  <c r="Y9813" i="4"/>
  <c r="Z9814" i="4"/>
  <c r="AA9815" i="4"/>
  <c r="AB9816" i="4"/>
  <c r="AB9817" i="4"/>
  <c r="AA9817" i="4"/>
  <c r="Y9818" i="4"/>
  <c r="AB9818" i="4"/>
  <c r="Z9819" i="4"/>
  <c r="Y9819" i="4"/>
  <c r="AA9820" i="4"/>
  <c r="Z9820" i="4"/>
  <c r="Y9829" i="4"/>
  <c r="Z9830" i="4"/>
  <c r="AA9831" i="4"/>
  <c r="AB9832" i="4"/>
  <c r="AB9833" i="4"/>
  <c r="AA9833" i="4"/>
  <c r="Y9834" i="4"/>
  <c r="AB9834" i="4"/>
  <c r="Z9835" i="4"/>
  <c r="Y9835" i="4"/>
  <c r="AA9836" i="4"/>
  <c r="Z9836" i="4"/>
  <c r="AB9840" i="4"/>
  <c r="AA9843" i="4"/>
  <c r="Y9845" i="4"/>
  <c r="Y9846" i="4"/>
  <c r="AB9848" i="4"/>
  <c r="AA9851" i="4"/>
  <c r="Y9853" i="4"/>
  <c r="Y9854" i="4"/>
  <c r="AB9856" i="4"/>
  <c r="AA9859" i="4"/>
  <c r="Y9861" i="4"/>
  <c r="Y9862" i="4"/>
  <c r="AB9864" i="4"/>
  <c r="AA9867" i="4"/>
  <c r="Y9869" i="4"/>
  <c r="Y9870" i="4"/>
  <c r="AB9872" i="4"/>
  <c r="AA9875" i="4"/>
  <c r="Y9877" i="4"/>
  <c r="Y9878" i="4"/>
  <c r="AB9880" i="4"/>
  <c r="AA9883" i="4"/>
  <c r="Y9885" i="4"/>
  <c r="Y9886" i="4"/>
  <c r="AB9888" i="4"/>
  <c r="AA9891" i="4"/>
  <c r="Y9893" i="4"/>
  <c r="Y9894" i="4"/>
  <c r="AB9896" i="4"/>
  <c r="AA9899" i="4"/>
  <c r="Y9901" i="4"/>
  <c r="Y9902" i="4"/>
  <c r="AB9904" i="4"/>
  <c r="AA9907" i="4"/>
  <c r="Y9909" i="4"/>
  <c r="Y9910" i="4"/>
  <c r="AB9912" i="4"/>
  <c r="AA9915" i="4"/>
  <c r="Y9917" i="4"/>
  <c r="Y9918" i="4"/>
  <c r="AB9920" i="4"/>
  <c r="AA9923" i="4"/>
  <c r="Y9925" i="4"/>
  <c r="Y9926" i="4"/>
  <c r="AB9928" i="4"/>
  <c r="AA9931" i="4"/>
  <c r="Y9933" i="4"/>
  <c r="Y9934" i="4"/>
  <c r="AB9936" i="4"/>
  <c r="AA9939" i="4"/>
  <c r="Y9941" i="4"/>
  <c r="Y9942" i="4"/>
  <c r="AB9944" i="4"/>
  <c r="AA9947" i="4"/>
  <c r="Y9949" i="4"/>
  <c r="Y9950" i="4"/>
  <c r="AB9952" i="4"/>
  <c r="AA9955" i="4"/>
  <c r="Y9957" i="4"/>
  <c r="Y9958" i="4"/>
  <c r="AB9960" i="4"/>
  <c r="AA9963" i="4"/>
  <c r="Y9966" i="4"/>
  <c r="AB9968" i="4"/>
  <c r="AA9971" i="4"/>
  <c r="Y9973" i="4"/>
  <c r="Y9974" i="4"/>
  <c r="AB9976" i="4"/>
  <c r="AA9979" i="4"/>
  <c r="Y9981" i="4"/>
  <c r="Y9982" i="4"/>
  <c r="AB9984" i="4"/>
  <c r="AA9987" i="4"/>
  <c r="Y9989" i="4"/>
  <c r="Y9990" i="4"/>
  <c r="AB9992" i="4"/>
  <c r="AA9995" i="4"/>
  <c r="Y9997" i="4"/>
  <c r="Y9998" i="4"/>
  <c r="AB10000" i="4"/>
  <c r="AA10003" i="4"/>
  <c r="Y10005" i="4"/>
  <c r="Y10006" i="4"/>
  <c r="AB10008" i="4"/>
  <c r="AA10011" i="4"/>
  <c r="Y10013" i="4"/>
  <c r="Y10014" i="4"/>
  <c r="AB10016" i="4"/>
  <c r="AA10019" i="4"/>
  <c r="Y10021" i="4"/>
  <c r="Y10022" i="4"/>
  <c r="AB10024" i="4"/>
  <c r="AA10027" i="4"/>
  <c r="Y10029" i="4"/>
  <c r="Y10030" i="4"/>
  <c r="AB10032" i="4"/>
  <c r="AA10035" i="4"/>
  <c r="Y10037" i="4"/>
  <c r="Y10038" i="4"/>
  <c r="AB10040" i="4"/>
  <c r="AA10043" i="4"/>
  <c r="Y10045" i="4"/>
  <c r="Y10046" i="4"/>
  <c r="AB10048" i="4"/>
  <c r="AA10051" i="4"/>
  <c r="Y10053" i="4"/>
  <c r="Y10054" i="4"/>
  <c r="AB10056" i="4"/>
  <c r="AA10059" i="4"/>
  <c r="Y10061" i="4"/>
  <c r="Y10062" i="4"/>
  <c r="AB10064" i="4"/>
  <c r="AA10067" i="4"/>
  <c r="Y10069" i="4"/>
  <c r="Y10070" i="4"/>
  <c r="AB10072" i="4"/>
  <c r="AA10075" i="4"/>
  <c r="Y10077" i="4"/>
  <c r="Y10078" i="4"/>
  <c r="AB10080" i="4"/>
  <c r="AA10083" i="4"/>
  <c r="Y10085" i="4"/>
  <c r="Y10086" i="4"/>
  <c r="AB10088" i="4"/>
  <c r="AA10091" i="4"/>
  <c r="Y10093" i="4"/>
  <c r="Y10094" i="4"/>
  <c r="AB10096" i="4"/>
  <c r="AA10099" i="4"/>
  <c r="Y10101" i="4"/>
  <c r="Y10102" i="4"/>
  <c r="AB10104" i="4"/>
  <c r="AA10107" i="4"/>
  <c r="Y10109" i="4"/>
  <c r="Y10110" i="4"/>
  <c r="AB10112" i="4"/>
  <c r="AA10115" i="4"/>
  <c r="Y10117" i="4"/>
  <c r="Y10118" i="4"/>
  <c r="AB10120" i="4"/>
  <c r="AA10123" i="4"/>
  <c r="Y10125" i="4"/>
  <c r="Y10126" i="4"/>
  <c r="AB10128" i="4"/>
  <c r="AA10131" i="4"/>
  <c r="Y10133" i="4"/>
  <c r="Y10134" i="4"/>
  <c r="AB10136" i="4"/>
  <c r="AA10139" i="4"/>
  <c r="Y10141" i="4"/>
  <c r="Y10142" i="4"/>
  <c r="AB10144" i="4"/>
  <c r="AA10147" i="4"/>
  <c r="Y10149" i="4"/>
  <c r="Y10150" i="4"/>
  <c r="AB10152" i="4"/>
  <c r="AA10155" i="4"/>
  <c r="Y10157" i="4"/>
  <c r="Y10158" i="4"/>
  <c r="AB10160" i="4"/>
  <c r="AA10163" i="4"/>
  <c r="Y10165" i="4"/>
  <c r="Y10166" i="4"/>
  <c r="AB10168" i="4"/>
  <c r="AA10171" i="4"/>
  <c r="Y10173" i="4"/>
  <c r="Y10174" i="4"/>
  <c r="AB10176" i="4"/>
  <c r="AA10179" i="4"/>
  <c r="Y10181" i="4"/>
  <c r="Y10182" i="4"/>
  <c r="AB10184" i="4"/>
  <c r="AA10187" i="4"/>
  <c r="Y10189" i="4"/>
  <c r="Y10190" i="4"/>
  <c r="AB10192" i="4"/>
  <c r="AA10195" i="4"/>
  <c r="Y10197" i="4"/>
  <c r="Y10198" i="4"/>
  <c r="AB10200" i="4"/>
  <c r="AA10203" i="4"/>
  <c r="Y10205" i="4"/>
  <c r="Y10206" i="4"/>
  <c r="AB10208" i="4"/>
  <c r="AA10211" i="4"/>
  <c r="Y10213" i="4"/>
  <c r="Y10214" i="4"/>
  <c r="AB10216" i="4"/>
  <c r="AA10219" i="4"/>
  <c r="Y10221" i="4"/>
  <c r="Y10222" i="4"/>
  <c r="AB10224" i="4"/>
  <c r="AA10227" i="4"/>
  <c r="Y10229" i="4"/>
  <c r="Y10230" i="4"/>
  <c r="AB10232" i="4"/>
  <c r="AA10235" i="4"/>
  <c r="Y10237" i="4"/>
  <c r="Y10238" i="4"/>
  <c r="AB10240" i="4"/>
  <c r="AA10243" i="4"/>
  <c r="Y10245" i="4"/>
  <c r="Y10246" i="4"/>
  <c r="AB10248" i="4"/>
  <c r="AA10251" i="4"/>
  <c r="Y10253" i="4"/>
  <c r="Y10254" i="4"/>
  <c r="AB10256" i="4"/>
  <c r="AA10259" i="4"/>
  <c r="Y10261" i="4"/>
  <c r="Y10262" i="4"/>
  <c r="AB10264" i="4"/>
  <c r="AA10267" i="4"/>
  <c r="Y10269" i="4"/>
  <c r="Y10270" i="4"/>
  <c r="AB10272" i="4"/>
  <c r="AA10275" i="4"/>
  <c r="Y10277" i="4"/>
  <c r="Y10278" i="4"/>
  <c r="AB10280" i="4"/>
  <c r="AA10283" i="4"/>
  <c r="Y10285" i="4"/>
  <c r="Y10286" i="4"/>
  <c r="AB10288" i="4"/>
  <c r="AA10291" i="4"/>
  <c r="Y10293" i="4"/>
  <c r="Y10294" i="4"/>
  <c r="AB10296" i="4"/>
  <c r="AA10299" i="4"/>
  <c r="Y10301" i="4"/>
  <c r="Y10302" i="4"/>
  <c r="AB10304" i="4"/>
  <c r="AA10307" i="4"/>
  <c r="Y10309" i="4"/>
  <c r="Y10310" i="4"/>
  <c r="AB10312" i="4"/>
  <c r="AA10315" i="4"/>
  <c r="Y10317" i="4"/>
  <c r="Y10318" i="4"/>
  <c r="AB10320" i="4"/>
  <c r="AA10323" i="4"/>
  <c r="Y10325" i="4"/>
  <c r="Y10326" i="4"/>
  <c r="AB10328" i="4"/>
  <c r="AA10331" i="4"/>
  <c r="Y10333" i="4"/>
  <c r="Y10334" i="4"/>
  <c r="AB10336" i="4"/>
  <c r="AA10339" i="4"/>
  <c r="Y10341" i="4"/>
  <c r="Y10342" i="4"/>
  <c r="AB10344" i="4"/>
  <c r="AA10347" i="4"/>
  <c r="Y10349" i="4"/>
  <c r="Y10350" i="4"/>
  <c r="AB10352" i="4"/>
  <c r="AA10355" i="4"/>
  <c r="Y10357" i="4"/>
  <c r="AA10360" i="4"/>
  <c r="Z10362" i="4"/>
  <c r="Z10363" i="4"/>
  <c r="AB10365" i="4"/>
  <c r="AA10368" i="4"/>
  <c r="Z10370" i="4"/>
  <c r="Z10371" i="4"/>
  <c r="AB10373" i="4"/>
  <c r="AA10376" i="4"/>
  <c r="Z10378" i="4"/>
  <c r="Z10379" i="4"/>
  <c r="AB10381" i="4"/>
  <c r="AA10384" i="4"/>
  <c r="Z10386" i="4"/>
  <c r="Z10387" i="4"/>
  <c r="AB10389" i="4"/>
  <c r="AA10392" i="4"/>
  <c r="Z10394" i="4"/>
  <c r="Z10395" i="4"/>
  <c r="AB10397" i="4"/>
  <c r="AA10400" i="4"/>
  <c r="Z10402" i="4"/>
  <c r="Z10403" i="4"/>
  <c r="AB10405" i="4"/>
  <c r="AA10408" i="4"/>
  <c r="Z10410" i="4"/>
  <c r="Z10411" i="4"/>
  <c r="AB10413" i="4"/>
  <c r="AA10416" i="4"/>
  <c r="Z10418" i="4"/>
  <c r="Z10419" i="4"/>
  <c r="AB10421" i="4"/>
  <c r="AA10424" i="4"/>
  <c r="Z10426" i="4"/>
  <c r="Z10427" i="4"/>
  <c r="AB10429" i="4"/>
  <c r="AA10432" i="4"/>
  <c r="Z10434" i="4"/>
  <c r="Z10435" i="4"/>
  <c r="AB10437" i="4"/>
  <c r="AA10440" i="4"/>
  <c r="Z10442" i="4"/>
  <c r="Z10443" i="4"/>
  <c r="AB10445" i="4"/>
  <c r="AA10448" i="4"/>
  <c r="Z10450" i="4"/>
  <c r="Z10451" i="4"/>
  <c r="AB10453" i="4"/>
  <c r="AA10456" i="4"/>
  <c r="Z10458" i="4"/>
  <c r="Z10459" i="4"/>
  <c r="AB10461" i="4"/>
  <c r="AA10464" i="4"/>
  <c r="Z10466" i="4"/>
  <c r="Z10467" i="4"/>
  <c r="AB10469" i="4"/>
  <c r="AA10472" i="4"/>
  <c r="Z10474" i="4"/>
  <c r="Z10475" i="4"/>
  <c r="AB10477" i="4"/>
  <c r="AA10480" i="4"/>
  <c r="Z10482" i="4"/>
  <c r="Z10483" i="4"/>
  <c r="AB10485" i="4"/>
  <c r="AA10488" i="4"/>
  <c r="Z10490" i="4"/>
  <c r="Z10491" i="4"/>
  <c r="AB10493" i="4"/>
  <c r="AA10496" i="4"/>
  <c r="Z10498" i="4"/>
  <c r="Z10499" i="4"/>
  <c r="AB10501" i="4"/>
  <c r="AA10504" i="4"/>
  <c r="Z10506" i="4"/>
  <c r="Z10507" i="4"/>
  <c r="AB10509" i="4"/>
  <c r="AA10512" i="4"/>
  <c r="Z10514" i="4"/>
  <c r="Z10515" i="4"/>
  <c r="AB10517" i="4"/>
  <c r="AA10520" i="4"/>
  <c r="Z10522" i="4"/>
  <c r="Z10523" i="4"/>
  <c r="AB10525" i="4"/>
  <c r="AA10528" i="4"/>
  <c r="Z10530" i="4"/>
  <c r="Z10531" i="4"/>
  <c r="AB10533" i="4"/>
  <c r="AA10536" i="4"/>
  <c r="Z10538" i="4"/>
  <c r="Z10539" i="4"/>
  <c r="AB10541" i="4"/>
  <c r="AA10544" i="4"/>
  <c r="Z10546" i="4"/>
  <c r="Z10547" i="4"/>
  <c r="AB10549" i="4"/>
  <c r="AA10552" i="4"/>
  <c r="Z10554" i="4"/>
  <c r="Z10555" i="4"/>
  <c r="AB10557" i="4"/>
  <c r="AA10560" i="4"/>
  <c r="Z10562" i="4"/>
  <c r="Z10563" i="4"/>
  <c r="AB10565" i="4"/>
  <c r="AA10568" i="4"/>
  <c r="Z10570" i="4"/>
  <c r="Z10571" i="4"/>
  <c r="AB10573" i="4"/>
  <c r="AA10576" i="4"/>
  <c r="Z10578" i="4"/>
  <c r="Z10579" i="4"/>
  <c r="AB10581" i="4"/>
  <c r="AA10584" i="4"/>
  <c r="Z10586" i="4"/>
  <c r="Z10587" i="4"/>
  <c r="AB10589" i="4"/>
  <c r="AA10592" i="4"/>
  <c r="Z10594" i="4"/>
  <c r="AB10597" i="4"/>
  <c r="AA10600" i="4"/>
  <c r="Z10602" i="4"/>
  <c r="Z10603" i="4"/>
  <c r="AB10605" i="4"/>
  <c r="AA10608" i="4"/>
  <c r="Z10610" i="4"/>
  <c r="Z10611" i="4"/>
  <c r="AB10613" i="4"/>
  <c r="AA10616" i="4"/>
  <c r="Z10618" i="4"/>
  <c r="Z10619" i="4"/>
  <c r="AB10621" i="4"/>
  <c r="AA10624" i="4"/>
  <c r="Z10626" i="4"/>
  <c r="Z10627" i="4"/>
  <c r="AB10629" i="4"/>
  <c r="AA10632" i="4"/>
  <c r="Z10634" i="4"/>
  <c r="Z10635" i="4"/>
  <c r="AB10637" i="4"/>
  <c r="AA10640" i="4"/>
  <c r="Z10642" i="4"/>
  <c r="Z10643" i="4"/>
  <c r="AB10645" i="4"/>
  <c r="AA10648" i="4"/>
  <c r="Z10650" i="4"/>
  <c r="Z10651" i="4"/>
  <c r="AB10653" i="4"/>
  <c r="AA10656" i="4"/>
  <c r="Z10658" i="4"/>
  <c r="Z10659" i="4"/>
  <c r="AB10661" i="4"/>
  <c r="AA10664" i="4"/>
  <c r="Z10666" i="4"/>
  <c r="Z10667" i="4"/>
  <c r="AB10669" i="4"/>
  <c r="AA10672" i="4"/>
  <c r="Z10674" i="4"/>
  <c r="Z10675" i="4"/>
  <c r="AB10677" i="4"/>
  <c r="AA10680" i="4"/>
  <c r="Z10682" i="4"/>
  <c r="Z10683" i="4"/>
  <c r="AB10685" i="4"/>
  <c r="AA10688" i="4"/>
  <c r="Z10690" i="4"/>
  <c r="Z10691" i="4"/>
  <c r="AB10693" i="4"/>
  <c r="AA10696" i="4"/>
  <c r="Z10698" i="4"/>
  <c r="Z10699" i="4"/>
  <c r="AB10701" i="4"/>
  <c r="AA10704" i="4"/>
  <c r="Z10706" i="4"/>
  <c r="Z10707" i="4"/>
  <c r="AB10709" i="4"/>
  <c r="AA10712" i="4"/>
  <c r="Z10714" i="4"/>
  <c r="Z10715" i="4"/>
  <c r="AB10717" i="4"/>
  <c r="AA10720" i="4"/>
  <c r="Z10722" i="4"/>
  <c r="Z10723" i="4"/>
  <c r="AB10725" i="4"/>
  <c r="AA10728" i="4"/>
  <c r="Z10730" i="4"/>
  <c r="Z10731" i="4"/>
  <c r="AB10733" i="4"/>
  <c r="AA10736" i="4"/>
  <c r="Z10738" i="4"/>
  <c r="Z10739" i="4"/>
  <c r="AB10741" i="4"/>
  <c r="AA10744" i="4"/>
  <c r="Z10746" i="4"/>
  <c r="Z10747" i="4"/>
  <c r="AB10749" i="4"/>
  <c r="AA10752" i="4"/>
  <c r="Z10754" i="4"/>
  <c r="Z10755" i="4"/>
  <c r="AB10757" i="4"/>
  <c r="AA10760" i="4"/>
  <c r="Z10762" i="4"/>
  <c r="Z10763" i="4"/>
  <c r="AB10765" i="4"/>
  <c r="AA10768" i="4"/>
  <c r="Z10770" i="4"/>
  <c r="Z10771" i="4"/>
  <c r="AB10773" i="4"/>
  <c r="AA10776" i="4"/>
  <c r="Z10778" i="4"/>
  <c r="Z10779" i="4"/>
  <c r="AB10781" i="4"/>
  <c r="AA10784" i="4"/>
  <c r="Z10786" i="4"/>
  <c r="Z10787" i="4"/>
  <c r="AB10789" i="4"/>
  <c r="AA10792" i="4"/>
  <c r="Z10794" i="4"/>
  <c r="Z10795" i="4"/>
  <c r="AB10797" i="4"/>
  <c r="AA10800" i="4"/>
  <c r="Z10802" i="4"/>
  <c r="Z10803" i="4"/>
  <c r="AB10805" i="4"/>
  <c r="AA10808" i="4"/>
  <c r="Z10810" i="4"/>
  <c r="Z10811" i="4"/>
  <c r="AB10813" i="4"/>
  <c r="AA10816" i="4"/>
  <c r="Z10818" i="4"/>
  <c r="Z10819" i="4"/>
  <c r="AB10821" i="4"/>
  <c r="AA10824" i="4"/>
  <c r="Z10826" i="4"/>
  <c r="Z10827" i="4"/>
  <c r="AB10829" i="4"/>
  <c r="AA10832" i="4"/>
  <c r="Z10834" i="4"/>
  <c r="Z10835" i="4"/>
  <c r="AB10837" i="4"/>
  <c r="AA10840" i="4"/>
  <c r="Z10842" i="4"/>
  <c r="Z10843" i="4"/>
  <c r="AB10845" i="4"/>
  <c r="AA10848" i="4"/>
  <c r="Z10850" i="4"/>
  <c r="Z10851" i="4"/>
  <c r="AB10853" i="4"/>
  <c r="AA10856" i="4"/>
  <c r="Z10858" i="4"/>
  <c r="Z10859" i="4"/>
  <c r="AB10861" i="4"/>
  <c r="AA10864" i="4"/>
  <c r="Z10866" i="4"/>
  <c r="Z10867" i="4"/>
  <c r="AB10869" i="4"/>
  <c r="AA10872" i="4"/>
  <c r="Z10874" i="4"/>
  <c r="Z10875" i="4"/>
  <c r="AB10877" i="4"/>
  <c r="AA10880" i="4"/>
  <c r="Z10882" i="4"/>
  <c r="Z10883" i="4"/>
  <c r="AB10885" i="4"/>
  <c r="AA10888" i="4"/>
  <c r="Z10890" i="4"/>
  <c r="Z10891" i="4"/>
  <c r="AB10893" i="4"/>
  <c r="AA10896" i="4"/>
  <c r="Z10898" i="4"/>
  <c r="Z10899" i="4"/>
  <c r="AB10901" i="4"/>
  <c r="AA10904" i="4"/>
  <c r="Z10906" i="4"/>
  <c r="Z10907" i="4"/>
  <c r="AB10909" i="4"/>
  <c r="AA10912" i="4"/>
  <c r="AB10917" i="4"/>
  <c r="AA10920" i="4"/>
  <c r="Z10922" i="4"/>
  <c r="Z10923" i="4"/>
  <c r="AB10925" i="4"/>
  <c r="AA10928" i="4"/>
  <c r="Z10930" i="4"/>
  <c r="Z10931" i="4"/>
  <c r="AB10933" i="4"/>
  <c r="AA10936" i="4"/>
  <c r="Z10938" i="4"/>
  <c r="Z10939" i="4"/>
  <c r="AB10941" i="4"/>
  <c r="AA10944" i="4"/>
  <c r="Z10946" i="4"/>
  <c r="Z10947" i="4"/>
  <c r="AB10949" i="4"/>
  <c r="AA10952" i="4"/>
  <c r="Z10954" i="4"/>
  <c r="Z10955" i="4"/>
  <c r="AB10957" i="4"/>
  <c r="AA10960" i="4"/>
  <c r="Z10962" i="4"/>
  <c r="Z10963" i="4"/>
  <c r="AB10965" i="4"/>
  <c r="AA10968" i="4"/>
  <c r="Z10970" i="4"/>
  <c r="Z10971" i="4"/>
  <c r="AB10973" i="4"/>
  <c r="AA10976" i="4"/>
  <c r="Z10978" i="4"/>
  <c r="Z10979" i="4"/>
  <c r="AB10981" i="4"/>
  <c r="AA10984" i="4"/>
  <c r="Z10986" i="4"/>
  <c r="Z10987" i="4"/>
  <c r="AB10989" i="4"/>
  <c r="AA10992" i="4"/>
  <c r="Z10994" i="4"/>
  <c r="Z10995" i="4"/>
  <c r="AB10997" i="4"/>
  <c r="AA11000" i="4"/>
  <c r="Z11002" i="4"/>
  <c r="Z11003" i="4"/>
  <c r="AB11005" i="4"/>
  <c r="AA11008" i="4"/>
  <c r="Z11010" i="4"/>
  <c r="Z11011" i="4"/>
  <c r="AB11013" i="4"/>
  <c r="AA11016" i="4"/>
  <c r="Z11018" i="4"/>
  <c r="Z11019" i="4"/>
  <c r="AB11021" i="4"/>
  <c r="AA11024" i="4"/>
  <c r="Z11026" i="4"/>
  <c r="Z11027" i="4"/>
  <c r="AB11029" i="4"/>
  <c r="AA11032" i="4"/>
  <c r="Z11034" i="4"/>
  <c r="Z11035" i="4"/>
  <c r="AB11037" i="4"/>
  <c r="AA11040" i="4"/>
  <c r="Z11042" i="4"/>
  <c r="Z11043" i="4"/>
  <c r="AB11045" i="4"/>
  <c r="AA11048" i="4"/>
  <c r="Z11050" i="4"/>
  <c r="Z11051" i="4"/>
  <c r="AB11053" i="4"/>
  <c r="AA11056" i="4"/>
  <c r="Z11058" i="4"/>
  <c r="Z11059" i="4"/>
  <c r="AB11061" i="4"/>
  <c r="AA11064" i="4"/>
  <c r="Z11066" i="4"/>
  <c r="Z11067" i="4"/>
  <c r="AB11069" i="4"/>
  <c r="AA11072" i="4"/>
  <c r="Z11074" i="4"/>
  <c r="Z11075" i="4"/>
  <c r="AB11077" i="4"/>
  <c r="AA11080" i="4"/>
  <c r="Z11082" i="4"/>
  <c r="Z11083" i="4"/>
  <c r="AB11085" i="4"/>
  <c r="AA11088" i="4"/>
  <c r="Z11090" i="4"/>
  <c r="Z11091" i="4"/>
  <c r="AB11093" i="4"/>
  <c r="AA11096" i="4"/>
  <c r="Z11098" i="4"/>
  <c r="Z11099" i="4"/>
  <c r="AB11101" i="4"/>
  <c r="AA11104" i="4"/>
  <c r="Z11106" i="4"/>
  <c r="Z11107" i="4"/>
  <c r="AB11109" i="4"/>
  <c r="AA11112" i="4"/>
  <c r="Z11114" i="4"/>
  <c r="Z11115" i="4"/>
  <c r="AB11117" i="4"/>
  <c r="AA11120" i="4"/>
  <c r="Z11122" i="4"/>
  <c r="Z11123" i="4"/>
  <c r="AB11125" i="4"/>
  <c r="AA11128" i="4"/>
  <c r="Z11130" i="4"/>
  <c r="Z11131" i="4"/>
  <c r="AB11133" i="4"/>
  <c r="AA11136" i="4"/>
  <c r="Z11138" i="4"/>
  <c r="Z11139" i="4"/>
  <c r="AB11141" i="4"/>
  <c r="AA11144" i="4"/>
  <c r="Z11146" i="4"/>
  <c r="Z11147" i="4"/>
  <c r="AB11149" i="4"/>
  <c r="AA11152" i="4"/>
  <c r="Z11154" i="4"/>
  <c r="Z11155" i="4"/>
  <c r="AB11157" i="4"/>
  <c r="AA11160" i="4"/>
  <c r="Z11162" i="4"/>
  <c r="Z11163" i="4"/>
  <c r="AB11165" i="4"/>
  <c r="AA11168" i="4"/>
  <c r="Z11170" i="4"/>
  <c r="Z11171" i="4"/>
  <c r="AB11173" i="4"/>
  <c r="AA11176" i="4"/>
  <c r="Z11178" i="4"/>
  <c r="Z11179" i="4"/>
  <c r="AB11181" i="4"/>
  <c r="AA11184" i="4"/>
  <c r="Z11186" i="4"/>
  <c r="Z11187" i="4"/>
  <c r="AB11189" i="4"/>
  <c r="AA11192" i="4"/>
  <c r="Z11194" i="4"/>
  <c r="Z11195" i="4"/>
  <c r="AB11197" i="4"/>
  <c r="AA11200" i="4"/>
  <c r="Z11202" i="4"/>
  <c r="Z11203" i="4"/>
  <c r="AB11205" i="4"/>
  <c r="AA11208" i="4"/>
  <c r="AB11213" i="4"/>
  <c r="AA11216" i="4"/>
  <c r="Z11218" i="4"/>
  <c r="Z11219" i="4"/>
  <c r="AB11221" i="4"/>
  <c r="AA11224" i="4"/>
  <c r="Z11226" i="4"/>
  <c r="Z11227" i="4"/>
  <c r="AB11229" i="4"/>
  <c r="AA11232" i="4"/>
  <c r="Z11234" i="4"/>
  <c r="Z11235" i="4"/>
  <c r="AB11237" i="4"/>
  <c r="AA11240" i="4"/>
  <c r="Z11242" i="4"/>
  <c r="Z11243" i="4"/>
  <c r="AB11245" i="4"/>
  <c r="AA11248" i="4"/>
  <c r="Z11250" i="4"/>
  <c r="Z11251" i="4"/>
  <c r="AB11253" i="4"/>
  <c r="AA11256" i="4"/>
  <c r="Z11258" i="4"/>
  <c r="Z11259" i="4"/>
  <c r="AB11261" i="4"/>
  <c r="AA11264" i="4"/>
  <c r="Z11266" i="4"/>
  <c r="Z11267" i="4"/>
  <c r="AB11269" i="4"/>
  <c r="AA11272" i="4"/>
  <c r="Z11274" i="4"/>
  <c r="Z11275" i="4"/>
  <c r="AB11277" i="4"/>
  <c r="AA11280" i="4"/>
  <c r="Z11282" i="4"/>
  <c r="Z11283" i="4"/>
  <c r="AB11285" i="4"/>
  <c r="AA11288" i="4"/>
  <c r="Z11290" i="4"/>
  <c r="Z11291" i="4"/>
  <c r="AB11293" i="4"/>
  <c r="AA11296" i="4"/>
  <c r="Z11298" i="4"/>
  <c r="Z11299" i="4"/>
  <c r="AB11301" i="4"/>
  <c r="AA11304" i="4"/>
  <c r="Z11306" i="4"/>
  <c r="Z11307" i="4"/>
  <c r="AB11309" i="4"/>
  <c r="AA11312" i="4"/>
  <c r="Z11314" i="4"/>
  <c r="Z11315" i="4"/>
  <c r="AB11317" i="4"/>
  <c r="AA11320" i="4"/>
  <c r="Z11322" i="4"/>
  <c r="Z11323" i="4"/>
  <c r="AB11325" i="4"/>
  <c r="AA11328" i="4"/>
  <c r="Z11330" i="4"/>
  <c r="Z11331" i="4"/>
  <c r="AB11333" i="4"/>
  <c r="AA11336" i="4"/>
  <c r="Z11338" i="4"/>
  <c r="Z11339" i="4"/>
  <c r="AB11341" i="4"/>
  <c r="AA11344" i="4"/>
  <c r="Z11346" i="4"/>
  <c r="Z11347" i="4"/>
  <c r="AB11349" i="4"/>
  <c r="AA11352" i="4"/>
  <c r="Z11354" i="4"/>
  <c r="Z11355" i="4"/>
  <c r="AB11357" i="4"/>
  <c r="AA11360" i="4"/>
  <c r="Z11362" i="4"/>
  <c r="Z11363" i="4"/>
  <c r="AB11365" i="4"/>
  <c r="AA11368" i="4"/>
  <c r="Z11370" i="4"/>
  <c r="Z11371" i="4"/>
  <c r="AB11373" i="4"/>
  <c r="AA11376" i="4"/>
  <c r="Z11378" i="4"/>
  <c r="Z11379" i="4"/>
  <c r="AB11381" i="4"/>
  <c r="AA11384" i="4"/>
  <c r="Z11386" i="4"/>
  <c r="Z11387" i="4"/>
  <c r="AB11389" i="4"/>
  <c r="AA11392" i="4"/>
  <c r="Z11394" i="4"/>
  <c r="Z11395" i="4"/>
  <c r="AB11397" i="4"/>
  <c r="AA11400" i="4"/>
  <c r="Z11402" i="4"/>
  <c r="Z11403" i="4"/>
  <c r="AB11405" i="4"/>
  <c r="AA11408" i="4"/>
  <c r="Z11410" i="4"/>
  <c r="Z11411" i="4"/>
  <c r="AB11413" i="4"/>
  <c r="AA11416" i="4"/>
  <c r="Z11418" i="4"/>
  <c r="Z11419" i="4"/>
  <c r="AB11421" i="4"/>
  <c r="AA11424" i="4"/>
  <c r="Z11426" i="4"/>
  <c r="Z11427" i="4"/>
  <c r="AB11429" i="4"/>
  <c r="AA11432" i="4"/>
  <c r="Z11434" i="4"/>
  <c r="Z11435" i="4"/>
  <c r="AB11437" i="4"/>
  <c r="AA11440" i="4"/>
  <c r="Z11442" i="4"/>
  <c r="Z11443" i="4"/>
  <c r="AB11445" i="4"/>
  <c r="AA11448" i="4"/>
  <c r="Z11450" i="4"/>
  <c r="Z11451" i="4"/>
  <c r="AB11453" i="4"/>
  <c r="AA11456" i="4"/>
  <c r="Z11458" i="4"/>
  <c r="Z11459" i="4"/>
  <c r="AB11461" i="4"/>
  <c r="AA11464" i="4"/>
  <c r="Z11466" i="4"/>
  <c r="Z11467" i="4"/>
  <c r="AB11469" i="4"/>
  <c r="AA11472" i="4"/>
  <c r="Z11474" i="4"/>
  <c r="Z11475" i="4"/>
  <c r="AB11477" i="4"/>
  <c r="AA11480" i="4"/>
  <c r="Z11482" i="4"/>
  <c r="Z11483" i="4"/>
  <c r="AB11485" i="4"/>
  <c r="AA11488" i="4"/>
  <c r="Z11490" i="4"/>
  <c r="Z11491" i="4"/>
  <c r="AB11493" i="4"/>
  <c r="AA11496" i="4"/>
  <c r="Z11498" i="4"/>
  <c r="Z11499" i="4"/>
  <c r="AB11501" i="4"/>
  <c r="AA11504" i="4"/>
  <c r="Z11506" i="4"/>
  <c r="Z11507" i="4"/>
  <c r="AB11509" i="4"/>
  <c r="AA11512" i="4"/>
  <c r="Z11514" i="4"/>
  <c r="Z11515" i="4"/>
  <c r="AB11517" i="4"/>
  <c r="AA11520" i="4"/>
  <c r="Z11522" i="4"/>
  <c r="Z11523" i="4"/>
  <c r="AB11525" i="4"/>
  <c r="AA11528" i="4"/>
  <c r="Z11530" i="4"/>
  <c r="Z11531" i="4"/>
  <c r="AB11533" i="4"/>
  <c r="AA11536" i="4"/>
  <c r="Z11538" i="4"/>
  <c r="Z11539" i="4"/>
  <c r="AB11541" i="4"/>
  <c r="AA11544" i="4"/>
  <c r="Z11546" i="4"/>
  <c r="Z11547" i="4"/>
  <c r="AB11549" i="4"/>
  <c r="AA11552" i="4"/>
  <c r="Z11554" i="4"/>
  <c r="Z11555" i="4"/>
  <c r="AB11557" i="4"/>
  <c r="AA11560" i="4"/>
  <c r="Z11562" i="4"/>
  <c r="Z11563" i="4"/>
  <c r="AB11565" i="4"/>
  <c r="AA11568" i="4"/>
  <c r="Z11570" i="4"/>
  <c r="Z11571" i="4"/>
  <c r="AB11573" i="4"/>
  <c r="AA11576" i="4"/>
  <c r="Z11578" i="4"/>
  <c r="Z11579" i="4"/>
  <c r="AB11581" i="4"/>
  <c r="AA11584" i="4"/>
  <c r="Z11586" i="4"/>
  <c r="Z11587" i="4"/>
  <c r="AB11589" i="4"/>
  <c r="AA11592" i="4"/>
  <c r="Z11594" i="4"/>
  <c r="Z11595" i="4"/>
  <c r="AB11597" i="4"/>
  <c r="AA11600" i="4"/>
  <c r="Z11602" i="4"/>
  <c r="Z11603" i="4"/>
  <c r="AB11605" i="4"/>
  <c r="AA11608" i="4"/>
  <c r="Z11610" i="4"/>
  <c r="Z11611" i="4"/>
  <c r="AB11613" i="4"/>
  <c r="AA11616" i="4"/>
  <c r="Z11618" i="4"/>
  <c r="Z11619" i="4"/>
  <c r="AB11621" i="4"/>
  <c r="AA11624" i="4"/>
  <c r="Z11626" i="4"/>
  <c r="Z11627" i="4"/>
  <c r="AB11629" i="4"/>
  <c r="AA11632" i="4"/>
  <c r="Z11634" i="4"/>
  <c r="Z11635" i="4"/>
  <c r="AB11637" i="4"/>
  <c r="AA11640" i="4"/>
  <c r="Z11642" i="4"/>
  <c r="Z11643" i="4"/>
  <c r="AB11645" i="4"/>
  <c r="AA11648" i="4"/>
  <c r="Z11650" i="4"/>
  <c r="Z11651" i="4"/>
  <c r="AB11653" i="4"/>
  <c r="AA11656" i="4"/>
  <c r="Z11658" i="4"/>
  <c r="Z11659" i="4"/>
  <c r="AB11661" i="4"/>
  <c r="AA11664" i="4"/>
  <c r="AB11669" i="4"/>
  <c r="AA11672" i="4"/>
  <c r="Z11674" i="4"/>
  <c r="Z11675" i="4"/>
  <c r="AB11677" i="4"/>
  <c r="AA11680" i="4"/>
  <c r="Z11682" i="4"/>
  <c r="Z11683" i="4"/>
  <c r="AB11685" i="4"/>
  <c r="AA11688" i="4"/>
  <c r="Z11690" i="4"/>
  <c r="Z11691" i="4"/>
  <c r="AB11693" i="4"/>
  <c r="AA11696" i="4"/>
  <c r="Z11698" i="4"/>
  <c r="Z11699" i="4"/>
  <c r="AB11701" i="4"/>
  <c r="AA11704" i="4"/>
  <c r="Z11706" i="4"/>
  <c r="Z11707" i="4"/>
  <c r="AB11709" i="4"/>
  <c r="AA11712" i="4"/>
  <c r="Z11715" i="4"/>
  <c r="AB11717" i="4"/>
  <c r="AA11720" i="4"/>
  <c r="Z11722" i="4"/>
  <c r="Z11723" i="4"/>
  <c r="AB11725" i="4"/>
  <c r="AA11728" i="4"/>
  <c r="Z11730" i="4"/>
  <c r="Z11731" i="4"/>
  <c r="AB11733" i="4"/>
  <c r="AA11736" i="4"/>
  <c r="Z11738" i="4"/>
  <c r="Z11739" i="4"/>
  <c r="AB11741" i="4"/>
  <c r="AA11744" i="4"/>
  <c r="Z11746" i="4"/>
  <c r="Z11747" i="4"/>
  <c r="AB11749" i="4"/>
  <c r="AA11752" i="4"/>
  <c r="Z11754" i="4"/>
  <c r="Z11755" i="4"/>
  <c r="AB11757" i="4"/>
  <c r="AA11760" i="4"/>
  <c r="Z11762" i="4"/>
  <c r="Z11763" i="4"/>
  <c r="AB11765" i="4"/>
  <c r="AA11768" i="4"/>
  <c r="Z11770" i="4"/>
  <c r="Z11771" i="4"/>
  <c r="AB11773" i="4"/>
  <c r="AA11776" i="4"/>
  <c r="Z11778" i="4"/>
  <c r="Z11779" i="4"/>
  <c r="AB11781" i="4"/>
  <c r="AA11784" i="4"/>
  <c r="Z11786" i="4"/>
  <c r="Z11787" i="4"/>
  <c r="AB11789" i="4"/>
  <c r="AA11792" i="4"/>
  <c r="Z11794" i="4"/>
  <c r="Z11795" i="4"/>
  <c r="AB11797" i="4"/>
  <c r="AA11800" i="4"/>
  <c r="Z11802" i="4"/>
  <c r="Z11803" i="4"/>
  <c r="AB11805" i="4"/>
  <c r="AA11808" i="4"/>
  <c r="Z11810" i="4"/>
  <c r="Z11811" i="4"/>
  <c r="AB11813" i="4"/>
  <c r="AA11816" i="4"/>
  <c r="Z11818" i="4"/>
  <c r="Z11819" i="4"/>
  <c r="AB11821" i="4"/>
  <c r="AA11824" i="4"/>
  <c r="Z11826" i="4"/>
  <c r="Z11827" i="4"/>
  <c r="AB11829" i="4"/>
  <c r="AA11832" i="4"/>
  <c r="Z11834" i="4"/>
  <c r="Z11835" i="4"/>
  <c r="AB11837" i="4"/>
  <c r="AA11840" i="4"/>
  <c r="Z11842" i="4"/>
  <c r="Z11843" i="4"/>
  <c r="AB11845" i="4"/>
  <c r="AA11848" i="4"/>
  <c r="Z11850" i="4"/>
  <c r="Z11851" i="4"/>
  <c r="AB11853" i="4"/>
  <c r="AA11856" i="4"/>
  <c r="Z11858" i="4"/>
  <c r="Z11859" i="4"/>
  <c r="AB11861" i="4"/>
  <c r="AA11864" i="4"/>
  <c r="Z11866" i="4"/>
  <c r="Z11867" i="4"/>
  <c r="AB11869" i="4"/>
  <c r="AA11872" i="4"/>
  <c r="Z11874" i="4"/>
  <c r="Z11875" i="4"/>
  <c r="AB11877" i="4"/>
  <c r="AA11880" i="4"/>
  <c r="Z11882" i="4"/>
  <c r="Z11883" i="4"/>
  <c r="AB11885" i="4"/>
  <c r="AA11888" i="4"/>
  <c r="Z11890" i="4"/>
  <c r="Z11891" i="4"/>
  <c r="AB11893" i="4"/>
  <c r="AA11896" i="4"/>
  <c r="Z11898" i="4"/>
  <c r="Z11899" i="4"/>
  <c r="AB11901" i="4"/>
  <c r="AA11904" i="4"/>
  <c r="Z11906" i="4"/>
  <c r="Z11907" i="4"/>
  <c r="AB11909" i="4"/>
  <c r="AA11912" i="4"/>
  <c r="Z11914" i="4"/>
  <c r="Z11915" i="4"/>
  <c r="AB11917" i="4"/>
  <c r="AA11920" i="4"/>
  <c r="Z11922" i="4"/>
  <c r="Z11923" i="4"/>
  <c r="AB11925" i="4"/>
  <c r="AA11928" i="4"/>
  <c r="Z11930" i="4"/>
  <c r="Z11931" i="4"/>
  <c r="AB11933" i="4"/>
  <c r="AA11936" i="4"/>
  <c r="Z11938" i="4"/>
  <c r="Z11939" i="4"/>
  <c r="AB11941" i="4"/>
  <c r="AA11944" i="4"/>
  <c r="Z11946" i="4"/>
  <c r="Z11947" i="4"/>
  <c r="AB11949" i="4"/>
  <c r="AA11952" i="4"/>
  <c r="Z11954" i="4"/>
  <c r="Z11955" i="4"/>
  <c r="AB11957" i="4"/>
  <c r="AA11960" i="4"/>
  <c r="AB11965" i="4"/>
  <c r="AA11968" i="4"/>
  <c r="Z11970" i="4"/>
  <c r="Z11971" i="4"/>
  <c r="AB11973" i="4"/>
  <c r="AA11976" i="4"/>
  <c r="Z11978" i="4"/>
  <c r="Z11979" i="4"/>
  <c r="AB11981" i="4"/>
  <c r="AA11984" i="4"/>
  <c r="Z11986" i="4"/>
  <c r="Z11987" i="4"/>
  <c r="AB11989" i="4"/>
  <c r="AA11992" i="4"/>
  <c r="Z11994" i="4"/>
  <c r="Z11995" i="4"/>
  <c r="AB11997" i="4"/>
  <c r="AA12000" i="4"/>
  <c r="Z12002" i="4"/>
  <c r="Z12003" i="4"/>
  <c r="AB12005" i="4"/>
  <c r="AA12008" i="4"/>
  <c r="Z12010" i="4"/>
  <c r="Z12011" i="4"/>
  <c r="AB12013" i="4"/>
  <c r="AA12016" i="4"/>
  <c r="Z12018" i="4"/>
  <c r="Z12019" i="4"/>
  <c r="AB12021" i="4"/>
  <c r="AA12024" i="4"/>
  <c r="Z12026" i="4"/>
  <c r="Z12027" i="4"/>
  <c r="AB12029" i="4"/>
  <c r="AA12032" i="4"/>
  <c r="Z12034" i="4"/>
  <c r="Z12035" i="4"/>
  <c r="AB12037" i="4"/>
  <c r="AA12040" i="4"/>
  <c r="Z12042" i="4"/>
  <c r="Z12043" i="4"/>
  <c r="AB12045" i="4"/>
  <c r="AA12048" i="4"/>
  <c r="Z12050" i="4"/>
  <c r="Z12051" i="4"/>
  <c r="AB12053" i="4"/>
  <c r="AA12056" i="4"/>
  <c r="Z12058" i="4"/>
  <c r="Z12059" i="4"/>
  <c r="AB12061" i="4"/>
  <c r="AA12064" i="4"/>
  <c r="Z12066" i="4"/>
  <c r="Z12067" i="4"/>
  <c r="AB12069" i="4"/>
  <c r="AA12072" i="4"/>
  <c r="Z12074" i="4"/>
  <c r="Z12075" i="4"/>
  <c r="AB12077" i="4"/>
  <c r="AA12080" i="4"/>
  <c r="Z12082" i="4"/>
  <c r="Z12083" i="4"/>
  <c r="AB12085" i="4"/>
  <c r="AA12088" i="4"/>
  <c r="Z12090" i="4"/>
  <c r="Z12091" i="4"/>
  <c r="AB12093" i="4"/>
  <c r="AA12096" i="4"/>
  <c r="Z12098" i="4"/>
  <c r="Z12099" i="4"/>
  <c r="AB12101" i="4"/>
  <c r="AA12104" i="4"/>
  <c r="Z12106" i="4"/>
  <c r="Z12107" i="4"/>
  <c r="AB12109" i="4"/>
  <c r="AA12112" i="4"/>
  <c r="Z12114" i="4"/>
  <c r="Z12115" i="4"/>
  <c r="AB12117" i="4"/>
  <c r="AA12120" i="4"/>
  <c r="Z12122" i="4"/>
  <c r="Z12123" i="4"/>
  <c r="AB12125" i="4"/>
  <c r="AA12128" i="4"/>
  <c r="Z12130" i="4"/>
  <c r="Z12131" i="4"/>
  <c r="AB12133" i="4"/>
  <c r="AA12136" i="4"/>
  <c r="Z12138" i="4"/>
  <c r="Z12139" i="4"/>
  <c r="AB12141" i="4"/>
  <c r="AA12144" i="4"/>
  <c r="Z12146" i="4"/>
  <c r="Z12147" i="4"/>
  <c r="AB12149" i="4"/>
  <c r="AA12152" i="4"/>
  <c r="Z12154" i="4"/>
  <c r="Z12155" i="4"/>
  <c r="AB12157" i="4"/>
  <c r="AA12160" i="4"/>
  <c r="Z12162" i="4"/>
  <c r="Z12163" i="4"/>
  <c r="AB12165" i="4"/>
  <c r="AA12168" i="4"/>
  <c r="Z12170" i="4"/>
  <c r="Z12171" i="4"/>
  <c r="AB12173" i="4"/>
  <c r="AA12176" i="4"/>
  <c r="Z12178" i="4"/>
  <c r="Z12179" i="4"/>
  <c r="AB12181" i="4"/>
  <c r="AA12184" i="4"/>
  <c r="Z12186" i="4"/>
  <c r="Z12187" i="4"/>
  <c r="AB12189" i="4"/>
  <c r="AA12192" i="4"/>
  <c r="Z12194" i="4"/>
  <c r="Z12195" i="4"/>
  <c r="AB12197" i="4"/>
  <c r="AA12200" i="4"/>
  <c r="Z12202" i="4"/>
  <c r="Z12203" i="4"/>
  <c r="AB12205" i="4"/>
  <c r="AA12208" i="4"/>
  <c r="Z12210" i="4"/>
  <c r="Z12211" i="4"/>
  <c r="AB12213" i="4"/>
  <c r="AA12216" i="4"/>
  <c r="Z12218" i="4"/>
  <c r="Z12219" i="4"/>
  <c r="AB12221" i="4"/>
  <c r="AA12224" i="4"/>
  <c r="Z12226" i="4"/>
  <c r="Z12227" i="4"/>
  <c r="AB12229" i="4"/>
  <c r="AA12232" i="4"/>
  <c r="Z12234" i="4"/>
  <c r="Z12235" i="4"/>
  <c r="AB12237" i="4"/>
  <c r="AA12240" i="4"/>
  <c r="Z12242" i="4"/>
  <c r="Z12243" i="4"/>
  <c r="AB12245" i="4"/>
  <c r="AA12248" i="4"/>
  <c r="Z12250" i="4"/>
  <c r="Z12251" i="4"/>
  <c r="AB12253" i="4"/>
  <c r="AA12256" i="4"/>
  <c r="Z12258" i="4"/>
  <c r="Z12259" i="4"/>
  <c r="AB12261" i="4"/>
  <c r="AA12264" i="4"/>
  <c r="Z12266" i="4"/>
  <c r="Z12267" i="4"/>
  <c r="AB12269" i="4"/>
  <c r="AA12272" i="4"/>
  <c r="Z12274" i="4"/>
  <c r="Z12275" i="4"/>
  <c r="AB12277" i="4"/>
  <c r="AA12280" i="4"/>
  <c r="Z12282" i="4"/>
  <c r="Z12283" i="4"/>
  <c r="AB12285" i="4"/>
  <c r="AA12288" i="4"/>
  <c r="Z12290" i="4"/>
  <c r="Z12291" i="4"/>
  <c r="AB12293" i="4"/>
  <c r="AA12296" i="4"/>
  <c r="Z12298" i="4"/>
  <c r="Z12299" i="4"/>
  <c r="AB12301" i="4"/>
  <c r="AA12304" i="4"/>
  <c r="Z12306" i="4"/>
  <c r="Z12307" i="4"/>
  <c r="AB12309" i="4"/>
  <c r="AA12312" i="4"/>
  <c r="Z12314" i="4"/>
  <c r="Z12315" i="4"/>
  <c r="AB12317" i="4"/>
  <c r="AA12320" i="4"/>
  <c r="Z12322" i="4"/>
  <c r="Z12323" i="4"/>
  <c r="AB12325" i="4"/>
  <c r="AA12328" i="4"/>
  <c r="Z12330" i="4"/>
  <c r="Z12331" i="4"/>
  <c r="AB12333" i="4"/>
  <c r="AA12336" i="4"/>
  <c r="Z12338" i="4"/>
  <c r="Z12339" i="4"/>
  <c r="AB12341" i="4"/>
  <c r="AA12344" i="4"/>
  <c r="Z12346" i="4"/>
  <c r="Z12347" i="4"/>
  <c r="AB12349" i="4"/>
  <c r="AA12352" i="4"/>
  <c r="Z12354" i="4"/>
  <c r="Z12355" i="4"/>
  <c r="AB12357" i="4"/>
  <c r="AA12360" i="4"/>
  <c r="Z12362" i="4"/>
  <c r="Z12363" i="4"/>
  <c r="AB12365" i="4"/>
  <c r="AA12368" i="4"/>
  <c r="Z12370" i="4"/>
  <c r="Z12371" i="4"/>
  <c r="AB12373" i="4"/>
  <c r="AA12376" i="4"/>
  <c r="Z12378" i="4"/>
  <c r="Z12379" i="4"/>
  <c r="AB12381" i="4"/>
  <c r="AA12384" i="4"/>
  <c r="Z12386" i="4"/>
  <c r="Z12387" i="4"/>
  <c r="AB12389" i="4"/>
  <c r="AA12392" i="4"/>
  <c r="Z12394" i="4"/>
  <c r="Z12395" i="4"/>
  <c r="AB12397" i="4"/>
  <c r="AA12400" i="4"/>
  <c r="Z12402" i="4"/>
  <c r="Z12403" i="4"/>
  <c r="AB12405" i="4"/>
  <c r="AA12408" i="4"/>
  <c r="Z12410" i="4"/>
  <c r="Z12411" i="4"/>
  <c r="AB12413" i="4"/>
  <c r="AA12416" i="4"/>
  <c r="Z12418" i="4"/>
  <c r="Z12419" i="4"/>
  <c r="AB12421" i="4"/>
  <c r="AA12424" i="4"/>
  <c r="Z12426" i="4"/>
  <c r="Z12427" i="4"/>
  <c r="AB12429" i="4"/>
  <c r="AA12432" i="4"/>
  <c r="Z12434" i="4"/>
  <c r="Z12435" i="4"/>
  <c r="AB12437" i="4"/>
  <c r="AA12440" i="4"/>
  <c r="Z12442" i="4"/>
  <c r="Z12443" i="4"/>
  <c r="AB12445" i="4"/>
  <c r="AA12448" i="4"/>
  <c r="Z12450" i="4"/>
  <c r="Z12451" i="4"/>
  <c r="AB12453" i="4"/>
  <c r="AA12456" i="4"/>
  <c r="Z12458" i="4"/>
  <c r="Z12459" i="4"/>
  <c r="AB12461" i="4"/>
  <c r="AA12464" i="4"/>
  <c r="Z12466" i="4"/>
  <c r="Z12467" i="4"/>
  <c r="AB12469" i="4"/>
  <c r="AA12472" i="4"/>
  <c r="Z12474" i="4"/>
  <c r="Z12475" i="4"/>
  <c r="AB12477" i="4"/>
  <c r="AA12480" i="4"/>
  <c r="Z12482" i="4"/>
  <c r="Z12483" i="4"/>
  <c r="AB12485" i="4"/>
  <c r="AA12488" i="4"/>
  <c r="Z12490" i="4"/>
  <c r="Z12491" i="4"/>
  <c r="AB12493" i="4"/>
  <c r="AA12496" i="4"/>
  <c r="Z12498" i="4"/>
  <c r="Z12499" i="4"/>
  <c r="AB12501" i="4"/>
  <c r="AA12504" i="4"/>
  <c r="Z12506" i="4"/>
  <c r="Z12507" i="4"/>
  <c r="AB12509" i="4"/>
  <c r="AA12512" i="4"/>
  <c r="Z12514" i="4"/>
  <c r="Z12515" i="4"/>
  <c r="AB12517" i="4"/>
  <c r="AA12520" i="4"/>
  <c r="Z12522" i="4"/>
  <c r="Z12523" i="4"/>
  <c r="AB12525" i="4"/>
  <c r="AA12528" i="4"/>
  <c r="Z12530" i="4"/>
  <c r="Z12531" i="4"/>
  <c r="AB12533" i="4"/>
  <c r="AA12536" i="4"/>
  <c r="Z12538" i="4"/>
  <c r="Z12539" i="4"/>
  <c r="AB12541" i="4"/>
  <c r="AA12544" i="4"/>
  <c r="Z12546" i="4"/>
  <c r="Z12547" i="4"/>
  <c r="AB12549" i="4"/>
  <c r="AA12552" i="4"/>
  <c r="Z12554" i="4"/>
  <c r="Z12555" i="4"/>
  <c r="AB12557" i="4"/>
  <c r="AA12560" i="4"/>
  <c r="Z12562" i="4"/>
  <c r="Z12563" i="4"/>
  <c r="AB12565" i="4"/>
  <c r="AA12568" i="4"/>
  <c r="Z12570" i="4"/>
  <c r="Z12571" i="4"/>
  <c r="AB12573" i="4"/>
  <c r="AA12576" i="4"/>
  <c r="Z12578" i="4"/>
  <c r="Z12579" i="4"/>
  <c r="AB12581" i="4"/>
  <c r="AA12584" i="4"/>
  <c r="Z12586" i="4"/>
  <c r="Z12587" i="4"/>
  <c r="AB12589" i="4"/>
  <c r="AA12592" i="4"/>
  <c r="Z12594" i="4"/>
  <c r="Z12595" i="4"/>
  <c r="AB12597" i="4"/>
  <c r="AA12600" i="4"/>
  <c r="Z12602" i="4"/>
  <c r="AB12605" i="4"/>
  <c r="AA12608" i="4"/>
  <c r="AB12613" i="4"/>
  <c r="AA12616" i="4"/>
  <c r="Z12618" i="4"/>
  <c r="Z12619" i="4"/>
  <c r="AB12621" i="4"/>
  <c r="AA12624" i="4"/>
  <c r="Z12626" i="4"/>
  <c r="Z12627" i="4"/>
  <c r="AB12629" i="4"/>
  <c r="AA12632" i="4"/>
  <c r="Z12634" i="4"/>
  <c r="Z12635" i="4"/>
  <c r="AB12637" i="4"/>
  <c r="AA12640" i="4"/>
  <c r="Z12642" i="4"/>
  <c r="Z12643" i="4"/>
  <c r="AB12645" i="4"/>
  <c r="AA12648" i="4"/>
  <c r="Z12650" i="4"/>
  <c r="Z12651" i="4"/>
  <c r="AB12653" i="4"/>
  <c r="AA12656" i="4"/>
  <c r="Z12658" i="4"/>
  <c r="Z12659" i="4"/>
  <c r="AB12661" i="4"/>
  <c r="AA12664" i="4"/>
  <c r="Z12666" i="4"/>
  <c r="Z12667" i="4"/>
  <c r="AB12669" i="4"/>
  <c r="AA12672" i="4"/>
  <c r="Z12674" i="4"/>
  <c r="Z12675" i="4"/>
  <c r="AB12677" i="4"/>
  <c r="AA12680" i="4"/>
  <c r="Z12682" i="4"/>
  <c r="Z12683" i="4"/>
  <c r="AB12685" i="4"/>
  <c r="AA12688" i="4"/>
  <c r="Z12690" i="4"/>
  <c r="Z12691" i="4"/>
  <c r="AB12693" i="4"/>
  <c r="AA12696" i="4"/>
  <c r="Z12698" i="4"/>
  <c r="Z12699" i="4"/>
  <c r="AB12701" i="4"/>
  <c r="AA12704" i="4"/>
  <c r="Z12706" i="4"/>
  <c r="Z12707" i="4"/>
  <c r="AB12709" i="4"/>
  <c r="AA12712" i="4"/>
  <c r="Z12714" i="4"/>
  <c r="Z12715" i="4"/>
  <c r="AB12717" i="4"/>
  <c r="AA12720" i="4"/>
  <c r="Z12722" i="4"/>
  <c r="Z12723" i="4"/>
  <c r="AB12725" i="4"/>
  <c r="AA12728" i="4"/>
  <c r="Z12730" i="4"/>
  <c r="Z12731" i="4"/>
  <c r="AB12733" i="4"/>
  <c r="AA12736" i="4"/>
  <c r="Z12738" i="4"/>
  <c r="Z12739" i="4"/>
  <c r="AB12741" i="4"/>
  <c r="AA12744" i="4"/>
  <c r="Z12746" i="4"/>
  <c r="Z12747" i="4"/>
  <c r="AB12749" i="4"/>
  <c r="AA12752" i="4"/>
  <c r="Z12754" i="4"/>
  <c r="Z12755" i="4"/>
  <c r="AB12757" i="4"/>
  <c r="AA12760" i="4"/>
  <c r="Z12762" i="4"/>
  <c r="Z12763" i="4"/>
  <c r="AB12765" i="4"/>
  <c r="AA12768" i="4"/>
  <c r="Z12770" i="4"/>
  <c r="Z12771" i="4"/>
  <c r="AB12773" i="4"/>
  <c r="AA12776" i="4"/>
  <c r="Z12778" i="4"/>
  <c r="Z12779" i="4"/>
  <c r="AB12781" i="4"/>
  <c r="AA12784" i="4"/>
  <c r="Z12786" i="4"/>
  <c r="Z12787" i="4"/>
  <c r="AB12789" i="4"/>
  <c r="AA12792" i="4"/>
  <c r="Z12794" i="4"/>
  <c r="Z12795" i="4"/>
  <c r="AB12797" i="4"/>
  <c r="AA12800" i="4"/>
  <c r="Z12802" i="4"/>
  <c r="Z12803" i="4"/>
  <c r="AB12805" i="4"/>
  <c r="AA12808" i="4"/>
  <c r="Z12810" i="4"/>
  <c r="Z12811" i="4"/>
  <c r="AB12813" i="4"/>
  <c r="AA12816" i="4"/>
  <c r="Z12818" i="4"/>
  <c r="Z12819" i="4"/>
  <c r="AB12821" i="4"/>
  <c r="AA12824" i="4"/>
  <c r="Z12826" i="4"/>
  <c r="Z12827" i="4"/>
  <c r="AB12829" i="4"/>
  <c r="AA12832" i="4"/>
  <c r="Z12834" i="4"/>
  <c r="Z12835" i="4"/>
  <c r="AB12837" i="4"/>
  <c r="AA12840" i="4"/>
  <c r="Z12842" i="4"/>
  <c r="Z12843" i="4"/>
  <c r="AB12845" i="4"/>
  <c r="AA12848" i="4"/>
  <c r="Z12850" i="4"/>
  <c r="Z12851" i="4"/>
  <c r="AB12853" i="4"/>
  <c r="AA12856" i="4"/>
  <c r="Z12858" i="4"/>
  <c r="Z12859" i="4"/>
  <c r="AB12861" i="4"/>
  <c r="AA12864" i="4"/>
  <c r="Z12866" i="4"/>
  <c r="Z12867" i="4"/>
  <c r="AB12869" i="4"/>
  <c r="AA12872" i="4"/>
  <c r="Z12874" i="4"/>
  <c r="Z12875" i="4"/>
  <c r="AB12877" i="4"/>
  <c r="AA12880" i="4"/>
  <c r="Z12882" i="4"/>
  <c r="Z12883" i="4"/>
  <c r="AB12885" i="4"/>
  <c r="AA12888" i="4"/>
  <c r="Z12890" i="4"/>
  <c r="Z12891" i="4"/>
  <c r="AB12893" i="4"/>
  <c r="AA12896" i="4"/>
  <c r="Z12898" i="4"/>
  <c r="Z12899" i="4"/>
  <c r="AB12901" i="4"/>
  <c r="AA12904" i="4"/>
  <c r="Z12906" i="4"/>
  <c r="Z12907" i="4"/>
  <c r="AB12909" i="4"/>
  <c r="AA12912" i="4"/>
  <c r="Z12914" i="4"/>
  <c r="Z12915" i="4"/>
  <c r="AB12917" i="4"/>
  <c r="AA12920" i="4"/>
  <c r="Z12922" i="4"/>
  <c r="Z12923" i="4"/>
  <c r="AB12925" i="4"/>
  <c r="AA12928" i="4"/>
  <c r="Z12930" i="4"/>
  <c r="Z12931" i="4"/>
  <c r="AB12933" i="4"/>
  <c r="AA12936" i="4"/>
  <c r="Z12938" i="4"/>
  <c r="Z12939" i="4"/>
  <c r="AB12941" i="4"/>
  <c r="AA12944" i="4"/>
  <c r="Z12946" i="4"/>
  <c r="Z12947" i="4"/>
  <c r="AB12949" i="4"/>
  <c r="AA12952" i="4"/>
  <c r="Z12954" i="4"/>
  <c r="Z12955" i="4"/>
  <c r="AB12957" i="4"/>
  <c r="AA12960" i="4"/>
  <c r="Z12962" i="4"/>
  <c r="Z12963" i="4"/>
  <c r="AB12965" i="4"/>
  <c r="AA12968" i="4"/>
  <c r="Z12970" i="4"/>
  <c r="Z12971" i="4"/>
  <c r="AB12973" i="4"/>
  <c r="AA12976" i="4"/>
  <c r="Z12978" i="4"/>
  <c r="Z12979" i="4"/>
  <c r="AB12981" i="4"/>
  <c r="AA12984" i="4"/>
  <c r="Z12986" i="4"/>
  <c r="Z12987" i="4"/>
  <c r="AB12989" i="4"/>
  <c r="AA12992" i="4"/>
  <c r="Z12994" i="4"/>
  <c r="Z12995" i="4"/>
  <c r="AB12997" i="4"/>
  <c r="AA13000" i="4"/>
  <c r="Z13002" i="4"/>
  <c r="Z13003" i="4"/>
  <c r="AB13005" i="4"/>
  <c r="AA13008" i="4"/>
  <c r="Z13010" i="4"/>
  <c r="Z13011" i="4"/>
  <c r="AB13013" i="4"/>
  <c r="AA13016" i="4"/>
  <c r="Z13018" i="4"/>
  <c r="Z13019" i="4"/>
  <c r="AB13021" i="4"/>
  <c r="AA13024" i="4"/>
  <c r="Z13026" i="4"/>
  <c r="Z13027" i="4"/>
  <c r="AB13029" i="4"/>
  <c r="AA13032" i="4"/>
  <c r="Z13034" i="4"/>
  <c r="Z13035" i="4"/>
  <c r="AB13037" i="4"/>
  <c r="AA13040" i="4"/>
  <c r="Z13042" i="4"/>
  <c r="Z13043" i="4"/>
  <c r="AB13045" i="4"/>
  <c r="AA13048" i="4"/>
  <c r="Z13050" i="4"/>
  <c r="Z13051" i="4"/>
  <c r="AB13053" i="4"/>
  <c r="AA13056" i="4"/>
  <c r="Z13058" i="4"/>
  <c r="Z13059" i="4"/>
  <c r="AB13061" i="4"/>
  <c r="AA13064" i="4"/>
  <c r="Z13066" i="4"/>
  <c r="Z13067" i="4"/>
  <c r="AB13069" i="4"/>
  <c r="AA13072" i="4"/>
  <c r="Z13074" i="4"/>
  <c r="Z13075" i="4"/>
  <c r="AB13077" i="4"/>
  <c r="AA13080" i="4"/>
  <c r="Z13082" i="4"/>
  <c r="Z13083" i="4"/>
  <c r="AB13085" i="4"/>
  <c r="AA13088" i="4"/>
  <c r="Z13090" i="4"/>
  <c r="Z13091" i="4"/>
  <c r="AB13093" i="4"/>
  <c r="AA13096" i="4"/>
  <c r="Z13098" i="4"/>
  <c r="Z13099" i="4"/>
  <c r="AB13101" i="4"/>
  <c r="AA13104" i="4"/>
  <c r="Z13106" i="4"/>
  <c r="Z13107" i="4"/>
  <c r="AB13109" i="4"/>
  <c r="AA13112" i="4"/>
  <c r="Z13114" i="4"/>
  <c r="Z13115" i="4"/>
  <c r="AB13117" i="4"/>
  <c r="AA13120" i="4"/>
  <c r="Z13122" i="4"/>
  <c r="Z13123" i="4"/>
  <c r="AB13125" i="4"/>
  <c r="AA13128" i="4"/>
  <c r="Z13130" i="4"/>
  <c r="Z13131" i="4"/>
  <c r="AB13133" i="4"/>
  <c r="AA13136" i="4"/>
  <c r="Z13138" i="4"/>
  <c r="Z13139" i="4"/>
  <c r="AB13141" i="4"/>
  <c r="AA13144" i="4"/>
  <c r="Z13146" i="4"/>
  <c r="Z13147" i="4"/>
  <c r="AB13149" i="4"/>
  <c r="AA13152" i="4"/>
  <c r="Z13154" i="4"/>
  <c r="Z13155" i="4"/>
  <c r="AB13157" i="4"/>
  <c r="AA13160" i="4"/>
  <c r="Z13162" i="4"/>
  <c r="Z13163" i="4"/>
  <c r="AB13165" i="4"/>
  <c r="AA13168" i="4"/>
  <c r="Z13170" i="4"/>
  <c r="Z13171" i="4"/>
  <c r="AB13173" i="4"/>
  <c r="AA13176" i="4"/>
  <c r="Z13178" i="4"/>
  <c r="Z13179" i="4"/>
  <c r="AB13181" i="4"/>
  <c r="AA13184" i="4"/>
  <c r="Z13186" i="4"/>
  <c r="Z13187" i="4"/>
  <c r="AB13189" i="4"/>
  <c r="AA13192" i="4"/>
  <c r="Z13194" i="4"/>
  <c r="Z13195" i="4"/>
  <c r="AB13197" i="4"/>
  <c r="AA13200" i="4"/>
  <c r="Z13202" i="4"/>
  <c r="Z13203" i="4"/>
  <c r="AB13205" i="4"/>
  <c r="AA13208" i="4"/>
  <c r="Z13210" i="4"/>
  <c r="Z13211" i="4"/>
  <c r="AB13213" i="4"/>
  <c r="AA13216" i="4"/>
  <c r="Z13218" i="4"/>
  <c r="Z13219" i="4"/>
  <c r="AB13221" i="4"/>
  <c r="AA13224" i="4"/>
  <c r="Z13226" i="4"/>
  <c r="Z13227" i="4"/>
  <c r="AB13229" i="4"/>
  <c r="AA13232" i="4"/>
  <c r="Z13234" i="4"/>
  <c r="Z13235" i="4"/>
  <c r="AB13237" i="4"/>
  <c r="AA13240" i="4"/>
  <c r="Z13242" i="4"/>
  <c r="Z13243" i="4"/>
  <c r="AB13245" i="4"/>
  <c r="AA13248" i="4"/>
  <c r="Z13250" i="4"/>
  <c r="Z13251" i="4"/>
  <c r="AB13253" i="4"/>
  <c r="AA13256" i="4"/>
  <c r="Z13258" i="4"/>
  <c r="Z13259" i="4"/>
  <c r="AB13261" i="4"/>
  <c r="AA13264" i="4"/>
  <c r="Z13266" i="4"/>
  <c r="Z13267" i="4"/>
  <c r="AB13269" i="4"/>
  <c r="AA13272" i="4"/>
  <c r="Z13274" i="4"/>
  <c r="Z13275" i="4"/>
  <c r="AB13277" i="4"/>
  <c r="AA13280" i="4"/>
  <c r="Z13282" i="4"/>
  <c r="Z13283" i="4"/>
  <c r="AB13285" i="4"/>
  <c r="AA13288" i="4"/>
  <c r="Z13290" i="4"/>
  <c r="Z13291" i="4"/>
  <c r="AB13293" i="4"/>
  <c r="AA13296" i="4"/>
  <c r="Z13298" i="4"/>
  <c r="Z13299" i="4"/>
  <c r="AB13301" i="4"/>
  <c r="AA13304" i="4"/>
  <c r="Z13306" i="4"/>
  <c r="Z13307" i="4"/>
  <c r="AB13309" i="4"/>
  <c r="AA13312" i="4"/>
  <c r="AA13316" i="4"/>
  <c r="Y13317" i="4"/>
  <c r="AB13317" i="4"/>
  <c r="AB13327" i="4"/>
  <c r="Y13329" i="4"/>
  <c r="AB13329" i="4"/>
  <c r="Y13330" i="4"/>
  <c r="Z13331" i="4"/>
  <c r="AB13332" i="4"/>
  <c r="AA13332" i="4"/>
  <c r="AB13333" i="4"/>
  <c r="Y13337" i="4"/>
  <c r="AB13337" i="4"/>
  <c r="Y13338" i="4"/>
  <c r="Z13339" i="4"/>
  <c r="AB13340" i="4"/>
  <c r="AA13340" i="4"/>
  <c r="AB13341" i="4"/>
  <c r="Y13345" i="4"/>
  <c r="AB13345" i="4"/>
  <c r="Y13346" i="4"/>
  <c r="Z13347" i="4"/>
  <c r="AB13348" i="4"/>
  <c r="AA13348" i="4"/>
  <c r="AB13349" i="4"/>
  <c r="Y13353" i="4"/>
  <c r="AB13353" i="4"/>
  <c r="Y13354" i="4"/>
  <c r="Z13355" i="4"/>
  <c r="AB13356" i="4"/>
  <c r="AA13356" i="4"/>
  <c r="AB13357" i="4"/>
  <c r="Y13361" i="4"/>
  <c r="AB13361" i="4"/>
  <c r="Y13362" i="4"/>
  <c r="Z13363" i="4"/>
  <c r="AB13364" i="4"/>
  <c r="AA13364" i="4"/>
  <c r="AB13365" i="4"/>
  <c r="Y13369" i="4"/>
  <c r="AB13369" i="4"/>
  <c r="Y13370" i="4"/>
  <c r="Z13371" i="4"/>
  <c r="AB13372" i="4"/>
  <c r="AA13372" i="4"/>
  <c r="AB13373" i="4"/>
  <c r="Y13377" i="4"/>
  <c r="AB13377" i="4"/>
  <c r="Y13378" i="4"/>
  <c r="Z13379" i="4"/>
  <c r="AB13380" i="4"/>
  <c r="AA13380" i="4"/>
  <c r="AB13381" i="4"/>
  <c r="Y13385" i="4"/>
  <c r="AB13385" i="4"/>
  <c r="Y13386" i="4"/>
  <c r="Z13387" i="4"/>
  <c r="AB13388" i="4"/>
  <c r="AA13388" i="4"/>
  <c r="AB13389" i="4"/>
  <c r="Y13393" i="4"/>
  <c r="AB13393" i="4"/>
  <c r="Y13394" i="4"/>
  <c r="Z13395" i="4"/>
  <c r="AB13396" i="4"/>
  <c r="AA13396" i="4"/>
  <c r="AB13397" i="4"/>
  <c r="Y13401" i="4"/>
  <c r="AB13401" i="4"/>
  <c r="Y13402" i="4"/>
  <c r="Z13403" i="4"/>
  <c r="AB13404" i="4"/>
  <c r="AA13404" i="4"/>
  <c r="AB13405" i="4"/>
  <c r="Y13409" i="4"/>
  <c r="AB13409" i="4"/>
  <c r="Y13410" i="4"/>
  <c r="Z13411" i="4"/>
  <c r="AB13412" i="4"/>
  <c r="AA13412" i="4"/>
  <c r="AB13413" i="4"/>
  <c r="Y13417" i="4"/>
  <c r="AB13417" i="4"/>
  <c r="Y13418" i="4"/>
  <c r="Z13419" i="4"/>
  <c r="AB13420" i="4"/>
  <c r="AA13420" i="4"/>
  <c r="AB13421" i="4"/>
  <c r="Y13425" i="4"/>
  <c r="AB13425" i="4"/>
  <c r="Y13426" i="4"/>
  <c r="Z13427" i="4"/>
  <c r="AB13428" i="4"/>
  <c r="AA13428" i="4"/>
  <c r="AB13429" i="4"/>
  <c r="Y13433" i="4"/>
  <c r="AB13433" i="4"/>
  <c r="Y13434" i="4"/>
  <c r="Z13435" i="4"/>
  <c r="AB13436" i="4"/>
  <c r="AA13436" i="4"/>
  <c r="AB13437" i="4"/>
  <c r="Y13441" i="4"/>
  <c r="AB13441" i="4"/>
  <c r="Y13442" i="4"/>
  <c r="Z13443" i="4"/>
  <c r="AB13444" i="4"/>
  <c r="AA13444" i="4"/>
  <c r="AB13445" i="4"/>
  <c r="Y13449" i="4"/>
  <c r="AB13449" i="4"/>
  <c r="Y13450" i="4"/>
  <c r="Z13451" i="4"/>
  <c r="AB13452" i="4"/>
  <c r="AA13452" i="4"/>
  <c r="AB13453" i="4"/>
  <c r="Y13457" i="4"/>
  <c r="AB13457" i="4"/>
  <c r="Y13458" i="4"/>
  <c r="Z13459" i="4"/>
  <c r="AB13460" i="4"/>
  <c r="AA13460" i="4"/>
  <c r="AB13461" i="4"/>
  <c r="Y13465" i="4"/>
  <c r="AB13465" i="4"/>
  <c r="Y13466" i="4"/>
  <c r="Z13467" i="4"/>
  <c r="AB13468" i="4"/>
  <c r="AA13468" i="4"/>
  <c r="AB13469" i="4"/>
  <c r="Y13473" i="4"/>
  <c r="AB13473" i="4"/>
  <c r="Y13474" i="4"/>
  <c r="Z13475" i="4"/>
  <c r="AB13476" i="4"/>
  <c r="AA13476" i="4"/>
  <c r="AB13477" i="4"/>
  <c r="Y13481" i="4"/>
  <c r="AB13481" i="4"/>
  <c r="Y13482" i="4"/>
  <c r="Z13483" i="4"/>
  <c r="AB13484" i="4"/>
  <c r="AA13484" i="4"/>
  <c r="AB13485" i="4"/>
  <c r="Y13489" i="4"/>
  <c r="AB13489" i="4"/>
  <c r="Y13490" i="4"/>
  <c r="Z13491" i="4"/>
  <c r="AB13492" i="4"/>
  <c r="AA13492" i="4"/>
  <c r="AB13493" i="4"/>
  <c r="Y13497" i="4"/>
  <c r="AB13497" i="4"/>
  <c r="Y13498" i="4"/>
  <c r="Z13499" i="4"/>
  <c r="AB13500" i="4"/>
  <c r="AA13500" i="4"/>
  <c r="AB13501" i="4"/>
  <c r="Y13505" i="4"/>
  <c r="AB13505" i="4"/>
  <c r="Y13506" i="4"/>
  <c r="Z13507" i="4"/>
  <c r="AB13508" i="4"/>
  <c r="AA13508" i="4"/>
  <c r="AB13509" i="4"/>
  <c r="Y13513" i="4"/>
  <c r="AB13513" i="4"/>
  <c r="Y13514" i="4"/>
  <c r="Z13515" i="4"/>
  <c r="AB13516" i="4"/>
  <c r="AA13516" i="4"/>
  <c r="AB13517" i="4"/>
  <c r="Y13521" i="4"/>
  <c r="AB13521" i="4"/>
  <c r="AB13524" i="4"/>
  <c r="AA13524" i="4"/>
  <c r="AB13525" i="4"/>
  <c r="Y13529" i="4"/>
  <c r="AB13529" i="4"/>
  <c r="Y13530" i="4"/>
  <c r="Z13531" i="4"/>
  <c r="AB13532" i="4"/>
  <c r="AA13532" i="4"/>
  <c r="AB13533" i="4"/>
  <c r="Y13537" i="4"/>
  <c r="AB13537" i="4"/>
  <c r="Y13538" i="4"/>
  <c r="Z13539" i="4"/>
  <c r="AB13540" i="4"/>
  <c r="AA13540" i="4"/>
  <c r="AB13541" i="4"/>
  <c r="Y13545" i="4"/>
  <c r="AB13545" i="4"/>
  <c r="Y13546" i="4"/>
  <c r="Z13547" i="4"/>
  <c r="AB13548" i="4"/>
  <c r="AA13548" i="4"/>
  <c r="AB13549" i="4"/>
  <c r="Y13553" i="4"/>
  <c r="AB13553" i="4"/>
  <c r="Y13554" i="4"/>
  <c r="Z13555" i="4"/>
  <c r="AB13556" i="4"/>
  <c r="AA13556" i="4"/>
  <c r="AB13557" i="4"/>
  <c r="Y13561" i="4"/>
  <c r="AB13561" i="4"/>
  <c r="Y13562" i="4"/>
  <c r="Z13563" i="4"/>
  <c r="AB13564" i="4"/>
  <c r="AA13564" i="4"/>
  <c r="AB13565" i="4"/>
  <c r="Y13569" i="4"/>
  <c r="AB13569" i="4"/>
  <c r="Y13570" i="4"/>
  <c r="Z13571" i="4"/>
  <c r="AB13572" i="4"/>
  <c r="AA13572" i="4"/>
  <c r="AB13573" i="4"/>
  <c r="Y13577" i="4"/>
  <c r="AB13577" i="4"/>
  <c r="Y13578" i="4"/>
  <c r="Z13579" i="4"/>
  <c r="AB13580" i="4"/>
  <c r="AA13580" i="4"/>
  <c r="AB13581" i="4"/>
  <c r="Y13585" i="4"/>
  <c r="AB13585" i="4"/>
  <c r="Y13586" i="4"/>
  <c r="Z13587" i="4"/>
  <c r="AB13588" i="4"/>
  <c r="AA13588" i="4"/>
  <c r="AB13589" i="4"/>
  <c r="Y13593" i="4"/>
  <c r="AB13593" i="4"/>
  <c r="Y13594" i="4"/>
  <c r="Z13595" i="4"/>
  <c r="AB13596" i="4"/>
  <c r="AA13596" i="4"/>
  <c r="AB13597" i="4"/>
  <c r="Y13601" i="4"/>
  <c r="AB13601" i="4"/>
  <c r="Y13602" i="4"/>
  <c r="Z13603" i="4"/>
  <c r="AB13604" i="4"/>
  <c r="AA13604" i="4"/>
  <c r="AB13605" i="4"/>
  <c r="Y13609" i="4"/>
  <c r="AB13609" i="4"/>
  <c r="Y13610" i="4"/>
  <c r="Z13611" i="4"/>
  <c r="AB13612" i="4"/>
  <c r="AA13612" i="4"/>
  <c r="AB13613" i="4"/>
  <c r="Y13617" i="4"/>
  <c r="AB13617" i="4"/>
  <c r="Y13618" i="4"/>
  <c r="Z13619" i="4"/>
  <c r="AB13620" i="4"/>
  <c r="AA13620" i="4"/>
  <c r="AB13621" i="4"/>
  <c r="Y13625" i="4"/>
  <c r="AB13625" i="4"/>
  <c r="Y13626" i="4"/>
  <c r="Z13627" i="4"/>
  <c r="AB13628" i="4"/>
  <c r="AA13628" i="4"/>
  <c r="AB13629" i="4"/>
  <c r="Y13633" i="4"/>
  <c r="AB13633" i="4"/>
  <c r="Y13634" i="4"/>
  <c r="AA13635" i="4"/>
  <c r="Z13635" i="4"/>
  <c r="Y13638" i="4"/>
  <c r="AA13639" i="4"/>
  <c r="Z13639" i="4"/>
  <c r="AB13640" i="4"/>
  <c r="AA13640" i="4"/>
  <c r="Y13646" i="4"/>
  <c r="AA13647" i="4"/>
  <c r="Z13647" i="4"/>
  <c r="AB13648" i="4"/>
  <c r="AA13648" i="4"/>
  <c r="Z13649" i="4"/>
  <c r="Y13654" i="4"/>
  <c r="AA13655" i="4"/>
  <c r="Z13655" i="4"/>
  <c r="AB13656" i="4"/>
  <c r="AA13656" i="4"/>
  <c r="Z13657" i="4"/>
  <c r="Y13662" i="4"/>
  <c r="AA13663" i="4"/>
  <c r="Z13663" i="4"/>
  <c r="AB13664" i="4"/>
  <c r="AA13664" i="4"/>
  <c r="Z13665" i="4"/>
  <c r="Y13670" i="4"/>
  <c r="AA13671" i="4"/>
  <c r="Z13671" i="4"/>
  <c r="AB13672" i="4"/>
  <c r="AA13672" i="4"/>
  <c r="Z13673" i="4"/>
  <c r="Y13678" i="4"/>
  <c r="AA13679" i="4"/>
  <c r="Z13679" i="4"/>
  <c r="AB13680" i="4"/>
  <c r="AA13680" i="4"/>
  <c r="Z13681" i="4"/>
  <c r="Y13686" i="4"/>
  <c r="AA13687" i="4"/>
  <c r="Z13687" i="4"/>
  <c r="AB13688" i="4"/>
  <c r="AA13688" i="4"/>
  <c r="Z13689" i="4"/>
  <c r="Y13694" i="4"/>
  <c r="AA13695" i="4"/>
  <c r="Z13695" i="4"/>
  <c r="AB13696" i="4"/>
  <c r="AA13696" i="4"/>
  <c r="Z13697" i="4"/>
  <c r="Z13701" i="4"/>
  <c r="Y13702" i="4"/>
  <c r="AA13703" i="4"/>
  <c r="Z13703" i="4"/>
  <c r="AB13704" i="4"/>
  <c r="AA13704" i="4"/>
  <c r="Z13705" i="4"/>
  <c r="AA13706" i="4"/>
  <c r="Z13708" i="4"/>
  <c r="AB13710" i="4"/>
  <c r="Z13712" i="4"/>
  <c r="AB13714" i="4"/>
  <c r="Y13715" i="4"/>
  <c r="Y13724" i="4"/>
  <c r="Z13725" i="4"/>
  <c r="AA13726" i="4"/>
  <c r="AB13727" i="4"/>
  <c r="AB13728" i="4"/>
  <c r="AA13728" i="4"/>
  <c r="Y13729" i="4"/>
  <c r="AB13729" i="4"/>
  <c r="Z13730" i="4"/>
  <c r="Y13730" i="4"/>
  <c r="AA13731" i="4"/>
  <c r="Z13731" i="4"/>
  <c r="Y13740" i="4"/>
  <c r="Z13741" i="4"/>
  <c r="AA13742" i="4"/>
  <c r="AB13743" i="4"/>
  <c r="AB13744" i="4"/>
  <c r="AA13744" i="4"/>
  <c r="Y13745" i="4"/>
  <c r="AB13745" i="4"/>
  <c r="Z13746" i="4"/>
  <c r="Y13746" i="4"/>
  <c r="AA13747" i="4"/>
  <c r="Z13747" i="4"/>
  <c r="Y13756" i="4"/>
  <c r="Z13757" i="4"/>
  <c r="AA13758" i="4"/>
  <c r="AB13759" i="4"/>
  <c r="AB13760" i="4"/>
  <c r="AA13760" i="4"/>
  <c r="Y13761" i="4"/>
  <c r="AB13761" i="4"/>
  <c r="Z13762" i="4"/>
  <c r="Y13762" i="4"/>
  <c r="AA13763" i="4"/>
  <c r="Z13763" i="4"/>
  <c r="Y13772" i="4"/>
  <c r="Z13773" i="4"/>
  <c r="AA13774" i="4"/>
  <c r="AB13775" i="4"/>
  <c r="AB13776" i="4"/>
  <c r="AA13776" i="4"/>
  <c r="Y13777" i="4"/>
  <c r="AB13777" i="4"/>
  <c r="Z13778" i="4"/>
  <c r="Y13778" i="4"/>
  <c r="AA13779" i="4"/>
  <c r="Z13779" i="4"/>
  <c r="Y13788" i="4"/>
  <c r="Z13789" i="4"/>
  <c r="AA13790" i="4"/>
  <c r="AB13791" i="4"/>
  <c r="AB13792" i="4"/>
  <c r="AA13792" i="4"/>
  <c r="Y13793" i="4"/>
  <c r="AB13793" i="4"/>
  <c r="Z13794" i="4"/>
  <c r="Y13794" i="4"/>
  <c r="AA13795" i="4"/>
  <c r="Z13795" i="4"/>
  <c r="AA13806" i="4"/>
  <c r="AB13807" i="4"/>
  <c r="AB13808" i="4"/>
  <c r="AA13808" i="4"/>
  <c r="Y13809" i="4"/>
  <c r="AB13809" i="4"/>
  <c r="Z13810" i="4"/>
  <c r="Y13810" i="4"/>
  <c r="AA13811" i="4"/>
  <c r="Z13811" i="4"/>
  <c r="Y13820" i="4"/>
  <c r="Z13821" i="4"/>
  <c r="AA13822" i="4"/>
  <c r="AB13823" i="4"/>
  <c r="AB13824" i="4"/>
  <c r="AA13824" i="4"/>
  <c r="Y13825" i="4"/>
  <c r="AB13825" i="4"/>
  <c r="Z13826" i="4"/>
  <c r="Y13826" i="4"/>
  <c r="AA13827" i="4"/>
  <c r="Z13827" i="4"/>
  <c r="Y13836" i="4"/>
  <c r="Z13837" i="4"/>
  <c r="AA13838" i="4"/>
  <c r="AB13839" i="4"/>
  <c r="AB13840" i="4"/>
  <c r="AA13840" i="4"/>
  <c r="Y13841" i="4"/>
  <c r="AB13841" i="4"/>
  <c r="Z13842" i="4"/>
  <c r="Y13842" i="4"/>
  <c r="AA13843" i="4"/>
  <c r="Z13843" i="4"/>
  <c r="Y13852" i="4"/>
  <c r="Z13853" i="4"/>
  <c r="AA13854" i="4"/>
  <c r="AB13855" i="4"/>
  <c r="AB13856" i="4"/>
  <c r="AA13856" i="4"/>
  <c r="Y13857" i="4"/>
  <c r="AB13857" i="4"/>
  <c r="Z13858" i="4"/>
  <c r="Y13858" i="4"/>
  <c r="AA13859" i="4"/>
  <c r="Z13859" i="4"/>
  <c r="Y13868" i="4"/>
  <c r="Z13869" i="4"/>
  <c r="AA13870" i="4"/>
  <c r="AB13871" i="4"/>
  <c r="AB13872" i="4"/>
  <c r="AA13872" i="4"/>
  <c r="Y13873" i="4"/>
  <c r="AB13873" i="4"/>
  <c r="Z13874" i="4"/>
  <c r="Y13874" i="4"/>
  <c r="AA13875" i="4"/>
  <c r="Z13875" i="4"/>
  <c r="Y13884" i="4"/>
  <c r="Z13885" i="4"/>
  <c r="AA13886" i="4"/>
  <c r="AB13887" i="4"/>
  <c r="AB13888" i="4"/>
  <c r="AA13888" i="4"/>
  <c r="Y13889" i="4"/>
  <c r="AB13889" i="4"/>
  <c r="Z13890" i="4"/>
  <c r="Y13890" i="4"/>
  <c r="AA13891" i="4"/>
  <c r="Z13891" i="4"/>
  <c r="Y13900" i="4"/>
  <c r="Z13901" i="4"/>
  <c r="AA13902" i="4"/>
  <c r="AB13903" i="4"/>
  <c r="AB13904" i="4"/>
  <c r="AA13904" i="4"/>
  <c r="Y13905" i="4"/>
  <c r="AB13905" i="4"/>
  <c r="Z13906" i="4"/>
  <c r="Y13906" i="4"/>
  <c r="AA13907" i="4"/>
  <c r="Z13907" i="4"/>
  <c r="Y13916" i="4"/>
  <c r="Z13917" i="4"/>
  <c r="AA13918" i="4"/>
  <c r="AB13919" i="4"/>
  <c r="AB13920" i="4"/>
  <c r="AA13920" i="4"/>
  <c r="Y13921" i="4"/>
  <c r="AB13921" i="4"/>
  <c r="Z13922" i="4"/>
  <c r="Y13922" i="4"/>
  <c r="AA13923" i="4"/>
  <c r="Z13923" i="4"/>
  <c r="Y13932" i="4"/>
  <c r="Z13933" i="4"/>
  <c r="AA13934" i="4"/>
  <c r="AB13935" i="4"/>
  <c r="AB13936" i="4"/>
  <c r="AA13936" i="4"/>
  <c r="Y13937" i="4"/>
  <c r="AB13937" i="4"/>
  <c r="Z13938" i="4"/>
  <c r="Y13938" i="4"/>
  <c r="AA13939" i="4"/>
  <c r="Z13939" i="4"/>
  <c r="Y13948" i="4"/>
  <c r="Z13949" i="4"/>
  <c r="AA13950" i="4"/>
  <c r="AB13951" i="4"/>
  <c r="AB13952" i="4"/>
  <c r="AA13952" i="4"/>
  <c r="Y13953" i="4"/>
  <c r="AB13953" i="4"/>
  <c r="Z13954" i="4"/>
  <c r="Y13954" i="4"/>
  <c r="AA13955" i="4"/>
  <c r="Z13955" i="4"/>
  <c r="Y13964" i="4"/>
  <c r="Z13965" i="4"/>
  <c r="AA13966" i="4"/>
  <c r="AB13967" i="4"/>
  <c r="AB13968" i="4"/>
  <c r="AA13968" i="4"/>
  <c r="Y13969" i="4"/>
  <c r="AB13969" i="4"/>
  <c r="Z13970" i="4"/>
  <c r="Y13970" i="4"/>
  <c r="AA13971" i="4"/>
  <c r="Z13971" i="4"/>
  <c r="Z13975" i="4"/>
  <c r="Y13980" i="4"/>
  <c r="Z13981" i="4"/>
  <c r="AA13982" i="4"/>
  <c r="AB13983" i="4"/>
  <c r="AB13984" i="4"/>
  <c r="Y13985" i="4"/>
  <c r="Z13986" i="4"/>
  <c r="AA13987" i="4"/>
  <c r="AA13988" i="4"/>
  <c r="AB13989" i="4"/>
  <c r="Y13990" i="4"/>
  <c r="Z13991" i="4"/>
  <c r="Y13996" i="4"/>
  <c r="Z13997" i="4"/>
  <c r="AA13998" i="4"/>
  <c r="AB13999" i="4"/>
  <c r="AB14000" i="4"/>
  <c r="Y14001" i="4"/>
  <c r="Z14002" i="4"/>
  <c r="AA14003" i="4"/>
  <c r="AA14004" i="4"/>
  <c r="AB14005" i="4"/>
  <c r="Y14006" i="4"/>
  <c r="Z14007" i="4"/>
  <c r="Y14012" i="4"/>
  <c r="Z14013" i="4"/>
  <c r="AA14014" i="4"/>
  <c r="AB14015" i="4"/>
  <c r="AB14016" i="4"/>
  <c r="Y14017" i="4"/>
  <c r="Z14018" i="4"/>
  <c r="AA14019" i="4"/>
  <c r="AA14020" i="4"/>
  <c r="AB14021" i="4"/>
  <c r="Y14022" i="4"/>
  <c r="Z14023" i="4"/>
  <c r="Y14028" i="4"/>
  <c r="Z14029" i="4"/>
  <c r="AA14030" i="4"/>
  <c r="AB14031" i="4"/>
  <c r="AB14032" i="4"/>
  <c r="Y14033" i="4"/>
  <c r="Z14034" i="4"/>
  <c r="AA14035" i="4"/>
  <c r="AA14036" i="4"/>
  <c r="AB14037" i="4"/>
  <c r="Y14038" i="4"/>
  <c r="Z14039" i="4"/>
  <c r="Y14044" i="4"/>
  <c r="Z14045" i="4"/>
  <c r="AA14046" i="4"/>
  <c r="AB14047" i="4"/>
  <c r="AB14048" i="4"/>
  <c r="Y14049" i="4"/>
  <c r="Z14050" i="4"/>
  <c r="AA14051" i="4"/>
  <c r="AA14052" i="4"/>
  <c r="AB14053" i="4"/>
  <c r="Y14054" i="4"/>
  <c r="Z14055" i="4"/>
  <c r="Y14060" i="4"/>
  <c r="Z14061" i="4"/>
  <c r="AA14062" i="4"/>
  <c r="AB14063" i="4"/>
  <c r="AB14064" i="4"/>
  <c r="Y14065" i="4"/>
  <c r="Z14066" i="4"/>
  <c r="AA14067" i="4"/>
  <c r="AA14068" i="4"/>
  <c r="AB14069" i="4"/>
  <c r="Y14070" i="4"/>
  <c r="Z14071" i="4"/>
  <c r="Y14076" i="4"/>
  <c r="Z14077" i="4"/>
  <c r="AA14078" i="4"/>
  <c r="AB14079" i="4"/>
  <c r="AB14080" i="4"/>
  <c r="Y14081" i="4"/>
  <c r="Z14082" i="4"/>
  <c r="AA14083" i="4"/>
  <c r="AA14084" i="4"/>
  <c r="AB14085" i="4"/>
  <c r="Y14086" i="4"/>
  <c r="Z14087" i="4"/>
  <c r="Y14092" i="4"/>
  <c r="Z14093" i="4"/>
  <c r="AA14094" i="4"/>
  <c r="AB14095" i="4"/>
  <c r="AB14096" i="4"/>
  <c r="Y14097" i="4"/>
  <c r="Z14098" i="4"/>
  <c r="AA14099" i="4"/>
  <c r="AA14100" i="4"/>
  <c r="AB14101" i="4"/>
  <c r="Y14102" i="4"/>
  <c r="Z14103" i="4"/>
  <c r="Y14108" i="4"/>
  <c r="Z14109" i="4"/>
  <c r="AA14110" i="4"/>
  <c r="AB14111" i="4"/>
  <c r="AB14112" i="4"/>
  <c r="Y14113" i="4"/>
  <c r="Z14114" i="4"/>
  <c r="AA14115" i="4"/>
  <c r="AA14116" i="4"/>
  <c r="AB14117" i="4"/>
  <c r="Y14118" i="4"/>
  <c r="Z14119" i="4"/>
  <c r="Y14124" i="4"/>
  <c r="Z14125" i="4"/>
  <c r="AA14126" i="4"/>
  <c r="AB14127" i="4"/>
  <c r="AB14128" i="4"/>
  <c r="Y14129" i="4"/>
  <c r="Z14130" i="4"/>
  <c r="AA14131" i="4"/>
  <c r="AA14132" i="4"/>
  <c r="AB14133" i="4"/>
  <c r="Y14134" i="4"/>
  <c r="Z14135" i="4"/>
  <c r="Y14140" i="4"/>
  <c r="Z14141" i="4"/>
  <c r="AA14142" i="4"/>
  <c r="AB14143" i="4"/>
  <c r="AB14144" i="4"/>
  <c r="Y14145" i="4"/>
  <c r="Z14146" i="4"/>
  <c r="AA14147" i="4"/>
  <c r="AA14148" i="4"/>
  <c r="AB14149" i="4"/>
  <c r="Y14150" i="4"/>
  <c r="Z14151" i="4"/>
  <c r="Y14156" i="4"/>
  <c r="Z14157" i="4"/>
  <c r="AA14158" i="4"/>
  <c r="AB14159" i="4"/>
  <c r="AB14160" i="4"/>
  <c r="Y14161" i="4"/>
  <c r="Z14162" i="4"/>
  <c r="AA14163" i="4"/>
  <c r="AA14164" i="4"/>
  <c r="AB14165" i="4"/>
  <c r="Y14166" i="4"/>
  <c r="Z14167" i="4"/>
  <c r="Y14172" i="4"/>
  <c r="Z14173" i="4"/>
  <c r="AA14174" i="4"/>
  <c r="AB14175" i="4"/>
  <c r="AB14176" i="4"/>
  <c r="Y14177" i="4"/>
  <c r="Z14178" i="4"/>
  <c r="AA14179" i="4"/>
  <c r="AA14180" i="4"/>
  <c r="AB14181" i="4"/>
  <c r="Y14182" i="4"/>
  <c r="Z14183" i="4"/>
  <c r="Y14188" i="4"/>
  <c r="Z14189" i="4"/>
  <c r="AA14190" i="4"/>
  <c r="AB14191" i="4"/>
  <c r="AB14192" i="4"/>
  <c r="Y14193" i="4"/>
  <c r="Z14194" i="4"/>
  <c r="AA14195" i="4"/>
  <c r="AA14196" i="4"/>
  <c r="AB14197" i="4"/>
  <c r="Y14198" i="4"/>
  <c r="Z14199" i="4"/>
  <c r="Y14204" i="4"/>
  <c r="Z14205" i="4"/>
  <c r="AA14206" i="4"/>
  <c r="AB14207" i="4"/>
  <c r="AB14208" i="4"/>
  <c r="Y14209" i="4"/>
  <c r="Z14210" i="4"/>
  <c r="AA14211" i="4"/>
  <c r="AA14212" i="4"/>
  <c r="AB14213" i="4"/>
  <c r="Y14214" i="4"/>
  <c r="Z14215" i="4"/>
  <c r="Y14220" i="4"/>
  <c r="Z14221" i="4"/>
  <c r="AA14222" i="4"/>
  <c r="AB14223" i="4"/>
  <c r="AB14224" i="4"/>
  <c r="Y14225" i="4"/>
  <c r="Z14226" i="4"/>
  <c r="AA14227" i="4"/>
  <c r="AA14228" i="4"/>
  <c r="AB14229" i="4"/>
  <c r="Y14230" i="4"/>
  <c r="Z14231" i="4"/>
  <c r="Y14236" i="4"/>
  <c r="Z14237" i="4"/>
  <c r="AA14238" i="4"/>
  <c r="AB14239" i="4"/>
  <c r="AB14240" i="4"/>
  <c r="Y14241" i="4"/>
  <c r="Z14242" i="4"/>
  <c r="AA14243" i="4"/>
  <c r="AA14244" i="4"/>
  <c r="AB14245" i="4"/>
  <c r="Y14246" i="4"/>
  <c r="Z14247" i="4"/>
  <c r="Y14252" i="4"/>
  <c r="Z14253" i="4"/>
  <c r="AA14254" i="4"/>
  <c r="AB14255" i="4"/>
  <c r="AB14256" i="4"/>
  <c r="Y14257" i="4"/>
  <c r="Z14258" i="4"/>
  <c r="AA14259" i="4"/>
  <c r="AA14260" i="4"/>
  <c r="AB14261" i="4"/>
  <c r="Y14262" i="4"/>
  <c r="Z14263" i="4"/>
  <c r="Y14268" i="4"/>
  <c r="Z14269" i="4"/>
  <c r="AA14270" i="4"/>
  <c r="AB14271" i="4"/>
  <c r="AB14272" i="4"/>
  <c r="Y14273" i="4"/>
  <c r="Z14274" i="4"/>
  <c r="AA14275" i="4"/>
  <c r="AA14276" i="4"/>
  <c r="AB14277" i="4"/>
  <c r="Y14278" i="4"/>
  <c r="Z14279" i="4"/>
  <c r="Y14284" i="4"/>
  <c r="Z14285" i="4"/>
  <c r="AA14286" i="4"/>
  <c r="AB14287" i="4"/>
  <c r="AB14288" i="4"/>
  <c r="Y14289" i="4"/>
  <c r="Z14290" i="4"/>
  <c r="AA14291" i="4"/>
  <c r="AA14292" i="4"/>
  <c r="AB14293" i="4"/>
  <c r="Y14294" i="4"/>
  <c r="Z14295" i="4"/>
  <c r="Y14300" i="4"/>
  <c r="Z14301" i="4"/>
  <c r="AA14302" i="4"/>
  <c r="AB14303" i="4"/>
  <c r="AB14304" i="4"/>
  <c r="Y14305" i="4"/>
  <c r="Z14306" i="4"/>
  <c r="AA14307" i="4"/>
  <c r="AA14308" i="4"/>
  <c r="AB14309" i="4"/>
  <c r="Y14310" i="4"/>
  <c r="Z14311" i="4"/>
  <c r="Y14316" i="4"/>
  <c r="Z14317" i="4"/>
  <c r="AA14318" i="4"/>
  <c r="AB14319" i="4"/>
  <c r="AB14320" i="4"/>
  <c r="Y14321" i="4"/>
  <c r="Z14322" i="4"/>
  <c r="AA14323" i="4"/>
  <c r="AA14324" i="4"/>
  <c r="AB14325" i="4"/>
  <c r="Y14326" i="4"/>
  <c r="Z14327" i="4"/>
  <c r="Y14332" i="4"/>
  <c r="Z14333" i="4"/>
  <c r="AA14334" i="4"/>
  <c r="AB14335" i="4"/>
  <c r="Y14336" i="4"/>
  <c r="AA14365" i="4"/>
  <c r="AA14397" i="4"/>
  <c r="AA14441" i="4"/>
  <c r="Y14451" i="4"/>
  <c r="AA14473" i="4"/>
  <c r="Y14483" i="4"/>
  <c r="AA14505" i="4"/>
  <c r="Y14515" i="4"/>
  <c r="AA14537" i="4"/>
  <c r="Y14547" i="4"/>
  <c r="AA14569" i="4"/>
  <c r="Y14579" i="4"/>
  <c r="AA14601" i="4"/>
  <c r="Y14611" i="4"/>
  <c r="AA14633" i="4"/>
  <c r="AA14697" i="4"/>
  <c r="Y9805" i="4"/>
  <c r="Z9806" i="4"/>
  <c r="AA9807" i="4"/>
  <c r="AB9808" i="4"/>
  <c r="AB9809" i="4"/>
  <c r="AA9809" i="4"/>
  <c r="Y9810" i="4"/>
  <c r="AB9810" i="4"/>
  <c r="Z9811" i="4"/>
  <c r="Y9811" i="4"/>
  <c r="AA9812" i="4"/>
  <c r="Z9812" i="4"/>
  <c r="Y9821" i="4"/>
  <c r="Z9822" i="4"/>
  <c r="AA9823" i="4"/>
  <c r="AB9824" i="4"/>
  <c r="AB9825" i="4"/>
  <c r="AA9825" i="4"/>
  <c r="Y9826" i="4"/>
  <c r="AB9826" i="4"/>
  <c r="Z9827" i="4"/>
  <c r="Y9827" i="4"/>
  <c r="AA9828" i="4"/>
  <c r="Z9828" i="4"/>
  <c r="Y9837" i="4"/>
  <c r="Z9838" i="4"/>
  <c r="AA9839" i="4"/>
  <c r="Y9841" i="4"/>
  <c r="Y9842" i="4"/>
  <c r="AB9844" i="4"/>
  <c r="AA9847" i="4"/>
  <c r="Y9849" i="4"/>
  <c r="Y9850" i="4"/>
  <c r="AB9852" i="4"/>
  <c r="AA9855" i="4"/>
  <c r="Y9857" i="4"/>
  <c r="Y9858" i="4"/>
  <c r="AB9860" i="4"/>
  <c r="AA9863" i="4"/>
  <c r="Y9865" i="4"/>
  <c r="Y9866" i="4"/>
  <c r="AB9868" i="4"/>
  <c r="AA9871" i="4"/>
  <c r="Y9873" i="4"/>
  <c r="Y9874" i="4"/>
  <c r="AB9876" i="4"/>
  <c r="AA9879" i="4"/>
  <c r="Y9881" i="4"/>
  <c r="Y9882" i="4"/>
  <c r="AB9884" i="4"/>
  <c r="AA9887" i="4"/>
  <c r="Y9889" i="4"/>
  <c r="Y9890" i="4"/>
  <c r="AB9892" i="4"/>
  <c r="AA9895" i="4"/>
  <c r="Y9897" i="4"/>
  <c r="Y9898" i="4"/>
  <c r="AB9900" i="4"/>
  <c r="AA9903" i="4"/>
  <c r="Y9905" i="4"/>
  <c r="Y9906" i="4"/>
  <c r="AB9908" i="4"/>
  <c r="AA9911" i="4"/>
  <c r="Y9913" i="4"/>
  <c r="Y9914" i="4"/>
  <c r="AB9916" i="4"/>
  <c r="AA9919" i="4"/>
  <c r="Y9921" i="4"/>
  <c r="Y9922" i="4"/>
  <c r="AB9924" i="4"/>
  <c r="AA9927" i="4"/>
  <c r="Y9929" i="4"/>
  <c r="Y9930" i="4"/>
  <c r="AB9932" i="4"/>
  <c r="AA9935" i="4"/>
  <c r="Y9937" i="4"/>
  <c r="Y9938" i="4"/>
  <c r="AB9940" i="4"/>
  <c r="AA9943" i="4"/>
  <c r="Y9945" i="4"/>
  <c r="Y9946" i="4"/>
  <c r="AB9948" i="4"/>
  <c r="AA9951" i="4"/>
  <c r="Y9953" i="4"/>
  <c r="Y9954" i="4"/>
  <c r="AB9956" i="4"/>
  <c r="AA9959" i="4"/>
  <c r="Y9961" i="4"/>
  <c r="Y9962" i="4"/>
  <c r="AB9964" i="4"/>
  <c r="AA9967" i="4"/>
  <c r="Y9969" i="4"/>
  <c r="Y9970" i="4"/>
  <c r="AB9972" i="4"/>
  <c r="AA9975" i="4"/>
  <c r="Y9977" i="4"/>
  <c r="Y9978" i="4"/>
  <c r="AB9980" i="4"/>
  <c r="AA9983" i="4"/>
  <c r="Y9985" i="4"/>
  <c r="Y9986" i="4"/>
  <c r="AB9988" i="4"/>
  <c r="AA9991" i="4"/>
  <c r="Y9993" i="4"/>
  <c r="Y9994" i="4"/>
  <c r="AB9996" i="4"/>
  <c r="AA9999" i="4"/>
  <c r="Y10001" i="4"/>
  <c r="Y10002" i="4"/>
  <c r="AB10004" i="4"/>
  <c r="AA10007" i="4"/>
  <c r="Y10009" i="4"/>
  <c r="Y10010" i="4"/>
  <c r="AB10012" i="4"/>
  <c r="AA10015" i="4"/>
  <c r="Y10017" i="4"/>
  <c r="Y10018" i="4"/>
  <c r="AB10020" i="4"/>
  <c r="AA10023" i="4"/>
  <c r="Y10025" i="4"/>
  <c r="Y10026" i="4"/>
  <c r="AB10028" i="4"/>
  <c r="AA10031" i="4"/>
  <c r="Y10033" i="4"/>
  <c r="Y10034" i="4"/>
  <c r="AB10036" i="4"/>
  <c r="AA10039" i="4"/>
  <c r="Y10041" i="4"/>
  <c r="Y10042" i="4"/>
  <c r="AB10044" i="4"/>
  <c r="AA10047" i="4"/>
  <c r="Y10049" i="4"/>
  <c r="Y10050" i="4"/>
  <c r="AB10052" i="4"/>
  <c r="AA10055" i="4"/>
  <c r="Y10057" i="4"/>
  <c r="Y10058" i="4"/>
  <c r="AB10060" i="4"/>
  <c r="AA10063" i="4"/>
  <c r="Y10065" i="4"/>
  <c r="Y10066" i="4"/>
  <c r="AB10068" i="4"/>
  <c r="AA10071" i="4"/>
  <c r="Y10073" i="4"/>
  <c r="Y10074" i="4"/>
  <c r="AB10076" i="4"/>
  <c r="AA10079" i="4"/>
  <c r="Y10081" i="4"/>
  <c r="Y10082" i="4"/>
  <c r="AB10084" i="4"/>
  <c r="AA10087" i="4"/>
  <c r="Y10089" i="4"/>
  <c r="Y10090" i="4"/>
  <c r="AB10092" i="4"/>
  <c r="AA10095" i="4"/>
  <c r="Y10097" i="4"/>
  <c r="Y10098" i="4"/>
  <c r="AB10100" i="4"/>
  <c r="AA10103" i="4"/>
  <c r="Y10105" i="4"/>
  <c r="Y10106" i="4"/>
  <c r="AB10108" i="4"/>
  <c r="AA10111" i="4"/>
  <c r="Y10113" i="4"/>
  <c r="Y10114" i="4"/>
  <c r="AB10116" i="4"/>
  <c r="AA10119" i="4"/>
  <c r="Y10121" i="4"/>
  <c r="Y10122" i="4"/>
  <c r="AB10124" i="4"/>
  <c r="AA10127" i="4"/>
  <c r="Y10129" i="4"/>
  <c r="Y10130" i="4"/>
  <c r="AB10132" i="4"/>
  <c r="AA10135" i="4"/>
  <c r="Y10137" i="4"/>
  <c r="Y10138" i="4"/>
  <c r="AB10140" i="4"/>
  <c r="AA10143" i="4"/>
  <c r="Y10145" i="4"/>
  <c r="Y10146" i="4"/>
  <c r="AB10148" i="4"/>
  <c r="AA10151" i="4"/>
  <c r="Y10153" i="4"/>
  <c r="Y10154" i="4"/>
  <c r="AB10156" i="4"/>
  <c r="AA10159" i="4"/>
  <c r="Y10161" i="4"/>
  <c r="Y10162" i="4"/>
  <c r="AB10164" i="4"/>
  <c r="AA10167" i="4"/>
  <c r="Y10169" i="4"/>
  <c r="Y10170" i="4"/>
  <c r="AB10172" i="4"/>
  <c r="AA10175" i="4"/>
  <c r="Y10177" i="4"/>
  <c r="Y10178" i="4"/>
  <c r="AB10180" i="4"/>
  <c r="AA10183" i="4"/>
  <c r="Y10185" i="4"/>
  <c r="Y10186" i="4"/>
  <c r="AB10188" i="4"/>
  <c r="AA10191" i="4"/>
  <c r="Y10193" i="4"/>
  <c r="Y10194" i="4"/>
  <c r="AB10196" i="4"/>
  <c r="AA10199" i="4"/>
  <c r="Y10201" i="4"/>
  <c r="Y10202" i="4"/>
  <c r="AB10204" i="4"/>
  <c r="AA10207" i="4"/>
  <c r="Y10209" i="4"/>
  <c r="Y10210" i="4"/>
  <c r="AB10212" i="4"/>
  <c r="AA10215" i="4"/>
  <c r="Y10217" i="4"/>
  <c r="Y10218" i="4"/>
  <c r="AB10220" i="4"/>
  <c r="AA10223" i="4"/>
  <c r="Y10225" i="4"/>
  <c r="Y10226" i="4"/>
  <c r="AB10228" i="4"/>
  <c r="AA10231" i="4"/>
  <c r="Y10233" i="4"/>
  <c r="Y10234" i="4"/>
  <c r="AB10236" i="4"/>
  <c r="AA10239" i="4"/>
  <c r="Y10241" i="4"/>
  <c r="Y10242" i="4"/>
  <c r="AB10244" i="4"/>
  <c r="AA10247" i="4"/>
  <c r="Y10249" i="4"/>
  <c r="Y10250" i="4"/>
  <c r="AB10252" i="4"/>
  <c r="AA10255" i="4"/>
  <c r="Y10257" i="4"/>
  <c r="Y10258" i="4"/>
  <c r="AB10260" i="4"/>
  <c r="AA10263" i="4"/>
  <c r="Y10266" i="4"/>
  <c r="AB10268" i="4"/>
  <c r="AA10271" i="4"/>
  <c r="Y10273" i="4"/>
  <c r="Y10274" i="4"/>
  <c r="AB10276" i="4"/>
  <c r="AA10279" i="4"/>
  <c r="Y10281" i="4"/>
  <c r="Y10282" i="4"/>
  <c r="AB10284" i="4"/>
  <c r="AA10287" i="4"/>
  <c r="Y10289" i="4"/>
  <c r="Y10290" i="4"/>
  <c r="AB10292" i="4"/>
  <c r="AA10295" i="4"/>
  <c r="Y10297" i="4"/>
  <c r="Y10298" i="4"/>
  <c r="AB10300" i="4"/>
  <c r="AA10303" i="4"/>
  <c r="Y10305" i="4"/>
  <c r="Y10306" i="4"/>
  <c r="AB10308" i="4"/>
  <c r="AA10311" i="4"/>
  <c r="Y10313" i="4"/>
  <c r="Y10314" i="4"/>
  <c r="AB10316" i="4"/>
  <c r="AA10319" i="4"/>
  <c r="Y10321" i="4"/>
  <c r="Y10322" i="4"/>
  <c r="AB10324" i="4"/>
  <c r="AA10327" i="4"/>
  <c r="Y10329" i="4"/>
  <c r="Y10330" i="4"/>
  <c r="AB10332" i="4"/>
  <c r="AA10335" i="4"/>
  <c r="Y10337" i="4"/>
  <c r="Y10338" i="4"/>
  <c r="AB10340" i="4"/>
  <c r="AA10343" i="4"/>
  <c r="Y10345" i="4"/>
  <c r="Y10346" i="4"/>
  <c r="AB10348" i="4"/>
  <c r="AA10351" i="4"/>
  <c r="Y10353" i="4"/>
  <c r="Y10354" i="4"/>
  <c r="AB10356" i="4"/>
  <c r="Z10359" i="4"/>
  <c r="AB10361" i="4"/>
  <c r="AA10364" i="4"/>
  <c r="Z10366" i="4"/>
  <c r="Z10367" i="4"/>
  <c r="AB10369" i="4"/>
  <c r="AA10372" i="4"/>
  <c r="Z10374" i="4"/>
  <c r="Z10375" i="4"/>
  <c r="AB10377" i="4"/>
  <c r="AA10380" i="4"/>
  <c r="Z10382" i="4"/>
  <c r="Z10383" i="4"/>
  <c r="AB10385" i="4"/>
  <c r="AA10388" i="4"/>
  <c r="Z10391" i="4"/>
  <c r="AB10393" i="4"/>
  <c r="AA10396" i="4"/>
  <c r="Z10398" i="4"/>
  <c r="Z10399" i="4"/>
  <c r="AB10401" i="4"/>
  <c r="AA10404" i="4"/>
  <c r="Z10406" i="4"/>
  <c r="Z10407" i="4"/>
  <c r="AB10409" i="4"/>
  <c r="AA10412" i="4"/>
  <c r="Z10414" i="4"/>
  <c r="Z10415" i="4"/>
  <c r="AB10417" i="4"/>
  <c r="AA10420" i="4"/>
  <c r="Z10422" i="4"/>
  <c r="Z10423" i="4"/>
  <c r="AB10425" i="4"/>
  <c r="AA10428" i="4"/>
  <c r="Z10430" i="4"/>
  <c r="Z10431" i="4"/>
  <c r="AB10433" i="4"/>
  <c r="AA10436" i="4"/>
  <c r="Z10438" i="4"/>
  <c r="Z10439" i="4"/>
  <c r="AB10441" i="4"/>
  <c r="AA10444" i="4"/>
  <c r="Z10446" i="4"/>
  <c r="Z10447" i="4"/>
  <c r="AB10449" i="4"/>
  <c r="AA10452" i="4"/>
  <c r="Z10454" i="4"/>
  <c r="Z10455" i="4"/>
  <c r="AB10457" i="4"/>
  <c r="AA10460" i="4"/>
  <c r="Z10462" i="4"/>
  <c r="Z10463" i="4"/>
  <c r="AB10465" i="4"/>
  <c r="AA10468" i="4"/>
  <c r="Z10470" i="4"/>
  <c r="Z10471" i="4"/>
  <c r="AB10473" i="4"/>
  <c r="AA10476" i="4"/>
  <c r="Z10478" i="4"/>
  <c r="Z10479" i="4"/>
  <c r="AB10481" i="4"/>
  <c r="AA10484" i="4"/>
  <c r="Z10486" i="4"/>
  <c r="Z10487" i="4"/>
  <c r="AB10489" i="4"/>
  <c r="AA10492" i="4"/>
  <c r="Z10494" i="4"/>
  <c r="Z10495" i="4"/>
  <c r="AB10497" i="4"/>
  <c r="AA10500" i="4"/>
  <c r="Z10502" i="4"/>
  <c r="Z10503" i="4"/>
  <c r="AB10505" i="4"/>
  <c r="AA10508" i="4"/>
  <c r="Z10510" i="4"/>
  <c r="Z10511" i="4"/>
  <c r="AB10513" i="4"/>
  <c r="AA10516" i="4"/>
  <c r="Z10518" i="4"/>
  <c r="Z10519" i="4"/>
  <c r="AB10521" i="4"/>
  <c r="AA10524" i="4"/>
  <c r="Z10526" i="4"/>
  <c r="Z10527" i="4"/>
  <c r="AB10529" i="4"/>
  <c r="AA10532" i="4"/>
  <c r="Z10534" i="4"/>
  <c r="Z10535" i="4"/>
  <c r="AB10537" i="4"/>
  <c r="AA10540" i="4"/>
  <c r="Z10542" i="4"/>
  <c r="Z10543" i="4"/>
  <c r="AB10545" i="4"/>
  <c r="AA10548" i="4"/>
  <c r="Z10550" i="4"/>
  <c r="Z10551" i="4"/>
  <c r="AB10553" i="4"/>
  <c r="AA10556" i="4"/>
  <c r="Z10558" i="4"/>
  <c r="Z10559" i="4"/>
  <c r="AB10561" i="4"/>
  <c r="AA10564" i="4"/>
  <c r="Z10566" i="4"/>
  <c r="Z10567" i="4"/>
  <c r="AB10569" i="4"/>
  <c r="AA10572" i="4"/>
  <c r="Z10574" i="4"/>
  <c r="Z10575" i="4"/>
  <c r="AB10577" i="4"/>
  <c r="AA10580" i="4"/>
  <c r="Z10582" i="4"/>
  <c r="Z10583" i="4"/>
  <c r="AB10585" i="4"/>
  <c r="AA10588" i="4"/>
  <c r="Z10590" i="4"/>
  <c r="Z10591" i="4"/>
  <c r="AB10593" i="4"/>
  <c r="AA10596" i="4"/>
  <c r="AB10601" i="4"/>
  <c r="AA10604" i="4"/>
  <c r="Z10606" i="4"/>
  <c r="Z10607" i="4"/>
  <c r="AB10609" i="4"/>
  <c r="AA10612" i="4"/>
  <c r="Z10614" i="4"/>
  <c r="Z10615" i="4"/>
  <c r="AB10617" i="4"/>
  <c r="AA10620" i="4"/>
  <c r="Z10622" i="4"/>
  <c r="Z10623" i="4"/>
  <c r="AB10625" i="4"/>
  <c r="AA10628" i="4"/>
  <c r="Z10630" i="4"/>
  <c r="Z10631" i="4"/>
  <c r="AB10633" i="4"/>
  <c r="AA10636" i="4"/>
  <c r="Z10638" i="4"/>
  <c r="Z10639" i="4"/>
  <c r="AB10641" i="4"/>
  <c r="AA10644" i="4"/>
  <c r="Z10646" i="4"/>
  <c r="Z10647" i="4"/>
  <c r="AB10649" i="4"/>
  <c r="AA10652" i="4"/>
  <c r="Z10654" i="4"/>
  <c r="Z10655" i="4"/>
  <c r="AB10657" i="4"/>
  <c r="AA10660" i="4"/>
  <c r="Z10662" i="4"/>
  <c r="Z10663" i="4"/>
  <c r="AB10665" i="4"/>
  <c r="AA10668" i="4"/>
  <c r="Z10670" i="4"/>
  <c r="Z10671" i="4"/>
  <c r="AB10673" i="4"/>
  <c r="AA10676" i="4"/>
  <c r="Z10678" i="4"/>
  <c r="Z10679" i="4"/>
  <c r="AB10681" i="4"/>
  <c r="AA10684" i="4"/>
  <c r="Z10686" i="4"/>
  <c r="Z10687" i="4"/>
  <c r="AB10689" i="4"/>
  <c r="AA10692" i="4"/>
  <c r="Z10694" i="4"/>
  <c r="Z10695" i="4"/>
  <c r="AB10697" i="4"/>
  <c r="AA10700" i="4"/>
  <c r="Z10702" i="4"/>
  <c r="Z10703" i="4"/>
  <c r="AB10705" i="4"/>
  <c r="AA10708" i="4"/>
  <c r="Z10710" i="4"/>
  <c r="Z10711" i="4"/>
  <c r="AB10713" i="4"/>
  <c r="AA10716" i="4"/>
  <c r="Z10718" i="4"/>
  <c r="Z10719" i="4"/>
  <c r="AB10721" i="4"/>
  <c r="AA10724" i="4"/>
  <c r="Z10726" i="4"/>
  <c r="Z10727" i="4"/>
  <c r="AB10729" i="4"/>
  <c r="AA10732" i="4"/>
  <c r="Z10734" i="4"/>
  <c r="Z10735" i="4"/>
  <c r="AB10737" i="4"/>
  <c r="AA10740" i="4"/>
  <c r="Z10742" i="4"/>
  <c r="Z10743" i="4"/>
  <c r="AB10745" i="4"/>
  <c r="AA10748" i="4"/>
  <c r="Z10750" i="4"/>
  <c r="Z10751" i="4"/>
  <c r="AB10753" i="4"/>
  <c r="AA10756" i="4"/>
  <c r="Z10758" i="4"/>
  <c r="Z10759" i="4"/>
  <c r="AB10761" i="4"/>
  <c r="AA10764" i="4"/>
  <c r="Z10766" i="4"/>
  <c r="Z10767" i="4"/>
  <c r="AB10769" i="4"/>
  <c r="AA10772" i="4"/>
  <c r="Z10774" i="4"/>
  <c r="Z10775" i="4"/>
  <c r="AB10777" i="4"/>
  <c r="AA10780" i="4"/>
  <c r="Z10782" i="4"/>
  <c r="Z10783" i="4"/>
  <c r="AB10785" i="4"/>
  <c r="AA10788" i="4"/>
  <c r="Z10790" i="4"/>
  <c r="Z10791" i="4"/>
  <c r="AB10793" i="4"/>
  <c r="AA10796" i="4"/>
  <c r="Z10798" i="4"/>
  <c r="Z10799" i="4"/>
  <c r="AB10801" i="4"/>
  <c r="AA10804" i="4"/>
  <c r="Z10806" i="4"/>
  <c r="Z10807" i="4"/>
  <c r="AB10809" i="4"/>
  <c r="AA10812" i="4"/>
  <c r="Z10814" i="4"/>
  <c r="Z10815" i="4"/>
  <c r="AB10817" i="4"/>
  <c r="AA10820" i="4"/>
  <c r="Z10822" i="4"/>
  <c r="Z10823" i="4"/>
  <c r="AB10825" i="4"/>
  <c r="AA10828" i="4"/>
  <c r="Z10830" i="4"/>
  <c r="Z10831" i="4"/>
  <c r="AB10833" i="4"/>
  <c r="AA10836" i="4"/>
  <c r="Z10838" i="4"/>
  <c r="Z10839" i="4"/>
  <c r="AB10841" i="4"/>
  <c r="AA10844" i="4"/>
  <c r="Z10846" i="4"/>
  <c r="Z10847" i="4"/>
  <c r="AB10849" i="4"/>
  <c r="AA10852" i="4"/>
  <c r="Z10854" i="4"/>
  <c r="Z10855" i="4"/>
  <c r="AB10857" i="4"/>
  <c r="AA10860" i="4"/>
  <c r="Z10862" i="4"/>
  <c r="Z10863" i="4"/>
  <c r="AB10865" i="4"/>
  <c r="AA10868" i="4"/>
  <c r="Z10870" i="4"/>
  <c r="Z10871" i="4"/>
  <c r="AB10873" i="4"/>
  <c r="AA10876" i="4"/>
  <c r="Z10878" i="4"/>
  <c r="Z10879" i="4"/>
  <c r="AB10881" i="4"/>
  <c r="AA10884" i="4"/>
  <c r="Z10886" i="4"/>
  <c r="Z10887" i="4"/>
  <c r="AB10889" i="4"/>
  <c r="AA10892" i="4"/>
  <c r="Z10894" i="4"/>
  <c r="Z10895" i="4"/>
  <c r="AB10897" i="4"/>
  <c r="AA10900" i="4"/>
  <c r="Z10902" i="4"/>
  <c r="Z10903" i="4"/>
  <c r="AB10905" i="4"/>
  <c r="AA10908" i="4"/>
  <c r="Z10910" i="4"/>
  <c r="AB10913" i="4"/>
  <c r="AA10916" i="4"/>
  <c r="Z10918" i="4"/>
  <c r="Z10919" i="4"/>
  <c r="AB10921" i="4"/>
  <c r="AA10924" i="4"/>
  <c r="Z10926" i="4"/>
  <c r="Z10927" i="4"/>
  <c r="AB10929" i="4"/>
  <c r="AA10932" i="4"/>
  <c r="Z10934" i="4"/>
  <c r="Z10935" i="4"/>
  <c r="AB10937" i="4"/>
  <c r="AA10940" i="4"/>
  <c r="Z10942" i="4"/>
  <c r="Z10943" i="4"/>
  <c r="AB10945" i="4"/>
  <c r="AA10948" i="4"/>
  <c r="Z10950" i="4"/>
  <c r="Z10951" i="4"/>
  <c r="AB10953" i="4"/>
  <c r="AA10956" i="4"/>
  <c r="Z10958" i="4"/>
  <c r="Z10959" i="4"/>
  <c r="AB10961" i="4"/>
  <c r="AA10964" i="4"/>
  <c r="Z10966" i="4"/>
  <c r="Z10967" i="4"/>
  <c r="AB10969" i="4"/>
  <c r="AA10972" i="4"/>
  <c r="Z10974" i="4"/>
  <c r="Z10975" i="4"/>
  <c r="AB10977" i="4"/>
  <c r="AA10980" i="4"/>
  <c r="Z10982" i="4"/>
  <c r="Z10983" i="4"/>
  <c r="AB10985" i="4"/>
  <c r="AA10988" i="4"/>
  <c r="Z10990" i="4"/>
  <c r="Z10991" i="4"/>
  <c r="AB10993" i="4"/>
  <c r="AA10996" i="4"/>
  <c r="Z10998" i="4"/>
  <c r="Z10999" i="4"/>
  <c r="AB11001" i="4"/>
  <c r="AA11004" i="4"/>
  <c r="Z11006" i="4"/>
  <c r="Z11007" i="4"/>
  <c r="AB11009" i="4"/>
  <c r="AA11012" i="4"/>
  <c r="Z11014" i="4"/>
  <c r="Z11015" i="4"/>
  <c r="AB11017" i="4"/>
  <c r="AA11020" i="4"/>
  <c r="Z11022" i="4"/>
  <c r="Z11023" i="4"/>
  <c r="AB11025" i="4"/>
  <c r="AA11028" i="4"/>
  <c r="Z11030" i="4"/>
  <c r="Z11031" i="4"/>
  <c r="AB11033" i="4"/>
  <c r="AA11036" i="4"/>
  <c r="Z11038" i="4"/>
  <c r="Z11039" i="4"/>
  <c r="AB11041" i="4"/>
  <c r="AA11044" i="4"/>
  <c r="Z11046" i="4"/>
  <c r="Z11047" i="4"/>
  <c r="AB11049" i="4"/>
  <c r="AA11052" i="4"/>
  <c r="Z11054" i="4"/>
  <c r="Z11055" i="4"/>
  <c r="AB11057" i="4"/>
  <c r="AA11060" i="4"/>
  <c r="Z11062" i="4"/>
  <c r="Z11063" i="4"/>
  <c r="AB11065" i="4"/>
  <c r="AA11068" i="4"/>
  <c r="Z11070" i="4"/>
  <c r="Z11071" i="4"/>
  <c r="AB11073" i="4"/>
  <c r="AA11076" i="4"/>
  <c r="Z11078" i="4"/>
  <c r="Z11079" i="4"/>
  <c r="AB11081" i="4"/>
  <c r="AA11084" i="4"/>
  <c r="Z11086" i="4"/>
  <c r="Z11087" i="4"/>
  <c r="AB11089" i="4"/>
  <c r="AA11092" i="4"/>
  <c r="Z11094" i="4"/>
  <c r="Z11095" i="4"/>
  <c r="AB11097" i="4"/>
  <c r="AA11100" i="4"/>
  <c r="Z11102" i="4"/>
  <c r="Z11103" i="4"/>
  <c r="AB11105" i="4"/>
  <c r="AA11108" i="4"/>
  <c r="Z11110" i="4"/>
  <c r="Z11111" i="4"/>
  <c r="AB11113" i="4"/>
  <c r="AA11116" i="4"/>
  <c r="Z11118" i="4"/>
  <c r="Z11119" i="4"/>
  <c r="AB11121" i="4"/>
  <c r="AA11124" i="4"/>
  <c r="Z11126" i="4"/>
  <c r="Z11127" i="4"/>
  <c r="AB11129" i="4"/>
  <c r="AA11132" i="4"/>
  <c r="Z11134" i="4"/>
  <c r="Z11135" i="4"/>
  <c r="AB11137" i="4"/>
  <c r="AA11140" i="4"/>
  <c r="Z11142" i="4"/>
  <c r="Z11143" i="4"/>
  <c r="AB11145" i="4"/>
  <c r="AA11148" i="4"/>
  <c r="Z11150" i="4"/>
  <c r="Z11151" i="4"/>
  <c r="AB11153" i="4"/>
  <c r="AA11156" i="4"/>
  <c r="Z11158" i="4"/>
  <c r="Z11159" i="4"/>
  <c r="AB11161" i="4"/>
  <c r="AA11164" i="4"/>
  <c r="Z11166" i="4"/>
  <c r="Z11167" i="4"/>
  <c r="AB11169" i="4"/>
  <c r="AA11172" i="4"/>
  <c r="Z11174" i="4"/>
  <c r="Z11175" i="4"/>
  <c r="AB11177" i="4"/>
  <c r="AA11180" i="4"/>
  <c r="Z11182" i="4"/>
  <c r="Z11183" i="4"/>
  <c r="AB11185" i="4"/>
  <c r="AA11188" i="4"/>
  <c r="Z11190" i="4"/>
  <c r="Z11191" i="4"/>
  <c r="AB11193" i="4"/>
  <c r="AA11196" i="4"/>
  <c r="Z11198" i="4"/>
  <c r="Z11199" i="4"/>
  <c r="AB11201" i="4"/>
  <c r="AA11204" i="4"/>
  <c r="AB11209" i="4"/>
  <c r="AA11212" i="4"/>
  <c r="Z11214" i="4"/>
  <c r="Z11215" i="4"/>
  <c r="AB11217" i="4"/>
  <c r="AA11220" i="4"/>
  <c r="Z11222" i="4"/>
  <c r="Z11223" i="4"/>
  <c r="AB11225" i="4"/>
  <c r="AA11228" i="4"/>
  <c r="Z11230" i="4"/>
  <c r="Z11231" i="4"/>
  <c r="AB11233" i="4"/>
  <c r="AA11236" i="4"/>
  <c r="Z11238" i="4"/>
  <c r="Z11239" i="4"/>
  <c r="AB11241" i="4"/>
  <c r="AA11244" i="4"/>
  <c r="Z11246" i="4"/>
  <c r="Z11247" i="4"/>
  <c r="AB11249" i="4"/>
  <c r="AA11252" i="4"/>
  <c r="Z11254" i="4"/>
  <c r="Z11255" i="4"/>
  <c r="AB11257" i="4"/>
  <c r="AA11260" i="4"/>
  <c r="Z11262" i="4"/>
  <c r="Z11263" i="4"/>
  <c r="AB11265" i="4"/>
  <c r="AA11268" i="4"/>
  <c r="Z11270" i="4"/>
  <c r="Z11271" i="4"/>
  <c r="AB11273" i="4"/>
  <c r="AA11276" i="4"/>
  <c r="Z11278" i="4"/>
  <c r="Z11279" i="4"/>
  <c r="AB11281" i="4"/>
  <c r="AA11284" i="4"/>
  <c r="Z11286" i="4"/>
  <c r="Z11287" i="4"/>
  <c r="AB11289" i="4"/>
  <c r="AA11292" i="4"/>
  <c r="Z11294" i="4"/>
  <c r="Z11295" i="4"/>
  <c r="AB11297" i="4"/>
  <c r="AA11300" i="4"/>
  <c r="Z11302" i="4"/>
  <c r="Z11303" i="4"/>
  <c r="AB11305" i="4"/>
  <c r="AA11308" i="4"/>
  <c r="Z11310" i="4"/>
  <c r="Z11311" i="4"/>
  <c r="AB11313" i="4"/>
  <c r="AA11316" i="4"/>
  <c r="Z11318" i="4"/>
  <c r="Z11319" i="4"/>
  <c r="AB11321" i="4"/>
  <c r="AA11324" i="4"/>
  <c r="Z11326" i="4"/>
  <c r="Z11327" i="4"/>
  <c r="AB11329" i="4"/>
  <c r="AA11332" i="4"/>
  <c r="Z11334" i="4"/>
  <c r="Z11335" i="4"/>
  <c r="AB11337" i="4"/>
  <c r="AA11340" i="4"/>
  <c r="Z11342" i="4"/>
  <c r="Z11343" i="4"/>
  <c r="AB11345" i="4"/>
  <c r="AA11348" i="4"/>
  <c r="Z11350" i="4"/>
  <c r="Z11351" i="4"/>
  <c r="AB11353" i="4"/>
  <c r="AA11356" i="4"/>
  <c r="Z11358" i="4"/>
  <c r="Z11359" i="4"/>
  <c r="AB11361" i="4"/>
  <c r="AA11364" i="4"/>
  <c r="Z11366" i="4"/>
  <c r="Z11367" i="4"/>
  <c r="AB11369" i="4"/>
  <c r="AA11372" i="4"/>
  <c r="Z11374" i="4"/>
  <c r="Z11375" i="4"/>
  <c r="AB11377" i="4"/>
  <c r="AA11380" i="4"/>
  <c r="Z11382" i="4"/>
  <c r="Z11383" i="4"/>
  <c r="AB11385" i="4"/>
  <c r="AA11388" i="4"/>
  <c r="Z11390" i="4"/>
  <c r="Z11391" i="4"/>
  <c r="AB11393" i="4"/>
  <c r="AA11396" i="4"/>
  <c r="Z11398" i="4"/>
  <c r="Z11399" i="4"/>
  <c r="AB11401" i="4"/>
  <c r="AA11404" i="4"/>
  <c r="Z11406" i="4"/>
  <c r="Z11407" i="4"/>
  <c r="AB11409" i="4"/>
  <c r="AA11412" i="4"/>
  <c r="Z11414" i="4"/>
  <c r="Z11415" i="4"/>
  <c r="AB11417" i="4"/>
  <c r="AA11420" i="4"/>
  <c r="Z11422" i="4"/>
  <c r="Z11423" i="4"/>
  <c r="AB11425" i="4"/>
  <c r="AA11428" i="4"/>
  <c r="Z11430" i="4"/>
  <c r="Z11431" i="4"/>
  <c r="AB11433" i="4"/>
  <c r="AA11436" i="4"/>
  <c r="Z11438" i="4"/>
  <c r="Z11439" i="4"/>
  <c r="AB11441" i="4"/>
  <c r="AA11444" i="4"/>
  <c r="Z11446" i="4"/>
  <c r="Z11447" i="4"/>
  <c r="AB11449" i="4"/>
  <c r="AA11452" i="4"/>
  <c r="Z11454" i="4"/>
  <c r="Z11455" i="4"/>
  <c r="AB11457" i="4"/>
  <c r="AA11460" i="4"/>
  <c r="Z11462" i="4"/>
  <c r="Z11463" i="4"/>
  <c r="AB11465" i="4"/>
  <c r="AA11468" i="4"/>
  <c r="Z11470" i="4"/>
  <c r="Z11471" i="4"/>
  <c r="AB11473" i="4"/>
  <c r="AA11476" i="4"/>
  <c r="Z11478" i="4"/>
  <c r="Z11479" i="4"/>
  <c r="AB11481" i="4"/>
  <c r="AA11484" i="4"/>
  <c r="Z11486" i="4"/>
  <c r="Z11487" i="4"/>
  <c r="AB11489" i="4"/>
  <c r="AA11492" i="4"/>
  <c r="Z11494" i="4"/>
  <c r="Z11495" i="4"/>
  <c r="AB11497" i="4"/>
  <c r="AA11500" i="4"/>
  <c r="Z11502" i="4"/>
  <c r="Z11503" i="4"/>
  <c r="AB11505" i="4"/>
  <c r="AA11508" i="4"/>
  <c r="Z11510" i="4"/>
  <c r="Z11511" i="4"/>
  <c r="AB11513" i="4"/>
  <c r="AA11516" i="4"/>
  <c r="Z11518" i="4"/>
  <c r="Z11519" i="4"/>
  <c r="AB11521" i="4"/>
  <c r="AA11524" i="4"/>
  <c r="Z11526" i="4"/>
  <c r="Z11527" i="4"/>
  <c r="AB11529" i="4"/>
  <c r="AA11532" i="4"/>
  <c r="Z11534" i="4"/>
  <c r="Z11535" i="4"/>
  <c r="AB11537" i="4"/>
  <c r="AA11540" i="4"/>
  <c r="Z11542" i="4"/>
  <c r="Z11543" i="4"/>
  <c r="AB11545" i="4"/>
  <c r="AA11548" i="4"/>
  <c r="Z11550" i="4"/>
  <c r="Z11551" i="4"/>
  <c r="AB11553" i="4"/>
  <c r="AA11556" i="4"/>
  <c r="Z11558" i="4"/>
  <c r="Z11559" i="4"/>
  <c r="AB11561" i="4"/>
  <c r="AA11564" i="4"/>
  <c r="Z11566" i="4"/>
  <c r="Z11567" i="4"/>
  <c r="AB11569" i="4"/>
  <c r="AA11572" i="4"/>
  <c r="Z11574" i="4"/>
  <c r="Z11575" i="4"/>
  <c r="AB11577" i="4"/>
  <c r="AA11580" i="4"/>
  <c r="Z11582" i="4"/>
  <c r="Z11583" i="4"/>
  <c r="AB11585" i="4"/>
  <c r="AA11588" i="4"/>
  <c r="Z11590" i="4"/>
  <c r="Z11591" i="4"/>
  <c r="AB11593" i="4"/>
  <c r="AA11596" i="4"/>
  <c r="Z11598" i="4"/>
  <c r="Z11599" i="4"/>
  <c r="AB11601" i="4"/>
  <c r="AA11604" i="4"/>
  <c r="Z11606" i="4"/>
  <c r="Z11607" i="4"/>
  <c r="AB11609" i="4"/>
  <c r="AA11612" i="4"/>
  <c r="Z11614" i="4"/>
  <c r="Z11615" i="4"/>
  <c r="AB11617" i="4"/>
  <c r="AA11620" i="4"/>
  <c r="Z11622" i="4"/>
  <c r="Z11623" i="4"/>
  <c r="AB11625" i="4"/>
  <c r="AA11628" i="4"/>
  <c r="Z11630" i="4"/>
  <c r="Z11631" i="4"/>
  <c r="AB11633" i="4"/>
  <c r="AA11636" i="4"/>
  <c r="Z11638" i="4"/>
  <c r="Z11639" i="4"/>
  <c r="AB11641" i="4"/>
  <c r="AA11644" i="4"/>
  <c r="Z11646" i="4"/>
  <c r="Z11647" i="4"/>
  <c r="AB11649" i="4"/>
  <c r="AA11652" i="4"/>
  <c r="Z11654" i="4"/>
  <c r="Z11655" i="4"/>
  <c r="AB11657" i="4"/>
  <c r="AA11660" i="4"/>
  <c r="Z11662" i="4"/>
  <c r="Z11663" i="4"/>
  <c r="AB11665" i="4"/>
  <c r="AA11668" i="4"/>
  <c r="AB11673" i="4"/>
  <c r="AA11676" i="4"/>
  <c r="Z11678" i="4"/>
  <c r="Z11679" i="4"/>
  <c r="AB11681" i="4"/>
  <c r="AA11684" i="4"/>
  <c r="Z11686" i="4"/>
  <c r="Z11687" i="4"/>
  <c r="AB11689" i="4"/>
  <c r="AA11692" i="4"/>
  <c r="Z11694" i="4"/>
  <c r="Z11695" i="4"/>
  <c r="AB11697" i="4"/>
  <c r="AA11700" i="4"/>
  <c r="Z11702" i="4"/>
  <c r="Z11703" i="4"/>
  <c r="AB11705" i="4"/>
  <c r="AA11708" i="4"/>
  <c r="Z11710" i="4"/>
  <c r="Z11711" i="4"/>
  <c r="AB11713" i="4"/>
  <c r="AA11716" i="4"/>
  <c r="Z11718" i="4"/>
  <c r="Z11719" i="4"/>
  <c r="AB11721" i="4"/>
  <c r="AA11724" i="4"/>
  <c r="Z11726" i="4"/>
  <c r="Z11727" i="4"/>
  <c r="AB11729" i="4"/>
  <c r="AA11732" i="4"/>
  <c r="Z11734" i="4"/>
  <c r="Z11735" i="4"/>
  <c r="AB11737" i="4"/>
  <c r="AA11740" i="4"/>
  <c r="Z11742" i="4"/>
  <c r="Z11743" i="4"/>
  <c r="AB11745" i="4"/>
  <c r="AA11748" i="4"/>
  <c r="Z11750" i="4"/>
  <c r="Z11751" i="4"/>
  <c r="AB11753" i="4"/>
  <c r="AA11756" i="4"/>
  <c r="Z11758" i="4"/>
  <c r="Z11759" i="4"/>
  <c r="AB11761" i="4"/>
  <c r="AA11764" i="4"/>
  <c r="Z11766" i="4"/>
  <c r="Z11767" i="4"/>
  <c r="AB11769" i="4"/>
  <c r="AA11772" i="4"/>
  <c r="Z11774" i="4"/>
  <c r="Z11775" i="4"/>
  <c r="AB11777" i="4"/>
  <c r="AA11780" i="4"/>
  <c r="Z11782" i="4"/>
  <c r="Z11783" i="4"/>
  <c r="AB11785" i="4"/>
  <c r="AA11788" i="4"/>
  <c r="Z11790" i="4"/>
  <c r="Z11791" i="4"/>
  <c r="AB11793" i="4"/>
  <c r="AA11796" i="4"/>
  <c r="Z11798" i="4"/>
  <c r="Z11799" i="4"/>
  <c r="AB11801" i="4"/>
  <c r="AA11804" i="4"/>
  <c r="Z11806" i="4"/>
  <c r="Z11807" i="4"/>
  <c r="AB11809" i="4"/>
  <c r="AA11812" i="4"/>
  <c r="Z11814" i="4"/>
  <c r="Z11815" i="4"/>
  <c r="AB11817" i="4"/>
  <c r="AA11820" i="4"/>
  <c r="Z11822" i="4"/>
  <c r="Z11823" i="4"/>
  <c r="AB11825" i="4"/>
  <c r="AA11828" i="4"/>
  <c r="Z11830" i="4"/>
  <c r="Z11831" i="4"/>
  <c r="AB11833" i="4"/>
  <c r="AA11836" i="4"/>
  <c r="Z11838" i="4"/>
  <c r="Z11839" i="4"/>
  <c r="AB11841" i="4"/>
  <c r="AA11844" i="4"/>
  <c r="Z11846" i="4"/>
  <c r="Z11847" i="4"/>
  <c r="AB11849" i="4"/>
  <c r="AA11852" i="4"/>
  <c r="Z11854" i="4"/>
  <c r="Z11855" i="4"/>
  <c r="AB11857" i="4"/>
  <c r="AA11860" i="4"/>
  <c r="Z11862" i="4"/>
  <c r="Z11863" i="4"/>
  <c r="AB11865" i="4"/>
  <c r="AA11868" i="4"/>
  <c r="Z11870" i="4"/>
  <c r="Z11871" i="4"/>
  <c r="AB11873" i="4"/>
  <c r="AA11876" i="4"/>
  <c r="Z11878" i="4"/>
  <c r="Z11879" i="4"/>
  <c r="AB11881" i="4"/>
  <c r="AA11884" i="4"/>
  <c r="Z11886" i="4"/>
  <c r="Z11887" i="4"/>
  <c r="AB11889" i="4"/>
  <c r="AA11892" i="4"/>
  <c r="Z11894" i="4"/>
  <c r="Z11895" i="4"/>
  <c r="AB11897" i="4"/>
  <c r="AA11900" i="4"/>
  <c r="Z11902" i="4"/>
  <c r="Z11903" i="4"/>
  <c r="AB11905" i="4"/>
  <c r="AA11908" i="4"/>
  <c r="Z11910" i="4"/>
  <c r="Z11911" i="4"/>
  <c r="AB11913" i="4"/>
  <c r="AA11916" i="4"/>
  <c r="Z11918" i="4"/>
  <c r="Z11919" i="4"/>
  <c r="AB11921" i="4"/>
  <c r="AA11924" i="4"/>
  <c r="Z11926" i="4"/>
  <c r="Z11927" i="4"/>
  <c r="AB11929" i="4"/>
  <c r="AA11932" i="4"/>
  <c r="Z11934" i="4"/>
  <c r="Z11935" i="4"/>
  <c r="AB11937" i="4"/>
  <c r="AA11940" i="4"/>
  <c r="Z11942" i="4"/>
  <c r="Z11943" i="4"/>
  <c r="AB11945" i="4"/>
  <c r="AA11948" i="4"/>
  <c r="Z11950" i="4"/>
  <c r="Z11951" i="4"/>
  <c r="AB11953" i="4"/>
  <c r="AA11956" i="4"/>
  <c r="Z11958" i="4"/>
  <c r="Z11959" i="4"/>
  <c r="AB11961" i="4"/>
  <c r="AA11964" i="4"/>
  <c r="Z11967" i="4"/>
  <c r="AB11969" i="4"/>
  <c r="AA11972" i="4"/>
  <c r="Z11974" i="4"/>
  <c r="Z11975" i="4"/>
  <c r="AB11977" i="4"/>
  <c r="AA11980" i="4"/>
  <c r="Z11982" i="4"/>
  <c r="Z11983" i="4"/>
  <c r="AB11985" i="4"/>
  <c r="AA11988" i="4"/>
  <c r="Z11990" i="4"/>
  <c r="Z11991" i="4"/>
  <c r="AB11993" i="4"/>
  <c r="AA11996" i="4"/>
  <c r="Z11998" i="4"/>
  <c r="Z11999" i="4"/>
  <c r="AB12001" i="4"/>
  <c r="AA12004" i="4"/>
  <c r="Z12006" i="4"/>
  <c r="Z12007" i="4"/>
  <c r="AB12009" i="4"/>
  <c r="AA12012" i="4"/>
  <c r="Z12014" i="4"/>
  <c r="Z12015" i="4"/>
  <c r="AB12017" i="4"/>
  <c r="AA12020" i="4"/>
  <c r="Z12022" i="4"/>
  <c r="Z12023" i="4"/>
  <c r="AB12025" i="4"/>
  <c r="AA12028" i="4"/>
  <c r="Z12030" i="4"/>
  <c r="Z12031" i="4"/>
  <c r="AB12033" i="4"/>
  <c r="AA12036" i="4"/>
  <c r="Z12038" i="4"/>
  <c r="Z12039" i="4"/>
  <c r="AB12041" i="4"/>
  <c r="AA12044" i="4"/>
  <c r="Z12046" i="4"/>
  <c r="Z12047" i="4"/>
  <c r="AB12049" i="4"/>
  <c r="AA12052" i="4"/>
  <c r="Z12054" i="4"/>
  <c r="Z12055" i="4"/>
  <c r="AB12057" i="4"/>
  <c r="AA12060" i="4"/>
  <c r="Z12062" i="4"/>
  <c r="Z12063" i="4"/>
  <c r="AB12065" i="4"/>
  <c r="AA12068" i="4"/>
  <c r="Z12070" i="4"/>
  <c r="Z12071" i="4"/>
  <c r="AB12073" i="4"/>
  <c r="AA12076" i="4"/>
  <c r="Z12078" i="4"/>
  <c r="Z12079" i="4"/>
  <c r="AB12081" i="4"/>
  <c r="AA12084" i="4"/>
  <c r="Z12086" i="4"/>
  <c r="Z12087" i="4"/>
  <c r="AB12089" i="4"/>
  <c r="AA12092" i="4"/>
  <c r="Z12094" i="4"/>
  <c r="Z12095" i="4"/>
  <c r="AB12097" i="4"/>
  <c r="AA12100" i="4"/>
  <c r="Z12102" i="4"/>
  <c r="Z12103" i="4"/>
  <c r="AB12105" i="4"/>
  <c r="AA12108" i="4"/>
  <c r="Z12110" i="4"/>
  <c r="Z12111" i="4"/>
  <c r="AB12113" i="4"/>
  <c r="AA12116" i="4"/>
  <c r="Z12118" i="4"/>
  <c r="Z12119" i="4"/>
  <c r="AB12121" i="4"/>
  <c r="AA12124" i="4"/>
  <c r="Z12126" i="4"/>
  <c r="Z12127" i="4"/>
  <c r="AB12129" i="4"/>
  <c r="AA12132" i="4"/>
  <c r="Z12134" i="4"/>
  <c r="Z12135" i="4"/>
  <c r="AB12137" i="4"/>
  <c r="AA12140" i="4"/>
  <c r="Z12142" i="4"/>
  <c r="Z12143" i="4"/>
  <c r="AB12145" i="4"/>
  <c r="AA12148" i="4"/>
  <c r="Z12150" i="4"/>
  <c r="Z12151" i="4"/>
  <c r="AB12153" i="4"/>
  <c r="AA12156" i="4"/>
  <c r="Z12158" i="4"/>
  <c r="Z12159" i="4"/>
  <c r="AB12161" i="4"/>
  <c r="AA12164" i="4"/>
  <c r="Z12166" i="4"/>
  <c r="Z12167" i="4"/>
  <c r="AB12169" i="4"/>
  <c r="AA12172" i="4"/>
  <c r="Z12174" i="4"/>
  <c r="Z12175" i="4"/>
  <c r="AB12177" i="4"/>
  <c r="AA12180" i="4"/>
  <c r="Z12182" i="4"/>
  <c r="Z12183" i="4"/>
  <c r="AB12185" i="4"/>
  <c r="AA12188" i="4"/>
  <c r="Z12190" i="4"/>
  <c r="Z12191" i="4"/>
  <c r="AB12193" i="4"/>
  <c r="AA12196" i="4"/>
  <c r="Z12198" i="4"/>
  <c r="Z12199" i="4"/>
  <c r="AB12201" i="4"/>
  <c r="AA12204" i="4"/>
  <c r="Z12206" i="4"/>
  <c r="Z12207" i="4"/>
  <c r="AB12209" i="4"/>
  <c r="AA12212" i="4"/>
  <c r="Z12214" i="4"/>
  <c r="Z12215" i="4"/>
  <c r="AB12217" i="4"/>
  <c r="AA12220" i="4"/>
  <c r="Z12222" i="4"/>
  <c r="Z12223" i="4"/>
  <c r="AB12225" i="4"/>
  <c r="AA12228" i="4"/>
  <c r="Z12230" i="4"/>
  <c r="Z12231" i="4"/>
  <c r="AB12233" i="4"/>
  <c r="AA12236" i="4"/>
  <c r="Z12238" i="4"/>
  <c r="Z12239" i="4"/>
  <c r="AB12241" i="4"/>
  <c r="AA12244" i="4"/>
  <c r="Z12246" i="4"/>
  <c r="Z12247" i="4"/>
  <c r="AB12249" i="4"/>
  <c r="AA12252" i="4"/>
  <c r="Z12254" i="4"/>
  <c r="Z12255" i="4"/>
  <c r="AB12257" i="4"/>
  <c r="AA12260" i="4"/>
  <c r="AB12265" i="4"/>
  <c r="AA12268" i="4"/>
  <c r="Z12270" i="4"/>
  <c r="Z12271" i="4"/>
  <c r="AB12273" i="4"/>
  <c r="AA12276" i="4"/>
  <c r="Z12278" i="4"/>
  <c r="Z12279" i="4"/>
  <c r="AB12281" i="4"/>
  <c r="AA12284" i="4"/>
  <c r="Z12286" i="4"/>
  <c r="AB12289" i="4"/>
  <c r="AA12292" i="4"/>
  <c r="Z12294" i="4"/>
  <c r="Z12295" i="4"/>
  <c r="AB12297" i="4"/>
  <c r="AA12300" i="4"/>
  <c r="Z12302" i="4"/>
  <c r="Z12303" i="4"/>
  <c r="AB12305" i="4"/>
  <c r="AA12308" i="4"/>
  <c r="Z12310" i="4"/>
  <c r="Z12311" i="4"/>
  <c r="AB12313" i="4"/>
  <c r="AA12316" i="4"/>
  <c r="Z12318" i="4"/>
  <c r="Z12319" i="4"/>
  <c r="AB12321" i="4"/>
  <c r="AA12324" i="4"/>
  <c r="Z12326" i="4"/>
  <c r="Z12327" i="4"/>
  <c r="AB12329" i="4"/>
  <c r="AA12332" i="4"/>
  <c r="Z12334" i="4"/>
  <c r="Z12335" i="4"/>
  <c r="AB12337" i="4"/>
  <c r="AA12340" i="4"/>
  <c r="Z12342" i="4"/>
  <c r="Z12343" i="4"/>
  <c r="AB12345" i="4"/>
  <c r="AA12348" i="4"/>
  <c r="Z12350" i="4"/>
  <c r="Z12351" i="4"/>
  <c r="AB12353" i="4"/>
  <c r="AA12356" i="4"/>
  <c r="Z12358" i="4"/>
  <c r="Z12359" i="4"/>
  <c r="AB12361" i="4"/>
  <c r="AA12364" i="4"/>
  <c r="Z12366" i="4"/>
  <c r="Z12367" i="4"/>
  <c r="AB12369" i="4"/>
  <c r="AA12372" i="4"/>
  <c r="Z12374" i="4"/>
  <c r="Z12375" i="4"/>
  <c r="AB12377" i="4"/>
  <c r="AA12380" i="4"/>
  <c r="Z12382" i="4"/>
  <c r="Z12383" i="4"/>
  <c r="AB12385" i="4"/>
  <c r="AA12388" i="4"/>
  <c r="Z12390" i="4"/>
  <c r="Z12391" i="4"/>
  <c r="AB12393" i="4"/>
  <c r="AA12396" i="4"/>
  <c r="Z12398" i="4"/>
  <c r="Z12399" i="4"/>
  <c r="AB12401" i="4"/>
  <c r="AA12404" i="4"/>
  <c r="Z12406" i="4"/>
  <c r="Z12407" i="4"/>
  <c r="AB12409" i="4"/>
  <c r="AA12412" i="4"/>
  <c r="Z12414" i="4"/>
  <c r="Z12415" i="4"/>
  <c r="AB12417" i="4"/>
  <c r="AA12420" i="4"/>
  <c r="Z12422" i="4"/>
  <c r="Z12423" i="4"/>
  <c r="AB12425" i="4"/>
  <c r="AA12428" i="4"/>
  <c r="Z12431" i="4"/>
  <c r="AB12433" i="4"/>
  <c r="AA12436" i="4"/>
  <c r="Z12438" i="4"/>
  <c r="Z12439" i="4"/>
  <c r="AB12441" i="4"/>
  <c r="AA12444" i="4"/>
  <c r="Z12446" i="4"/>
  <c r="Z12447" i="4"/>
  <c r="AB12449" i="4"/>
  <c r="AA12452" i="4"/>
  <c r="Z12454" i="4"/>
  <c r="Z12455" i="4"/>
  <c r="AB12457" i="4"/>
  <c r="AA12460" i="4"/>
  <c r="Z12462" i="4"/>
  <c r="Z12463" i="4"/>
  <c r="AB12465" i="4"/>
  <c r="AA12468" i="4"/>
  <c r="Z12470" i="4"/>
  <c r="Z12471" i="4"/>
  <c r="AB12473" i="4"/>
  <c r="AA12476" i="4"/>
  <c r="Z12478" i="4"/>
  <c r="Z12479" i="4"/>
  <c r="AB12481" i="4"/>
  <c r="AA12484" i="4"/>
  <c r="Z12486" i="4"/>
  <c r="Z12487" i="4"/>
  <c r="AB12489" i="4"/>
  <c r="AA12492" i="4"/>
  <c r="Z12494" i="4"/>
  <c r="Z12495" i="4"/>
  <c r="AB12497" i="4"/>
  <c r="AA12500" i="4"/>
  <c r="Z12502" i="4"/>
  <c r="Z12503" i="4"/>
  <c r="AB12505" i="4"/>
  <c r="AA12508" i="4"/>
  <c r="Z12510" i="4"/>
  <c r="Z12511" i="4"/>
  <c r="AB12513" i="4"/>
  <c r="AA12516" i="4"/>
  <c r="Z12518" i="4"/>
  <c r="Z12519" i="4"/>
  <c r="AB12521" i="4"/>
  <c r="AA12524" i="4"/>
  <c r="Z12526" i="4"/>
  <c r="Z12527" i="4"/>
  <c r="AB12529" i="4"/>
  <c r="AA12532" i="4"/>
  <c r="Z12534" i="4"/>
  <c r="Z12535" i="4"/>
  <c r="AB12537" i="4"/>
  <c r="AA12540" i="4"/>
  <c r="Z12542" i="4"/>
  <c r="Z12543" i="4"/>
  <c r="AB12545" i="4"/>
  <c r="AA12548" i="4"/>
  <c r="Z12550" i="4"/>
  <c r="Z12551" i="4"/>
  <c r="AB12553" i="4"/>
  <c r="AA12556" i="4"/>
  <c r="Z12558" i="4"/>
  <c r="Z12559" i="4"/>
  <c r="AB12561" i="4"/>
  <c r="AA12564" i="4"/>
  <c r="Z12566" i="4"/>
  <c r="Z12567" i="4"/>
  <c r="AB12569" i="4"/>
  <c r="AA12572" i="4"/>
  <c r="Z12574" i="4"/>
  <c r="Z12575" i="4"/>
  <c r="AB12577" i="4"/>
  <c r="AA12580" i="4"/>
  <c r="Z12582" i="4"/>
  <c r="Z12583" i="4"/>
  <c r="AB12585" i="4"/>
  <c r="AA12588" i="4"/>
  <c r="Z12590" i="4"/>
  <c r="Z12591" i="4"/>
  <c r="AB12593" i="4"/>
  <c r="AA12596" i="4"/>
  <c r="Z12598" i="4"/>
  <c r="Z12599" i="4"/>
  <c r="AB12601" i="4"/>
  <c r="AA12604" i="4"/>
  <c r="AB12609" i="4"/>
  <c r="AA12612" i="4"/>
  <c r="Z12614" i="4"/>
  <c r="Z12615" i="4"/>
  <c r="AB12617" i="4"/>
  <c r="AA12620" i="4"/>
  <c r="Z12622" i="4"/>
  <c r="Z12623" i="4"/>
  <c r="AB12625" i="4"/>
  <c r="AA12628" i="4"/>
  <c r="Z12630" i="4"/>
  <c r="Z12631" i="4"/>
  <c r="AB12633" i="4"/>
  <c r="AA12636" i="4"/>
  <c r="Z12638" i="4"/>
  <c r="Z12639" i="4"/>
  <c r="AB12641" i="4"/>
  <c r="AA12644" i="4"/>
  <c r="Z12646" i="4"/>
  <c r="Z12647" i="4"/>
  <c r="AB12649" i="4"/>
  <c r="AA12652" i="4"/>
  <c r="Z12654" i="4"/>
  <c r="Z12655" i="4"/>
  <c r="AB12657" i="4"/>
  <c r="AA12660" i="4"/>
  <c r="Z12662" i="4"/>
  <c r="Z12663" i="4"/>
  <c r="AB12665" i="4"/>
  <c r="AA12668" i="4"/>
  <c r="Z12670" i="4"/>
  <c r="Z12671" i="4"/>
  <c r="AB12673" i="4"/>
  <c r="AA12676" i="4"/>
  <c r="Z12678" i="4"/>
  <c r="Z12679" i="4"/>
  <c r="AB12681" i="4"/>
  <c r="AA12684" i="4"/>
  <c r="Z12686" i="4"/>
  <c r="Z12687" i="4"/>
  <c r="AB12689" i="4"/>
  <c r="AA12692" i="4"/>
  <c r="Z12694" i="4"/>
  <c r="Z12695" i="4"/>
  <c r="AB12697" i="4"/>
  <c r="AA12700" i="4"/>
  <c r="Z12702" i="4"/>
  <c r="Z12703" i="4"/>
  <c r="AB12705" i="4"/>
  <c r="AA12708" i="4"/>
  <c r="Z12710" i="4"/>
  <c r="Z12711" i="4"/>
  <c r="AB12713" i="4"/>
  <c r="AA12716" i="4"/>
  <c r="Z12718" i="4"/>
  <c r="Z12719" i="4"/>
  <c r="AB12721" i="4"/>
  <c r="AA12724" i="4"/>
  <c r="Z12726" i="4"/>
  <c r="Z12727" i="4"/>
  <c r="AB12729" i="4"/>
  <c r="AA12732" i="4"/>
  <c r="Z12734" i="4"/>
  <c r="Z12735" i="4"/>
  <c r="AB12737" i="4"/>
  <c r="AA12740" i="4"/>
  <c r="Z12742" i="4"/>
  <c r="Z12743" i="4"/>
  <c r="AB12745" i="4"/>
  <c r="AA12748" i="4"/>
  <c r="Z12750" i="4"/>
  <c r="Z12751" i="4"/>
  <c r="AB12753" i="4"/>
  <c r="AA12756" i="4"/>
  <c r="Z12758" i="4"/>
  <c r="Z12759" i="4"/>
  <c r="AB12761" i="4"/>
  <c r="AA12764" i="4"/>
  <c r="Z12766" i="4"/>
  <c r="Z12767" i="4"/>
  <c r="AB12769" i="4"/>
  <c r="AA12772" i="4"/>
  <c r="Z12774" i="4"/>
  <c r="Z12775" i="4"/>
  <c r="AB12777" i="4"/>
  <c r="AA12780" i="4"/>
  <c r="Z12782" i="4"/>
  <c r="Z12783" i="4"/>
  <c r="AB12785" i="4"/>
  <c r="AA12788" i="4"/>
  <c r="Z12790" i="4"/>
  <c r="Z12791" i="4"/>
  <c r="AB12793" i="4"/>
  <c r="AA12796" i="4"/>
  <c r="Z12798" i="4"/>
  <c r="Z12799" i="4"/>
  <c r="AB12801" i="4"/>
  <c r="AA12804" i="4"/>
  <c r="Z12806" i="4"/>
  <c r="Z12807" i="4"/>
  <c r="AB12809" i="4"/>
  <c r="AA12812" i="4"/>
  <c r="Z12814" i="4"/>
  <c r="Z12815" i="4"/>
  <c r="AB12817" i="4"/>
  <c r="AA12820" i="4"/>
  <c r="Z12822" i="4"/>
  <c r="Z12823" i="4"/>
  <c r="AB12825" i="4"/>
  <c r="AA12828" i="4"/>
  <c r="Z12830" i="4"/>
  <c r="Z12831" i="4"/>
  <c r="AB12833" i="4"/>
  <c r="AA12836" i="4"/>
  <c r="Z12838" i="4"/>
  <c r="Z12839" i="4"/>
  <c r="AB12841" i="4"/>
  <c r="AA12844" i="4"/>
  <c r="Z12846" i="4"/>
  <c r="Z12847" i="4"/>
  <c r="AB12849" i="4"/>
  <c r="AA12852" i="4"/>
  <c r="Z12854" i="4"/>
  <c r="Z12855" i="4"/>
  <c r="AB12857" i="4"/>
  <c r="AA12860" i="4"/>
  <c r="Z12862" i="4"/>
  <c r="Z12863" i="4"/>
  <c r="AB12865" i="4"/>
  <c r="AA12868" i="4"/>
  <c r="Z12870" i="4"/>
  <c r="Z12871" i="4"/>
  <c r="AB12873" i="4"/>
  <c r="AA12876" i="4"/>
  <c r="Z12878" i="4"/>
  <c r="Z12879" i="4"/>
  <c r="AB12881" i="4"/>
  <c r="AA12884" i="4"/>
  <c r="Z12886" i="4"/>
  <c r="Z12887" i="4"/>
  <c r="AB12889" i="4"/>
  <c r="AA12892" i="4"/>
  <c r="Z12894" i="4"/>
  <c r="Z12895" i="4"/>
  <c r="AB12897" i="4"/>
  <c r="AA12900" i="4"/>
  <c r="Z12902" i="4"/>
  <c r="Z12903" i="4"/>
  <c r="AB12905" i="4"/>
  <c r="AA12908" i="4"/>
  <c r="Z12910" i="4"/>
  <c r="Z12911" i="4"/>
  <c r="AB12913" i="4"/>
  <c r="AA12916" i="4"/>
  <c r="Z12918" i="4"/>
  <c r="Z12919" i="4"/>
  <c r="AB12921" i="4"/>
  <c r="AA12924" i="4"/>
  <c r="Z12926" i="4"/>
  <c r="Z12927" i="4"/>
  <c r="AB12929" i="4"/>
  <c r="AA12932" i="4"/>
  <c r="Z12934" i="4"/>
  <c r="Z12935" i="4"/>
  <c r="AB12937" i="4"/>
  <c r="AA12940" i="4"/>
  <c r="Z12942" i="4"/>
  <c r="Z12943" i="4"/>
  <c r="AB12945" i="4"/>
  <c r="AA12948" i="4"/>
  <c r="Z12950" i="4"/>
  <c r="Z12951" i="4"/>
  <c r="AB12953" i="4"/>
  <c r="AA12956" i="4"/>
  <c r="Z12958" i="4"/>
  <c r="Z12959" i="4"/>
  <c r="AB12961" i="4"/>
  <c r="AA12964" i="4"/>
  <c r="Z12966" i="4"/>
  <c r="Z12967" i="4"/>
  <c r="AB12969" i="4"/>
  <c r="AA12972" i="4"/>
  <c r="Z12974" i="4"/>
  <c r="Z12975" i="4"/>
  <c r="AB12977" i="4"/>
  <c r="AA12980" i="4"/>
  <c r="Z12982" i="4"/>
  <c r="Z12983" i="4"/>
  <c r="AB12985" i="4"/>
  <c r="AA12988" i="4"/>
  <c r="Z12990" i="4"/>
  <c r="Z12991" i="4"/>
  <c r="AB12993" i="4"/>
  <c r="AA12996" i="4"/>
  <c r="Z12998" i="4"/>
  <c r="Z12999" i="4"/>
  <c r="AB13001" i="4"/>
  <c r="AA13004" i="4"/>
  <c r="Z13006" i="4"/>
  <c r="Z13007" i="4"/>
  <c r="AB13009" i="4"/>
  <c r="AA13012" i="4"/>
  <c r="Z13014" i="4"/>
  <c r="Z13015" i="4"/>
  <c r="AB13017" i="4"/>
  <c r="AA13020" i="4"/>
  <c r="Z13022" i="4"/>
  <c r="Z13023" i="4"/>
  <c r="AB13025" i="4"/>
  <c r="AA13028" i="4"/>
  <c r="Z13030" i="4"/>
  <c r="Z13031" i="4"/>
  <c r="AB13033" i="4"/>
  <c r="AA13036" i="4"/>
  <c r="Z13038" i="4"/>
  <c r="Z13039" i="4"/>
  <c r="AB13041" i="4"/>
  <c r="AA13044" i="4"/>
  <c r="Z13046" i="4"/>
  <c r="Z13047" i="4"/>
  <c r="AB13049" i="4"/>
  <c r="AA13052" i="4"/>
  <c r="Z13054" i="4"/>
  <c r="Z13055" i="4"/>
  <c r="AB13057" i="4"/>
  <c r="AA13060" i="4"/>
  <c r="Z13062" i="4"/>
  <c r="Z13063" i="4"/>
  <c r="AB13065" i="4"/>
  <c r="AA13068" i="4"/>
  <c r="Z13070" i="4"/>
  <c r="Z13071" i="4"/>
  <c r="AB13073" i="4"/>
  <c r="AA13076" i="4"/>
  <c r="Z13078" i="4"/>
  <c r="Z13079" i="4"/>
  <c r="AB13081" i="4"/>
  <c r="AA13084" i="4"/>
  <c r="Z13086" i="4"/>
  <c r="Z13087" i="4"/>
  <c r="AB13089" i="4"/>
  <c r="AA13092" i="4"/>
  <c r="Z13094" i="4"/>
  <c r="Z13095" i="4"/>
  <c r="AB13097" i="4"/>
  <c r="AA13100" i="4"/>
  <c r="Z13102" i="4"/>
  <c r="Z13103" i="4"/>
  <c r="AB13105" i="4"/>
  <c r="AA13108" i="4"/>
  <c r="Z13110" i="4"/>
  <c r="Z13111" i="4"/>
  <c r="AB13113" i="4"/>
  <c r="AA13116" i="4"/>
  <c r="Z13118" i="4"/>
  <c r="Z13119" i="4"/>
  <c r="AB13121" i="4"/>
  <c r="AA13124" i="4"/>
  <c r="Z13126" i="4"/>
  <c r="Z13127" i="4"/>
  <c r="AB13129" i="4"/>
  <c r="AA13132" i="4"/>
  <c r="Z13134" i="4"/>
  <c r="Z13135" i="4"/>
  <c r="AB13137" i="4"/>
  <c r="AA13140" i="4"/>
  <c r="Z13142" i="4"/>
  <c r="Z13143" i="4"/>
  <c r="AB13145" i="4"/>
  <c r="AA13148" i="4"/>
  <c r="Z13150" i="4"/>
  <c r="Z13151" i="4"/>
  <c r="AB13153" i="4"/>
  <c r="AA13156" i="4"/>
  <c r="Z13158" i="4"/>
  <c r="Z13159" i="4"/>
  <c r="AB13161" i="4"/>
  <c r="AA13164" i="4"/>
  <c r="Z13166" i="4"/>
  <c r="Z13167" i="4"/>
  <c r="AB13169" i="4"/>
  <c r="AA13172" i="4"/>
  <c r="Z13174" i="4"/>
  <c r="Z13175" i="4"/>
  <c r="AB13177" i="4"/>
  <c r="AA13180" i="4"/>
  <c r="Z13182" i="4"/>
  <c r="Z13183" i="4"/>
  <c r="AB13185" i="4"/>
  <c r="AA13188" i="4"/>
  <c r="Z13190" i="4"/>
  <c r="Z13191" i="4"/>
  <c r="AB13193" i="4"/>
  <c r="AA13196" i="4"/>
  <c r="AB13201" i="4"/>
  <c r="AA13204" i="4"/>
  <c r="Z13206" i="4"/>
  <c r="Z13207" i="4"/>
  <c r="AB13209" i="4"/>
  <c r="AA13212" i="4"/>
  <c r="Z13214" i="4"/>
  <c r="Z13215" i="4"/>
  <c r="AB13217" i="4"/>
  <c r="AA13220" i="4"/>
  <c r="Z13222" i="4"/>
  <c r="Z13223" i="4"/>
  <c r="AB13225" i="4"/>
  <c r="AA13228" i="4"/>
  <c r="Z13230" i="4"/>
  <c r="AB13233" i="4"/>
  <c r="AA13236" i="4"/>
  <c r="Z13238" i="4"/>
  <c r="Z13239" i="4"/>
  <c r="AB13241" i="4"/>
  <c r="AA13244" i="4"/>
  <c r="Z13246" i="4"/>
  <c r="Z13247" i="4"/>
  <c r="AB13249" i="4"/>
  <c r="AA13252" i="4"/>
  <c r="Z13254" i="4"/>
  <c r="Z13255" i="4"/>
  <c r="AB13257" i="4"/>
  <c r="AA13260" i="4"/>
  <c r="Z13262" i="4"/>
  <c r="Z13263" i="4"/>
  <c r="AB13265" i="4"/>
  <c r="AA13268" i="4"/>
  <c r="Z13270" i="4"/>
  <c r="Z13271" i="4"/>
  <c r="AB13273" i="4"/>
  <c r="AA13276" i="4"/>
  <c r="Z13278" i="4"/>
  <c r="Z13279" i="4"/>
  <c r="AB13281" i="4"/>
  <c r="AA13284" i="4"/>
  <c r="Z13286" i="4"/>
  <c r="Z13287" i="4"/>
  <c r="AB13289" i="4"/>
  <c r="AA13292" i="4"/>
  <c r="Z13294" i="4"/>
  <c r="Z13295" i="4"/>
  <c r="AB13297" i="4"/>
  <c r="AA13300" i="4"/>
  <c r="Z13302" i="4"/>
  <c r="Z13303" i="4"/>
  <c r="AB13305" i="4"/>
  <c r="AA13308" i="4"/>
  <c r="Z13310" i="4"/>
  <c r="Z13311" i="4"/>
  <c r="AA13313" i="4"/>
  <c r="Z13314" i="4"/>
  <c r="AB13318" i="4"/>
  <c r="AA13324" i="4"/>
  <c r="AB13325" i="4"/>
  <c r="AB13330" i="4"/>
  <c r="Y13331" i="4"/>
  <c r="AA13334" i="4"/>
  <c r="AB13338" i="4"/>
  <c r="Y13339" i="4"/>
  <c r="AA13342" i="4"/>
  <c r="AB13346" i="4"/>
  <c r="Y13347" i="4"/>
  <c r="AA13350" i="4"/>
  <c r="AB13354" i="4"/>
  <c r="Y13355" i="4"/>
  <c r="AA13358" i="4"/>
  <c r="AB13362" i="4"/>
  <c r="Y13363" i="4"/>
  <c r="AA13366" i="4"/>
  <c r="AB13370" i="4"/>
  <c r="Y13371" i="4"/>
  <c r="AA13374" i="4"/>
  <c r="AB13378" i="4"/>
  <c r="Y13379" i="4"/>
  <c r="AA13382" i="4"/>
  <c r="AB13386" i="4"/>
  <c r="Y13387" i="4"/>
  <c r="AA13390" i="4"/>
  <c r="AB13394" i="4"/>
  <c r="Y13395" i="4"/>
  <c r="AA13398" i="4"/>
  <c r="AB13402" i="4"/>
  <c r="Y13403" i="4"/>
  <c r="AA13406" i="4"/>
  <c r="AB13410" i="4"/>
  <c r="Y13411" i="4"/>
  <c r="AA13414" i="4"/>
  <c r="AB13418" i="4"/>
  <c r="Y13419" i="4"/>
  <c r="AA13422" i="4"/>
  <c r="AB13426" i="4"/>
  <c r="Y13427" i="4"/>
  <c r="AA13430" i="4"/>
  <c r="AB13434" i="4"/>
  <c r="Y13435" i="4"/>
  <c r="AA13438" i="4"/>
  <c r="AB13442" i="4"/>
  <c r="Y13443" i="4"/>
  <c r="AA13446" i="4"/>
  <c r="AB13450" i="4"/>
  <c r="Y13451" i="4"/>
  <c r="AA13454" i="4"/>
  <c r="AB13458" i="4"/>
  <c r="Y13459" i="4"/>
  <c r="AA13462" i="4"/>
  <c r="AB13466" i="4"/>
  <c r="Y13467" i="4"/>
  <c r="AA13470" i="4"/>
  <c r="AB13474" i="4"/>
  <c r="Y13475" i="4"/>
  <c r="AA13478" i="4"/>
  <c r="AB13482" i="4"/>
  <c r="Y13483" i="4"/>
  <c r="AA13486" i="4"/>
  <c r="AB13490" i="4"/>
  <c r="Y13491" i="4"/>
  <c r="AA13494" i="4"/>
  <c r="AB13498" i="4"/>
  <c r="Y13499" i="4"/>
  <c r="AA13502" i="4"/>
  <c r="AB13506" i="4"/>
  <c r="Y13507" i="4"/>
  <c r="AA13510" i="4"/>
  <c r="AB13514" i="4"/>
  <c r="Y13515" i="4"/>
  <c r="AA13518" i="4"/>
  <c r="AB13522" i="4"/>
  <c r="AA13526" i="4"/>
  <c r="AB13530" i="4"/>
  <c r="Y13531" i="4"/>
  <c r="AA13534" i="4"/>
  <c r="AB13538" i="4"/>
  <c r="Y13539" i="4"/>
  <c r="AA13542" i="4"/>
  <c r="AB13546" i="4"/>
  <c r="Y13547" i="4"/>
  <c r="AA13550" i="4"/>
  <c r="AB13554" i="4"/>
  <c r="Y13555" i="4"/>
  <c r="AA13558" i="4"/>
  <c r="AB13562" i="4"/>
  <c r="Y13563" i="4"/>
  <c r="AA13566" i="4"/>
  <c r="AB13570" i="4"/>
  <c r="Y13571" i="4"/>
  <c r="AA13574" i="4"/>
  <c r="AB13578" i="4"/>
  <c r="Y13579" i="4"/>
  <c r="AA13582" i="4"/>
  <c r="AB13586" i="4"/>
  <c r="Y13587" i="4"/>
  <c r="AA13590" i="4"/>
  <c r="AB13594" i="4"/>
  <c r="Y13595" i="4"/>
  <c r="AA13598" i="4"/>
  <c r="AB13602" i="4"/>
  <c r="Y13603" i="4"/>
  <c r="AA13606" i="4"/>
  <c r="AB13610" i="4"/>
  <c r="Y13611" i="4"/>
  <c r="AA13614" i="4"/>
  <c r="AB13618" i="4"/>
  <c r="Y13619" i="4"/>
  <c r="AA13622" i="4"/>
  <c r="AB13626" i="4"/>
  <c r="Y13627" i="4"/>
  <c r="AA13630" i="4"/>
  <c r="AB13634" i="4"/>
  <c r="Y13635" i="4"/>
  <c r="AB13638" i="4"/>
  <c r="AB13646" i="4"/>
  <c r="Z13648" i="4"/>
  <c r="AB13654" i="4"/>
  <c r="Z13656" i="4"/>
  <c r="AB13662" i="4"/>
  <c r="Z13664" i="4"/>
  <c r="AB13670" i="4"/>
  <c r="Z13672" i="4"/>
  <c r="AB13678" i="4"/>
  <c r="Z13680" i="4"/>
  <c r="AB13686" i="4"/>
  <c r="Z13688" i="4"/>
  <c r="AB13694" i="4"/>
  <c r="Z13696" i="4"/>
  <c r="AB13702" i="4"/>
  <c r="Z13704" i="4"/>
  <c r="AB13708" i="4"/>
  <c r="AA13708" i="4"/>
  <c r="Z13709" i="4"/>
  <c r="Y13710" i="4"/>
  <c r="AA13711" i="4"/>
  <c r="Z13711" i="4"/>
  <c r="AB13712" i="4"/>
  <c r="AA13712" i="4"/>
  <c r="Z13713" i="4"/>
  <c r="Y13714" i="4"/>
  <c r="AA13715" i="4"/>
  <c r="Z13715" i="4"/>
  <c r="Y13716" i="4"/>
  <c r="Z13717" i="4"/>
  <c r="AA13718" i="4"/>
  <c r="AB13719" i="4"/>
  <c r="AB13720" i="4"/>
  <c r="AA13720" i="4"/>
  <c r="Y13721" i="4"/>
  <c r="AB13721" i="4"/>
  <c r="Z13722" i="4"/>
  <c r="Y13722" i="4"/>
  <c r="AA13723" i="4"/>
  <c r="Z13723" i="4"/>
  <c r="Y13732" i="4"/>
  <c r="Z13733" i="4"/>
  <c r="AA13734" i="4"/>
  <c r="AB13735" i="4"/>
  <c r="AB13736" i="4"/>
  <c r="AA13736" i="4"/>
  <c r="Y13737" i="4"/>
  <c r="AB13737" i="4"/>
  <c r="Z13738" i="4"/>
  <c r="Y13738" i="4"/>
  <c r="AA13739" i="4"/>
  <c r="Z13739" i="4"/>
  <c r="Y13748" i="4"/>
  <c r="Z13749" i="4"/>
  <c r="AA13750" i="4"/>
  <c r="AB13751" i="4"/>
  <c r="AB13752" i="4"/>
  <c r="AA13752" i="4"/>
  <c r="Y13753" i="4"/>
  <c r="AB13753" i="4"/>
  <c r="Z13754" i="4"/>
  <c r="Y13754" i="4"/>
  <c r="AA13755" i="4"/>
  <c r="Z13755" i="4"/>
  <c r="Y13764" i="4"/>
  <c r="Z13765" i="4"/>
  <c r="AA13766" i="4"/>
  <c r="AB13767" i="4"/>
  <c r="AB13768" i="4"/>
  <c r="AA13768" i="4"/>
  <c r="Y13769" i="4"/>
  <c r="AB13769" i="4"/>
  <c r="Z13770" i="4"/>
  <c r="Y13770" i="4"/>
  <c r="AA13771" i="4"/>
  <c r="Z13771" i="4"/>
  <c r="Y13780" i="4"/>
  <c r="Z13781" i="4"/>
  <c r="AA13782" i="4"/>
  <c r="AB13783" i="4"/>
  <c r="AB13784" i="4"/>
  <c r="AA13784" i="4"/>
  <c r="Y13785" i="4"/>
  <c r="AB13785" i="4"/>
  <c r="Z13786" i="4"/>
  <c r="Y13786" i="4"/>
  <c r="AA13787" i="4"/>
  <c r="Z13787" i="4"/>
  <c r="Y13796" i="4"/>
  <c r="Z13797" i="4"/>
  <c r="AA13798" i="4"/>
  <c r="AB13799" i="4"/>
  <c r="AB13800" i="4"/>
  <c r="AA13800" i="4"/>
  <c r="AB13801" i="4"/>
  <c r="AA13803" i="4"/>
  <c r="Y13812" i="4"/>
  <c r="Z13813" i="4"/>
  <c r="AA13814" i="4"/>
  <c r="AB13815" i="4"/>
  <c r="AB13816" i="4"/>
  <c r="AA13816" i="4"/>
  <c r="Y13817" i="4"/>
  <c r="AB13817" i="4"/>
  <c r="Z13818" i="4"/>
  <c r="Y13818" i="4"/>
  <c r="AA13819" i="4"/>
  <c r="Z13819" i="4"/>
  <c r="Y13828" i="4"/>
  <c r="Z13829" i="4"/>
  <c r="AA13830" i="4"/>
  <c r="AB13831" i="4"/>
  <c r="AB13832" i="4"/>
  <c r="AA13832" i="4"/>
  <c r="Y13833" i="4"/>
  <c r="AB13833" i="4"/>
  <c r="Z13834" i="4"/>
  <c r="Y13834" i="4"/>
  <c r="AA13835" i="4"/>
  <c r="Z13835" i="4"/>
  <c r="Y13844" i="4"/>
  <c r="Z13845" i="4"/>
  <c r="AA13846" i="4"/>
  <c r="AB13847" i="4"/>
  <c r="AB13848" i="4"/>
  <c r="AA13848" i="4"/>
  <c r="Y13849" i="4"/>
  <c r="AB13849" i="4"/>
  <c r="Z13850" i="4"/>
  <c r="Y13850" i="4"/>
  <c r="AA13851" i="4"/>
  <c r="Z13851" i="4"/>
  <c r="Y13860" i="4"/>
  <c r="Z13861" i="4"/>
  <c r="AA13862" i="4"/>
  <c r="AB13863" i="4"/>
  <c r="AB13864" i="4"/>
  <c r="AA13864" i="4"/>
  <c r="Y13865" i="4"/>
  <c r="AB13865" i="4"/>
  <c r="Z13866" i="4"/>
  <c r="Y13866" i="4"/>
  <c r="AA13867" i="4"/>
  <c r="Z13867" i="4"/>
  <c r="Y13876" i="4"/>
  <c r="Z13877" i="4"/>
  <c r="AA13878" i="4"/>
  <c r="AB13879" i="4"/>
  <c r="AB13880" i="4"/>
  <c r="AA13880" i="4"/>
  <c r="Y13881" i="4"/>
  <c r="AB13881" i="4"/>
  <c r="Z13882" i="4"/>
  <c r="Y13882" i="4"/>
  <c r="AA13883" i="4"/>
  <c r="Z13883" i="4"/>
  <c r="Y13892" i="4"/>
  <c r="Z13893" i="4"/>
  <c r="AA13894" i="4"/>
  <c r="AB13895" i="4"/>
  <c r="AB13896" i="4"/>
  <c r="AA13896" i="4"/>
  <c r="Y13897" i="4"/>
  <c r="AB13897" i="4"/>
  <c r="Z13898" i="4"/>
  <c r="Y13898" i="4"/>
  <c r="AA13899" i="4"/>
  <c r="Z13899" i="4"/>
  <c r="Y13908" i="4"/>
  <c r="Z13909" i="4"/>
  <c r="AA13910" i="4"/>
  <c r="AB13911" i="4"/>
  <c r="AB13912" i="4"/>
  <c r="AA13912" i="4"/>
  <c r="Y13913" i="4"/>
  <c r="AB13913" i="4"/>
  <c r="Z13914" i="4"/>
  <c r="Y13914" i="4"/>
  <c r="AA13915" i="4"/>
  <c r="Z13915" i="4"/>
  <c r="Y13924" i="4"/>
  <c r="Z13925" i="4"/>
  <c r="AA13926" i="4"/>
  <c r="AB13927" i="4"/>
  <c r="AB13928" i="4"/>
  <c r="AA13928" i="4"/>
  <c r="Y13929" i="4"/>
  <c r="AB13929" i="4"/>
  <c r="Z13930" i="4"/>
  <c r="Y13930" i="4"/>
  <c r="AA13931" i="4"/>
  <c r="Z13931" i="4"/>
  <c r="Y13940" i="4"/>
  <c r="Z13941" i="4"/>
  <c r="AA13942" i="4"/>
  <c r="AB13943" i="4"/>
  <c r="AB13944" i="4"/>
  <c r="AA13944" i="4"/>
  <c r="Y13945" i="4"/>
  <c r="AB13945" i="4"/>
  <c r="Z13946" i="4"/>
  <c r="Y13946" i="4"/>
  <c r="AA13947" i="4"/>
  <c r="Z13947" i="4"/>
  <c r="Y13956" i="4"/>
  <c r="Z13957" i="4"/>
  <c r="AA13958" i="4"/>
  <c r="AB13959" i="4"/>
  <c r="AB13960" i="4"/>
  <c r="AA13960" i="4"/>
  <c r="Y13961" i="4"/>
  <c r="AB13961" i="4"/>
  <c r="Z13962" i="4"/>
  <c r="Y13962" i="4"/>
  <c r="AA13963" i="4"/>
  <c r="Z13963" i="4"/>
  <c r="Y13972" i="4"/>
  <c r="Z13973" i="4"/>
  <c r="AA13974" i="4"/>
  <c r="AB13975" i="4"/>
  <c r="AB13976" i="4"/>
  <c r="Y13977" i="4"/>
  <c r="Z13978" i="4"/>
  <c r="AA13979" i="4"/>
  <c r="AB13981" i="4"/>
  <c r="Y13982" i="4"/>
  <c r="Z13983" i="4"/>
  <c r="Y13988" i="4"/>
  <c r="Z13989" i="4"/>
  <c r="AA13990" i="4"/>
  <c r="AB13991" i="4"/>
  <c r="AB13992" i="4"/>
  <c r="Y13993" i="4"/>
  <c r="Z13994" i="4"/>
  <c r="AA13995" i="4"/>
  <c r="Y13998" i="4"/>
  <c r="Z13999" i="4"/>
  <c r="Y14004" i="4"/>
  <c r="Z14005" i="4"/>
  <c r="AA14006" i="4"/>
  <c r="AB14007" i="4"/>
  <c r="AB14008" i="4"/>
  <c r="Y14009" i="4"/>
  <c r="Z14010" i="4"/>
  <c r="AA14011" i="4"/>
  <c r="Y14014" i="4"/>
  <c r="Z14015" i="4"/>
  <c r="Y14020" i="4"/>
  <c r="Z14021" i="4"/>
  <c r="AA14022" i="4"/>
  <c r="AB14023" i="4"/>
  <c r="AB14024" i="4"/>
  <c r="Y14025" i="4"/>
  <c r="Z14026" i="4"/>
  <c r="AA14027" i="4"/>
  <c r="Z14031" i="4"/>
  <c r="Y14036" i="4"/>
  <c r="Z14037" i="4"/>
  <c r="AA14038" i="4"/>
  <c r="AB14039" i="4"/>
  <c r="AB14040" i="4"/>
  <c r="Y14041" i="4"/>
  <c r="Z14042" i="4"/>
  <c r="AA14043" i="4"/>
  <c r="Z14047" i="4"/>
  <c r="Y14052" i="4"/>
  <c r="Z14053" i="4"/>
  <c r="AA14054" i="4"/>
  <c r="AB14055" i="4"/>
  <c r="AB14056" i="4"/>
  <c r="Y14057" i="4"/>
  <c r="Z14058" i="4"/>
  <c r="AA14059" i="4"/>
  <c r="Z14063" i="4"/>
  <c r="Y14068" i="4"/>
  <c r="Z14069" i="4"/>
  <c r="AA14070" i="4"/>
  <c r="AB14071" i="4"/>
  <c r="AB14072" i="4"/>
  <c r="Y14073" i="4"/>
  <c r="Z14074" i="4"/>
  <c r="AA14075" i="4"/>
  <c r="Y14084" i="4"/>
  <c r="Z14085" i="4"/>
  <c r="AA14086" i="4"/>
  <c r="AB14087" i="4"/>
  <c r="AB14088" i="4"/>
  <c r="Y14089" i="4"/>
  <c r="Z14090" i="4"/>
  <c r="AA14091" i="4"/>
  <c r="Y14100" i="4"/>
  <c r="Z14101" i="4"/>
  <c r="AA14102" i="4"/>
  <c r="AB14103" i="4"/>
  <c r="AB14104" i="4"/>
  <c r="Y14105" i="4"/>
  <c r="Z14106" i="4"/>
  <c r="AA14107" i="4"/>
  <c r="Y14116" i="4"/>
  <c r="Z14117" i="4"/>
  <c r="AA14118" i="4"/>
  <c r="AB14119" i="4"/>
  <c r="AB14120" i="4"/>
  <c r="Y14121" i="4"/>
  <c r="Z14122" i="4"/>
  <c r="AA14123" i="4"/>
  <c r="Y14132" i="4"/>
  <c r="Z14133" i="4"/>
  <c r="AA14134" i="4"/>
  <c r="AB14135" i="4"/>
  <c r="AB14136" i="4"/>
  <c r="Y14137" i="4"/>
  <c r="Z14138" i="4"/>
  <c r="AA14139" i="4"/>
  <c r="Y14148" i="4"/>
  <c r="Z14149" i="4"/>
  <c r="AA14150" i="4"/>
  <c r="AB14151" i="4"/>
  <c r="AB14152" i="4"/>
  <c r="Y14153" i="4"/>
  <c r="Z14154" i="4"/>
  <c r="AA14155" i="4"/>
  <c r="Y14164" i="4"/>
  <c r="Z14165" i="4"/>
  <c r="AA14166" i="4"/>
  <c r="AB14167" i="4"/>
  <c r="AB14168" i="4"/>
  <c r="Y14169" i="4"/>
  <c r="Z14170" i="4"/>
  <c r="AA14171" i="4"/>
  <c r="Y14180" i="4"/>
  <c r="Z14181" i="4"/>
  <c r="AA14182" i="4"/>
  <c r="AB14183" i="4"/>
  <c r="AB14184" i="4"/>
  <c r="Y14185" i="4"/>
  <c r="Z14186" i="4"/>
  <c r="AA14187" i="4"/>
  <c r="Y14196" i="4"/>
  <c r="Z14197" i="4"/>
  <c r="AA14198" i="4"/>
  <c r="AB14199" i="4"/>
  <c r="AB14200" i="4"/>
  <c r="Y14201" i="4"/>
  <c r="Z14202" i="4"/>
  <c r="AA14203" i="4"/>
  <c r="Y14212" i="4"/>
  <c r="Z14213" i="4"/>
  <c r="AA14214" i="4"/>
  <c r="AB14215" i="4"/>
  <c r="AB14216" i="4"/>
  <c r="Y14217" i="4"/>
  <c r="Z14218" i="4"/>
  <c r="AA14219" i="4"/>
  <c r="Y14228" i="4"/>
  <c r="Z14229" i="4"/>
  <c r="AA14230" i="4"/>
  <c r="AB14231" i="4"/>
  <c r="AB14232" i="4"/>
  <c r="Y14233" i="4"/>
  <c r="Z14234" i="4"/>
  <c r="AA14235" i="4"/>
  <c r="Y14244" i="4"/>
  <c r="Z14245" i="4"/>
  <c r="AA14246" i="4"/>
  <c r="AB14247" i="4"/>
  <c r="AB14248" i="4"/>
  <c r="Y14249" i="4"/>
  <c r="Z14250" i="4"/>
  <c r="AA14251" i="4"/>
  <c r="Y14260" i="4"/>
  <c r="Z14261" i="4"/>
  <c r="AA14262" i="4"/>
  <c r="AB14263" i="4"/>
  <c r="AB14264" i="4"/>
  <c r="Y14265" i="4"/>
  <c r="Z14266" i="4"/>
  <c r="AA14267" i="4"/>
  <c r="Y14276" i="4"/>
  <c r="Z14277" i="4"/>
  <c r="AA14278" i="4"/>
  <c r="AB14279" i="4"/>
  <c r="AB14280" i="4"/>
  <c r="Y14281" i="4"/>
  <c r="Y14563" i="4"/>
  <c r="Y14627" i="4"/>
  <c r="Y14328" i="4"/>
  <c r="Z14329" i="4"/>
  <c r="AA14330" i="4"/>
  <c r="AB14331" i="4"/>
  <c r="Y14367" i="4"/>
  <c r="Y14399" i="4"/>
  <c r="AA14433" i="4"/>
  <c r="Y14333" i="4"/>
  <c r="Z14334" i="4"/>
  <c r="AA14335" i="4"/>
  <c r="Y14338" i="4"/>
  <c r="Z14339" i="4"/>
  <c r="Y14344" i="4"/>
  <c r="Z14345" i="4"/>
  <c r="AA14346" i="4"/>
  <c r="AB14347" i="4"/>
  <c r="AB14348" i="4"/>
  <c r="Y14349" i="4"/>
  <c r="Z14350" i="4"/>
  <c r="AA14351" i="4"/>
  <c r="Z14351" i="4"/>
  <c r="Z14355" i="4"/>
  <c r="Y14360" i="4"/>
  <c r="Z14361" i="4"/>
  <c r="AA14362" i="4"/>
  <c r="AB14363" i="4"/>
  <c r="AB14364" i="4"/>
  <c r="Y14365" i="4"/>
  <c r="Z14366" i="4"/>
  <c r="AA14367" i="4"/>
  <c r="Y14370" i="4"/>
  <c r="Z14371" i="4"/>
  <c r="Y14376" i="4"/>
  <c r="Z14377" i="4"/>
  <c r="AA14378" i="4"/>
  <c r="AB14379" i="4"/>
  <c r="AB14380" i="4"/>
  <c r="Y14381" i="4"/>
  <c r="Z14382" i="4"/>
  <c r="AA14383" i="4"/>
  <c r="AA14384" i="4"/>
  <c r="AB14385" i="4"/>
  <c r="Y14386" i="4"/>
  <c r="Z14387" i="4"/>
  <c r="Y14392" i="4"/>
  <c r="Z14393" i="4"/>
  <c r="AB14395" i="4"/>
  <c r="AB14396" i="4"/>
  <c r="Y14397" i="4"/>
  <c r="Z14398" i="4"/>
  <c r="AA14399" i="4"/>
  <c r="AA14400" i="4"/>
  <c r="AB14401" i="4"/>
  <c r="Y14402" i="4"/>
  <c r="Z14403" i="4"/>
  <c r="Y14408" i="4"/>
  <c r="Z14409" i="4"/>
  <c r="AA14410" i="4"/>
  <c r="AB14411" i="4"/>
  <c r="AB14412" i="4"/>
  <c r="Y14413" i="4"/>
  <c r="Z14414" i="4"/>
  <c r="AA14415" i="4"/>
  <c r="AA14416" i="4"/>
  <c r="AB14417" i="4"/>
  <c r="Y14418" i="4"/>
  <c r="Z14419" i="4"/>
  <c r="Y14424" i="4"/>
  <c r="Z14425" i="4"/>
  <c r="AA14426" i="4"/>
  <c r="Z14429" i="4"/>
  <c r="AA14430" i="4"/>
  <c r="AB14431" i="4"/>
  <c r="AB14432" i="4"/>
  <c r="Y14433" i="4"/>
  <c r="Z14434" i="4"/>
  <c r="AA14435" i="4"/>
  <c r="AA14436" i="4"/>
  <c r="AB14437" i="4"/>
  <c r="Y14438" i="4"/>
  <c r="Z14439" i="4"/>
  <c r="Y14444" i="4"/>
  <c r="Z14445" i="4"/>
  <c r="AA14446" i="4"/>
  <c r="AB14447" i="4"/>
  <c r="AB14448" i="4"/>
  <c r="Y14449" i="4"/>
  <c r="Z14450" i="4"/>
  <c r="AA14451" i="4"/>
  <c r="AA14452" i="4"/>
  <c r="AB14453" i="4"/>
  <c r="Y14454" i="4"/>
  <c r="Z14455" i="4"/>
  <c r="Y14460" i="4"/>
  <c r="Z14461" i="4"/>
  <c r="AA14462" i="4"/>
  <c r="AB14463" i="4"/>
  <c r="AB14464" i="4"/>
  <c r="Y14465" i="4"/>
  <c r="Z14466" i="4"/>
  <c r="AA14467" i="4"/>
  <c r="AA14468" i="4"/>
  <c r="AB14469" i="4"/>
  <c r="Y14470" i="4"/>
  <c r="Z14471" i="4"/>
  <c r="Y14476" i="4"/>
  <c r="Z14477" i="4"/>
  <c r="AA14478" i="4"/>
  <c r="AB14479" i="4"/>
  <c r="AB14480" i="4"/>
  <c r="Y14481" i="4"/>
  <c r="Z14482" i="4"/>
  <c r="AA14483" i="4"/>
  <c r="AA14484" i="4"/>
  <c r="AB14485" i="4"/>
  <c r="Y14486" i="4"/>
  <c r="Z14487" i="4"/>
  <c r="Y14492" i="4"/>
  <c r="Z14493" i="4"/>
  <c r="AA14494" i="4"/>
  <c r="AB14495" i="4"/>
  <c r="AB14496" i="4"/>
  <c r="Y14497" i="4"/>
  <c r="Z14498" i="4"/>
  <c r="AA14499" i="4"/>
  <c r="AA14500" i="4"/>
  <c r="AB14501" i="4"/>
  <c r="Y14502" i="4"/>
  <c r="Z14503" i="4"/>
  <c r="Y14508" i="4"/>
  <c r="Z14509" i="4"/>
  <c r="AA14510" i="4"/>
  <c r="AB14511" i="4"/>
  <c r="AB14512" i="4"/>
  <c r="Y14513" i="4"/>
  <c r="Z14514" i="4"/>
  <c r="AA14515" i="4"/>
  <c r="AA14516" i="4"/>
  <c r="AB14517" i="4"/>
  <c r="Y14518" i="4"/>
  <c r="Z14519" i="4"/>
  <c r="AA14526" i="4"/>
  <c r="AB14527" i="4"/>
  <c r="AB14528" i="4"/>
  <c r="Y14529" i="4"/>
  <c r="Z14530" i="4"/>
  <c r="AA14531" i="4"/>
  <c r="AA14532" i="4"/>
  <c r="AB14533" i="4"/>
  <c r="Y14534" i="4"/>
  <c r="Z14535" i="4"/>
  <c r="Y14540" i="4"/>
  <c r="Z14541" i="4"/>
  <c r="AA14542" i="4"/>
  <c r="AB14543" i="4"/>
  <c r="AB14544" i="4"/>
  <c r="Y14545" i="4"/>
  <c r="Z14546" i="4"/>
  <c r="AA14547" i="4"/>
  <c r="AA14548" i="4"/>
  <c r="AB14549" i="4"/>
  <c r="Y14550" i="4"/>
  <c r="Z14551" i="4"/>
  <c r="Y14556" i="4"/>
  <c r="Z14557" i="4"/>
  <c r="AA14558" i="4"/>
  <c r="AB14559" i="4"/>
  <c r="AB14560" i="4"/>
  <c r="Y14561" i="4"/>
  <c r="Z14562" i="4"/>
  <c r="AA14563" i="4"/>
  <c r="AA14564" i="4"/>
  <c r="AB14565" i="4"/>
  <c r="Y14566" i="4"/>
  <c r="Z14567" i="4"/>
  <c r="Y14572" i="4"/>
  <c r="Z14573" i="4"/>
  <c r="AA14574" i="4"/>
  <c r="AB14575" i="4"/>
  <c r="AB14576" i="4"/>
  <c r="Y14577" i="4"/>
  <c r="Z14578" i="4"/>
  <c r="AA14579" i="4"/>
  <c r="AA14580" i="4"/>
  <c r="AB14581" i="4"/>
  <c r="Y14582" i="4"/>
  <c r="Z14583" i="4"/>
  <c r="Y14588" i="4"/>
  <c r="Z14589" i="4"/>
  <c r="AA14590" i="4"/>
  <c r="AB14591" i="4"/>
  <c r="AB14592" i="4"/>
  <c r="Y14593" i="4"/>
  <c r="Z14594" i="4"/>
  <c r="AA14595" i="4"/>
  <c r="AA14596" i="4"/>
  <c r="AB14597" i="4"/>
  <c r="Y14598" i="4"/>
  <c r="Z14599" i="4"/>
  <c r="Y14604" i="4"/>
  <c r="Z14605" i="4"/>
  <c r="AA14606" i="4"/>
  <c r="AB14607" i="4"/>
  <c r="AB14608" i="4"/>
  <c r="Y14609" i="4"/>
  <c r="Z14610" i="4"/>
  <c r="AA14611" i="4"/>
  <c r="AA14612" i="4"/>
  <c r="AB14613" i="4"/>
  <c r="Y14614" i="4"/>
  <c r="Z14615" i="4"/>
  <c r="Y14620" i="4"/>
  <c r="Z14621" i="4"/>
  <c r="AA14622" i="4"/>
  <c r="AB14623" i="4"/>
  <c r="AB14624" i="4"/>
  <c r="Y14625" i="4"/>
  <c r="Z14626" i="4"/>
  <c r="AA14627" i="4"/>
  <c r="AA14628" i="4"/>
  <c r="AB14629" i="4"/>
  <c r="Y14630" i="4"/>
  <c r="Z14631" i="4"/>
  <c r="Y14636" i="4"/>
  <c r="Z14637" i="4"/>
  <c r="AA14638" i="4"/>
  <c r="AB14639" i="4"/>
  <c r="AB14640" i="4"/>
  <c r="Y14641" i="4"/>
  <c r="Z14642" i="4"/>
  <c r="AA14643" i="4"/>
  <c r="AA14644" i="4"/>
  <c r="AB14645" i="4"/>
  <c r="Y14646" i="4"/>
  <c r="Z14647" i="4"/>
  <c r="Y14652" i="4"/>
  <c r="Z14653" i="4"/>
  <c r="AA14654" i="4"/>
  <c r="AB14655" i="4"/>
  <c r="AB14656" i="4"/>
  <c r="Y14657" i="4"/>
  <c r="Z14658" i="4"/>
  <c r="AA14659" i="4"/>
  <c r="AA14660" i="4"/>
  <c r="AB14661" i="4"/>
  <c r="Y14662" i="4"/>
  <c r="Z14663" i="4"/>
  <c r="Y14668" i="4"/>
  <c r="Z14669" i="4"/>
  <c r="AA14670" i="4"/>
  <c r="AB14671" i="4"/>
  <c r="AB14672" i="4"/>
  <c r="Y14673" i="4"/>
  <c r="Z14674" i="4"/>
  <c r="AA14675" i="4"/>
  <c r="AA14676" i="4"/>
  <c r="AB14677" i="4"/>
  <c r="Y14678" i="4"/>
  <c r="Z14679" i="4"/>
  <c r="Y14684" i="4"/>
  <c r="Z14685" i="4"/>
  <c r="AA14686" i="4"/>
  <c r="AB14687" i="4"/>
  <c r="AB14688" i="4"/>
  <c r="Y14689" i="4"/>
  <c r="Z14690" i="4"/>
  <c r="AA14691" i="4"/>
  <c r="AA14692" i="4"/>
  <c r="AB14693" i="4"/>
  <c r="Y14694" i="4"/>
  <c r="Z14695" i="4"/>
  <c r="Y14700" i="4"/>
  <c r="Z14701" i="4"/>
  <c r="AA14702" i="4"/>
  <c r="AB14703" i="4"/>
  <c r="AB14704" i="4"/>
  <c r="Y14705" i="4"/>
  <c r="Z14706" i="4"/>
  <c r="AA14707" i="4"/>
  <c r="AA14708" i="4"/>
  <c r="AB14709" i="4"/>
  <c r="Y14710" i="4"/>
  <c r="Z14711" i="4"/>
  <c r="Y14716" i="4"/>
  <c r="AA14718" i="4"/>
  <c r="AB14719" i="4"/>
  <c r="AB14720" i="4"/>
  <c r="Y14721" i="4"/>
  <c r="Z14722" i="4"/>
  <c r="AA14723" i="4"/>
  <c r="AA14724" i="4"/>
  <c r="AB14725" i="4"/>
  <c r="Y14726" i="4"/>
  <c r="Z14727" i="4"/>
  <c r="Y14732" i="4"/>
  <c r="Z14733" i="4"/>
  <c r="AB14735" i="4"/>
  <c r="AB14736" i="4"/>
  <c r="Y14737" i="4"/>
  <c r="Z14738" i="4"/>
  <c r="AA14739" i="4"/>
  <c r="AA14740" i="4"/>
  <c r="AB14741" i="4"/>
  <c r="Y14742" i="4"/>
  <c r="Z14743" i="4"/>
  <c r="Y14748" i="4"/>
  <c r="Z14749" i="4"/>
  <c r="AA14750" i="4"/>
  <c r="AB14751" i="4"/>
  <c r="AB14752" i="4"/>
  <c r="Y14753" i="4"/>
  <c r="Z14754" i="4"/>
  <c r="AA14755" i="4"/>
  <c r="AA14756" i="4"/>
  <c r="AB14757" i="4"/>
  <c r="Y14758" i="4"/>
  <c r="Z14759" i="4"/>
  <c r="Y14764" i="4"/>
  <c r="Z14765" i="4"/>
  <c r="AA14766" i="4"/>
  <c r="AB14767" i="4"/>
  <c r="AB14768" i="4"/>
  <c r="Y14769" i="4"/>
  <c r="Z14770" i="4"/>
  <c r="AA14771" i="4"/>
  <c r="AA14772" i="4"/>
  <c r="AB14773" i="4"/>
  <c r="Y14774" i="4"/>
  <c r="Z14775" i="4"/>
  <c r="Y14780" i="4"/>
  <c r="Z14781" i="4"/>
  <c r="AA14782" i="4"/>
  <c r="AB14783" i="4"/>
  <c r="AB14784" i="4"/>
  <c r="Y14785" i="4"/>
  <c r="Z14786" i="4"/>
  <c r="AA14787" i="4"/>
  <c r="AA14788" i="4"/>
  <c r="AB14789" i="4"/>
  <c r="Y14790" i="4"/>
  <c r="Z14791" i="4"/>
  <c r="Y14796" i="4"/>
  <c r="Z14797" i="4"/>
  <c r="AA14798" i="4"/>
  <c r="AB14799" i="4"/>
  <c r="AB14800" i="4"/>
  <c r="Y14801" i="4"/>
  <c r="Z14802" i="4"/>
  <c r="AA14803" i="4"/>
  <c r="AA14804" i="4"/>
  <c r="AB14805" i="4"/>
  <c r="Y14806" i="4"/>
  <c r="Z14807" i="4"/>
  <c r="Y14812" i="4"/>
  <c r="Z14813" i="4"/>
  <c r="AA14814" i="4"/>
  <c r="AB14815" i="4"/>
  <c r="AB14816" i="4"/>
  <c r="Y14817" i="4"/>
  <c r="Z14818" i="4"/>
  <c r="AA14819" i="4"/>
  <c r="AA14820" i="4"/>
  <c r="AB14821" i="4"/>
  <c r="Y14822" i="4"/>
  <c r="Z14823" i="4"/>
  <c r="Y14828" i="4"/>
  <c r="Z14829" i="4"/>
  <c r="AA14830" i="4"/>
  <c r="AB14831" i="4"/>
  <c r="AB14832" i="4"/>
  <c r="Y14833" i="4"/>
  <c r="Z14834" i="4"/>
  <c r="AA14835" i="4"/>
  <c r="AA14836" i="4"/>
  <c r="AB14837" i="4"/>
  <c r="Z14839" i="4"/>
  <c r="Y14844" i="4"/>
  <c r="Z14845" i="4"/>
  <c r="AA14846" i="4"/>
  <c r="AB14847" i="4"/>
  <c r="AB14848" i="4"/>
  <c r="Y14849" i="4"/>
  <c r="Z14850" i="4"/>
  <c r="AA14851" i="4"/>
  <c r="AA14852" i="4"/>
  <c r="AB14853" i="4"/>
  <c r="Y14854" i="4"/>
  <c r="Z14855" i="4"/>
  <c r="Y14860" i="4"/>
  <c r="AB14863" i="4"/>
  <c r="AB14864" i="4"/>
  <c r="Y14865" i="4"/>
  <c r="Z14866" i="4"/>
  <c r="AA14867" i="4"/>
  <c r="AA14868" i="4"/>
  <c r="AB14869" i="4"/>
  <c r="Y14870" i="4"/>
  <c r="Z14871" i="4"/>
  <c r="Y14872" i="4"/>
  <c r="Z14873" i="4"/>
  <c r="AA14874" i="4"/>
  <c r="AB14875" i="4"/>
  <c r="Y14876" i="4"/>
  <c r="AB14880" i="4"/>
  <c r="Y14881" i="4"/>
  <c r="Z14882" i="4"/>
  <c r="AA14883" i="4"/>
  <c r="AA14884" i="4"/>
  <c r="AB14885" i="4"/>
  <c r="Y14886" i="4"/>
  <c r="Z14887" i="4"/>
  <c r="Y14888" i="4"/>
  <c r="Z14889" i="4"/>
  <c r="AA14890" i="4"/>
  <c r="AB14891" i="4"/>
  <c r="AB14896" i="4"/>
  <c r="Y14897" i="4"/>
  <c r="Z14898" i="4"/>
  <c r="AA14899" i="4"/>
  <c r="AA14900" i="4"/>
  <c r="AB14901" i="4"/>
  <c r="Y14902" i="4"/>
  <c r="Z14903" i="4"/>
  <c r="Y14904" i="4"/>
  <c r="Z14905" i="4"/>
  <c r="AA14906" i="4"/>
  <c r="AB14907" i="4"/>
  <c r="AB14912" i="4"/>
  <c r="Y14913" i="4"/>
  <c r="Z14914" i="4"/>
  <c r="AA14915" i="4"/>
  <c r="AA14916" i="4"/>
  <c r="AB14917" i="4"/>
  <c r="Y14918" i="4"/>
  <c r="Z14919" i="4"/>
  <c r="Y14920" i="4"/>
  <c r="Z14921" i="4"/>
  <c r="AA14922" i="4"/>
  <c r="AB14923" i="4"/>
  <c r="AB14928" i="4"/>
  <c r="Y14929" i="4"/>
  <c r="Z14930" i="4"/>
  <c r="AA14931" i="4"/>
  <c r="AA14932" i="4"/>
  <c r="AB14933" i="4"/>
  <c r="Y14934" i="4"/>
  <c r="Z14935" i="4"/>
  <c r="Y14936" i="4"/>
  <c r="Z14937" i="4"/>
  <c r="AA14938" i="4"/>
  <c r="AB14939" i="4"/>
  <c r="AB14944" i="4"/>
  <c r="Y14945" i="4"/>
  <c r="Z14946" i="4"/>
  <c r="AA14947" i="4"/>
  <c r="AA14948" i="4"/>
  <c r="AB14949" i="4"/>
  <c r="Y14950" i="4"/>
  <c r="Z14951" i="4"/>
  <c r="Y14952" i="4"/>
  <c r="Z14953" i="4"/>
  <c r="AA14954" i="4"/>
  <c r="AB14955" i="4"/>
  <c r="AB14960" i="4"/>
  <c r="Y14961" i="4"/>
  <c r="Z14962" i="4"/>
  <c r="AA14963" i="4"/>
  <c r="AA14964" i="4"/>
  <c r="AB14965" i="4"/>
  <c r="Y14966" i="4"/>
  <c r="Z14967" i="4"/>
  <c r="Y14968" i="4"/>
  <c r="Z14969" i="4"/>
  <c r="AA14970" i="4"/>
  <c r="AB14971" i="4"/>
  <c r="AB14976" i="4"/>
  <c r="Y14977" i="4"/>
  <c r="Z14978" i="4"/>
  <c r="AA14979" i="4"/>
  <c r="AA14980" i="4"/>
  <c r="AB14981" i="4"/>
  <c r="Y14982" i="4"/>
  <c r="Z14983" i="4"/>
  <c r="Y14984" i="4"/>
  <c r="Z14985" i="4"/>
  <c r="AA14986" i="4"/>
  <c r="AB14987" i="4"/>
  <c r="AB14992" i="4"/>
  <c r="Y14993" i="4"/>
  <c r="Z14994" i="4"/>
  <c r="AA14995" i="4"/>
  <c r="AA14996" i="4"/>
  <c r="AB14997" i="4"/>
  <c r="Y14998" i="4"/>
  <c r="Y15000" i="4"/>
  <c r="Z15001" i="4"/>
  <c r="AA15002" i="4"/>
  <c r="AB15003" i="4"/>
  <c r="AB15008" i="4"/>
  <c r="Y15009" i="4"/>
  <c r="Z15010" i="4"/>
  <c r="AA15011" i="4"/>
  <c r="AA15012" i="4"/>
  <c r="AB15013" i="4"/>
  <c r="Y15014" i="4"/>
  <c r="Z15015" i="4"/>
  <c r="Y15016" i="4"/>
  <c r="Z15017" i="4"/>
  <c r="AA15018" i="4"/>
  <c r="AB15019" i="4"/>
  <c r="AB15024" i="4"/>
  <c r="Y15025" i="4"/>
  <c r="Z15026" i="4"/>
  <c r="AA15027" i="4"/>
  <c r="AA15028" i="4"/>
  <c r="AB15029" i="4"/>
  <c r="Y15030" i="4"/>
  <c r="Z15031" i="4"/>
  <c r="Y15032" i="4"/>
  <c r="Z15033" i="4"/>
  <c r="AA15034" i="4"/>
  <c r="AB15035" i="4"/>
  <c r="AB15040" i="4"/>
  <c r="Y15041" i="4"/>
  <c r="Z15042" i="4"/>
  <c r="AA15043" i="4"/>
  <c r="AA15044" i="4"/>
  <c r="AB15045" i="4"/>
  <c r="Y15046" i="4"/>
  <c r="Z15047" i="4"/>
  <c r="Y15048" i="4"/>
  <c r="Z15049" i="4"/>
  <c r="AA15050" i="4"/>
  <c r="AB15051" i="4"/>
  <c r="AB15056" i="4"/>
  <c r="Y15057" i="4"/>
  <c r="Z15058" i="4"/>
  <c r="AA15059" i="4"/>
  <c r="AA15060" i="4"/>
  <c r="AB15061" i="4"/>
  <c r="Y15062" i="4"/>
  <c r="Z15063" i="4"/>
  <c r="Y15064" i="4"/>
  <c r="Z15065" i="4"/>
  <c r="AA15066" i="4"/>
  <c r="AB15067" i="4"/>
  <c r="AB15072" i="4"/>
  <c r="Y15073" i="4"/>
  <c r="Z15074" i="4"/>
  <c r="AA15075" i="4"/>
  <c r="AA15076" i="4"/>
  <c r="AB15077" i="4"/>
  <c r="Y15078" i="4"/>
  <c r="Z15079" i="4"/>
  <c r="Y15080" i="4"/>
  <c r="Z15081" i="4"/>
  <c r="AA15082" i="4"/>
  <c r="AB15083" i="4"/>
  <c r="AB15088" i="4"/>
  <c r="Y15089" i="4"/>
  <c r="Z15090" i="4"/>
  <c r="AA15091" i="4"/>
  <c r="AA15092" i="4"/>
  <c r="AB15093" i="4"/>
  <c r="Y15094" i="4"/>
  <c r="Z15095" i="4"/>
  <c r="Y15096" i="4"/>
  <c r="Z15097" i="4"/>
  <c r="AA15098" i="4"/>
  <c r="AB15099" i="4"/>
  <c r="AB15104" i="4"/>
  <c r="AA15107" i="4"/>
  <c r="AA15108" i="4"/>
  <c r="AB15109" i="4"/>
  <c r="Y15110" i="4"/>
  <c r="Z15111" i="4"/>
  <c r="Y15112" i="4"/>
  <c r="Z15113" i="4"/>
  <c r="AA15114" i="4"/>
  <c r="AB15115" i="4"/>
  <c r="AB15120" i="4"/>
  <c r="Y15121" i="4"/>
  <c r="Z15122" i="4"/>
  <c r="AA15123" i="4"/>
  <c r="AA15124" i="4"/>
  <c r="AB15125" i="4"/>
  <c r="Y15126" i="4"/>
  <c r="Z15127" i="4"/>
  <c r="Y15128" i="4"/>
  <c r="Z15129" i="4"/>
  <c r="AA15130" i="4"/>
  <c r="AB15131" i="4"/>
  <c r="AB15136" i="4"/>
  <c r="Y15137" i="4"/>
  <c r="Z15138" i="4"/>
  <c r="AA15139" i="4"/>
  <c r="AA15140" i="4"/>
  <c r="AB15141" i="4"/>
  <c r="Y15142" i="4"/>
  <c r="Z15143" i="4"/>
  <c r="Y15144" i="4"/>
  <c r="Z15145" i="4"/>
  <c r="AA15146" i="4"/>
  <c r="AB15147" i="4"/>
  <c r="AB15152" i="4"/>
  <c r="Y15153" i="4"/>
  <c r="Z15154" i="4"/>
  <c r="AA15155" i="4"/>
  <c r="AA15156" i="4"/>
  <c r="AB15157" i="4"/>
  <c r="Y15158" i="4"/>
  <c r="Z15159" i="4"/>
  <c r="Y15160" i="4"/>
  <c r="Z15161" i="4"/>
  <c r="AA15162" i="4"/>
  <c r="AB15163" i="4"/>
  <c r="AB15168" i="4"/>
  <c r="Y15169" i="4"/>
  <c r="Z15170" i="4"/>
  <c r="AA15171" i="4"/>
  <c r="AA15172" i="4"/>
  <c r="AB15173" i="4"/>
  <c r="Y15174" i="4"/>
  <c r="Z15175" i="4"/>
  <c r="Y15176" i="4"/>
  <c r="Z15177" i="4"/>
  <c r="AA15178" i="4"/>
  <c r="AB15179" i="4"/>
  <c r="AB15184" i="4"/>
  <c r="Y15185" i="4"/>
  <c r="Z15186" i="4"/>
  <c r="AA15187" i="4"/>
  <c r="AA15188" i="4"/>
  <c r="AB15189" i="4"/>
  <c r="Y15190" i="4"/>
  <c r="Z15191" i="4"/>
  <c r="Y15192" i="4"/>
  <c r="Z15193" i="4"/>
  <c r="AA15194" i="4"/>
  <c r="AB15195" i="4"/>
  <c r="AB15200" i="4"/>
  <c r="Y15201" i="4"/>
  <c r="Z15202" i="4"/>
  <c r="AA15203" i="4"/>
  <c r="AA15204" i="4"/>
  <c r="AB15205" i="4"/>
  <c r="Y15206" i="4"/>
  <c r="Z15207" i="4"/>
  <c r="Y15208" i="4"/>
  <c r="Z15209" i="4"/>
  <c r="AA15210" i="4"/>
  <c r="AB15211" i="4"/>
  <c r="AB15216" i="4"/>
  <c r="Y15217" i="4"/>
  <c r="Z15218" i="4"/>
  <c r="AA15219" i="4"/>
  <c r="AA15220" i="4"/>
  <c r="AB15221" i="4"/>
  <c r="Y15222" i="4"/>
  <c r="Z15223" i="4"/>
  <c r="Y15224" i="4"/>
  <c r="Z15225" i="4"/>
  <c r="AA15226" i="4"/>
  <c r="AB15227" i="4"/>
  <c r="AB15232" i="4"/>
  <c r="Y15233" i="4"/>
  <c r="Z15234" i="4"/>
  <c r="AA15235" i="4"/>
  <c r="AA15236" i="4"/>
  <c r="AB15237" i="4"/>
  <c r="Y15238" i="4"/>
  <c r="Z15239" i="4"/>
  <c r="Y15240" i="4"/>
  <c r="Z15241" i="4"/>
  <c r="AA15242" i="4"/>
  <c r="AB15243" i="4"/>
  <c r="AB15248" i="4"/>
  <c r="Y15249" i="4"/>
  <c r="Z15250" i="4"/>
  <c r="AA15251" i="4"/>
  <c r="AA15252" i="4"/>
  <c r="AB15253" i="4"/>
  <c r="Y15254" i="4"/>
  <c r="Z15255" i="4"/>
  <c r="Y15256" i="4"/>
  <c r="Z15257" i="4"/>
  <c r="AA15258" i="4"/>
  <c r="AB15259" i="4"/>
  <c r="AB15264" i="4"/>
  <c r="Y15265" i="4"/>
  <c r="Z15266" i="4"/>
  <c r="AA15267" i="4"/>
  <c r="AA15268" i="4"/>
  <c r="AB15269" i="4"/>
  <c r="Y15270" i="4"/>
  <c r="Z15271" i="4"/>
  <c r="Y15272" i="4"/>
  <c r="Z15273" i="4"/>
  <c r="AA15274" i="4"/>
  <c r="AB15275" i="4"/>
  <c r="AB15280" i="4"/>
  <c r="Y15281" i="4"/>
  <c r="Z15282" i="4"/>
  <c r="AA15283" i="4"/>
  <c r="AA15284" i="4"/>
  <c r="AB15285" i="4"/>
  <c r="Y15286" i="4"/>
  <c r="Z15287" i="4"/>
  <c r="Y15288" i="4"/>
  <c r="Z15289" i="4"/>
  <c r="AA15290" i="4"/>
  <c r="AB15291" i="4"/>
  <c r="Y15298" i="4"/>
  <c r="Z15299" i="4"/>
  <c r="AA15300" i="4"/>
  <c r="AB15301" i="4"/>
  <c r="AB15302" i="4"/>
  <c r="AA15302" i="4"/>
  <c r="Y15303" i="4"/>
  <c r="AB15303" i="4"/>
  <c r="Z15304" i="4"/>
  <c r="Y15304" i="4"/>
  <c r="AA15305" i="4"/>
  <c r="Z15305" i="4"/>
  <c r="Y15314" i="4"/>
  <c r="Z15315" i="4"/>
  <c r="AA15316" i="4"/>
  <c r="AB15317" i="4"/>
  <c r="AB15318" i="4"/>
  <c r="AA15318" i="4"/>
  <c r="Y15319" i="4"/>
  <c r="AB15319" i="4"/>
  <c r="Z15320" i="4"/>
  <c r="Y15320" i="4"/>
  <c r="AA15321" i="4"/>
  <c r="Z15321" i="4"/>
  <c r="Y15330" i="4"/>
  <c r="Z15331" i="4"/>
  <c r="AA15332" i="4"/>
  <c r="AB15333" i="4"/>
  <c r="AB15334" i="4"/>
  <c r="AA15334" i="4"/>
  <c r="Y15335" i="4"/>
  <c r="AB15335" i="4"/>
  <c r="Z15336" i="4"/>
  <c r="Y15336" i="4"/>
  <c r="AA15337" i="4"/>
  <c r="Z15337" i="4"/>
  <c r="Y15346" i="4"/>
  <c r="Z15347" i="4"/>
  <c r="AA15348" i="4"/>
  <c r="AB15349" i="4"/>
  <c r="AB15350" i="4"/>
  <c r="AA15350" i="4"/>
  <c r="Y15351" i="4"/>
  <c r="AB15351" i="4"/>
  <c r="Z15352" i="4"/>
  <c r="Y15352" i="4"/>
  <c r="AA15353" i="4"/>
  <c r="Z15353" i="4"/>
  <c r="Y15362" i="4"/>
  <c r="Z15363" i="4"/>
  <c r="AA15364" i="4"/>
  <c r="AB15365" i="4"/>
  <c r="AB15366" i="4"/>
  <c r="AA15366" i="4"/>
  <c r="Y15367" i="4"/>
  <c r="AB15367" i="4"/>
  <c r="Z15368" i="4"/>
  <c r="Y15368" i="4"/>
  <c r="AA15369" i="4"/>
  <c r="Z15369" i="4"/>
  <c r="Y15378" i="4"/>
  <c r="Z15379" i="4"/>
  <c r="AA15380" i="4"/>
  <c r="AB15381" i="4"/>
  <c r="AB15382" i="4"/>
  <c r="AA15382" i="4"/>
  <c r="Y15383" i="4"/>
  <c r="AB15383" i="4"/>
  <c r="Z15384" i="4"/>
  <c r="Y15384" i="4"/>
  <c r="AA15385" i="4"/>
  <c r="Z15385" i="4"/>
  <c r="Y15394" i="4"/>
  <c r="Z15395" i="4"/>
  <c r="AA15396" i="4"/>
  <c r="AB15397" i="4"/>
  <c r="AB15398" i="4"/>
  <c r="AA15398" i="4"/>
  <c r="Y15399" i="4"/>
  <c r="AB15399" i="4"/>
  <c r="Z15400" i="4"/>
  <c r="Y15400" i="4"/>
  <c r="AA15401" i="4"/>
  <c r="Z15401" i="4"/>
  <c r="Y15410" i="4"/>
  <c r="Z15411" i="4"/>
  <c r="AA15412" i="4"/>
  <c r="AB15413" i="4"/>
  <c r="AB15414" i="4"/>
  <c r="AA15414" i="4"/>
  <c r="Y15415" i="4"/>
  <c r="AB15415" i="4"/>
  <c r="Z15416" i="4"/>
  <c r="Y15416" i="4"/>
  <c r="AA15417" i="4"/>
  <c r="Z15417" i="4"/>
  <c r="Y15426" i="4"/>
  <c r="Z15427" i="4"/>
  <c r="AA15428" i="4"/>
  <c r="AB15429" i="4"/>
  <c r="AB15430" i="4"/>
  <c r="AA15430" i="4"/>
  <c r="Y15431" i="4"/>
  <c r="AB15431" i="4"/>
  <c r="Z15432" i="4"/>
  <c r="Y15432" i="4"/>
  <c r="AA15433" i="4"/>
  <c r="Z15433" i="4"/>
  <c r="Y15442" i="4"/>
  <c r="Z15443" i="4"/>
  <c r="AA15444" i="4"/>
  <c r="AB15445" i="4"/>
  <c r="AB15446" i="4"/>
  <c r="AA15446" i="4"/>
  <c r="Y15447" i="4"/>
  <c r="AB15447" i="4"/>
  <c r="Z15448" i="4"/>
  <c r="Y15448" i="4"/>
  <c r="AA15449" i="4"/>
  <c r="Z15449" i="4"/>
  <c r="Z15459" i="4"/>
  <c r="AA15460" i="4"/>
  <c r="AB15461" i="4"/>
  <c r="AB15462" i="4"/>
  <c r="AA15462" i="4"/>
  <c r="Y15463" i="4"/>
  <c r="AB15463" i="4"/>
  <c r="Z15464" i="4"/>
  <c r="Y15464" i="4"/>
  <c r="AA15465" i="4"/>
  <c r="Z15465" i="4"/>
  <c r="Y15474" i="4"/>
  <c r="Z15475" i="4"/>
  <c r="AA15476" i="4"/>
  <c r="AB15477" i="4"/>
  <c r="AB15478" i="4"/>
  <c r="AA15478" i="4"/>
  <c r="Y15479" i="4"/>
  <c r="AB15479" i="4"/>
  <c r="Z15480" i="4"/>
  <c r="Y15480" i="4"/>
  <c r="AA15481" i="4"/>
  <c r="Z15481" i="4"/>
  <c r="Y15490" i="4"/>
  <c r="Z15491" i="4"/>
  <c r="AA15492" i="4"/>
  <c r="AB15493" i="4"/>
  <c r="AB15494" i="4"/>
  <c r="AA15494" i="4"/>
  <c r="Y15495" i="4"/>
  <c r="AB15495" i="4"/>
  <c r="Z15496" i="4"/>
  <c r="Y15496" i="4"/>
  <c r="AA15497" i="4"/>
  <c r="Z15497" i="4"/>
  <c r="Y15506" i="4"/>
  <c r="Z15507" i="4"/>
  <c r="AA15508" i="4"/>
  <c r="AB15509" i="4"/>
  <c r="AB15510" i="4"/>
  <c r="AA15510" i="4"/>
  <c r="Y15511" i="4"/>
  <c r="AB15511" i="4"/>
  <c r="Z15512" i="4"/>
  <c r="Y15512" i="4"/>
  <c r="AA15513" i="4"/>
  <c r="Z15513" i="4"/>
  <c r="Y15522" i="4"/>
  <c r="Z15523" i="4"/>
  <c r="AA15524" i="4"/>
  <c r="AB15525" i="4"/>
  <c r="AB15526" i="4"/>
  <c r="AA15526" i="4"/>
  <c r="Y15527" i="4"/>
  <c r="AB15527" i="4"/>
  <c r="Z15528" i="4"/>
  <c r="Y15528" i="4"/>
  <c r="AA15529" i="4"/>
  <c r="Z15529" i="4"/>
  <c r="Y15538" i="4"/>
  <c r="Z15539" i="4"/>
  <c r="AA15540" i="4"/>
  <c r="AB15541" i="4"/>
  <c r="AB15542" i="4"/>
  <c r="AA15542" i="4"/>
  <c r="Y15543" i="4"/>
  <c r="AB15543" i="4"/>
  <c r="Z15544" i="4"/>
  <c r="Y15544" i="4"/>
  <c r="AA15545" i="4"/>
  <c r="Z15545" i="4"/>
  <c r="Z15555" i="4"/>
  <c r="AA15556" i="4"/>
  <c r="AB15557" i="4"/>
  <c r="AB15558" i="4"/>
  <c r="AA15558" i="4"/>
  <c r="Y15559" i="4"/>
  <c r="AB15559" i="4"/>
  <c r="Z15560" i="4"/>
  <c r="Y15560" i="4"/>
  <c r="AA15561" i="4"/>
  <c r="Z15561" i="4"/>
  <c r="Y15570" i="4"/>
  <c r="Z15571" i="4"/>
  <c r="AA15572" i="4"/>
  <c r="AB15573" i="4"/>
  <c r="AB15574" i="4"/>
  <c r="AA15574" i="4"/>
  <c r="Y15575" i="4"/>
  <c r="AB15575" i="4"/>
  <c r="Z15576" i="4"/>
  <c r="Y15576" i="4"/>
  <c r="AA15577" i="4"/>
  <c r="Z15577" i="4"/>
  <c r="Y15586" i="4"/>
  <c r="Z15587" i="4"/>
  <c r="AA15588" i="4"/>
  <c r="AB15589" i="4"/>
  <c r="AB15590" i="4"/>
  <c r="AA15590" i="4"/>
  <c r="Y15591" i="4"/>
  <c r="AB15591" i="4"/>
  <c r="Z15592" i="4"/>
  <c r="Y15592" i="4"/>
  <c r="AA15593" i="4"/>
  <c r="Z15593" i="4"/>
  <c r="Y15602" i="4"/>
  <c r="Z15603" i="4"/>
  <c r="AA15604" i="4"/>
  <c r="AB15605" i="4"/>
  <c r="AB15606" i="4"/>
  <c r="AA15606" i="4"/>
  <c r="Y15607" i="4"/>
  <c r="AB15607" i="4"/>
  <c r="Z15608" i="4"/>
  <c r="Y15608" i="4"/>
  <c r="AA15609" i="4"/>
  <c r="Z15609" i="4"/>
  <c r="Y15618" i="4"/>
  <c r="Z15619" i="4"/>
  <c r="AA15620" i="4"/>
  <c r="AB15621" i="4"/>
  <c r="AB15622" i="4"/>
  <c r="AA15622" i="4"/>
  <c r="Y15623" i="4"/>
  <c r="AB15623" i="4"/>
  <c r="Z15624" i="4"/>
  <c r="Y15624" i="4"/>
  <c r="AA15625" i="4"/>
  <c r="Z15625" i="4"/>
  <c r="Y15634" i="4"/>
  <c r="Z15635" i="4"/>
  <c r="AA15636" i="4"/>
  <c r="AB15637" i="4"/>
  <c r="AB15638" i="4"/>
  <c r="AA15638" i="4"/>
  <c r="AB15639" i="4"/>
  <c r="Z15640" i="4"/>
  <c r="Y15640" i="4"/>
  <c r="AA15641" i="4"/>
  <c r="Z15641" i="4"/>
  <c r="Y15650" i="4"/>
  <c r="Z15651" i="4"/>
  <c r="AA15652" i="4"/>
  <c r="AB15653" i="4"/>
  <c r="AB15654" i="4"/>
  <c r="AA15654" i="4"/>
  <c r="Y15655" i="4"/>
  <c r="AB15655" i="4"/>
  <c r="Z15656" i="4"/>
  <c r="Y15656" i="4"/>
  <c r="AA15657" i="4"/>
  <c r="Z15657" i="4"/>
  <c r="Y15666" i="4"/>
  <c r="Z15667" i="4"/>
  <c r="AA15668" i="4"/>
  <c r="AB15669" i="4"/>
  <c r="AB15670" i="4"/>
  <c r="AA15670" i="4"/>
  <c r="Y15671" i="4"/>
  <c r="AB15671" i="4"/>
  <c r="Z15672" i="4"/>
  <c r="Y15672" i="4"/>
  <c r="AA15673" i="4"/>
  <c r="Z15673" i="4"/>
  <c r="Y15682" i="4"/>
  <c r="Z15683" i="4"/>
  <c r="AA15684" i="4"/>
  <c r="AB15685" i="4"/>
  <c r="AB15686" i="4"/>
  <c r="AA15686" i="4"/>
  <c r="Y15687" i="4"/>
  <c r="AB15687" i="4"/>
  <c r="Z15688" i="4"/>
  <c r="Y15688" i="4"/>
  <c r="AA15689" i="4"/>
  <c r="Z15689" i="4"/>
  <c r="Y15698" i="4"/>
  <c r="Z15699" i="4"/>
  <c r="AA15700" i="4"/>
  <c r="AB15701" i="4"/>
  <c r="AB15702" i="4"/>
  <c r="AA15702" i="4"/>
  <c r="Y15703" i="4"/>
  <c r="AB15703" i="4"/>
  <c r="Z15704" i="4"/>
  <c r="Y15704" i="4"/>
  <c r="AA15705" i="4"/>
  <c r="Z15705" i="4"/>
  <c r="Y15714" i="4"/>
  <c r="Z15715" i="4"/>
  <c r="AA15716" i="4"/>
  <c r="AB15717" i="4"/>
  <c r="AB15718" i="4"/>
  <c r="AA15718" i="4"/>
  <c r="Y15719" i="4"/>
  <c r="AB15719" i="4"/>
  <c r="Z15720" i="4"/>
  <c r="Y15720" i="4"/>
  <c r="AA15721" i="4"/>
  <c r="Z15721" i="4"/>
  <c r="Y15730" i="4"/>
  <c r="Z15731" i="4"/>
  <c r="AA15732" i="4"/>
  <c r="AB15733" i="4"/>
  <c r="AB15734" i="4"/>
  <c r="AA15734" i="4"/>
  <c r="Y15735" i="4"/>
  <c r="AB15735" i="4"/>
  <c r="Z15736" i="4"/>
  <c r="Y15736" i="4"/>
  <c r="AA15737" i="4"/>
  <c r="Z15737" i="4"/>
  <c r="Y15746" i="4"/>
  <c r="Z15747" i="4"/>
  <c r="AA15748" i="4"/>
  <c r="AB15749" i="4"/>
  <c r="AB15750" i="4"/>
  <c r="AA15750" i="4"/>
  <c r="Y15751" i="4"/>
  <c r="AB15751" i="4"/>
  <c r="Z15752" i="4"/>
  <c r="Y15752" i="4"/>
  <c r="AA15753" i="4"/>
  <c r="Z15753" i="4"/>
  <c r="Y15762" i="4"/>
  <c r="Z15763" i="4"/>
  <c r="AA15764" i="4"/>
  <c r="AB15765" i="4"/>
  <c r="AB15766" i="4"/>
  <c r="AA15766" i="4"/>
  <c r="Y15767" i="4"/>
  <c r="AB15767" i="4"/>
  <c r="Z15768" i="4"/>
  <c r="Y15768" i="4"/>
  <c r="AA15769" i="4"/>
  <c r="Z15769" i="4"/>
  <c r="Y15778" i="4"/>
  <c r="Z15779" i="4"/>
  <c r="AA15780" i="4"/>
  <c r="AB15781" i="4"/>
  <c r="AB15782" i="4"/>
  <c r="AA15782" i="4"/>
  <c r="Y15783" i="4"/>
  <c r="AB15783" i="4"/>
  <c r="Z15784" i="4"/>
  <c r="Y15784" i="4"/>
  <c r="AA15785" i="4"/>
  <c r="Z15785" i="4"/>
  <c r="Y15794" i="4"/>
  <c r="Z15795" i="4"/>
  <c r="AA15796" i="4"/>
  <c r="AB15797" i="4"/>
  <c r="AB15798" i="4"/>
  <c r="AA15798" i="4"/>
  <c r="Y15799" i="4"/>
  <c r="AB15799" i="4"/>
  <c r="Z15800" i="4"/>
  <c r="Y15800" i="4"/>
  <c r="AA15801" i="4"/>
  <c r="Z15801" i="4"/>
  <c r="Y15810" i="4"/>
  <c r="Z15811" i="4"/>
  <c r="AA15812" i="4"/>
  <c r="AB15813" i="4"/>
  <c r="AB15814" i="4"/>
  <c r="AA15814" i="4"/>
  <c r="Y15815" i="4"/>
  <c r="AB15815" i="4"/>
  <c r="Z15816" i="4"/>
  <c r="Y15816" i="4"/>
  <c r="AA15817" i="4"/>
  <c r="Z15817" i="4"/>
  <c r="Y15826" i="4"/>
  <c r="Z15827" i="4"/>
  <c r="AA15828" i="4"/>
  <c r="AB15829" i="4"/>
  <c r="AB15830" i="4"/>
  <c r="AA15830" i="4"/>
  <c r="Y15831" i="4"/>
  <c r="AB15831" i="4"/>
  <c r="Z15832" i="4"/>
  <c r="Y15832" i="4"/>
  <c r="AA15833" i="4"/>
  <c r="Z15833" i="4"/>
  <c r="Y15842" i="4"/>
  <c r="Z15843" i="4"/>
  <c r="AA15844" i="4"/>
  <c r="AB15845" i="4"/>
  <c r="AB15846" i="4"/>
  <c r="AA15846" i="4"/>
  <c r="Y15847" i="4"/>
  <c r="AB15847" i="4"/>
  <c r="Z15848" i="4"/>
  <c r="Y15848" i="4"/>
  <c r="AA15849" i="4"/>
  <c r="Z15849" i="4"/>
  <c r="Y15858" i="4"/>
  <c r="Z15859" i="4"/>
  <c r="AA15860" i="4"/>
  <c r="AB15861" i="4"/>
  <c r="AB15862" i="4"/>
  <c r="AA15862" i="4"/>
  <c r="Y15863" i="4"/>
  <c r="AB15863" i="4"/>
  <c r="Z15864" i="4"/>
  <c r="Y15864" i="4"/>
  <c r="AA15865" i="4"/>
  <c r="Z15865" i="4"/>
  <c r="Y15874" i="4"/>
  <c r="Z15875" i="4"/>
  <c r="AA15876" i="4"/>
  <c r="AB15877" i="4"/>
  <c r="AB15878" i="4"/>
  <c r="AA15878" i="4"/>
  <c r="Y15879" i="4"/>
  <c r="AB15879" i="4"/>
  <c r="Z15880" i="4"/>
  <c r="Y15880" i="4"/>
  <c r="AA15881" i="4"/>
  <c r="Z15881" i="4"/>
  <c r="Y15890" i="4"/>
  <c r="Z15891" i="4"/>
  <c r="AA15892" i="4"/>
  <c r="AB15893" i="4"/>
  <c r="AB15894" i="4"/>
  <c r="AA15894" i="4"/>
  <c r="Y15895" i="4"/>
  <c r="AB15895" i="4"/>
  <c r="Z15896" i="4"/>
  <c r="Y15896" i="4"/>
  <c r="AA15897" i="4"/>
  <c r="Z15897" i="4"/>
  <c r="Y15906" i="4"/>
  <c r="Z15907" i="4"/>
  <c r="AA15908" i="4"/>
  <c r="AB15909" i="4"/>
  <c r="AB15910" i="4"/>
  <c r="AA15910" i="4"/>
  <c r="Y15911" i="4"/>
  <c r="AB15911" i="4"/>
  <c r="Z15912" i="4"/>
  <c r="Y15912" i="4"/>
  <c r="AA15913" i="4"/>
  <c r="Z15913" i="4"/>
  <c r="Y15922" i="4"/>
  <c r="Z15923" i="4"/>
  <c r="AA15924" i="4"/>
  <c r="AB15925" i="4"/>
  <c r="AB15926" i="4"/>
  <c r="AA15926" i="4"/>
  <c r="Y15927" i="4"/>
  <c r="AB15927" i="4"/>
  <c r="Z15928" i="4"/>
  <c r="Y15928" i="4"/>
  <c r="AA15929" i="4"/>
  <c r="Z15929" i="4"/>
  <c r="Y15938" i="4"/>
  <c r="Z15939" i="4"/>
  <c r="AA15940" i="4"/>
  <c r="AB15941" i="4"/>
  <c r="AB15942" i="4"/>
  <c r="AA15942" i="4"/>
  <c r="Y15943" i="4"/>
  <c r="AB15943" i="4"/>
  <c r="Z15944" i="4"/>
  <c r="Y15944" i="4"/>
  <c r="AA15945" i="4"/>
  <c r="Z15945" i="4"/>
  <c r="Y15954" i="4"/>
  <c r="Z15955" i="4"/>
  <c r="AA15956" i="4"/>
  <c r="AB15957" i="4"/>
  <c r="AB15958" i="4"/>
  <c r="AA15958" i="4"/>
  <c r="Y15959" i="4"/>
  <c r="AB15959" i="4"/>
  <c r="Z15960" i="4"/>
  <c r="Y15960" i="4"/>
  <c r="AA15961" i="4"/>
  <c r="Z15961" i="4"/>
  <c r="Y15970" i="4"/>
  <c r="Z15971" i="4"/>
  <c r="AA15972" i="4"/>
  <c r="AB15973" i="4"/>
  <c r="AB15974" i="4"/>
  <c r="AA15974" i="4"/>
  <c r="Y15975" i="4"/>
  <c r="AB15975" i="4"/>
  <c r="Z15976" i="4"/>
  <c r="Y15976" i="4"/>
  <c r="AA15977" i="4"/>
  <c r="Z15977" i="4"/>
  <c r="Y15986" i="4"/>
  <c r="Z15987" i="4"/>
  <c r="AA15988" i="4"/>
  <c r="AB15989" i="4"/>
  <c r="AB15990" i="4"/>
  <c r="AA15990" i="4"/>
  <c r="Y15991" i="4"/>
  <c r="AB15991" i="4"/>
  <c r="Z15992" i="4"/>
  <c r="Y15992" i="4"/>
  <c r="AA15993" i="4"/>
  <c r="Z15993" i="4"/>
  <c r="Y16002" i="4"/>
  <c r="Z16003" i="4"/>
  <c r="AA16004" i="4"/>
  <c r="AB16005" i="4"/>
  <c r="AB16006" i="4"/>
  <c r="AA16006" i="4"/>
  <c r="Y16007" i="4"/>
  <c r="AB16007" i="4"/>
  <c r="Z16008" i="4"/>
  <c r="Y16008" i="4"/>
  <c r="AA16009" i="4"/>
  <c r="Z16009" i="4"/>
  <c r="Y16018" i="4"/>
  <c r="Z16019" i="4"/>
  <c r="AA16020" i="4"/>
  <c r="AB16021" i="4"/>
  <c r="AB16022" i="4"/>
  <c r="AA16022" i="4"/>
  <c r="Y16023" i="4"/>
  <c r="AB16023" i="4"/>
  <c r="Z16024" i="4"/>
  <c r="Y16024" i="4"/>
  <c r="AA16025" i="4"/>
  <c r="Z16025" i="4"/>
  <c r="Y16034" i="4"/>
  <c r="Z16035" i="4"/>
  <c r="AA16036" i="4"/>
  <c r="AB16037" i="4"/>
  <c r="AB16038" i="4"/>
  <c r="AA16038" i="4"/>
  <c r="Y16039" i="4"/>
  <c r="AB16039" i="4"/>
  <c r="Z16040" i="4"/>
  <c r="Y16040" i="4"/>
  <c r="AA16041" i="4"/>
  <c r="Z16041" i="4"/>
  <c r="Y16050" i="4"/>
  <c r="Z16051" i="4"/>
  <c r="AA16052" i="4"/>
  <c r="AB16053" i="4"/>
  <c r="AB16054" i="4"/>
  <c r="AA16054" i="4"/>
  <c r="Y16055" i="4"/>
  <c r="AB16055" i="4"/>
  <c r="Z16056" i="4"/>
  <c r="Y16056" i="4"/>
  <c r="AA16057" i="4"/>
  <c r="Z16057" i="4"/>
  <c r="Y16066" i="4"/>
  <c r="Z16067" i="4"/>
  <c r="AA16068" i="4"/>
  <c r="AB16069" i="4"/>
  <c r="AB16070" i="4"/>
  <c r="AA16070" i="4"/>
  <c r="Y16071" i="4"/>
  <c r="AB16071" i="4"/>
  <c r="Z16072" i="4"/>
  <c r="Y16072" i="4"/>
  <c r="AA16073" i="4"/>
  <c r="Z16073" i="4"/>
  <c r="Y16082" i="4"/>
  <c r="Z16083" i="4"/>
  <c r="AA16084" i="4"/>
  <c r="AB16085" i="4"/>
  <c r="AB16086" i="4"/>
  <c r="AA16086" i="4"/>
  <c r="Y16087" i="4"/>
  <c r="AB16087" i="4"/>
  <c r="Z16088" i="4"/>
  <c r="Y16088" i="4"/>
  <c r="AA16089" i="4"/>
  <c r="Z16089" i="4"/>
  <c r="Y16098" i="4"/>
  <c r="Z16099" i="4"/>
  <c r="AA16100" i="4"/>
  <c r="AB16101" i="4"/>
  <c r="AB16102" i="4"/>
  <c r="AA16102" i="4"/>
  <c r="Y16103" i="4"/>
  <c r="AB16103" i="4"/>
  <c r="Z16104" i="4"/>
  <c r="Y16104" i="4"/>
  <c r="AA16105" i="4"/>
  <c r="Z16105" i="4"/>
  <c r="Y16114" i="4"/>
  <c r="Z16115" i="4"/>
  <c r="AA16116" i="4"/>
  <c r="AB16117" i="4"/>
  <c r="AB16118" i="4"/>
  <c r="AA16118" i="4"/>
  <c r="Y16119" i="4"/>
  <c r="AB16119" i="4"/>
  <c r="Z16120" i="4"/>
  <c r="Y16120" i="4"/>
  <c r="AA16121" i="4"/>
  <c r="Z16121" i="4"/>
  <c r="Y16130" i="4"/>
  <c r="Z16131" i="4"/>
  <c r="AA16132" i="4"/>
  <c r="AB16133" i="4"/>
  <c r="AB16134" i="4"/>
  <c r="AA16134" i="4"/>
  <c r="Y16135" i="4"/>
  <c r="AB16135" i="4"/>
  <c r="Z16136" i="4"/>
  <c r="Y16136" i="4"/>
  <c r="AA16137" i="4"/>
  <c r="Z16137" i="4"/>
  <c r="Y16146" i="4"/>
  <c r="Z16147" i="4"/>
  <c r="AA16148" i="4"/>
  <c r="AB16149" i="4"/>
  <c r="AB16150" i="4"/>
  <c r="AA16150" i="4"/>
  <c r="Y16151" i="4"/>
  <c r="AB16151" i="4"/>
  <c r="Z16152" i="4"/>
  <c r="Y16152" i="4"/>
  <c r="AA16153" i="4"/>
  <c r="Z16153" i="4"/>
  <c r="Y16162" i="4"/>
  <c r="Z16163" i="4"/>
  <c r="AA16164" i="4"/>
  <c r="AB16165" i="4"/>
  <c r="AB16166" i="4"/>
  <c r="AA16166" i="4"/>
  <c r="Y16167" i="4"/>
  <c r="AB16167" i="4"/>
  <c r="Z16168" i="4"/>
  <c r="Y16168" i="4"/>
  <c r="AA16169" i="4"/>
  <c r="Z16169" i="4"/>
  <c r="Y16178" i="4"/>
  <c r="AA16180" i="4"/>
  <c r="AB16181" i="4"/>
  <c r="AB16182" i="4"/>
  <c r="AA16182" i="4"/>
  <c r="Y16183" i="4"/>
  <c r="AB16183" i="4"/>
  <c r="Z16184" i="4"/>
  <c r="Y16184" i="4"/>
  <c r="AA16185" i="4"/>
  <c r="Z16185" i="4"/>
  <c r="Y16194" i="4"/>
  <c r="Z16195" i="4"/>
  <c r="AA16196" i="4"/>
  <c r="AB16197" i="4"/>
  <c r="AB16198" i="4"/>
  <c r="AA16198" i="4"/>
  <c r="Y16199" i="4"/>
  <c r="AB16199" i="4"/>
  <c r="Z16200" i="4"/>
  <c r="Y16200" i="4"/>
  <c r="AA16201" i="4"/>
  <c r="Z16201" i="4"/>
  <c r="Y16210" i="4"/>
  <c r="Z16211" i="4"/>
  <c r="AA16212" i="4"/>
  <c r="AB16213" i="4"/>
  <c r="AB16214" i="4"/>
  <c r="AA16214" i="4"/>
  <c r="Y16215" i="4"/>
  <c r="AB16215" i="4"/>
  <c r="Z16216" i="4"/>
  <c r="Y16216" i="4"/>
  <c r="AA16217" i="4"/>
  <c r="Z16217" i="4"/>
  <c r="Y16226" i="4"/>
  <c r="Z16227" i="4"/>
  <c r="AA16228" i="4"/>
  <c r="AB16229" i="4"/>
  <c r="AB16230" i="4"/>
  <c r="AA16230" i="4"/>
  <c r="Y16231" i="4"/>
  <c r="AB16231" i="4"/>
  <c r="Z16232" i="4"/>
  <c r="Y16232" i="4"/>
  <c r="AA16233" i="4"/>
  <c r="Z16233" i="4"/>
  <c r="Y16242" i="4"/>
  <c r="Z16243" i="4"/>
  <c r="AA16244" i="4"/>
  <c r="AB16245" i="4"/>
  <c r="AB16246" i="4"/>
  <c r="AA16246" i="4"/>
  <c r="Y16247" i="4"/>
  <c r="AB16247" i="4"/>
  <c r="Z16248" i="4"/>
  <c r="Y16248" i="4"/>
  <c r="AA16249" i="4"/>
  <c r="Z16249" i="4"/>
  <c r="Y16258" i="4"/>
  <c r="Z16259" i="4"/>
  <c r="AA16260" i="4"/>
  <c r="AB16261" i="4"/>
  <c r="AB16262" i="4"/>
  <c r="AA16262" i="4"/>
  <c r="Y16263" i="4"/>
  <c r="AB16263" i="4"/>
  <c r="Z16264" i="4"/>
  <c r="Y16264" i="4"/>
  <c r="AA16265" i="4"/>
  <c r="Z16265" i="4"/>
  <c r="Y16274" i="4"/>
  <c r="Z16275" i="4"/>
  <c r="AA16276" i="4"/>
  <c r="AB16277" i="4"/>
  <c r="AB16278" i="4"/>
  <c r="AA16278" i="4"/>
  <c r="Y16279" i="4"/>
  <c r="AB16279" i="4"/>
  <c r="Z16280" i="4"/>
  <c r="Y16280" i="4"/>
  <c r="AA16281" i="4"/>
  <c r="Z16281" i="4"/>
  <c r="Y16290" i="4"/>
  <c r="Z16291" i="4"/>
  <c r="AA16292" i="4"/>
  <c r="AB16293" i="4"/>
  <c r="AB16294" i="4"/>
  <c r="AA16294" i="4"/>
  <c r="Y16295" i="4"/>
  <c r="AB16295" i="4"/>
  <c r="Z16296" i="4"/>
  <c r="Y16296" i="4"/>
  <c r="AA16297" i="4"/>
  <c r="Z16297" i="4"/>
  <c r="Y16306" i="4"/>
  <c r="Z16307" i="4"/>
  <c r="AA16308" i="4"/>
  <c r="AB16309" i="4"/>
  <c r="AB16310" i="4"/>
  <c r="AA16310" i="4"/>
  <c r="Y16311" i="4"/>
  <c r="AB16311" i="4"/>
  <c r="Z16312" i="4"/>
  <c r="Y16312" i="4"/>
  <c r="AA16313" i="4"/>
  <c r="Z16313" i="4"/>
  <c r="Y16322" i="4"/>
  <c r="Z16323" i="4"/>
  <c r="AA16324" i="4"/>
  <c r="AB16325" i="4"/>
  <c r="AB16326" i="4"/>
  <c r="AA16326" i="4"/>
  <c r="Y16327" i="4"/>
  <c r="AB16327" i="4"/>
  <c r="Z16328" i="4"/>
  <c r="Y16328" i="4"/>
  <c r="AA16329" i="4"/>
  <c r="Z16329" i="4"/>
  <c r="Y16338" i="4"/>
  <c r="Z16339" i="4"/>
  <c r="AA16340" i="4"/>
  <c r="AB16341" i="4"/>
  <c r="AB16342" i="4"/>
  <c r="AA16342" i="4"/>
  <c r="Y16343" i="4"/>
  <c r="AB16343" i="4"/>
  <c r="Z16344" i="4"/>
  <c r="Y16344" i="4"/>
  <c r="AA16345" i="4"/>
  <c r="Z16345" i="4"/>
  <c r="Y16354" i="4"/>
  <c r="Z16355" i="4"/>
  <c r="AA16356" i="4"/>
  <c r="AB16357" i="4"/>
  <c r="AB16358" i="4"/>
  <c r="AA16358" i="4"/>
  <c r="Y16359" i="4"/>
  <c r="AB16359" i="4"/>
  <c r="Z16360" i="4"/>
  <c r="Y16360" i="4"/>
  <c r="AA16361" i="4"/>
  <c r="Z16361" i="4"/>
  <c r="Y16370" i="4"/>
  <c r="Z16371" i="4"/>
  <c r="AA16372" i="4"/>
  <c r="AB16373" i="4"/>
  <c r="AB16374" i="4"/>
  <c r="AA16374" i="4"/>
  <c r="Y16375" i="4"/>
  <c r="AB16375" i="4"/>
  <c r="Z16376" i="4"/>
  <c r="Y16376" i="4"/>
  <c r="AA16377" i="4"/>
  <c r="Z16377" i="4"/>
  <c r="Y16386" i="4"/>
  <c r="Z16387" i="4"/>
  <c r="AA16388" i="4"/>
  <c r="AB16389" i="4"/>
  <c r="AB16390" i="4"/>
  <c r="AA16390" i="4"/>
  <c r="Y16391" i="4"/>
  <c r="AB16391" i="4"/>
  <c r="Z16392" i="4"/>
  <c r="Y16392" i="4"/>
  <c r="AA16393" i="4"/>
  <c r="Z16393" i="4"/>
  <c r="Y16402" i="4"/>
  <c r="Z16403" i="4"/>
  <c r="AA16404" i="4"/>
  <c r="AB16405" i="4"/>
  <c r="AB16406" i="4"/>
  <c r="AA16406" i="4"/>
  <c r="Y16407" i="4"/>
  <c r="AB16407" i="4"/>
  <c r="Z16408" i="4"/>
  <c r="Y16408" i="4"/>
  <c r="AA16409" i="4"/>
  <c r="Z16409" i="4"/>
  <c r="Y16418" i="4"/>
  <c r="Z16419" i="4"/>
  <c r="AA16420" i="4"/>
  <c r="AB16421" i="4"/>
  <c r="AB16422" i="4"/>
  <c r="AA16422" i="4"/>
  <c r="Y16423" i="4"/>
  <c r="AB16423" i="4"/>
  <c r="Z16424" i="4"/>
  <c r="Y16424" i="4"/>
  <c r="AA16425" i="4"/>
  <c r="Z16425" i="4"/>
  <c r="Y16434" i="4"/>
  <c r="Z16435" i="4"/>
  <c r="AA16436" i="4"/>
  <c r="AB16437" i="4"/>
  <c r="AB16438" i="4"/>
  <c r="AA16438" i="4"/>
  <c r="Y16439" i="4"/>
  <c r="AB16439" i="4"/>
  <c r="Z16440" i="4"/>
  <c r="Y16440" i="4"/>
  <c r="AA16441" i="4"/>
  <c r="Z16441" i="4"/>
  <c r="Z16443" i="4"/>
  <c r="AA16444" i="4"/>
  <c r="AB16445" i="4"/>
  <c r="AB16446" i="4"/>
  <c r="AA16446" i="4"/>
  <c r="Y16447" i="4"/>
  <c r="AB16447" i="4"/>
  <c r="Z16448" i="4"/>
  <c r="Y16448" i="4"/>
  <c r="AA16449" i="4"/>
  <c r="Z16449" i="4"/>
  <c r="Y16458" i="4"/>
  <c r="Z16459" i="4"/>
  <c r="AA16460" i="4"/>
  <c r="AB16461" i="4"/>
  <c r="AB16462" i="4"/>
  <c r="AA16462" i="4"/>
  <c r="Y16463" i="4"/>
  <c r="AB16463" i="4"/>
  <c r="Z16464" i="4"/>
  <c r="Y16464" i="4"/>
  <c r="AA16465" i="4"/>
  <c r="Z16465" i="4"/>
  <c r="Y16474" i="4"/>
  <c r="Z16475" i="4"/>
  <c r="AA16476" i="4"/>
  <c r="AB16477" i="4"/>
  <c r="AB16478" i="4"/>
  <c r="AA16478" i="4"/>
  <c r="Y16479" i="4"/>
  <c r="AB16479" i="4"/>
  <c r="Z16480" i="4"/>
  <c r="Y16480" i="4"/>
  <c r="AA16481" i="4"/>
  <c r="Z16481" i="4"/>
  <c r="Y16490" i="4"/>
  <c r="Z16491" i="4"/>
  <c r="AA16492" i="4"/>
  <c r="AB16493" i="4"/>
  <c r="AB16494" i="4"/>
  <c r="AA16494" i="4"/>
  <c r="Y16495" i="4"/>
  <c r="AB16495" i="4"/>
  <c r="Z16496" i="4"/>
  <c r="Y16496" i="4"/>
  <c r="AA16497" i="4"/>
  <c r="Z16497" i="4"/>
  <c r="Y16506" i="4"/>
  <c r="Z16507" i="4"/>
  <c r="AA16508" i="4"/>
  <c r="AB16509" i="4"/>
  <c r="AB16510" i="4"/>
  <c r="AA16510" i="4"/>
  <c r="Y16511" i="4"/>
  <c r="AB16511" i="4"/>
  <c r="Z16512" i="4"/>
  <c r="Y16512" i="4"/>
  <c r="AA16513" i="4"/>
  <c r="Z16513" i="4"/>
  <c r="Y16522" i="4"/>
  <c r="Z16523" i="4"/>
  <c r="AA16524" i="4"/>
  <c r="AB16525" i="4"/>
  <c r="AB16526" i="4"/>
  <c r="AA16526" i="4"/>
  <c r="Y16527" i="4"/>
  <c r="AB16527" i="4"/>
  <c r="Z16528" i="4"/>
  <c r="Y16528" i="4"/>
  <c r="AA16529" i="4"/>
  <c r="Z16529" i="4"/>
  <c r="Y16538" i="4"/>
  <c r="Z16539" i="4"/>
  <c r="AA16540" i="4"/>
  <c r="AB16541" i="4"/>
  <c r="AB16542" i="4"/>
  <c r="AA16542" i="4"/>
  <c r="Y16543" i="4"/>
  <c r="AB16543" i="4"/>
  <c r="Z16544" i="4"/>
  <c r="Y16544" i="4"/>
  <c r="AA16545" i="4"/>
  <c r="Z16545" i="4"/>
  <c r="Y16554" i="4"/>
  <c r="Z16555" i="4"/>
  <c r="AA16556" i="4"/>
  <c r="AB16557" i="4"/>
  <c r="AB16558" i="4"/>
  <c r="AA16558" i="4"/>
  <c r="Y16559" i="4"/>
  <c r="AB16559" i="4"/>
  <c r="Z16560" i="4"/>
  <c r="Y16560" i="4"/>
  <c r="AA16561" i="4"/>
  <c r="Z16561" i="4"/>
  <c r="Y16570" i="4"/>
  <c r="Z16571" i="4"/>
  <c r="AA16572" i="4"/>
  <c r="AB16573" i="4"/>
  <c r="AB16574" i="4"/>
  <c r="AA16574" i="4"/>
  <c r="Y16575" i="4"/>
  <c r="AB16575" i="4"/>
  <c r="Z16576" i="4"/>
  <c r="Y16576" i="4"/>
  <c r="AA16577" i="4"/>
  <c r="Z16577" i="4"/>
  <c r="Y16586" i="4"/>
  <c r="Z16587" i="4"/>
  <c r="AA16588" i="4"/>
  <c r="AB16589" i="4"/>
  <c r="AB16590" i="4"/>
  <c r="AA16590" i="4"/>
  <c r="Y16591" i="4"/>
  <c r="AB16591" i="4"/>
  <c r="Z16592" i="4"/>
  <c r="Y16592" i="4"/>
  <c r="AA16593" i="4"/>
  <c r="Z16593" i="4"/>
  <c r="Y16602" i="4"/>
  <c r="Z16603" i="4"/>
  <c r="AA16604" i="4"/>
  <c r="AB16605" i="4"/>
  <c r="AB16606" i="4"/>
  <c r="AA16606" i="4"/>
  <c r="Y16607" i="4"/>
  <c r="AB16607" i="4"/>
  <c r="Z16608" i="4"/>
  <c r="Y16608" i="4"/>
  <c r="AA16609" i="4"/>
  <c r="Z16609" i="4"/>
  <c r="Y16618" i="4"/>
  <c r="Z16619" i="4"/>
  <c r="AA16620" i="4"/>
  <c r="AB16621" i="4"/>
  <c r="AB16622" i="4"/>
  <c r="AA16622" i="4"/>
  <c r="Y16623" i="4"/>
  <c r="AB16623" i="4"/>
  <c r="Z16624" i="4"/>
  <c r="Y16624" i="4"/>
  <c r="AA16625" i="4"/>
  <c r="Z16625" i="4"/>
  <c r="Y16634" i="4"/>
  <c r="Z16635" i="4"/>
  <c r="AA16636" i="4"/>
  <c r="AB16637" i="4"/>
  <c r="AB16638" i="4"/>
  <c r="AA16638" i="4"/>
  <c r="Y16639" i="4"/>
  <c r="AB16639" i="4"/>
  <c r="Z16640" i="4"/>
  <c r="Y16640" i="4"/>
  <c r="AA16641" i="4"/>
  <c r="Z16641" i="4"/>
  <c r="Y16650" i="4"/>
  <c r="Z16651" i="4"/>
  <c r="AA16652" i="4"/>
  <c r="AB16653" i="4"/>
  <c r="AB16654" i="4"/>
  <c r="AA16654" i="4"/>
  <c r="Y16655" i="4"/>
  <c r="AB16655" i="4"/>
  <c r="Z16656" i="4"/>
  <c r="Y16656" i="4"/>
  <c r="AA16657" i="4"/>
  <c r="Z16657" i="4"/>
  <c r="Y16666" i="4"/>
  <c r="Z16667" i="4"/>
  <c r="AA16668" i="4"/>
  <c r="AB16669" i="4"/>
  <c r="AB16670" i="4"/>
  <c r="AA16670" i="4"/>
  <c r="Y16671" i="4"/>
  <c r="AB16671" i="4"/>
  <c r="Z16672" i="4"/>
  <c r="Y16672" i="4"/>
  <c r="AA16673" i="4"/>
  <c r="Z16673" i="4"/>
  <c r="Y16682" i="4"/>
  <c r="Z16683" i="4"/>
  <c r="AA16684" i="4"/>
  <c r="AB16685" i="4"/>
  <c r="AB16686" i="4"/>
  <c r="AA16686" i="4"/>
  <c r="Y16687" i="4"/>
  <c r="AB16687" i="4"/>
  <c r="Z16688" i="4"/>
  <c r="Y16688" i="4"/>
  <c r="AA16689" i="4"/>
  <c r="Z16689" i="4"/>
  <c r="Y16698" i="4"/>
  <c r="Z16699" i="4"/>
  <c r="AA16700" i="4"/>
  <c r="AB16701" i="4"/>
  <c r="AB16702" i="4"/>
  <c r="AA16702" i="4"/>
  <c r="Y16703" i="4"/>
  <c r="AB16703" i="4"/>
  <c r="Z16704" i="4"/>
  <c r="Y16704" i="4"/>
  <c r="AA16705" i="4"/>
  <c r="Z16705" i="4"/>
  <c r="Y16714" i="4"/>
  <c r="Z16715" i="4"/>
  <c r="AA16716" i="4"/>
  <c r="AB16717" i="4"/>
  <c r="AB16718" i="4"/>
  <c r="AA16718" i="4"/>
  <c r="Y16719" i="4"/>
  <c r="AB16719" i="4"/>
  <c r="Z16720" i="4"/>
  <c r="Y16720" i="4"/>
  <c r="AA16721" i="4"/>
  <c r="Z16721" i="4"/>
  <c r="Y16730" i="4"/>
  <c r="Z16731" i="4"/>
  <c r="AA16732" i="4"/>
  <c r="AB16733" i="4"/>
  <c r="AB16734" i="4"/>
  <c r="AA16734" i="4"/>
  <c r="Y16735" i="4"/>
  <c r="AB16735" i="4"/>
  <c r="Z16736" i="4"/>
  <c r="Y16736" i="4"/>
  <c r="AA16737" i="4"/>
  <c r="Z16737" i="4"/>
  <c r="Y16746" i="4"/>
  <c r="Z16747" i="4"/>
  <c r="AA16748" i="4"/>
  <c r="AB16749" i="4"/>
  <c r="AB16750" i="4"/>
  <c r="AA16750" i="4"/>
  <c r="Y16751" i="4"/>
  <c r="AB16751" i="4"/>
  <c r="Z16752" i="4"/>
  <c r="Y16752" i="4"/>
  <c r="AA16753" i="4"/>
  <c r="Z16753" i="4"/>
  <c r="Y16762" i="4"/>
  <c r="Z16763" i="4"/>
  <c r="AA16764" i="4"/>
  <c r="AB16765" i="4"/>
  <c r="AB16766" i="4"/>
  <c r="AA16766" i="4"/>
  <c r="Y16767" i="4"/>
  <c r="AB16767" i="4"/>
  <c r="Z16768" i="4"/>
  <c r="Y16768" i="4"/>
  <c r="AA16769" i="4"/>
  <c r="Z16769" i="4"/>
  <c r="Y16778" i="4"/>
  <c r="Z16779" i="4"/>
  <c r="AA16780" i="4"/>
  <c r="AB16781" i="4"/>
  <c r="AB16782" i="4"/>
  <c r="AA16782" i="4"/>
  <c r="Y16783" i="4"/>
  <c r="AB16783" i="4"/>
  <c r="Z16784" i="4"/>
  <c r="Y16784" i="4"/>
  <c r="AA16785" i="4"/>
  <c r="Z16785" i="4"/>
  <c r="Y16794" i="4"/>
  <c r="Z16795" i="4"/>
  <c r="AA16796" i="4"/>
  <c r="AB16797" i="4"/>
  <c r="AB16798" i="4"/>
  <c r="AA16798" i="4"/>
  <c r="Y16799" i="4"/>
  <c r="AB16799" i="4"/>
  <c r="Z16800" i="4"/>
  <c r="Y16800" i="4"/>
  <c r="AA16801" i="4"/>
  <c r="Z16801" i="4"/>
  <c r="Y16810" i="4"/>
  <c r="Z16811" i="4"/>
  <c r="AA16812" i="4"/>
  <c r="AB16813" i="4"/>
  <c r="AB16814" i="4"/>
  <c r="AA16814" i="4"/>
  <c r="Y16815" i="4"/>
  <c r="AB16815" i="4"/>
  <c r="Z16816" i="4"/>
  <c r="Y16816" i="4"/>
  <c r="AA16817" i="4"/>
  <c r="Z16817" i="4"/>
  <c r="Y16826" i="4"/>
  <c r="Z16827" i="4"/>
  <c r="AA16828" i="4"/>
  <c r="AB16829" i="4"/>
  <c r="AB16830" i="4"/>
  <c r="AA16830" i="4"/>
  <c r="Y16831" i="4"/>
  <c r="AB16831" i="4"/>
  <c r="Z16832" i="4"/>
  <c r="Y16832" i="4"/>
  <c r="AA16833" i="4"/>
  <c r="Z16833" i="4"/>
  <c r="Y16842" i="4"/>
  <c r="Z16843" i="4"/>
  <c r="AA16844" i="4"/>
  <c r="AB16845" i="4"/>
  <c r="AB16846" i="4"/>
  <c r="AA16846" i="4"/>
  <c r="Y16847" i="4"/>
  <c r="AB16847" i="4"/>
  <c r="Z16848" i="4"/>
  <c r="Y16848" i="4"/>
  <c r="AA16849" i="4"/>
  <c r="Z16849" i="4"/>
  <c r="Y16858" i="4"/>
  <c r="Z16859" i="4"/>
  <c r="AA16860" i="4"/>
  <c r="AB16861" i="4"/>
  <c r="AB16862" i="4"/>
  <c r="AA16862" i="4"/>
  <c r="Y16863" i="4"/>
  <c r="AB16863" i="4"/>
  <c r="Z16864" i="4"/>
  <c r="Y16864" i="4"/>
  <c r="AA16865" i="4"/>
  <c r="Z16865" i="4"/>
  <c r="Y16874" i="4"/>
  <c r="Z16875" i="4"/>
  <c r="AA16876" i="4"/>
  <c r="AB16877" i="4"/>
  <c r="AB16878" i="4"/>
  <c r="AA16878" i="4"/>
  <c r="Y16879" i="4"/>
  <c r="AB16879" i="4"/>
  <c r="Z16880" i="4"/>
  <c r="Y16880" i="4"/>
  <c r="AA16881" i="4"/>
  <c r="Z16881" i="4"/>
  <c r="Y16890" i="4"/>
  <c r="Z16891" i="4"/>
  <c r="AA16892" i="4"/>
  <c r="AB16893" i="4"/>
  <c r="AB16894" i="4"/>
  <c r="AA16894" i="4"/>
  <c r="Y16895" i="4"/>
  <c r="AB16895" i="4"/>
  <c r="Z16896" i="4"/>
  <c r="Y16896" i="4"/>
  <c r="AA16897" i="4"/>
  <c r="Z16897" i="4"/>
  <c r="Y16906" i="4"/>
  <c r="Z16907" i="4"/>
  <c r="AA16908" i="4"/>
  <c r="AB16909" i="4"/>
  <c r="AB16910" i="4"/>
  <c r="AA16910" i="4"/>
  <c r="Y16911" i="4"/>
  <c r="AB16911" i="4"/>
  <c r="Z16912" i="4"/>
  <c r="Y16912" i="4"/>
  <c r="AA16913" i="4"/>
  <c r="Z16913" i="4"/>
  <c r="Y16922" i="4"/>
  <c r="Z16923" i="4"/>
  <c r="AA16924" i="4"/>
  <c r="AB16925" i="4"/>
  <c r="AB16926" i="4"/>
  <c r="AA16926" i="4"/>
  <c r="Y16927" i="4"/>
  <c r="AB16927" i="4"/>
  <c r="Z16928" i="4"/>
  <c r="Y16928" i="4"/>
  <c r="AA16929" i="4"/>
  <c r="Z16929" i="4"/>
  <c r="Y16938" i="4"/>
  <c r="Z16939" i="4"/>
  <c r="AA16940" i="4"/>
  <c r="AB16941" i="4"/>
  <c r="AB16942" i="4"/>
  <c r="AA16942" i="4"/>
  <c r="Y16943" i="4"/>
  <c r="AB16943" i="4"/>
  <c r="Z16944" i="4"/>
  <c r="Y16944" i="4"/>
  <c r="AA16945" i="4"/>
  <c r="Z16945" i="4"/>
  <c r="Y16954" i="4"/>
  <c r="Z16955" i="4"/>
  <c r="AA16956" i="4"/>
  <c r="AB16957" i="4"/>
  <c r="AB16958" i="4"/>
  <c r="AA16958" i="4"/>
  <c r="Y16959" i="4"/>
  <c r="AB16959" i="4"/>
  <c r="Z16960" i="4"/>
  <c r="Y16960" i="4"/>
  <c r="AA16961" i="4"/>
  <c r="Z16961" i="4"/>
  <c r="Y16970" i="4"/>
  <c r="Z16971" i="4"/>
  <c r="AA16972" i="4"/>
  <c r="AB16973" i="4"/>
  <c r="AB16974" i="4"/>
  <c r="AA16974" i="4"/>
  <c r="Y16975" i="4"/>
  <c r="AB16975" i="4"/>
  <c r="Z16976" i="4"/>
  <c r="Y16976" i="4"/>
  <c r="AA16977" i="4"/>
  <c r="Z16977" i="4"/>
  <c r="Y16986" i="4"/>
  <c r="Z16987" i="4"/>
  <c r="AA16988" i="4"/>
  <c r="AB16989" i="4"/>
  <c r="AB16990" i="4"/>
  <c r="AA16990" i="4"/>
  <c r="Y16991" i="4"/>
  <c r="AB16991" i="4"/>
  <c r="Z16992" i="4"/>
  <c r="Y16992" i="4"/>
  <c r="AA16993" i="4"/>
  <c r="Z16993" i="4"/>
  <c r="Y17002" i="4"/>
  <c r="Z17003" i="4"/>
  <c r="AA17004" i="4"/>
  <c r="AB17005" i="4"/>
  <c r="AB17006" i="4"/>
  <c r="AA17006" i="4"/>
  <c r="Y17007" i="4"/>
  <c r="AB17007" i="4"/>
  <c r="Z17008" i="4"/>
  <c r="Y17008" i="4"/>
  <c r="AA17009" i="4"/>
  <c r="Z17009" i="4"/>
  <c r="Y17018" i="4"/>
  <c r="Z17019" i="4"/>
  <c r="AA17020" i="4"/>
  <c r="AB17021" i="4"/>
  <c r="AB17022" i="4"/>
  <c r="AA17022" i="4"/>
  <c r="Y17023" i="4"/>
  <c r="AB17023" i="4"/>
  <c r="Z17024" i="4"/>
  <c r="Y17024" i="4"/>
  <c r="AA17025" i="4"/>
  <c r="Z17025" i="4"/>
  <c r="Y17034" i="4"/>
  <c r="Z17035" i="4"/>
  <c r="AA17036" i="4"/>
  <c r="AB17037" i="4"/>
  <c r="AB17038" i="4"/>
  <c r="AA17038" i="4"/>
  <c r="Y17039" i="4"/>
  <c r="AB17039" i="4"/>
  <c r="Z17040" i="4"/>
  <c r="Y17040" i="4"/>
  <c r="AA17041" i="4"/>
  <c r="Z17041" i="4"/>
  <c r="Y17050" i="4"/>
  <c r="Z17051" i="4"/>
  <c r="AA17052" i="4"/>
  <c r="AB17053" i="4"/>
  <c r="AB17054" i="4"/>
  <c r="AA17054" i="4"/>
  <c r="Y17055" i="4"/>
  <c r="AB17055" i="4"/>
  <c r="Z17056" i="4"/>
  <c r="Y17056" i="4"/>
  <c r="AA17057" i="4"/>
  <c r="Z17057" i="4"/>
  <c r="Y17066" i="4"/>
  <c r="Z17067" i="4"/>
  <c r="AA17068" i="4"/>
  <c r="AB17069" i="4"/>
  <c r="AB17070" i="4"/>
  <c r="AA17070" i="4"/>
  <c r="Y17071" i="4"/>
  <c r="AB17071" i="4"/>
  <c r="Z17072" i="4"/>
  <c r="Y17072" i="4"/>
  <c r="AA17073" i="4"/>
  <c r="Z17073" i="4"/>
  <c r="Y17082" i="4"/>
  <c r="Z17083" i="4"/>
  <c r="AA17084" i="4"/>
  <c r="AB17085" i="4"/>
  <c r="AB17086" i="4"/>
  <c r="AA17086" i="4"/>
  <c r="Y17087" i="4"/>
  <c r="AB17087" i="4"/>
  <c r="Z17088" i="4"/>
  <c r="Y17088" i="4"/>
  <c r="AA17089" i="4"/>
  <c r="Z17089" i="4"/>
  <c r="Y17098" i="4"/>
  <c r="Z17099" i="4"/>
  <c r="AA17100" i="4"/>
  <c r="AB17101" i="4"/>
  <c r="AB17102" i="4"/>
  <c r="AA17102" i="4"/>
  <c r="Y17103" i="4"/>
  <c r="AB17103" i="4"/>
  <c r="Z17104" i="4"/>
  <c r="Y17104" i="4"/>
  <c r="AA17105" i="4"/>
  <c r="Z17105" i="4"/>
  <c r="Y17114" i="4"/>
  <c r="Z17115" i="4"/>
  <c r="AA17116" i="4"/>
  <c r="AB17117" i="4"/>
  <c r="AB17118" i="4"/>
  <c r="AA17118" i="4"/>
  <c r="Y17119" i="4"/>
  <c r="AB17119" i="4"/>
  <c r="Z17120" i="4"/>
  <c r="Y17120" i="4"/>
  <c r="AA17121" i="4"/>
  <c r="Z17121" i="4"/>
  <c r="Y17130" i="4"/>
  <c r="Z17131" i="4"/>
  <c r="AA17132" i="4"/>
  <c r="AB17133" i="4"/>
  <c r="AB17134" i="4"/>
  <c r="AA17134" i="4"/>
  <c r="Y17135" i="4"/>
  <c r="AB17135" i="4"/>
  <c r="Z17136" i="4"/>
  <c r="Y17136" i="4"/>
  <c r="AA17137" i="4"/>
  <c r="Z17137" i="4"/>
  <c r="Y17146" i="4"/>
  <c r="Z17147" i="4"/>
  <c r="AA17148" i="4"/>
  <c r="AB17149" i="4"/>
  <c r="AB17150" i="4"/>
  <c r="AA17150" i="4"/>
  <c r="Y17151" i="4"/>
  <c r="AB17151" i="4"/>
  <c r="Z17152" i="4"/>
  <c r="Y17152" i="4"/>
  <c r="AA17153" i="4"/>
  <c r="Z17153" i="4"/>
  <c r="Y17162" i="4"/>
  <c r="Z17163" i="4"/>
  <c r="AA17164" i="4"/>
  <c r="AB17165" i="4"/>
  <c r="AB17166" i="4"/>
  <c r="AA17166" i="4"/>
  <c r="Y17167" i="4"/>
  <c r="AB17167" i="4"/>
  <c r="Z17168" i="4"/>
  <c r="Y17168" i="4"/>
  <c r="AA17169" i="4"/>
  <c r="Z17169" i="4"/>
  <c r="Y17178" i="4"/>
  <c r="Z17179" i="4"/>
  <c r="AA17180" i="4"/>
  <c r="AB17181" i="4"/>
  <c r="AB17182" i="4"/>
  <c r="AA17182" i="4"/>
  <c r="Y17183" i="4"/>
  <c r="AB17183" i="4"/>
  <c r="Z17184" i="4"/>
  <c r="Y17184" i="4"/>
  <c r="AA17185" i="4"/>
  <c r="Z17185" i="4"/>
  <c r="Y17194" i="4"/>
  <c r="Z17195" i="4"/>
  <c r="AA17196" i="4"/>
  <c r="AB17197" i="4"/>
  <c r="AB17198" i="4"/>
  <c r="AA17198" i="4"/>
  <c r="Y17199" i="4"/>
  <c r="AB17199" i="4"/>
  <c r="Z17200" i="4"/>
  <c r="Y17200" i="4"/>
  <c r="AA17201" i="4"/>
  <c r="Z17201" i="4"/>
  <c r="Y17210" i="4"/>
  <c r="Z17211" i="4"/>
  <c r="AA17212" i="4"/>
  <c r="AB17213" i="4"/>
  <c r="AB17214" i="4"/>
  <c r="AA17214" i="4"/>
  <c r="Y17215" i="4"/>
  <c r="AB17215" i="4"/>
  <c r="Z17216" i="4"/>
  <c r="Y17216" i="4"/>
  <c r="AA17217" i="4"/>
  <c r="Z17217" i="4"/>
  <c r="Y17226" i="4"/>
  <c r="Z17227" i="4"/>
  <c r="AA17228" i="4"/>
  <c r="AB17229" i="4"/>
  <c r="AB17230" i="4"/>
  <c r="AA17230" i="4"/>
  <c r="Y17231" i="4"/>
  <c r="AB17231" i="4"/>
  <c r="Z17232" i="4"/>
  <c r="Y17232" i="4"/>
  <c r="AA17233" i="4"/>
  <c r="Z17233" i="4"/>
  <c r="Y17242" i="4"/>
  <c r="Z17243" i="4"/>
  <c r="AA17244" i="4"/>
  <c r="AB17245" i="4"/>
  <c r="AB17246" i="4"/>
  <c r="AA17246" i="4"/>
  <c r="Y17247" i="4"/>
  <c r="AB17247" i="4"/>
  <c r="Z17248" i="4"/>
  <c r="Y17248" i="4"/>
  <c r="AA17249" i="4"/>
  <c r="Z17249" i="4"/>
  <c r="Y17258" i="4"/>
  <c r="Z17259" i="4"/>
  <c r="AA17260" i="4"/>
  <c r="AB17261" i="4"/>
  <c r="AB17262" i="4"/>
  <c r="AA17262" i="4"/>
  <c r="Y17263" i="4"/>
  <c r="AB17263" i="4"/>
  <c r="Z17264" i="4"/>
  <c r="Y17264" i="4"/>
  <c r="AA17265" i="4"/>
  <c r="Z17265" i="4"/>
  <c r="Y17274" i="4"/>
  <c r="Z17275" i="4"/>
  <c r="AA17276" i="4"/>
  <c r="AB17277" i="4"/>
  <c r="AB17278" i="4"/>
  <c r="AA17278" i="4"/>
  <c r="Y17279" i="4"/>
  <c r="AB17279" i="4"/>
  <c r="Z17280" i="4"/>
  <c r="Y17280" i="4"/>
  <c r="AA17281" i="4"/>
  <c r="Z17281" i="4"/>
  <c r="Y17290" i="4"/>
  <c r="Z17291" i="4"/>
  <c r="AA17292" i="4"/>
  <c r="AB17293" i="4"/>
  <c r="AB17294" i="4"/>
  <c r="AA17294" i="4"/>
  <c r="Y17295" i="4"/>
  <c r="AB17295" i="4"/>
  <c r="Z17296" i="4"/>
  <c r="Y17296" i="4"/>
  <c r="AA17297" i="4"/>
  <c r="Z17297" i="4"/>
  <c r="Y17306" i="4"/>
  <c r="Z17307" i="4"/>
  <c r="AA17308" i="4"/>
  <c r="AB17309" i="4"/>
  <c r="AB17310" i="4"/>
  <c r="AA17310" i="4"/>
  <c r="Y17311" i="4"/>
  <c r="AB17311" i="4"/>
  <c r="Z17312" i="4"/>
  <c r="Y17312" i="4"/>
  <c r="AA17313" i="4"/>
  <c r="Z17313" i="4"/>
  <c r="Y17322" i="4"/>
  <c r="Z17323" i="4"/>
  <c r="AA17324" i="4"/>
  <c r="AB17325" i="4"/>
  <c r="AB17326" i="4"/>
  <c r="AA17326" i="4"/>
  <c r="Y17327" i="4"/>
  <c r="AB17327" i="4"/>
  <c r="Z17328" i="4"/>
  <c r="Y17328" i="4"/>
  <c r="AA17329" i="4"/>
  <c r="Z17329" i="4"/>
  <c r="Y17338" i="4"/>
  <c r="Z17339" i="4"/>
  <c r="AA17340" i="4"/>
  <c r="AB17341" i="4"/>
  <c r="AB17342" i="4"/>
  <c r="AA17342" i="4"/>
  <c r="Y17343" i="4"/>
  <c r="AB17343" i="4"/>
  <c r="Z17344" i="4"/>
  <c r="Y17344" i="4"/>
  <c r="AA17345" i="4"/>
  <c r="Z17345" i="4"/>
  <c r="Y17354" i="4"/>
  <c r="Z17355" i="4"/>
  <c r="AA17356" i="4"/>
  <c r="AB17357" i="4"/>
  <c r="AB17358" i="4"/>
  <c r="AA17358" i="4"/>
  <c r="Y17359" i="4"/>
  <c r="AB17359" i="4"/>
  <c r="Z17360" i="4"/>
  <c r="Y17360" i="4"/>
  <c r="AA17361" i="4"/>
  <c r="Z17361" i="4"/>
  <c r="Y17370" i="4"/>
  <c r="Z17371" i="4"/>
  <c r="AA17372" i="4"/>
  <c r="AB17373" i="4"/>
  <c r="AB17374" i="4"/>
  <c r="AA17374" i="4"/>
  <c r="Y17375" i="4"/>
  <c r="AB17375" i="4"/>
  <c r="Z17376" i="4"/>
  <c r="Y17376" i="4"/>
  <c r="AA17377" i="4"/>
  <c r="Z17377" i="4"/>
  <c r="Y17386" i="4"/>
  <c r="Z17387" i="4"/>
  <c r="AA17388" i="4"/>
  <c r="AB17389" i="4"/>
  <c r="AB17390" i="4"/>
  <c r="AA17390" i="4"/>
  <c r="Y17391" i="4"/>
  <c r="AB17391" i="4"/>
  <c r="Z17392" i="4"/>
  <c r="Y17392" i="4"/>
  <c r="AA17393" i="4"/>
  <c r="Z17393" i="4"/>
  <c r="Y17402" i="4"/>
  <c r="Z17403" i="4"/>
  <c r="AA17404" i="4"/>
  <c r="AB17405" i="4"/>
  <c r="AB17406" i="4"/>
  <c r="AA17406" i="4"/>
  <c r="Y17407" i="4"/>
  <c r="AB17407" i="4"/>
  <c r="Z17408" i="4"/>
  <c r="Y17408" i="4"/>
  <c r="AA17409" i="4"/>
  <c r="Z17409" i="4"/>
  <c r="Y17418" i="4"/>
  <c r="Z17419" i="4"/>
  <c r="AA17420" i="4"/>
  <c r="AB17421" i="4"/>
  <c r="AB17422" i="4"/>
  <c r="AA17422" i="4"/>
  <c r="Y17423" i="4"/>
  <c r="AB17423" i="4"/>
  <c r="Z17424" i="4"/>
  <c r="Y17424" i="4"/>
  <c r="AA17425" i="4"/>
  <c r="Z17425" i="4"/>
  <c r="Y17434" i="4"/>
  <c r="AA17436" i="4"/>
  <c r="AB17437" i="4"/>
  <c r="AB17438" i="4"/>
  <c r="AA17438" i="4"/>
  <c r="Y17439" i="4"/>
  <c r="AB17439" i="4"/>
  <c r="Z17440" i="4"/>
  <c r="Y17440" i="4"/>
  <c r="AA17441" i="4"/>
  <c r="Z17441" i="4"/>
  <c r="Y17450" i="4"/>
  <c r="Z17451" i="4"/>
  <c r="AA17452" i="4"/>
  <c r="AB17453" i="4"/>
  <c r="AB17454" i="4"/>
  <c r="AA17454" i="4"/>
  <c r="Y17455" i="4"/>
  <c r="AB17455" i="4"/>
  <c r="Z17456" i="4"/>
  <c r="Y17456" i="4"/>
  <c r="AA17457" i="4"/>
  <c r="Z17457" i="4"/>
  <c r="Y17466" i="4"/>
  <c r="Z17467" i="4"/>
  <c r="AA17468" i="4"/>
  <c r="AB17469" i="4"/>
  <c r="AB17470" i="4"/>
  <c r="AA17470" i="4"/>
  <c r="Y17471" i="4"/>
  <c r="AB17471" i="4"/>
  <c r="Z17472" i="4"/>
  <c r="Y17472" i="4"/>
  <c r="AA17473" i="4"/>
  <c r="Z17473" i="4"/>
  <c r="Y17482" i="4"/>
  <c r="Z17483" i="4"/>
  <c r="AA17484" i="4"/>
  <c r="AB17485" i="4"/>
  <c r="AB17486" i="4"/>
  <c r="AA17486" i="4"/>
  <c r="Y17487" i="4"/>
  <c r="AB17487" i="4"/>
  <c r="Z17488" i="4"/>
  <c r="Y17488" i="4"/>
  <c r="AA17489" i="4"/>
  <c r="Z17489" i="4"/>
  <c r="Y17498" i="4"/>
  <c r="Z17499" i="4"/>
  <c r="AA17500" i="4"/>
  <c r="AB17501" i="4"/>
  <c r="AB17502" i="4"/>
  <c r="Y17503" i="4"/>
  <c r="Z17504" i="4"/>
  <c r="AA17505" i="4"/>
  <c r="AA17506" i="4"/>
  <c r="AB17507" i="4"/>
  <c r="Y17508" i="4"/>
  <c r="Z17509" i="4"/>
  <c r="Y17514" i="4"/>
  <c r="Z17515" i="4"/>
  <c r="AA17516" i="4"/>
  <c r="AB17517" i="4"/>
  <c r="AB17518" i="4"/>
  <c r="AA17518" i="4"/>
  <c r="Y17519" i="4"/>
  <c r="Z17520" i="4"/>
  <c r="AA17521" i="4"/>
  <c r="Z17521" i="4"/>
  <c r="AB17523" i="4"/>
  <c r="Y17524" i="4"/>
  <c r="Y17530" i="4"/>
  <c r="Z17531" i="4"/>
  <c r="AA17532" i="4"/>
  <c r="AB17533" i="4"/>
  <c r="AB17534" i="4"/>
  <c r="Y17535" i="4"/>
  <c r="Z17536" i="4"/>
  <c r="AA17537" i="4"/>
  <c r="AA17538" i="4"/>
  <c r="AB17539" i="4"/>
  <c r="Y17540" i="4"/>
  <c r="Z17541" i="4"/>
  <c r="Y17546" i="4"/>
  <c r="Z17547" i="4"/>
  <c r="AA17548" i="4"/>
  <c r="AB17549" i="4"/>
  <c r="AB17550" i="4"/>
  <c r="AA17550" i="4"/>
  <c r="Y17551" i="4"/>
  <c r="Z17552" i="4"/>
  <c r="AA17553" i="4"/>
  <c r="Z17553" i="4"/>
  <c r="AA17554" i="4"/>
  <c r="AB17555" i="4"/>
  <c r="Y17556" i="4"/>
  <c r="Z17557" i="4"/>
  <c r="Y17562" i="4"/>
  <c r="Z17563" i="4"/>
  <c r="AA17564" i="4"/>
  <c r="AB17565" i="4"/>
  <c r="AB17566" i="4"/>
  <c r="Y17567" i="4"/>
  <c r="Z17568" i="4"/>
  <c r="AA17569" i="4"/>
  <c r="AA17570" i="4"/>
  <c r="AB17571" i="4"/>
  <c r="AB17572" i="4"/>
  <c r="Z17573" i="4"/>
  <c r="AA17578" i="4"/>
  <c r="Z17579" i="4"/>
  <c r="Z17581" i="4"/>
  <c r="Z17587" i="4"/>
  <c r="AB17593" i="4"/>
  <c r="AA17596" i="4"/>
  <c r="AB17601" i="4"/>
  <c r="Y17602" i="4"/>
  <c r="Z17604" i="4"/>
  <c r="AB17605" i="4"/>
  <c r="AA17605" i="4"/>
  <c r="AB17606" i="4"/>
  <c r="Z17607" i="4"/>
  <c r="Y17607" i="4"/>
  <c r="AB17608" i="4"/>
  <c r="Y17609" i="4"/>
  <c r="AB17611" i="4"/>
  <c r="Z17616" i="4"/>
  <c r="AB17617" i="4"/>
  <c r="AA17617" i="4"/>
  <c r="Y17618" i="4"/>
  <c r="AB17618" i="4"/>
  <c r="Y17620" i="4"/>
  <c r="AA17622" i="4"/>
  <c r="AB17623" i="4"/>
  <c r="Z17627" i="4"/>
  <c r="Y17627" i="4"/>
  <c r="AB17628" i="4"/>
  <c r="Y17629" i="4"/>
  <c r="Y17632" i="4"/>
  <c r="AA17634" i="4"/>
  <c r="Z17636" i="4"/>
  <c r="AB17637" i="4"/>
  <c r="AA17637" i="4"/>
  <c r="AB17638" i="4"/>
  <c r="Z17639" i="4"/>
  <c r="Y17639" i="4"/>
  <c r="AB17640" i="4"/>
  <c r="AB17641" i="4"/>
  <c r="AA17641" i="4"/>
  <c r="Y17642" i="4"/>
  <c r="AB17642" i="4"/>
  <c r="Y17644" i="4"/>
  <c r="AA17646" i="4"/>
  <c r="AB17647" i="4"/>
  <c r="AA17650" i="4"/>
  <c r="Z17652" i="4"/>
  <c r="AB17653" i="4"/>
  <c r="AA17653" i="4"/>
  <c r="AB17654" i="4"/>
  <c r="Z17655" i="4"/>
  <c r="Y17655" i="4"/>
  <c r="AB17656" i="4"/>
  <c r="AA17657" i="4"/>
  <c r="AB17658" i="4"/>
  <c r="AB17663" i="4"/>
  <c r="Y17664" i="4"/>
  <c r="Z17665" i="4"/>
  <c r="AA17666" i="4"/>
  <c r="Z17670" i="4"/>
  <c r="Y17671" i="4"/>
  <c r="Z17672" i="4"/>
  <c r="AA17673" i="4"/>
  <c r="AB17674" i="4"/>
  <c r="AB17679" i="4"/>
  <c r="Y17680" i="4"/>
  <c r="Z17681" i="4"/>
  <c r="AA17682" i="4"/>
  <c r="Y17687" i="4"/>
  <c r="Z17688" i="4"/>
  <c r="AA17689" i="4"/>
  <c r="AB17690" i="4"/>
  <c r="AB17695" i="4"/>
  <c r="Y17696" i="4"/>
  <c r="Z17697" i="4"/>
  <c r="AA17698" i="4"/>
  <c r="Y17703" i="4"/>
  <c r="Z17704" i="4"/>
  <c r="AA17705" i="4"/>
  <c r="AB17706" i="4"/>
  <c r="AB17711" i="4"/>
  <c r="Y17712" i="4"/>
  <c r="Z17713" i="4"/>
  <c r="AA17714" i="4"/>
  <c r="Y17719" i="4"/>
  <c r="Z17720" i="4"/>
  <c r="AA17721" i="4"/>
  <c r="AB17722" i="4"/>
  <c r="AB17727" i="4"/>
  <c r="Y17728" i="4"/>
  <c r="Z17729" i="4"/>
  <c r="AA17730" i="4"/>
  <c r="Y17735" i="4"/>
  <c r="Z17736" i="4"/>
  <c r="AA17737" i="4"/>
  <c r="AB17738" i="4"/>
  <c r="AB17743" i="4"/>
  <c r="Y17744" i="4"/>
  <c r="Z17745" i="4"/>
  <c r="AA17746" i="4"/>
  <c r="Z17750" i="4"/>
  <c r="Y17751" i="4"/>
  <c r="Z17752" i="4"/>
  <c r="AA17753" i="4"/>
  <c r="AB17754" i="4"/>
  <c r="AB17759" i="4"/>
  <c r="Y17760" i="4"/>
  <c r="Z17761" i="4"/>
  <c r="AA17762" i="4"/>
  <c r="Z17766" i="4"/>
  <c r="Y17767" i="4"/>
  <c r="Z17768" i="4"/>
  <c r="AA17769" i="4"/>
  <c r="AB17770" i="4"/>
  <c r="AB17775" i="4"/>
  <c r="Y17776" i="4"/>
  <c r="Z17777" i="4"/>
  <c r="AA17778" i="4"/>
  <c r="Z17782" i="4"/>
  <c r="Y17783" i="4"/>
  <c r="Z17784" i="4"/>
  <c r="AA17785" i="4"/>
  <c r="AB17786" i="4"/>
  <c r="AB17791" i="4"/>
  <c r="Y17792" i="4"/>
  <c r="Z17793" i="4"/>
  <c r="AA17794" i="4"/>
  <c r="Y17797" i="4"/>
  <c r="Z17798" i="4"/>
  <c r="Y17799" i="4"/>
  <c r="Z17800" i="4"/>
  <c r="AA17801" i="4"/>
  <c r="AB17802" i="4"/>
  <c r="AB17807" i="4"/>
  <c r="Y17808" i="4"/>
  <c r="Z17809" i="4"/>
  <c r="AA17810" i="4"/>
  <c r="Z17814" i="4"/>
  <c r="Y17815" i="4"/>
  <c r="Z17816" i="4"/>
  <c r="AA17817" i="4"/>
  <c r="AB17818" i="4"/>
  <c r="AB17823" i="4"/>
  <c r="Y17824" i="4"/>
  <c r="Z17825" i="4"/>
  <c r="AA17826" i="4"/>
  <c r="AA17827" i="4"/>
  <c r="AB17828" i="4"/>
  <c r="Y17829" i="4"/>
  <c r="Z17830" i="4"/>
  <c r="Y17831" i="4"/>
  <c r="Z17832" i="4"/>
  <c r="AA17833" i="4"/>
  <c r="AB17834" i="4"/>
  <c r="AB17839" i="4"/>
  <c r="Y17840" i="4"/>
  <c r="Z17841" i="4"/>
  <c r="AA17842" i="4"/>
  <c r="AA17843" i="4"/>
  <c r="AB17844" i="4"/>
  <c r="Y17845" i="4"/>
  <c r="Z17846" i="4"/>
  <c r="Y17847" i="4"/>
  <c r="Z17848" i="4"/>
  <c r="AA17849" i="4"/>
  <c r="AB17850" i="4"/>
  <c r="AB17855" i="4"/>
  <c r="Y17856" i="4"/>
  <c r="Z17857" i="4"/>
  <c r="AA17858" i="4"/>
  <c r="AA17859" i="4"/>
  <c r="AB17860" i="4"/>
  <c r="Y17861" i="4"/>
  <c r="Z17862" i="4"/>
  <c r="Y17863" i="4"/>
  <c r="Z17864" i="4"/>
  <c r="AA17865" i="4"/>
  <c r="AB17866" i="4"/>
  <c r="AB17871" i="4"/>
  <c r="Y17872" i="4"/>
  <c r="Z17873" i="4"/>
  <c r="AA17874" i="4"/>
  <c r="AA17875" i="4"/>
  <c r="AB17876" i="4"/>
  <c r="Y17877" i="4"/>
  <c r="Z17878" i="4"/>
  <c r="Y17879" i="4"/>
  <c r="Z17880" i="4"/>
  <c r="AA17881" i="4"/>
  <c r="AB17882" i="4"/>
  <c r="AB17887" i="4"/>
  <c r="Y17888" i="4"/>
  <c r="Z17889" i="4"/>
  <c r="AA17890" i="4"/>
  <c r="AA17891" i="4"/>
  <c r="AB17892" i="4"/>
  <c r="Y17893" i="4"/>
  <c r="Z17894" i="4"/>
  <c r="Y17895" i="4"/>
  <c r="Z17896" i="4"/>
  <c r="AA17897" i="4"/>
  <c r="AB17898" i="4"/>
  <c r="AB17903" i="4"/>
  <c r="Y17904" i="4"/>
  <c r="Z17905" i="4"/>
  <c r="AA17906" i="4"/>
  <c r="AA17907" i="4"/>
  <c r="AB17908" i="4"/>
  <c r="Y17909" i="4"/>
  <c r="Z17910" i="4"/>
  <c r="Y17911" i="4"/>
  <c r="Z17912" i="4"/>
  <c r="AA17913" i="4"/>
  <c r="AB17914" i="4"/>
  <c r="AB17919" i="4"/>
  <c r="Y17920" i="4"/>
  <c r="Z17921" i="4"/>
  <c r="AA17922" i="4"/>
  <c r="AA17923" i="4"/>
  <c r="AB17924" i="4"/>
  <c r="Y17925" i="4"/>
  <c r="Z17926" i="4"/>
  <c r="Y17927" i="4"/>
  <c r="Z17928" i="4"/>
  <c r="AA17929" i="4"/>
  <c r="AB17930" i="4"/>
  <c r="AB17935" i="4"/>
  <c r="Y17936" i="4"/>
  <c r="Z17937" i="4"/>
  <c r="AA17938" i="4"/>
  <c r="AA17939" i="4"/>
  <c r="AB17940" i="4"/>
  <c r="Y17941" i="4"/>
  <c r="Z17942" i="4"/>
  <c r="Y17943" i="4"/>
  <c r="Z17944" i="4"/>
  <c r="AA17945" i="4"/>
  <c r="AB17946" i="4"/>
  <c r="AB17951" i="4"/>
  <c r="Y17952" i="4"/>
  <c r="Z17953" i="4"/>
  <c r="AA17954" i="4"/>
  <c r="AA17955" i="4"/>
  <c r="AB17956" i="4"/>
  <c r="Y17957" i="4"/>
  <c r="Z17958" i="4"/>
  <c r="Y17959" i="4"/>
  <c r="Z17960" i="4"/>
  <c r="AA17961" i="4"/>
  <c r="AB17962" i="4"/>
  <c r="AB17967" i="4"/>
  <c r="Y17968" i="4"/>
  <c r="Z17969" i="4"/>
  <c r="AA17970" i="4"/>
  <c r="AA17971" i="4"/>
  <c r="AB17972" i="4"/>
  <c r="Y17973" i="4"/>
  <c r="Z17974" i="4"/>
  <c r="Y17975" i="4"/>
  <c r="Z17976" i="4"/>
  <c r="AA17977" i="4"/>
  <c r="AB17978" i="4"/>
  <c r="AB17983" i="4"/>
  <c r="Y17984" i="4"/>
  <c r="Z17985" i="4"/>
  <c r="AA17986" i="4"/>
  <c r="AA17987" i="4"/>
  <c r="AB17988" i="4"/>
  <c r="Y17989" i="4"/>
  <c r="Z17990" i="4"/>
  <c r="Y17991" i="4"/>
  <c r="Z17992" i="4"/>
  <c r="AA17993" i="4"/>
  <c r="AB17994" i="4"/>
  <c r="AB17999" i="4"/>
  <c r="Y18000" i="4"/>
  <c r="Z18001" i="4"/>
  <c r="AA18002" i="4"/>
  <c r="AA18003" i="4"/>
  <c r="AB18004" i="4"/>
  <c r="Y18005" i="4"/>
  <c r="Z18006" i="4"/>
  <c r="Y18007" i="4"/>
  <c r="Z18008" i="4"/>
  <c r="AA18009" i="4"/>
  <c r="AB18010" i="4"/>
  <c r="AB18015" i="4"/>
  <c r="Y18016" i="4"/>
  <c r="Z18017" i="4"/>
  <c r="AA18018" i="4"/>
  <c r="AA18019" i="4"/>
  <c r="AB18020" i="4"/>
  <c r="Y18021" i="4"/>
  <c r="Z18022" i="4"/>
  <c r="Y18023" i="4"/>
  <c r="Z18024" i="4"/>
  <c r="AA18025" i="4"/>
  <c r="AB18026" i="4"/>
  <c r="AB18031" i="4"/>
  <c r="Y18032" i="4"/>
  <c r="Z18033" i="4"/>
  <c r="AA18034" i="4"/>
  <c r="AA18035" i="4"/>
  <c r="AB18036" i="4"/>
  <c r="Y18037" i="4"/>
  <c r="Z18038" i="4"/>
  <c r="Y18039" i="4"/>
  <c r="Z18040" i="4"/>
  <c r="AA18041" i="4"/>
  <c r="AB18042" i="4"/>
  <c r="AB18047" i="4"/>
  <c r="Y18048" i="4"/>
  <c r="Z18049" i="4"/>
  <c r="AA18050" i="4"/>
  <c r="AA18051" i="4"/>
  <c r="AB18052" i="4"/>
  <c r="Y18053" i="4"/>
  <c r="Z18054" i="4"/>
  <c r="Y18055" i="4"/>
  <c r="Z18056" i="4"/>
  <c r="AA18057" i="4"/>
  <c r="AB18058" i="4"/>
  <c r="AB18063" i="4"/>
  <c r="Y18064" i="4"/>
  <c r="Z18065" i="4"/>
  <c r="AA18066" i="4"/>
  <c r="AA18067" i="4"/>
  <c r="AB18068" i="4"/>
  <c r="Y18069" i="4"/>
  <c r="Z18070" i="4"/>
  <c r="Y18071" i="4"/>
  <c r="Z18072" i="4"/>
  <c r="AA18073" i="4"/>
  <c r="AB18074" i="4"/>
  <c r="AB18079" i="4"/>
  <c r="Y18080" i="4"/>
  <c r="Z18081" i="4"/>
  <c r="AA18082" i="4"/>
  <c r="AA18083" i="4"/>
  <c r="AB18084" i="4"/>
  <c r="Y18085" i="4"/>
  <c r="Z18086" i="4"/>
  <c r="Y18087" i="4"/>
  <c r="Z18088" i="4"/>
  <c r="AA18089" i="4"/>
  <c r="AB18090" i="4"/>
  <c r="AB18095" i="4"/>
  <c r="Y18096" i="4"/>
  <c r="Z18097" i="4"/>
  <c r="AA18098" i="4"/>
  <c r="AA18099" i="4"/>
  <c r="AB18100" i="4"/>
  <c r="Y18101" i="4"/>
  <c r="Z18102" i="4"/>
  <c r="Y18103" i="4"/>
  <c r="Z18104" i="4"/>
  <c r="AA18105" i="4"/>
  <c r="AB18106" i="4"/>
  <c r="AB18111" i="4"/>
  <c r="Y18112" i="4"/>
  <c r="Z18113" i="4"/>
  <c r="AA18114" i="4"/>
  <c r="AA18115" i="4"/>
  <c r="AB18116" i="4"/>
  <c r="Y18117" i="4"/>
  <c r="Z18118" i="4"/>
  <c r="Y18119" i="4"/>
  <c r="Z18120" i="4"/>
  <c r="AA18121" i="4"/>
  <c r="AB18122" i="4"/>
  <c r="AB18127" i="4"/>
  <c r="Y18128" i="4"/>
  <c r="Z18129" i="4"/>
  <c r="AA18130" i="4"/>
  <c r="AA18131" i="4"/>
  <c r="AB18132" i="4"/>
  <c r="Y18133" i="4"/>
  <c r="Z18134" i="4"/>
  <c r="Y18135" i="4"/>
  <c r="Z18136" i="4"/>
  <c r="AA18137" i="4"/>
  <c r="AB18138" i="4"/>
  <c r="AB18143" i="4"/>
  <c r="Y18144" i="4"/>
  <c r="Z18145" i="4"/>
  <c r="AA18146" i="4"/>
  <c r="AA18147" i="4"/>
  <c r="AB18148" i="4"/>
  <c r="Y18149" i="4"/>
  <c r="Z18150" i="4"/>
  <c r="Y18151" i="4"/>
  <c r="Z18152" i="4"/>
  <c r="AA18153" i="4"/>
  <c r="AB18154" i="4"/>
  <c r="AB18159" i="4"/>
  <c r="Y18160" i="4"/>
  <c r="Z18161" i="4"/>
  <c r="AA18162" i="4"/>
  <c r="AA18163" i="4"/>
  <c r="AB18164" i="4"/>
  <c r="Y18165" i="4"/>
  <c r="Z18166" i="4"/>
  <c r="Y18167" i="4"/>
  <c r="Z18168" i="4"/>
  <c r="AA18169" i="4"/>
  <c r="AB18170" i="4"/>
  <c r="AB18175" i="4"/>
  <c r="Y18176" i="4"/>
  <c r="Z18177" i="4"/>
  <c r="AA18178" i="4"/>
  <c r="AA18179" i="4"/>
  <c r="AB18180" i="4"/>
  <c r="Y18181" i="4"/>
  <c r="Z18182" i="4"/>
  <c r="Y18183" i="4"/>
  <c r="Z18184" i="4"/>
  <c r="AA18185" i="4"/>
  <c r="AB18186" i="4"/>
  <c r="AB18191" i="4"/>
  <c r="Y18192" i="4"/>
  <c r="Z18193" i="4"/>
  <c r="AA18194" i="4"/>
  <c r="AA18195" i="4"/>
  <c r="AB18196" i="4"/>
  <c r="Y18197" i="4"/>
  <c r="Z18198" i="4"/>
  <c r="Y18199" i="4"/>
  <c r="Z18200" i="4"/>
  <c r="AA18201" i="4"/>
  <c r="AB18202" i="4"/>
  <c r="AB18207" i="4"/>
  <c r="Y18208" i="4"/>
  <c r="Z18209" i="4"/>
  <c r="AA18210" i="4"/>
  <c r="AA18211" i="4"/>
  <c r="AB18212" i="4"/>
  <c r="Y18213" i="4"/>
  <c r="Z18214" i="4"/>
  <c r="Y18215" i="4"/>
  <c r="Z18216" i="4"/>
  <c r="AA18217" i="4"/>
  <c r="AB18218" i="4"/>
  <c r="AB18223" i="4"/>
  <c r="Y18224" i="4"/>
  <c r="Z18225" i="4"/>
  <c r="AA18226" i="4"/>
  <c r="AA18227" i="4"/>
  <c r="AB18228" i="4"/>
  <c r="Y18229" i="4"/>
  <c r="Z18230" i="4"/>
  <c r="Y18231" i="4"/>
  <c r="Z18232" i="4"/>
  <c r="AA18233" i="4"/>
  <c r="AB18234" i="4"/>
  <c r="AB18239" i="4"/>
  <c r="Y18240" i="4"/>
  <c r="Z18241" i="4"/>
  <c r="AA18242" i="4"/>
  <c r="AA18243" i="4"/>
  <c r="AB18244" i="4"/>
  <c r="Y18245" i="4"/>
  <c r="Z18246" i="4"/>
  <c r="Y18247" i="4"/>
  <c r="Z18248" i="4"/>
  <c r="AA18249" i="4"/>
  <c r="AB18250" i="4"/>
  <c r="AB18255" i="4"/>
  <c r="Y18256" i="4"/>
  <c r="Z18257" i="4"/>
  <c r="AA18258" i="4"/>
  <c r="AA18259" i="4"/>
  <c r="AB18260" i="4"/>
  <c r="Y18261" i="4"/>
  <c r="Z18262" i="4"/>
  <c r="Y18263" i="4"/>
  <c r="Z18264" i="4"/>
  <c r="AA18265" i="4"/>
  <c r="AB18266" i="4"/>
  <c r="AB18271" i="4"/>
  <c r="Y18272" i="4"/>
  <c r="Z18273" i="4"/>
  <c r="AA18274" i="4"/>
  <c r="AA18275" i="4"/>
  <c r="AB18276" i="4"/>
  <c r="Y18277" i="4"/>
  <c r="Z18278" i="4"/>
  <c r="Y18279" i="4"/>
  <c r="Z18280" i="4"/>
  <c r="AA18281" i="4"/>
  <c r="AB18282" i="4"/>
  <c r="AB18287" i="4"/>
  <c r="Y18288" i="4"/>
  <c r="Z18289" i="4"/>
  <c r="AA18290" i="4"/>
  <c r="AA18291" i="4"/>
  <c r="AB18292" i="4"/>
  <c r="Y18293" i="4"/>
  <c r="Z18294" i="4"/>
  <c r="Y18295" i="4"/>
  <c r="Z18296" i="4"/>
  <c r="AA18297" i="4"/>
  <c r="AB18298" i="4"/>
  <c r="AB18303" i="4"/>
  <c r="Y18304" i="4"/>
  <c r="Z18305" i="4"/>
  <c r="AA18306" i="4"/>
  <c r="AA18307" i="4"/>
  <c r="AB18308" i="4"/>
  <c r="Y18309" i="4"/>
  <c r="Z18310" i="4"/>
  <c r="Y18311" i="4"/>
  <c r="Z18312" i="4"/>
  <c r="AA18313" i="4"/>
  <c r="AB18314" i="4"/>
  <c r="AB18319" i="4"/>
  <c r="Y18320" i="4"/>
  <c r="Z18321" i="4"/>
  <c r="AA18322" i="4"/>
  <c r="AA18323" i="4"/>
  <c r="AB18324" i="4"/>
  <c r="Y18325" i="4"/>
  <c r="Z18326" i="4"/>
  <c r="Y18327" i="4"/>
  <c r="Z18328" i="4"/>
  <c r="AA18329" i="4"/>
  <c r="AB18330" i="4"/>
  <c r="AB18335" i="4"/>
  <c r="Y18336" i="4"/>
  <c r="Z18337" i="4"/>
  <c r="AA18338" i="4"/>
  <c r="AA18339" i="4"/>
  <c r="AB18340" i="4"/>
  <c r="Y18341" i="4"/>
  <c r="Z18342" i="4"/>
  <c r="Y18343" i="4"/>
  <c r="Z18344" i="4"/>
  <c r="AA18345" i="4"/>
  <c r="AB18346" i="4"/>
  <c r="AB18351" i="4"/>
  <c r="Y18352" i="4"/>
  <c r="Z18353" i="4"/>
  <c r="AA18354" i="4"/>
  <c r="AA18355" i="4"/>
  <c r="AB18356" i="4"/>
  <c r="Y18357" i="4"/>
  <c r="Z18358" i="4"/>
  <c r="Y18359" i="4"/>
  <c r="Z18360" i="4"/>
  <c r="AA18361" i="4"/>
  <c r="AB18362" i="4"/>
  <c r="AB18367" i="4"/>
  <c r="Y18368" i="4"/>
  <c r="Z18369" i="4"/>
  <c r="AA18370" i="4"/>
  <c r="AA18371" i="4"/>
  <c r="AB18372" i="4"/>
  <c r="Y18373" i="4"/>
  <c r="Z18374" i="4"/>
  <c r="Y18375" i="4"/>
  <c r="Z18376" i="4"/>
  <c r="AA18377" i="4"/>
  <c r="AB18378" i="4"/>
  <c r="AB18383" i="4"/>
  <c r="Y18384" i="4"/>
  <c r="Z18385" i="4"/>
  <c r="AA18386" i="4"/>
  <c r="AA18387" i="4"/>
  <c r="AB18388" i="4"/>
  <c r="Y18389" i="4"/>
  <c r="Z18390" i="4"/>
  <c r="Y18391" i="4"/>
  <c r="Z18392" i="4"/>
  <c r="AA18393" i="4"/>
  <c r="AB18394" i="4"/>
  <c r="AB18399" i="4"/>
  <c r="Y18400" i="4"/>
  <c r="Z18401" i="4"/>
  <c r="AA18402" i="4"/>
  <c r="AA18403" i="4"/>
  <c r="AB18404" i="4"/>
  <c r="Y18405" i="4"/>
  <c r="Z18406" i="4"/>
  <c r="Y18407" i="4"/>
  <c r="Z18408" i="4"/>
  <c r="AA18409" i="4"/>
  <c r="AB18410" i="4"/>
  <c r="AB18415" i="4"/>
  <c r="Y18416" i="4"/>
  <c r="Z18417" i="4"/>
  <c r="AA18418" i="4"/>
  <c r="AA18419" i="4"/>
  <c r="AB18420" i="4"/>
  <c r="Y18421" i="4"/>
  <c r="Z18422" i="4"/>
  <c r="Y18423" i="4"/>
  <c r="Z18424" i="4"/>
  <c r="AA18425" i="4"/>
  <c r="AB18426" i="4"/>
  <c r="AB18431" i="4"/>
  <c r="Y18432" i="4"/>
  <c r="Z18433" i="4"/>
  <c r="AA18434" i="4"/>
  <c r="AA18435" i="4"/>
  <c r="AB18436" i="4"/>
  <c r="Y18437" i="4"/>
  <c r="Z18438" i="4"/>
  <c r="Y18439" i="4"/>
  <c r="Z18440" i="4"/>
  <c r="AA18441" i="4"/>
  <c r="AB18442" i="4"/>
  <c r="AB18447" i="4"/>
  <c r="Y18448" i="4"/>
  <c r="Z18449" i="4"/>
  <c r="AA18450" i="4"/>
  <c r="AA18451" i="4"/>
  <c r="AB18452" i="4"/>
  <c r="Y18453" i="4"/>
  <c r="Z18454" i="4"/>
  <c r="Y18455" i="4"/>
  <c r="Z18456" i="4"/>
  <c r="AA18457" i="4"/>
  <c r="AB18458" i="4"/>
  <c r="AB18463" i="4"/>
  <c r="Y18464" i="4"/>
  <c r="Z18465" i="4"/>
  <c r="AA18466" i="4"/>
  <c r="AA18467" i="4"/>
  <c r="AB18468" i="4"/>
  <c r="Y18469" i="4"/>
  <c r="Z18470" i="4"/>
  <c r="Y18471" i="4"/>
  <c r="Z18472" i="4"/>
  <c r="AA18473" i="4"/>
  <c r="AB18474" i="4"/>
  <c r="AB18479" i="4"/>
  <c r="Y18480" i="4"/>
  <c r="Z18481" i="4"/>
  <c r="AA18482" i="4"/>
  <c r="AA18483" i="4"/>
  <c r="AB18484" i="4"/>
  <c r="Y18485" i="4"/>
  <c r="Z18486" i="4"/>
  <c r="Y18487" i="4"/>
  <c r="Z18488" i="4"/>
  <c r="AA18489" i="4"/>
  <c r="AB18490" i="4"/>
  <c r="AB18495" i="4"/>
  <c r="Y18496" i="4"/>
  <c r="Z18497" i="4"/>
  <c r="AA18498" i="4"/>
  <c r="AA18499" i="4"/>
  <c r="AB18500" i="4"/>
  <c r="Y18501" i="4"/>
  <c r="Z18502" i="4"/>
  <c r="Y18503" i="4"/>
  <c r="Z18504" i="4"/>
  <c r="AA18505" i="4"/>
  <c r="AB18506" i="4"/>
  <c r="AB18511" i="4"/>
  <c r="Y18512" i="4"/>
  <c r="Z18513" i="4"/>
  <c r="AA18514" i="4"/>
  <c r="AA18515" i="4"/>
  <c r="AB18516" i="4"/>
  <c r="Y18517" i="4"/>
  <c r="Z18518" i="4"/>
  <c r="Y18519" i="4"/>
  <c r="Z18520" i="4"/>
  <c r="AA18521" i="4"/>
  <c r="AB18522" i="4"/>
  <c r="AB18527" i="4"/>
  <c r="Y18528" i="4"/>
  <c r="Z18529" i="4"/>
  <c r="AA18530" i="4"/>
  <c r="AA18531" i="4"/>
  <c r="AB18532" i="4"/>
  <c r="Y18533" i="4"/>
  <c r="Z18534" i="4"/>
  <c r="Y18535" i="4"/>
  <c r="Z18536" i="4"/>
  <c r="AA18537" i="4"/>
  <c r="AB18538" i="4"/>
  <c r="AB18543" i="4"/>
  <c r="Y18544" i="4"/>
  <c r="Z18545" i="4"/>
  <c r="AA18546" i="4"/>
  <c r="AA18547" i="4"/>
  <c r="AB18548" i="4"/>
  <c r="Y18549" i="4"/>
  <c r="Z18550" i="4"/>
  <c r="Y18551" i="4"/>
  <c r="Z18552" i="4"/>
  <c r="AA18553" i="4"/>
  <c r="AB18554" i="4"/>
  <c r="AB18559" i="4"/>
  <c r="Y18560" i="4"/>
  <c r="Z18561" i="4"/>
  <c r="AA18562" i="4"/>
  <c r="AA18563" i="4"/>
  <c r="AB18564" i="4"/>
  <c r="Y18565" i="4"/>
  <c r="Z18566" i="4"/>
  <c r="Y18567" i="4"/>
  <c r="Z18568" i="4"/>
  <c r="AA18569" i="4"/>
  <c r="AB18570" i="4"/>
  <c r="AB18575" i="4"/>
  <c r="Y18576" i="4"/>
  <c r="Z18577" i="4"/>
  <c r="AA18578" i="4"/>
  <c r="AA18579" i="4"/>
  <c r="AB18580" i="4"/>
  <c r="Y18581" i="4"/>
  <c r="Z18582" i="4"/>
  <c r="Y18583" i="4"/>
  <c r="Z18584" i="4"/>
  <c r="AA18585" i="4"/>
  <c r="AB18586" i="4"/>
  <c r="AB18591" i="4"/>
  <c r="Y18592" i="4"/>
  <c r="Z18593" i="4"/>
  <c r="AA18594" i="4"/>
  <c r="AA18595" i="4"/>
  <c r="AB18596" i="4"/>
  <c r="Y18597" i="4"/>
  <c r="Z18598" i="4"/>
  <c r="Y18599" i="4"/>
  <c r="Z18600" i="4"/>
  <c r="AA18601" i="4"/>
  <c r="AB18602" i="4"/>
  <c r="AB18607" i="4"/>
  <c r="Y18608" i="4"/>
  <c r="Z18609" i="4"/>
  <c r="AA18610" i="4"/>
  <c r="AA18611" i="4"/>
  <c r="AB18612" i="4"/>
  <c r="Y18613" i="4"/>
  <c r="Z18614" i="4"/>
  <c r="Y18615" i="4"/>
  <c r="Z18616" i="4"/>
  <c r="AA18617" i="4"/>
  <c r="AB18618" i="4"/>
  <c r="AB18623" i="4"/>
  <c r="Y18624" i="4"/>
  <c r="Z18625" i="4"/>
  <c r="AA18626" i="4"/>
  <c r="AA18627" i="4"/>
  <c r="AB18628" i="4"/>
  <c r="Y18629" i="4"/>
  <c r="Z18630" i="4"/>
  <c r="Y18631" i="4"/>
  <c r="Z18632" i="4"/>
  <c r="AA18633" i="4"/>
  <c r="AB18634" i="4"/>
  <c r="AB18639" i="4"/>
  <c r="Y18640" i="4"/>
  <c r="Z18641" i="4"/>
  <c r="AA18642" i="4"/>
  <c r="AA18643" i="4"/>
  <c r="AB18644" i="4"/>
  <c r="Y18645" i="4"/>
  <c r="Z18646" i="4"/>
  <c r="Y18647" i="4"/>
  <c r="Z18648" i="4"/>
  <c r="AA18649" i="4"/>
  <c r="AB18650" i="4"/>
  <c r="AB18655" i="4"/>
  <c r="Y18656" i="4"/>
  <c r="Z18657" i="4"/>
  <c r="AA18658" i="4"/>
  <c r="AA18659" i="4"/>
  <c r="AB18660" i="4"/>
  <c r="Y18661" i="4"/>
  <c r="Z18662" i="4"/>
  <c r="Y18663" i="4"/>
  <c r="Z18664" i="4"/>
  <c r="AA18665" i="4"/>
  <c r="AB18666" i="4"/>
  <c r="AB18671" i="4"/>
  <c r="Y18672" i="4"/>
  <c r="Z18673" i="4"/>
  <c r="AA18674" i="4"/>
  <c r="AA18675" i="4"/>
  <c r="AB18676" i="4"/>
  <c r="Y18677" i="4"/>
  <c r="Z18678" i="4"/>
  <c r="Y18679" i="4"/>
  <c r="Z18680" i="4"/>
  <c r="AA18681" i="4"/>
  <c r="AB18682" i="4"/>
  <c r="AB18687" i="4"/>
  <c r="Y18688" i="4"/>
  <c r="Z18689" i="4"/>
  <c r="AA18690" i="4"/>
  <c r="AA18691" i="4"/>
  <c r="AB18692" i="4"/>
  <c r="Y18693" i="4"/>
  <c r="Z18694" i="4"/>
  <c r="Y18695" i="4"/>
  <c r="Z18696" i="4"/>
  <c r="AA18697" i="4"/>
  <c r="AB18698" i="4"/>
  <c r="Y18707" i="4"/>
  <c r="Z18708" i="4"/>
  <c r="AA18709" i="4"/>
  <c r="Y18710" i="4"/>
  <c r="AB18710" i="4"/>
  <c r="Y18711" i="4"/>
  <c r="AA18716" i="4"/>
  <c r="Y18717" i="4"/>
  <c r="Z18718" i="4"/>
  <c r="AB18721" i="4"/>
  <c r="Z18722" i="4"/>
  <c r="Y18728" i="4"/>
  <c r="Z18729" i="4"/>
  <c r="AA18730" i="4"/>
  <c r="AA18731" i="4"/>
  <c r="AB18732" i="4"/>
  <c r="Z18733" i="4"/>
  <c r="AA18734" i="4"/>
  <c r="AA18735" i="4"/>
  <c r="AB18736" i="4"/>
  <c r="Y18737" i="4"/>
  <c r="AA18748" i="4"/>
  <c r="Y18758" i="4"/>
  <c r="AA18780" i="4"/>
  <c r="Y18790" i="4"/>
  <c r="AA18812" i="4"/>
  <c r="Y18822" i="4"/>
  <c r="AA18844" i="4"/>
  <c r="Y18854" i="4"/>
  <c r="AA18888" i="4"/>
  <c r="Y18922" i="4"/>
  <c r="Z14342" i="4"/>
  <c r="AA14343" i="4"/>
  <c r="Y14352" i="4"/>
  <c r="Z14353" i="4"/>
  <c r="AA14354" i="4"/>
  <c r="AB14355" i="4"/>
  <c r="AB14356" i="4"/>
  <c r="Y14357" i="4"/>
  <c r="Z14358" i="4"/>
  <c r="AA14359" i="4"/>
  <c r="Y14368" i="4"/>
  <c r="Z14369" i="4"/>
  <c r="AA14370" i="4"/>
  <c r="AB14371" i="4"/>
  <c r="AB14372" i="4"/>
  <c r="Y14373" i="4"/>
  <c r="Z14374" i="4"/>
  <c r="AA14375" i="4"/>
  <c r="AA14376" i="4"/>
  <c r="AB14377" i="4"/>
  <c r="Y14378" i="4"/>
  <c r="Z14379" i="4"/>
  <c r="Z14381" i="4"/>
  <c r="AA14382" i="4"/>
  <c r="Y14384" i="4"/>
  <c r="Z14385" i="4"/>
  <c r="AA14386" i="4"/>
  <c r="AB14387" i="4"/>
  <c r="AB14388" i="4"/>
  <c r="Y14389" i="4"/>
  <c r="Z14390" i="4"/>
  <c r="AA14391" i="4"/>
  <c r="AA14392" i="4"/>
  <c r="AB14393" i="4"/>
  <c r="Y14394" i="4"/>
  <c r="Z14395" i="4"/>
  <c r="Z14397" i="4"/>
  <c r="AA14398" i="4"/>
  <c r="Y14400" i="4"/>
  <c r="Z14401" i="4"/>
  <c r="AA14402" i="4"/>
  <c r="AB14403" i="4"/>
  <c r="AB14404" i="4"/>
  <c r="Y14405" i="4"/>
  <c r="Z14406" i="4"/>
  <c r="AA14407" i="4"/>
  <c r="AA14408" i="4"/>
  <c r="AB14409" i="4"/>
  <c r="Y14410" i="4"/>
  <c r="Z14411" i="4"/>
  <c r="Y14416" i="4"/>
  <c r="Z14417" i="4"/>
  <c r="AA14418" i="4"/>
  <c r="AB14419" i="4"/>
  <c r="AB14420" i="4"/>
  <c r="Y14421" i="4"/>
  <c r="Z14422" i="4"/>
  <c r="AA14423" i="4"/>
  <c r="AA14424" i="4"/>
  <c r="AB14425" i="4"/>
  <c r="Y14426" i="4"/>
  <c r="AB14429" i="4"/>
  <c r="Y14430" i="4"/>
  <c r="Z14431" i="4"/>
  <c r="Y14436" i="4"/>
  <c r="Z14437" i="4"/>
  <c r="AA14438" i="4"/>
  <c r="AB14439" i="4"/>
  <c r="AB14440" i="4"/>
  <c r="Y14441" i="4"/>
  <c r="Z14442" i="4"/>
  <c r="AA14443" i="4"/>
  <c r="AA14444" i="4"/>
  <c r="AB14445" i="4"/>
  <c r="Y14446" i="4"/>
  <c r="Z14447" i="4"/>
  <c r="Y14452" i="4"/>
  <c r="Z14453" i="4"/>
  <c r="AA14454" i="4"/>
  <c r="AB14455" i="4"/>
  <c r="AB14456" i="4"/>
  <c r="Y14457" i="4"/>
  <c r="Z14458" i="4"/>
  <c r="AA14459" i="4"/>
  <c r="AA14460" i="4"/>
  <c r="AB14461" i="4"/>
  <c r="Y14462" i="4"/>
  <c r="Z14463" i="4"/>
  <c r="Y14468" i="4"/>
  <c r="Z14469" i="4"/>
  <c r="AA14470" i="4"/>
  <c r="AB14471" i="4"/>
  <c r="AB14472" i="4"/>
  <c r="Y14473" i="4"/>
  <c r="Z14474" i="4"/>
  <c r="AA14475" i="4"/>
  <c r="AA14476" i="4"/>
  <c r="AB14477" i="4"/>
  <c r="Y14478" i="4"/>
  <c r="Z14479" i="4"/>
  <c r="Y14484" i="4"/>
  <c r="Z14485" i="4"/>
  <c r="AA14486" i="4"/>
  <c r="AB14487" i="4"/>
  <c r="AB14488" i="4"/>
  <c r="Y14489" i="4"/>
  <c r="Z14490" i="4"/>
  <c r="AA14491" i="4"/>
  <c r="AA14492" i="4"/>
  <c r="AB14493" i="4"/>
  <c r="Y14494" i="4"/>
  <c r="Z14495" i="4"/>
  <c r="Y14500" i="4"/>
  <c r="Z14501" i="4"/>
  <c r="AA14502" i="4"/>
  <c r="AB14503" i="4"/>
  <c r="AB14504" i="4"/>
  <c r="Y14505" i="4"/>
  <c r="Z14506" i="4"/>
  <c r="AA14507" i="4"/>
  <c r="AA14508" i="4"/>
  <c r="AB14509" i="4"/>
  <c r="Y14510" i="4"/>
  <c r="Z14511" i="4"/>
  <c r="Y14516" i="4"/>
  <c r="Z14517" i="4"/>
  <c r="AA14518" i="4"/>
  <c r="AB14519" i="4"/>
  <c r="AB14520" i="4"/>
  <c r="AA14523" i="4"/>
  <c r="AA14524" i="4"/>
  <c r="AB14525" i="4"/>
  <c r="Y14532" i="4"/>
  <c r="Z14533" i="4"/>
  <c r="AA14534" i="4"/>
  <c r="AB14535" i="4"/>
  <c r="AB14536" i="4"/>
  <c r="Y14537" i="4"/>
  <c r="Z14538" i="4"/>
  <c r="AA14539" i="4"/>
  <c r="AA14540" i="4"/>
  <c r="AB14541" i="4"/>
  <c r="Y14542" i="4"/>
  <c r="Z14543" i="4"/>
  <c r="Y14548" i="4"/>
  <c r="Z14549" i="4"/>
  <c r="AA14550" i="4"/>
  <c r="AB14551" i="4"/>
  <c r="AB14552" i="4"/>
  <c r="Y14553" i="4"/>
  <c r="Z14554" i="4"/>
  <c r="AA14555" i="4"/>
  <c r="AA14556" i="4"/>
  <c r="AB14557" i="4"/>
  <c r="Y14558" i="4"/>
  <c r="Z14559" i="4"/>
  <c r="Y14564" i="4"/>
  <c r="Z14565" i="4"/>
  <c r="AA14566" i="4"/>
  <c r="AB14567" i="4"/>
  <c r="AB14568" i="4"/>
  <c r="Y14569" i="4"/>
  <c r="Z14570" i="4"/>
  <c r="AA14571" i="4"/>
  <c r="AA14572" i="4"/>
  <c r="AB14573" i="4"/>
  <c r="Y14574" i="4"/>
  <c r="Z14575" i="4"/>
  <c r="Y14580" i="4"/>
  <c r="Z14581" i="4"/>
  <c r="AA14582" i="4"/>
  <c r="AB14583" i="4"/>
  <c r="AB14584" i="4"/>
  <c r="Y14585" i="4"/>
  <c r="Z14586" i="4"/>
  <c r="AA14587" i="4"/>
  <c r="AA14588" i="4"/>
  <c r="AB14589" i="4"/>
  <c r="Y14590" i="4"/>
  <c r="Z14591" i="4"/>
  <c r="Y14596" i="4"/>
  <c r="Z14597" i="4"/>
  <c r="AA14598" i="4"/>
  <c r="AB14599" i="4"/>
  <c r="AB14600" i="4"/>
  <c r="Y14601" i="4"/>
  <c r="Z14602" i="4"/>
  <c r="AA14603" i="4"/>
  <c r="AA14604" i="4"/>
  <c r="AB14605" i="4"/>
  <c r="Y14606" i="4"/>
  <c r="Z14607" i="4"/>
  <c r="Y14612" i="4"/>
  <c r="Z14613" i="4"/>
  <c r="AA14614" i="4"/>
  <c r="AB14615" i="4"/>
  <c r="AB14616" i="4"/>
  <c r="Y14617" i="4"/>
  <c r="Z14618" i="4"/>
  <c r="AA14619" i="4"/>
  <c r="AA14620" i="4"/>
  <c r="AB14621" i="4"/>
  <c r="Y14622" i="4"/>
  <c r="Z14623" i="4"/>
  <c r="Y14628" i="4"/>
  <c r="Z14629" i="4"/>
  <c r="AA14630" i="4"/>
  <c r="AB14631" i="4"/>
  <c r="AB14632" i="4"/>
  <c r="Y14633" i="4"/>
  <c r="Z14634" i="4"/>
  <c r="AA14635" i="4"/>
  <c r="AA14636" i="4"/>
  <c r="AB14637" i="4"/>
  <c r="Y14638" i="4"/>
  <c r="Z14639" i="4"/>
  <c r="Y14644" i="4"/>
  <c r="Z14645" i="4"/>
  <c r="AA14646" i="4"/>
  <c r="AB14647" i="4"/>
  <c r="AB14648" i="4"/>
  <c r="Z14650" i="4"/>
  <c r="AA14651" i="4"/>
  <c r="AA14652" i="4"/>
  <c r="AB14653" i="4"/>
  <c r="Y14654" i="4"/>
  <c r="Z14655" i="4"/>
  <c r="Y14660" i="4"/>
  <c r="Z14661" i="4"/>
  <c r="AA14662" i="4"/>
  <c r="AB14663" i="4"/>
  <c r="AB14664" i="4"/>
  <c r="Y14665" i="4"/>
  <c r="Z14666" i="4"/>
  <c r="AA14667" i="4"/>
  <c r="AA14668" i="4"/>
  <c r="AB14669" i="4"/>
  <c r="Y14670" i="4"/>
  <c r="Z14671" i="4"/>
  <c r="Y14676" i="4"/>
  <c r="Z14677" i="4"/>
  <c r="AA14678" i="4"/>
  <c r="AB14679" i="4"/>
  <c r="AB14680" i="4"/>
  <c r="Y14681" i="4"/>
  <c r="Z14682" i="4"/>
  <c r="AA14683" i="4"/>
  <c r="AA14684" i="4"/>
  <c r="AB14685" i="4"/>
  <c r="Y14686" i="4"/>
  <c r="Z14687" i="4"/>
  <c r="Y14692" i="4"/>
  <c r="Z14693" i="4"/>
  <c r="AA14694" i="4"/>
  <c r="AB14695" i="4"/>
  <c r="AB14696" i="4"/>
  <c r="Y14697" i="4"/>
  <c r="Z14698" i="4"/>
  <c r="AA14699" i="4"/>
  <c r="AA14700" i="4"/>
  <c r="AB14701" i="4"/>
  <c r="Y14702" i="4"/>
  <c r="Z14703" i="4"/>
  <c r="Y14708" i="4"/>
  <c r="Z14709" i="4"/>
  <c r="AA14710" i="4"/>
  <c r="AB14711" i="4"/>
  <c r="AB14712" i="4"/>
  <c r="Y14713" i="4"/>
  <c r="Z14714" i="4"/>
  <c r="AA14715" i="4"/>
  <c r="AA14716" i="4"/>
  <c r="AB14717" i="4"/>
  <c r="Y14718" i="4"/>
  <c r="Z14719" i="4"/>
  <c r="Y14724" i="4"/>
  <c r="Z14725" i="4"/>
  <c r="AA14726" i="4"/>
  <c r="AB14727" i="4"/>
  <c r="AB14728" i="4"/>
  <c r="Y14729" i="4"/>
  <c r="Z14730" i="4"/>
  <c r="AA14731" i="4"/>
  <c r="AA14732" i="4"/>
  <c r="AB14733" i="4"/>
  <c r="Y14734" i="4"/>
  <c r="Z14735" i="4"/>
  <c r="Y14740" i="4"/>
  <c r="Z14741" i="4"/>
  <c r="AA14742" i="4"/>
  <c r="AB14743" i="4"/>
  <c r="AB14744" i="4"/>
  <c r="Y14745" i="4"/>
  <c r="Z14746" i="4"/>
  <c r="AA14747" i="4"/>
  <c r="AA14748" i="4"/>
  <c r="AB14749" i="4"/>
  <c r="Y14750" i="4"/>
  <c r="Z14751" i="4"/>
  <c r="Y14756" i="4"/>
  <c r="Z14757" i="4"/>
  <c r="AA14758" i="4"/>
  <c r="AB14759" i="4"/>
  <c r="AB14760" i="4"/>
  <c r="Y14761" i="4"/>
  <c r="Z14762" i="4"/>
  <c r="AA14763" i="4"/>
  <c r="AA14764" i="4"/>
  <c r="AB14765" i="4"/>
  <c r="Y14766" i="4"/>
  <c r="Z14767" i="4"/>
  <c r="Y14772" i="4"/>
  <c r="Z14773" i="4"/>
  <c r="AA14774" i="4"/>
  <c r="AB14775" i="4"/>
  <c r="AB14776" i="4"/>
  <c r="Y14777" i="4"/>
  <c r="Z14778" i="4"/>
  <c r="AA14779" i="4"/>
  <c r="AA14780" i="4"/>
  <c r="AB14781" i="4"/>
  <c r="Y14782" i="4"/>
  <c r="Z14783" i="4"/>
  <c r="Y14788" i="4"/>
  <c r="Z14789" i="4"/>
  <c r="AA14790" i="4"/>
  <c r="AB14791" i="4"/>
  <c r="AB14792" i="4"/>
  <c r="Y14793" i="4"/>
  <c r="Z14794" i="4"/>
  <c r="AA14795" i="4"/>
  <c r="AA14796" i="4"/>
  <c r="AB14797" i="4"/>
  <c r="Y14798" i="4"/>
  <c r="Z14799" i="4"/>
  <c r="Y14804" i="4"/>
  <c r="Z14805" i="4"/>
  <c r="AA14806" i="4"/>
  <c r="AB14807" i="4"/>
  <c r="AB14808" i="4"/>
  <c r="Y14809" i="4"/>
  <c r="Z14810" i="4"/>
  <c r="AA14811" i="4"/>
  <c r="AA14812" i="4"/>
  <c r="AB14813" i="4"/>
  <c r="Y14814" i="4"/>
  <c r="Y14820" i="4"/>
  <c r="Z14821" i="4"/>
  <c r="AA14822" i="4"/>
  <c r="AB14823" i="4"/>
  <c r="AB14824" i="4"/>
  <c r="Y14825" i="4"/>
  <c r="Z14826" i="4"/>
  <c r="AA14827" i="4"/>
  <c r="AA14828" i="4"/>
  <c r="AB14829" i="4"/>
  <c r="Y14830" i="4"/>
  <c r="Z14831" i="4"/>
  <c r="Y14836" i="4"/>
  <c r="AA14838" i="4"/>
  <c r="AB14839" i="4"/>
  <c r="AB14840" i="4"/>
  <c r="Y14841" i="4"/>
  <c r="Z14842" i="4"/>
  <c r="AA14843" i="4"/>
  <c r="AA14844" i="4"/>
  <c r="AB14845" i="4"/>
  <c r="Y14846" i="4"/>
  <c r="Z14847" i="4"/>
  <c r="Y14852" i="4"/>
  <c r="Z14853" i="4"/>
  <c r="AA14854" i="4"/>
  <c r="AB14855" i="4"/>
  <c r="AB14856" i="4"/>
  <c r="Y14857" i="4"/>
  <c r="Z14858" i="4"/>
  <c r="AA14859" i="4"/>
  <c r="AA14860" i="4"/>
  <c r="AB14861" i="4"/>
  <c r="Y14862" i="4"/>
  <c r="Z14863" i="4"/>
  <c r="Z14865" i="4"/>
  <c r="AA14866" i="4"/>
  <c r="Y14868" i="4"/>
  <c r="AB14871" i="4"/>
  <c r="AB14872" i="4"/>
  <c r="Y14873" i="4"/>
  <c r="Z14874" i="4"/>
  <c r="AA14875" i="4"/>
  <c r="AA14876" i="4"/>
  <c r="AB14877" i="4"/>
  <c r="Y14878" i="4"/>
  <c r="Z14879" i="4"/>
  <c r="Z14881" i="4"/>
  <c r="AA14882" i="4"/>
  <c r="AB14888" i="4"/>
  <c r="Y14889" i="4"/>
  <c r="Z14890" i="4"/>
  <c r="AA14891" i="4"/>
  <c r="AA14892" i="4"/>
  <c r="AB14893" i="4"/>
  <c r="Y14894" i="4"/>
  <c r="Z14895" i="4"/>
  <c r="Y14896" i="4"/>
  <c r="Z14897" i="4"/>
  <c r="AA14898" i="4"/>
  <c r="AB14899" i="4"/>
  <c r="AB14904" i="4"/>
  <c r="Y14905" i="4"/>
  <c r="Z14906" i="4"/>
  <c r="AA14907" i="4"/>
  <c r="AA14908" i="4"/>
  <c r="AB14909" i="4"/>
  <c r="Y14910" i="4"/>
  <c r="Z14911" i="4"/>
  <c r="Y14912" i="4"/>
  <c r="Z14913" i="4"/>
  <c r="AA14914" i="4"/>
  <c r="AB14915" i="4"/>
  <c r="AB14920" i="4"/>
  <c r="Y14921" i="4"/>
  <c r="Z14922" i="4"/>
  <c r="AA14923" i="4"/>
  <c r="AA14924" i="4"/>
  <c r="AB14925" i="4"/>
  <c r="Y14926" i="4"/>
  <c r="Z14927" i="4"/>
  <c r="Y14928" i="4"/>
  <c r="Z14929" i="4"/>
  <c r="AA14930" i="4"/>
  <c r="AB14931" i="4"/>
  <c r="AB14936" i="4"/>
  <c r="Y14937" i="4"/>
  <c r="Z14938" i="4"/>
  <c r="AA14939" i="4"/>
  <c r="AA14940" i="4"/>
  <c r="AB14941" i="4"/>
  <c r="Y14942" i="4"/>
  <c r="Z14943" i="4"/>
  <c r="Y14944" i="4"/>
  <c r="Z14945" i="4"/>
  <c r="AA14946" i="4"/>
  <c r="AB14947" i="4"/>
  <c r="AB14952" i="4"/>
  <c r="Y14953" i="4"/>
  <c r="Z14954" i="4"/>
  <c r="AA14955" i="4"/>
  <c r="AA14956" i="4"/>
  <c r="AB14957" i="4"/>
  <c r="Y14958" i="4"/>
  <c r="Z14959" i="4"/>
  <c r="Y14960" i="4"/>
  <c r="Z14961" i="4"/>
  <c r="AA14962" i="4"/>
  <c r="AB14963" i="4"/>
  <c r="AB14968" i="4"/>
  <c r="Y14969" i="4"/>
  <c r="Z14970" i="4"/>
  <c r="AA14971" i="4"/>
  <c r="AA14972" i="4"/>
  <c r="AB14973" i="4"/>
  <c r="Y14974" i="4"/>
  <c r="Z14975" i="4"/>
  <c r="Y14976" i="4"/>
  <c r="Z14977" i="4"/>
  <c r="AA14978" i="4"/>
  <c r="AB14979" i="4"/>
  <c r="AB14984" i="4"/>
  <c r="Y14985" i="4"/>
  <c r="Z14986" i="4"/>
  <c r="AA14987" i="4"/>
  <c r="AA14988" i="4"/>
  <c r="AB14989" i="4"/>
  <c r="Y14990" i="4"/>
  <c r="Z14991" i="4"/>
  <c r="Y14992" i="4"/>
  <c r="Z14993" i="4"/>
  <c r="AA14994" i="4"/>
  <c r="AB14995" i="4"/>
  <c r="AB15000" i="4"/>
  <c r="Y15001" i="4"/>
  <c r="Z15002" i="4"/>
  <c r="AA15003" i="4"/>
  <c r="AA15004" i="4"/>
  <c r="AB15005" i="4"/>
  <c r="Y15006" i="4"/>
  <c r="Z15007" i="4"/>
  <c r="Y15008" i="4"/>
  <c r="Z15009" i="4"/>
  <c r="AA15010" i="4"/>
  <c r="AB15011" i="4"/>
  <c r="AB15016" i="4"/>
  <c r="Y15017" i="4"/>
  <c r="Z15018" i="4"/>
  <c r="AA15019" i="4"/>
  <c r="AA15020" i="4"/>
  <c r="AB15021" i="4"/>
  <c r="Y15022" i="4"/>
  <c r="Z15023" i="4"/>
  <c r="Y15024" i="4"/>
  <c r="Z15025" i="4"/>
  <c r="AA15026" i="4"/>
  <c r="AB15027" i="4"/>
  <c r="AB15032" i="4"/>
  <c r="Y15033" i="4"/>
  <c r="Z15034" i="4"/>
  <c r="AA15035" i="4"/>
  <c r="AA15036" i="4"/>
  <c r="AB15037" i="4"/>
  <c r="Y15038" i="4"/>
  <c r="Z15039" i="4"/>
  <c r="Y15040" i="4"/>
  <c r="Z15041" i="4"/>
  <c r="AA15042" i="4"/>
  <c r="AB15043" i="4"/>
  <c r="AB15048" i="4"/>
  <c r="Y15049" i="4"/>
  <c r="Z15050" i="4"/>
  <c r="AA15051" i="4"/>
  <c r="AA15052" i="4"/>
  <c r="AB15053" i="4"/>
  <c r="Y15054" i="4"/>
  <c r="Z15055" i="4"/>
  <c r="Y15056" i="4"/>
  <c r="Z15057" i="4"/>
  <c r="AA15058" i="4"/>
  <c r="AB15059" i="4"/>
  <c r="AB15064" i="4"/>
  <c r="Y15065" i="4"/>
  <c r="Z15066" i="4"/>
  <c r="AA15067" i="4"/>
  <c r="AA15068" i="4"/>
  <c r="AB15069" i="4"/>
  <c r="Y15070" i="4"/>
  <c r="Z15071" i="4"/>
  <c r="Y15072" i="4"/>
  <c r="Z15073" i="4"/>
  <c r="AA15074" i="4"/>
  <c r="AB15075" i="4"/>
  <c r="AB15080" i="4"/>
  <c r="Y15081" i="4"/>
  <c r="Z15082" i="4"/>
  <c r="AA15083" i="4"/>
  <c r="AA15084" i="4"/>
  <c r="AB15085" i="4"/>
  <c r="Y15086" i="4"/>
  <c r="Z15087" i="4"/>
  <c r="Y15088" i="4"/>
  <c r="Z15089" i="4"/>
  <c r="AA15090" i="4"/>
  <c r="AB15091" i="4"/>
  <c r="AB15096" i="4"/>
  <c r="Y15097" i="4"/>
  <c r="Z15098" i="4"/>
  <c r="AA15099" i="4"/>
  <c r="AA15100" i="4"/>
  <c r="AB15101" i="4"/>
  <c r="AA15106" i="4"/>
  <c r="AB15107" i="4"/>
  <c r="AB15112" i="4"/>
  <c r="Y15113" i="4"/>
  <c r="Z15114" i="4"/>
  <c r="AA15115" i="4"/>
  <c r="AA15116" i="4"/>
  <c r="AB15117" i="4"/>
  <c r="Y15118" i="4"/>
  <c r="Z15119" i="4"/>
  <c r="Y15120" i="4"/>
  <c r="Z15121" i="4"/>
  <c r="AA15122" i="4"/>
  <c r="AB15123" i="4"/>
  <c r="AB15128" i="4"/>
  <c r="Y15129" i="4"/>
  <c r="Z15130" i="4"/>
  <c r="AA15131" i="4"/>
  <c r="AA15132" i="4"/>
  <c r="AB15133" i="4"/>
  <c r="Y15134" i="4"/>
  <c r="Z15135" i="4"/>
  <c r="Y15136" i="4"/>
  <c r="Z15137" i="4"/>
  <c r="AA15138" i="4"/>
  <c r="AB15139" i="4"/>
  <c r="AB15144" i="4"/>
  <c r="Y15145" i="4"/>
  <c r="Z15146" i="4"/>
  <c r="AA15147" i="4"/>
  <c r="AA15148" i="4"/>
  <c r="AB15149" i="4"/>
  <c r="Y15150" i="4"/>
  <c r="Z15151" i="4"/>
  <c r="Y15152" i="4"/>
  <c r="Z15153" i="4"/>
  <c r="AA15154" i="4"/>
  <c r="AB15155" i="4"/>
  <c r="AB15160" i="4"/>
  <c r="Y15161" i="4"/>
  <c r="Z15162" i="4"/>
  <c r="AA15163" i="4"/>
  <c r="AA15164" i="4"/>
  <c r="AB15165" i="4"/>
  <c r="Y15166" i="4"/>
  <c r="Z15167" i="4"/>
  <c r="Y15168" i="4"/>
  <c r="Z15169" i="4"/>
  <c r="AA15170" i="4"/>
  <c r="AB15171" i="4"/>
  <c r="AB15176" i="4"/>
  <c r="Y15177" i="4"/>
  <c r="Z15178" i="4"/>
  <c r="AA15179" i="4"/>
  <c r="AA15180" i="4"/>
  <c r="AB15181" i="4"/>
  <c r="Y15182" i="4"/>
  <c r="Z15183" i="4"/>
  <c r="Y15184" i="4"/>
  <c r="Z15185" i="4"/>
  <c r="AA15186" i="4"/>
  <c r="AB15187" i="4"/>
  <c r="AB15192" i="4"/>
  <c r="Y15193" i="4"/>
  <c r="Z15194" i="4"/>
  <c r="AA15195" i="4"/>
  <c r="AA15196" i="4"/>
  <c r="AB15197" i="4"/>
  <c r="Y15198" i="4"/>
  <c r="Z15199" i="4"/>
  <c r="Y15200" i="4"/>
  <c r="Z15201" i="4"/>
  <c r="AA15202" i="4"/>
  <c r="AB15203" i="4"/>
  <c r="AB15208" i="4"/>
  <c r="Y15209" i="4"/>
  <c r="Z15210" i="4"/>
  <c r="AA15211" i="4"/>
  <c r="AA15212" i="4"/>
  <c r="AB15213" i="4"/>
  <c r="Y15214" i="4"/>
  <c r="Z15215" i="4"/>
  <c r="Y15216" i="4"/>
  <c r="Z15217" i="4"/>
  <c r="AA15218" i="4"/>
  <c r="AB15219" i="4"/>
  <c r="AB15224" i="4"/>
  <c r="Y15225" i="4"/>
  <c r="Z15226" i="4"/>
  <c r="AA15227" i="4"/>
  <c r="AA15228" i="4"/>
  <c r="AB15229" i="4"/>
  <c r="Y15230" i="4"/>
  <c r="Z15231" i="4"/>
  <c r="Y15232" i="4"/>
  <c r="Z15233" i="4"/>
  <c r="AA15234" i="4"/>
  <c r="AB15235" i="4"/>
  <c r="AB15240" i="4"/>
  <c r="Y15241" i="4"/>
  <c r="Z15242" i="4"/>
  <c r="AA15243" i="4"/>
  <c r="AA15244" i="4"/>
  <c r="AB15245" i="4"/>
  <c r="Y15246" i="4"/>
  <c r="Z15247" i="4"/>
  <c r="Y15248" i="4"/>
  <c r="Z15249" i="4"/>
  <c r="AA15250" i="4"/>
  <c r="AB15251" i="4"/>
  <c r="AB15256" i="4"/>
  <c r="Y15257" i="4"/>
  <c r="Z15258" i="4"/>
  <c r="AA15259" i="4"/>
  <c r="AA15260" i="4"/>
  <c r="AB15261" i="4"/>
  <c r="Y15262" i="4"/>
  <c r="Z15263" i="4"/>
  <c r="Y15264" i="4"/>
  <c r="Z15265" i="4"/>
  <c r="AA15266" i="4"/>
  <c r="AB15267" i="4"/>
  <c r="AB15272" i="4"/>
  <c r="Y15273" i="4"/>
  <c r="Z15274" i="4"/>
  <c r="AA15275" i="4"/>
  <c r="AA15276" i="4"/>
  <c r="AB15277" i="4"/>
  <c r="Y15278" i="4"/>
  <c r="Z15279" i="4"/>
  <c r="Y15280" i="4"/>
  <c r="Z15281" i="4"/>
  <c r="AA15282" i="4"/>
  <c r="AB15283" i="4"/>
  <c r="AB15288" i="4"/>
  <c r="Y15289" i="4"/>
  <c r="Z15290" i="4"/>
  <c r="AA15291" i="4"/>
  <c r="AA15292" i="4"/>
  <c r="AB15293" i="4"/>
  <c r="Y15294" i="4"/>
  <c r="Z15295" i="4"/>
  <c r="Z15296" i="4"/>
  <c r="Y15296" i="4"/>
  <c r="AA15297" i="4"/>
  <c r="Z15297" i="4"/>
  <c r="Y15306" i="4"/>
  <c r="Z15307" i="4"/>
  <c r="AA15308" i="4"/>
  <c r="AB15309" i="4"/>
  <c r="AB15310" i="4"/>
  <c r="AA15310" i="4"/>
  <c r="Y15311" i="4"/>
  <c r="AB15311" i="4"/>
  <c r="Z15312" i="4"/>
  <c r="Y15312" i="4"/>
  <c r="AA15313" i="4"/>
  <c r="Z15313" i="4"/>
  <c r="Y15322" i="4"/>
  <c r="Z15323" i="4"/>
  <c r="AA15324" i="4"/>
  <c r="AB15325" i="4"/>
  <c r="AB15326" i="4"/>
  <c r="AA15326" i="4"/>
  <c r="Y15327" i="4"/>
  <c r="AB15327" i="4"/>
  <c r="Z15328" i="4"/>
  <c r="Y15328" i="4"/>
  <c r="AA15329" i="4"/>
  <c r="Z15329" i="4"/>
  <c r="Y15338" i="4"/>
  <c r="Z15339" i="4"/>
  <c r="AA15340" i="4"/>
  <c r="AB15341" i="4"/>
  <c r="AB15342" i="4"/>
  <c r="AA15342" i="4"/>
  <c r="Y15343" i="4"/>
  <c r="AB15343" i="4"/>
  <c r="Z15344" i="4"/>
  <c r="Y15344" i="4"/>
  <c r="AA15345" i="4"/>
  <c r="Z15345" i="4"/>
  <c r="Y15354" i="4"/>
  <c r="Z15355" i="4"/>
  <c r="AA15356" i="4"/>
  <c r="AB15357" i="4"/>
  <c r="AB15358" i="4"/>
  <c r="AA15358" i="4"/>
  <c r="Y15359" i="4"/>
  <c r="AB15359" i="4"/>
  <c r="Z15360" i="4"/>
  <c r="Y15360" i="4"/>
  <c r="AA15361" i="4"/>
  <c r="Z15361" i="4"/>
  <c r="Y15370" i="4"/>
  <c r="Z15371" i="4"/>
  <c r="AA15372" i="4"/>
  <c r="AB15373" i="4"/>
  <c r="AB15374" i="4"/>
  <c r="AA15374" i="4"/>
  <c r="Y15375" i="4"/>
  <c r="AB15375" i="4"/>
  <c r="Z15376" i="4"/>
  <c r="Y15376" i="4"/>
  <c r="AA15377" i="4"/>
  <c r="Z15377" i="4"/>
  <c r="Y15386" i="4"/>
  <c r="Z15387" i="4"/>
  <c r="AA15388" i="4"/>
  <c r="AB15389" i="4"/>
  <c r="AB15390" i="4"/>
  <c r="AA15390" i="4"/>
  <c r="Y15391" i="4"/>
  <c r="AB15391" i="4"/>
  <c r="Z15392" i="4"/>
  <c r="Y15392" i="4"/>
  <c r="AA15393" i="4"/>
  <c r="Z15393" i="4"/>
  <c r="Y15402" i="4"/>
  <c r="Z15403" i="4"/>
  <c r="AA15404" i="4"/>
  <c r="AB15405" i="4"/>
  <c r="AB15406" i="4"/>
  <c r="AA15406" i="4"/>
  <c r="Y15407" i="4"/>
  <c r="AB15407" i="4"/>
  <c r="Z15408" i="4"/>
  <c r="Y15408" i="4"/>
  <c r="AA15409" i="4"/>
  <c r="Z15409" i="4"/>
  <c r="Y15418" i="4"/>
  <c r="Z15419" i="4"/>
  <c r="AA15420" i="4"/>
  <c r="AB15421" i="4"/>
  <c r="AB15422" i="4"/>
  <c r="AA15422" i="4"/>
  <c r="Y15423" i="4"/>
  <c r="AB15423" i="4"/>
  <c r="Z15424" i="4"/>
  <c r="Y15424" i="4"/>
  <c r="AA15425" i="4"/>
  <c r="Z15425" i="4"/>
  <c r="Y15434" i="4"/>
  <c r="Z15435" i="4"/>
  <c r="AA15436" i="4"/>
  <c r="AB15437" i="4"/>
  <c r="AB15438" i="4"/>
  <c r="AA15438" i="4"/>
  <c r="Y15439" i="4"/>
  <c r="AB15439" i="4"/>
  <c r="Z15440" i="4"/>
  <c r="Y15440" i="4"/>
  <c r="AA15441" i="4"/>
  <c r="Z15441" i="4"/>
  <c r="Y15450" i="4"/>
  <c r="Z15451" i="4"/>
  <c r="AA15452" i="4"/>
  <c r="AB15453" i="4"/>
  <c r="AB15454" i="4"/>
  <c r="AA15454" i="4"/>
  <c r="Y15455" i="4"/>
  <c r="AB15455" i="4"/>
  <c r="Z15456" i="4"/>
  <c r="Y15456" i="4"/>
  <c r="AA15457" i="4"/>
  <c r="Z15457" i="4"/>
  <c r="Y15466" i="4"/>
  <c r="Z15467" i="4"/>
  <c r="AA15468" i="4"/>
  <c r="AB15469" i="4"/>
  <c r="AB15470" i="4"/>
  <c r="AA15470" i="4"/>
  <c r="Y15471" i="4"/>
  <c r="AB15471" i="4"/>
  <c r="Z15472" i="4"/>
  <c r="Y15472" i="4"/>
  <c r="AA15473" i="4"/>
  <c r="Z15473" i="4"/>
  <c r="Y15482" i="4"/>
  <c r="Z15483" i="4"/>
  <c r="AA15484" i="4"/>
  <c r="AB15485" i="4"/>
  <c r="AB15486" i="4"/>
  <c r="AA15486" i="4"/>
  <c r="Y15487" i="4"/>
  <c r="AB15487" i="4"/>
  <c r="Z15488" i="4"/>
  <c r="Y15488" i="4"/>
  <c r="AA15489" i="4"/>
  <c r="Z15489" i="4"/>
  <c r="Y15498" i="4"/>
  <c r="Z15499" i="4"/>
  <c r="AA15500" i="4"/>
  <c r="AB15501" i="4"/>
  <c r="AB15502" i="4"/>
  <c r="AA15502" i="4"/>
  <c r="Y15503" i="4"/>
  <c r="AB15503" i="4"/>
  <c r="Z15504" i="4"/>
  <c r="Y15504" i="4"/>
  <c r="AA15505" i="4"/>
  <c r="Z15505" i="4"/>
  <c r="Y15514" i="4"/>
  <c r="Z15515" i="4"/>
  <c r="AA15516" i="4"/>
  <c r="AB15517" i="4"/>
  <c r="AB15518" i="4"/>
  <c r="AA15518" i="4"/>
  <c r="Y15519" i="4"/>
  <c r="AB15519" i="4"/>
  <c r="Z15520" i="4"/>
  <c r="Y15520" i="4"/>
  <c r="AA15521" i="4"/>
  <c r="Z15521" i="4"/>
  <c r="Y15530" i="4"/>
  <c r="Z15531" i="4"/>
  <c r="AA15532" i="4"/>
  <c r="AB15533" i="4"/>
  <c r="AB15534" i="4"/>
  <c r="AA15534" i="4"/>
  <c r="Y15535" i="4"/>
  <c r="AB15535" i="4"/>
  <c r="Z15536" i="4"/>
  <c r="Y15536" i="4"/>
  <c r="AA15537" i="4"/>
  <c r="Z15537" i="4"/>
  <c r="Y15546" i="4"/>
  <c r="Z15547" i="4"/>
  <c r="AA15548" i="4"/>
  <c r="AB15549" i="4"/>
  <c r="AB15550" i="4"/>
  <c r="AA15550" i="4"/>
  <c r="Y15551" i="4"/>
  <c r="AB15551" i="4"/>
  <c r="Z15552" i="4"/>
  <c r="Y15552" i="4"/>
  <c r="AA15553" i="4"/>
  <c r="Y15562" i="4"/>
  <c r="Z15563" i="4"/>
  <c r="AA15564" i="4"/>
  <c r="AB15565" i="4"/>
  <c r="AB15566" i="4"/>
  <c r="AA15566" i="4"/>
  <c r="Y15567" i="4"/>
  <c r="AB15567" i="4"/>
  <c r="Z15568" i="4"/>
  <c r="Y15568" i="4"/>
  <c r="AA15569" i="4"/>
  <c r="Z15569" i="4"/>
  <c r="Y15578" i="4"/>
  <c r="Z15579" i="4"/>
  <c r="AA15580" i="4"/>
  <c r="AB15581" i="4"/>
  <c r="AB15582" i="4"/>
  <c r="AA15582" i="4"/>
  <c r="Y15583" i="4"/>
  <c r="AB15583" i="4"/>
  <c r="Z15584" i="4"/>
  <c r="Y15584" i="4"/>
  <c r="AA15585" i="4"/>
  <c r="Z15585" i="4"/>
  <c r="Y15594" i="4"/>
  <c r="Z15595" i="4"/>
  <c r="AA15596" i="4"/>
  <c r="AB15597" i="4"/>
  <c r="AB15598" i="4"/>
  <c r="AA15598" i="4"/>
  <c r="Y15599" i="4"/>
  <c r="AB15599" i="4"/>
  <c r="Z15600" i="4"/>
  <c r="Y15600" i="4"/>
  <c r="AA15601" i="4"/>
  <c r="Z15601" i="4"/>
  <c r="Y15610" i="4"/>
  <c r="Z15611" i="4"/>
  <c r="AA15612" i="4"/>
  <c r="AB15613" i="4"/>
  <c r="AB15614" i="4"/>
  <c r="AA15614" i="4"/>
  <c r="Y15615" i="4"/>
  <c r="AB15615" i="4"/>
  <c r="Z15616" i="4"/>
  <c r="Y15616" i="4"/>
  <c r="AA15617" i="4"/>
  <c r="Z15617" i="4"/>
  <c r="Y15626" i="4"/>
  <c r="Z15627" i="4"/>
  <c r="AA15628" i="4"/>
  <c r="AB15629" i="4"/>
  <c r="AB15630" i="4"/>
  <c r="AA15630" i="4"/>
  <c r="Y15631" i="4"/>
  <c r="AB15631" i="4"/>
  <c r="Z15632" i="4"/>
  <c r="Y15632" i="4"/>
  <c r="AA15633" i="4"/>
  <c r="Z15633" i="4"/>
  <c r="Y15642" i="4"/>
  <c r="Z15643" i="4"/>
  <c r="AA15644" i="4"/>
  <c r="AB15645" i="4"/>
  <c r="AB15646" i="4"/>
  <c r="AA15646" i="4"/>
  <c r="Y15647" i="4"/>
  <c r="AB15647" i="4"/>
  <c r="Z15648" i="4"/>
  <c r="Y15648" i="4"/>
  <c r="AA15649" i="4"/>
  <c r="Z15649" i="4"/>
  <c r="Y15658" i="4"/>
  <c r="Z15659" i="4"/>
  <c r="AA15660" i="4"/>
  <c r="AB15661" i="4"/>
  <c r="AB15662" i="4"/>
  <c r="AA15662" i="4"/>
  <c r="Y15663" i="4"/>
  <c r="AB15663" i="4"/>
  <c r="Z15664" i="4"/>
  <c r="Y15664" i="4"/>
  <c r="AA15665" i="4"/>
  <c r="Z15665" i="4"/>
  <c r="Y15674" i="4"/>
  <c r="Z15675" i="4"/>
  <c r="AA15676" i="4"/>
  <c r="AB15677" i="4"/>
  <c r="AB15678" i="4"/>
  <c r="AA15678" i="4"/>
  <c r="Y15679" i="4"/>
  <c r="AB15679" i="4"/>
  <c r="Z15680" i="4"/>
  <c r="Y15680" i="4"/>
  <c r="AA15681" i="4"/>
  <c r="Z15681" i="4"/>
  <c r="Y15690" i="4"/>
  <c r="Z15691" i="4"/>
  <c r="AA15692" i="4"/>
  <c r="AB15693" i="4"/>
  <c r="AB15694" i="4"/>
  <c r="AA15694" i="4"/>
  <c r="Y15695" i="4"/>
  <c r="AB15695" i="4"/>
  <c r="Z15696" i="4"/>
  <c r="Y15696" i="4"/>
  <c r="AA15697" i="4"/>
  <c r="Z15697" i="4"/>
  <c r="Y15706" i="4"/>
  <c r="Z15707" i="4"/>
  <c r="AA15708" i="4"/>
  <c r="AB15709" i="4"/>
  <c r="AB15710" i="4"/>
  <c r="AA15710" i="4"/>
  <c r="Y15711" i="4"/>
  <c r="AB15711" i="4"/>
  <c r="Z15712" i="4"/>
  <c r="Y15712" i="4"/>
  <c r="AA15713" i="4"/>
  <c r="Z15713" i="4"/>
  <c r="Y15722" i="4"/>
  <c r="Z15723" i="4"/>
  <c r="AA15724" i="4"/>
  <c r="AB15725" i="4"/>
  <c r="AB15726" i="4"/>
  <c r="AA15726" i="4"/>
  <c r="Y15727" i="4"/>
  <c r="AB15727" i="4"/>
  <c r="Z15728" i="4"/>
  <c r="Y15728" i="4"/>
  <c r="AA15729" i="4"/>
  <c r="Z15729" i="4"/>
  <c r="Y15738" i="4"/>
  <c r="Z15739" i="4"/>
  <c r="AA15740" i="4"/>
  <c r="AB15741" i="4"/>
  <c r="AB15742" i="4"/>
  <c r="AA15742" i="4"/>
  <c r="Y15743" i="4"/>
  <c r="AB15743" i="4"/>
  <c r="Z15744" i="4"/>
  <c r="Y15744" i="4"/>
  <c r="AA15745" i="4"/>
  <c r="Z15745" i="4"/>
  <c r="Y15754" i="4"/>
  <c r="Z15755" i="4"/>
  <c r="AA15756" i="4"/>
  <c r="AB15757" i="4"/>
  <c r="AB15758" i="4"/>
  <c r="AA15758" i="4"/>
  <c r="Y15759" i="4"/>
  <c r="AB15759" i="4"/>
  <c r="Z15760" i="4"/>
  <c r="Y15760" i="4"/>
  <c r="AA15761" i="4"/>
  <c r="Z15761" i="4"/>
  <c r="Y15770" i="4"/>
  <c r="Z15771" i="4"/>
  <c r="AA15772" i="4"/>
  <c r="AB15773" i="4"/>
  <c r="AB15774" i="4"/>
  <c r="AA15774" i="4"/>
  <c r="Y15775" i="4"/>
  <c r="AB15775" i="4"/>
  <c r="Z15776" i="4"/>
  <c r="Y15776" i="4"/>
  <c r="AA15777" i="4"/>
  <c r="Z15777" i="4"/>
  <c r="Y15786" i="4"/>
  <c r="Z15787" i="4"/>
  <c r="AA15788" i="4"/>
  <c r="AB15789" i="4"/>
  <c r="AB15790" i="4"/>
  <c r="AA15790" i="4"/>
  <c r="Y15791" i="4"/>
  <c r="AB15791" i="4"/>
  <c r="Z15792" i="4"/>
  <c r="Y15792" i="4"/>
  <c r="AA15793" i="4"/>
  <c r="Z15793" i="4"/>
  <c r="Y15802" i="4"/>
  <c r="Z15803" i="4"/>
  <c r="AA15804" i="4"/>
  <c r="AB15805" i="4"/>
  <c r="AB15806" i="4"/>
  <c r="AA15806" i="4"/>
  <c r="Y15807" i="4"/>
  <c r="AB15807" i="4"/>
  <c r="Z15808" i="4"/>
  <c r="Y15808" i="4"/>
  <c r="AA15809" i="4"/>
  <c r="Z15809" i="4"/>
  <c r="Y15818" i="4"/>
  <c r="Z15819" i="4"/>
  <c r="AA15820" i="4"/>
  <c r="AB15821" i="4"/>
  <c r="AB15822" i="4"/>
  <c r="AA15822" i="4"/>
  <c r="Y15823" i="4"/>
  <c r="AB15823" i="4"/>
  <c r="Z15824" i="4"/>
  <c r="Y15824" i="4"/>
  <c r="AA15825" i="4"/>
  <c r="Z15825" i="4"/>
  <c r="Y15834" i="4"/>
  <c r="Z15835" i="4"/>
  <c r="AA15836" i="4"/>
  <c r="AB15837" i="4"/>
  <c r="AB15838" i="4"/>
  <c r="AA15838" i="4"/>
  <c r="Y15839" i="4"/>
  <c r="AB15839" i="4"/>
  <c r="Z15840" i="4"/>
  <c r="Y15840" i="4"/>
  <c r="AA15841" i="4"/>
  <c r="Y15850" i="4"/>
  <c r="Z15851" i="4"/>
  <c r="AA15852" i="4"/>
  <c r="AB15853" i="4"/>
  <c r="AB15854" i="4"/>
  <c r="AA15854" i="4"/>
  <c r="Y15855" i="4"/>
  <c r="AB15855" i="4"/>
  <c r="Z15856" i="4"/>
  <c r="Y15856" i="4"/>
  <c r="AA15857" i="4"/>
  <c r="Z15857" i="4"/>
  <c r="Y15866" i="4"/>
  <c r="Z15867" i="4"/>
  <c r="AA15868" i="4"/>
  <c r="AB15869" i="4"/>
  <c r="AB15870" i="4"/>
  <c r="AA15870" i="4"/>
  <c r="Y15871" i="4"/>
  <c r="AB15871" i="4"/>
  <c r="Z15872" i="4"/>
  <c r="Y15872" i="4"/>
  <c r="AA15873" i="4"/>
  <c r="Z15873" i="4"/>
  <c r="Y15882" i="4"/>
  <c r="Z15883" i="4"/>
  <c r="AA15884" i="4"/>
  <c r="AB15885" i="4"/>
  <c r="AB15886" i="4"/>
  <c r="AA15886" i="4"/>
  <c r="Y15887" i="4"/>
  <c r="AB15887" i="4"/>
  <c r="Z15888" i="4"/>
  <c r="Y15888" i="4"/>
  <c r="AA15889" i="4"/>
  <c r="Z15889" i="4"/>
  <c r="Y15898" i="4"/>
  <c r="Z15899" i="4"/>
  <c r="AA15900" i="4"/>
  <c r="AB15901" i="4"/>
  <c r="AB15902" i="4"/>
  <c r="AA15902" i="4"/>
  <c r="Y15903" i="4"/>
  <c r="AB15903" i="4"/>
  <c r="Z15904" i="4"/>
  <c r="Y15904" i="4"/>
  <c r="AA15905" i="4"/>
  <c r="Z15905" i="4"/>
  <c r="Y15914" i="4"/>
  <c r="Z15915" i="4"/>
  <c r="AA15916" i="4"/>
  <c r="AB15917" i="4"/>
  <c r="AB15918" i="4"/>
  <c r="AA15918" i="4"/>
  <c r="Y15919" i="4"/>
  <c r="AB15919" i="4"/>
  <c r="Z15920" i="4"/>
  <c r="Y15920" i="4"/>
  <c r="AA15921" i="4"/>
  <c r="Z15921" i="4"/>
  <c r="Y15930" i="4"/>
  <c r="Z15931" i="4"/>
  <c r="AA15932" i="4"/>
  <c r="AB15933" i="4"/>
  <c r="AB15934" i="4"/>
  <c r="AA15934" i="4"/>
  <c r="Y15935" i="4"/>
  <c r="AB15935" i="4"/>
  <c r="Z15936" i="4"/>
  <c r="Y15936" i="4"/>
  <c r="AA15937" i="4"/>
  <c r="Z15937" i="4"/>
  <c r="Y15946" i="4"/>
  <c r="Z15947" i="4"/>
  <c r="AA15948" i="4"/>
  <c r="AB15949" i="4"/>
  <c r="AB15950" i="4"/>
  <c r="AA15950" i="4"/>
  <c r="Y15951" i="4"/>
  <c r="AB15951" i="4"/>
  <c r="Z15952" i="4"/>
  <c r="Y15952" i="4"/>
  <c r="AA15953" i="4"/>
  <c r="Z15953" i="4"/>
  <c r="Y15962" i="4"/>
  <c r="Z15963" i="4"/>
  <c r="AA15964" i="4"/>
  <c r="AB15965" i="4"/>
  <c r="AB15966" i="4"/>
  <c r="AA15966" i="4"/>
  <c r="Y15967" i="4"/>
  <c r="AB15967" i="4"/>
  <c r="Z15968" i="4"/>
  <c r="Y15968" i="4"/>
  <c r="AA15969" i="4"/>
  <c r="Z15969" i="4"/>
  <c r="Y15978" i="4"/>
  <c r="Z15979" i="4"/>
  <c r="AA15980" i="4"/>
  <c r="AB15981" i="4"/>
  <c r="AB15982" i="4"/>
  <c r="AA15982" i="4"/>
  <c r="Y15983" i="4"/>
  <c r="AB15983" i="4"/>
  <c r="Z15984" i="4"/>
  <c r="Y15984" i="4"/>
  <c r="AA15985" i="4"/>
  <c r="Z15985" i="4"/>
  <c r="Y15994" i="4"/>
  <c r="Z15995" i="4"/>
  <c r="AA15996" i="4"/>
  <c r="AB15997" i="4"/>
  <c r="AB15998" i="4"/>
  <c r="AA15998" i="4"/>
  <c r="Y15999" i="4"/>
  <c r="AB15999" i="4"/>
  <c r="Z16000" i="4"/>
  <c r="Y16000" i="4"/>
  <c r="AA16001" i="4"/>
  <c r="Z16001" i="4"/>
  <c r="Y16010" i="4"/>
  <c r="Z16011" i="4"/>
  <c r="AA16012" i="4"/>
  <c r="AB16013" i="4"/>
  <c r="AB16014" i="4"/>
  <c r="AA16014" i="4"/>
  <c r="Y16015" i="4"/>
  <c r="AB16015" i="4"/>
  <c r="Z16016" i="4"/>
  <c r="Y16016" i="4"/>
  <c r="AA16017" i="4"/>
  <c r="Z16017" i="4"/>
  <c r="Y16026" i="4"/>
  <c r="Z16027" i="4"/>
  <c r="AA16028" i="4"/>
  <c r="AB16029" i="4"/>
  <c r="AB16030" i="4"/>
  <c r="AA16030" i="4"/>
  <c r="Y16031" i="4"/>
  <c r="AB16031" i="4"/>
  <c r="Z16032" i="4"/>
  <c r="Y16032" i="4"/>
  <c r="AA16033" i="4"/>
  <c r="Z16033" i="4"/>
  <c r="Y16042" i="4"/>
  <c r="Z16043" i="4"/>
  <c r="AA16044" i="4"/>
  <c r="AB16045" i="4"/>
  <c r="AB16046" i="4"/>
  <c r="AA16046" i="4"/>
  <c r="Y16047" i="4"/>
  <c r="AB16047" i="4"/>
  <c r="Z16048" i="4"/>
  <c r="Y16048" i="4"/>
  <c r="AA16049" i="4"/>
  <c r="Z16049" i="4"/>
  <c r="Y16058" i="4"/>
  <c r="Z16059" i="4"/>
  <c r="AA16060" i="4"/>
  <c r="AB16061" i="4"/>
  <c r="AB16062" i="4"/>
  <c r="AA16062" i="4"/>
  <c r="Y16063" i="4"/>
  <c r="AB16063" i="4"/>
  <c r="Z16064" i="4"/>
  <c r="Y16064" i="4"/>
  <c r="AA16065" i="4"/>
  <c r="Z16065" i="4"/>
  <c r="Y16074" i="4"/>
  <c r="Z16075" i="4"/>
  <c r="AA16076" i="4"/>
  <c r="AB16077" i="4"/>
  <c r="AB16078" i="4"/>
  <c r="AA16078" i="4"/>
  <c r="Y16079" i="4"/>
  <c r="AB16079" i="4"/>
  <c r="Z16080" i="4"/>
  <c r="Y16080" i="4"/>
  <c r="AA16081" i="4"/>
  <c r="Z16081" i="4"/>
  <c r="Y16090" i="4"/>
  <c r="Z16091" i="4"/>
  <c r="AA16092" i="4"/>
  <c r="AB16093" i="4"/>
  <c r="AB16094" i="4"/>
  <c r="AA16094" i="4"/>
  <c r="Y16095" i="4"/>
  <c r="AB16095" i="4"/>
  <c r="Z16096" i="4"/>
  <c r="Y16096" i="4"/>
  <c r="AA16097" i="4"/>
  <c r="Z16097" i="4"/>
  <c r="Y16106" i="4"/>
  <c r="Z16107" i="4"/>
  <c r="AA16108" i="4"/>
  <c r="AB16109" i="4"/>
  <c r="AB16110" i="4"/>
  <c r="AA16110" i="4"/>
  <c r="Y16111" i="4"/>
  <c r="AB16111" i="4"/>
  <c r="Z16112" i="4"/>
  <c r="Y16112" i="4"/>
  <c r="AA16113" i="4"/>
  <c r="Z16113" i="4"/>
  <c r="Y16122" i="4"/>
  <c r="Z16123" i="4"/>
  <c r="AA16124" i="4"/>
  <c r="AB16125" i="4"/>
  <c r="AB16126" i="4"/>
  <c r="AA16126" i="4"/>
  <c r="Y16127" i="4"/>
  <c r="AB16127" i="4"/>
  <c r="Z16128" i="4"/>
  <c r="Y16128" i="4"/>
  <c r="AA16129" i="4"/>
  <c r="Z16129" i="4"/>
  <c r="Y16138" i="4"/>
  <c r="Z16139" i="4"/>
  <c r="AA16140" i="4"/>
  <c r="AB16141" i="4"/>
  <c r="AB16142" i="4"/>
  <c r="AA16142" i="4"/>
  <c r="Y16143" i="4"/>
  <c r="AB16143" i="4"/>
  <c r="Z16144" i="4"/>
  <c r="Y16144" i="4"/>
  <c r="AA16145" i="4"/>
  <c r="Z16145" i="4"/>
  <c r="Y16154" i="4"/>
  <c r="Z16155" i="4"/>
  <c r="AA16156" i="4"/>
  <c r="AB16157" i="4"/>
  <c r="AB16158" i="4"/>
  <c r="AA16158" i="4"/>
  <c r="Y16159" i="4"/>
  <c r="AB16159" i="4"/>
  <c r="Z16160" i="4"/>
  <c r="Y16160" i="4"/>
  <c r="AA16161" i="4"/>
  <c r="Z16161" i="4"/>
  <c r="Y16170" i="4"/>
  <c r="Z16171" i="4"/>
  <c r="AA16172" i="4"/>
  <c r="AB16173" i="4"/>
  <c r="AB16174" i="4"/>
  <c r="AA16174" i="4"/>
  <c r="Y16175" i="4"/>
  <c r="AB16175" i="4"/>
  <c r="Z16176" i="4"/>
  <c r="Y16176" i="4"/>
  <c r="AA16177" i="4"/>
  <c r="Z16177" i="4"/>
  <c r="Y16186" i="4"/>
  <c r="Z16187" i="4"/>
  <c r="AA16188" i="4"/>
  <c r="AB16189" i="4"/>
  <c r="AB16190" i="4"/>
  <c r="AA16190" i="4"/>
  <c r="Y16191" i="4"/>
  <c r="AB16191" i="4"/>
  <c r="Z16192" i="4"/>
  <c r="Y16192" i="4"/>
  <c r="AA16193" i="4"/>
  <c r="Z16193" i="4"/>
  <c r="Y16202" i="4"/>
  <c r="Z16203" i="4"/>
  <c r="AA16204" i="4"/>
  <c r="AB16205" i="4"/>
  <c r="AB16206" i="4"/>
  <c r="AA16206" i="4"/>
  <c r="AB16207" i="4"/>
  <c r="Z16208" i="4"/>
  <c r="Y16208" i="4"/>
  <c r="AA16209" i="4"/>
  <c r="Z16209" i="4"/>
  <c r="Y16218" i="4"/>
  <c r="Z16219" i="4"/>
  <c r="AA16220" i="4"/>
  <c r="AB16221" i="4"/>
  <c r="AB16222" i="4"/>
  <c r="AA16222" i="4"/>
  <c r="Y16223" i="4"/>
  <c r="AB16223" i="4"/>
  <c r="Z16224" i="4"/>
  <c r="Y16224" i="4"/>
  <c r="AA16225" i="4"/>
  <c r="Z16225" i="4"/>
  <c r="Y16234" i="4"/>
  <c r="Z16235" i="4"/>
  <c r="AA16236" i="4"/>
  <c r="AB16237" i="4"/>
  <c r="AB16238" i="4"/>
  <c r="AA16238" i="4"/>
  <c r="Y16239" i="4"/>
  <c r="AB16239" i="4"/>
  <c r="Z16240" i="4"/>
  <c r="Y16240" i="4"/>
  <c r="AA16241" i="4"/>
  <c r="Z16241" i="4"/>
  <c r="Y16250" i="4"/>
  <c r="Z16251" i="4"/>
  <c r="AA16252" i="4"/>
  <c r="AB16253" i="4"/>
  <c r="AB16254" i="4"/>
  <c r="AA16254" i="4"/>
  <c r="Y16255" i="4"/>
  <c r="AB16255" i="4"/>
  <c r="Z16256" i="4"/>
  <c r="Y16256" i="4"/>
  <c r="AA16257" i="4"/>
  <c r="Z16257" i="4"/>
  <c r="Y16266" i="4"/>
  <c r="Z16267" i="4"/>
  <c r="AA16268" i="4"/>
  <c r="AB16269" i="4"/>
  <c r="AB16270" i="4"/>
  <c r="AA16270" i="4"/>
  <c r="Y16271" i="4"/>
  <c r="AB16271" i="4"/>
  <c r="Z16272" i="4"/>
  <c r="Y16272" i="4"/>
  <c r="AA16273" i="4"/>
  <c r="Z16273" i="4"/>
  <c r="Y16282" i="4"/>
  <c r="Z16283" i="4"/>
  <c r="AA16284" i="4"/>
  <c r="AB16285" i="4"/>
  <c r="AB16286" i="4"/>
  <c r="AA16286" i="4"/>
  <c r="Y16287" i="4"/>
  <c r="AB16287" i="4"/>
  <c r="Z16288" i="4"/>
  <c r="Y16288" i="4"/>
  <c r="AA16289" i="4"/>
  <c r="Z16289" i="4"/>
  <c r="Y16298" i="4"/>
  <c r="Z16299" i="4"/>
  <c r="AA16300" i="4"/>
  <c r="AB16301" i="4"/>
  <c r="AB16302" i="4"/>
  <c r="AA16302" i="4"/>
  <c r="Y16303" i="4"/>
  <c r="AB16303" i="4"/>
  <c r="Z16304" i="4"/>
  <c r="Y16304" i="4"/>
  <c r="AA16305" i="4"/>
  <c r="Z16305" i="4"/>
  <c r="Y16314" i="4"/>
  <c r="Z16315" i="4"/>
  <c r="AA16316" i="4"/>
  <c r="AB16317" i="4"/>
  <c r="AB16318" i="4"/>
  <c r="AA16318" i="4"/>
  <c r="Y16319" i="4"/>
  <c r="AB16319" i="4"/>
  <c r="Z16320" i="4"/>
  <c r="Y16320" i="4"/>
  <c r="AA16321" i="4"/>
  <c r="Z16321" i="4"/>
  <c r="Y16330" i="4"/>
  <c r="Z16331" i="4"/>
  <c r="AA16332" i="4"/>
  <c r="AB16333" i="4"/>
  <c r="AB16334" i="4"/>
  <c r="AA16334" i="4"/>
  <c r="Y16335" i="4"/>
  <c r="AB16335" i="4"/>
  <c r="Z16336" i="4"/>
  <c r="Y16336" i="4"/>
  <c r="AA16337" i="4"/>
  <c r="Z16337" i="4"/>
  <c r="Y16346" i="4"/>
  <c r="Z16347" i="4"/>
  <c r="AA16348" i="4"/>
  <c r="AB16349" i="4"/>
  <c r="AB16350" i="4"/>
  <c r="AA16350" i="4"/>
  <c r="Y16351" i="4"/>
  <c r="AB16351" i="4"/>
  <c r="Z16352" i="4"/>
  <c r="Y16352" i="4"/>
  <c r="AA16353" i="4"/>
  <c r="Z16353" i="4"/>
  <c r="Y16362" i="4"/>
  <c r="Z16363" i="4"/>
  <c r="AA16364" i="4"/>
  <c r="AB16365" i="4"/>
  <c r="AB16366" i="4"/>
  <c r="AA16366" i="4"/>
  <c r="Y16367" i="4"/>
  <c r="AB16367" i="4"/>
  <c r="Z16368" i="4"/>
  <c r="Y16368" i="4"/>
  <c r="AA16369" i="4"/>
  <c r="Z16369" i="4"/>
  <c r="Y16378" i="4"/>
  <c r="Z16379" i="4"/>
  <c r="AA16380" i="4"/>
  <c r="AB16381" i="4"/>
  <c r="AB16382" i="4"/>
  <c r="AA16382" i="4"/>
  <c r="Y16383" i="4"/>
  <c r="AB16383" i="4"/>
  <c r="Z16384" i="4"/>
  <c r="Y16384" i="4"/>
  <c r="AA16385" i="4"/>
  <c r="Z16385" i="4"/>
  <c r="Y16394" i="4"/>
  <c r="Z16395" i="4"/>
  <c r="AA16396" i="4"/>
  <c r="AB16397" i="4"/>
  <c r="AB16398" i="4"/>
  <c r="AA16398" i="4"/>
  <c r="Y16399" i="4"/>
  <c r="AB16399" i="4"/>
  <c r="Z16400" i="4"/>
  <c r="Y16400" i="4"/>
  <c r="AA16401" i="4"/>
  <c r="Z16401" i="4"/>
  <c r="Y16410" i="4"/>
  <c r="Z16411" i="4"/>
  <c r="AA16412" i="4"/>
  <c r="AB16413" i="4"/>
  <c r="AB16414" i="4"/>
  <c r="AA16414" i="4"/>
  <c r="Y16415" i="4"/>
  <c r="AB16415" i="4"/>
  <c r="Z16416" i="4"/>
  <c r="Y16416" i="4"/>
  <c r="AA16417" i="4"/>
  <c r="Z16417" i="4"/>
  <c r="Y16426" i="4"/>
  <c r="Z16427" i="4"/>
  <c r="AA16428" i="4"/>
  <c r="AB16429" i="4"/>
  <c r="AB16430" i="4"/>
  <c r="AA16430" i="4"/>
  <c r="Y16431" i="4"/>
  <c r="AB16431" i="4"/>
  <c r="Z16432" i="4"/>
  <c r="Y16432" i="4"/>
  <c r="AA16433" i="4"/>
  <c r="Z16433" i="4"/>
  <c r="Y16450" i="4"/>
  <c r="Z16451" i="4"/>
  <c r="AA16452" i="4"/>
  <c r="AB16453" i="4"/>
  <c r="AB16454" i="4"/>
  <c r="AA16454" i="4"/>
  <c r="Y16455" i="4"/>
  <c r="AB16455" i="4"/>
  <c r="Z16456" i="4"/>
  <c r="Y16456" i="4"/>
  <c r="AA16457" i="4"/>
  <c r="Z16457" i="4"/>
  <c r="Y16466" i="4"/>
  <c r="Z16467" i="4"/>
  <c r="AA16468" i="4"/>
  <c r="AB16469" i="4"/>
  <c r="AB16470" i="4"/>
  <c r="AA16470" i="4"/>
  <c r="Y16471" i="4"/>
  <c r="AB16471" i="4"/>
  <c r="Z16472" i="4"/>
  <c r="Y16472" i="4"/>
  <c r="AA16473" i="4"/>
  <c r="Z16473" i="4"/>
  <c r="Y16482" i="4"/>
  <c r="Z16483" i="4"/>
  <c r="AA16484" i="4"/>
  <c r="AB16485" i="4"/>
  <c r="AB16486" i="4"/>
  <c r="AA16486" i="4"/>
  <c r="Y16487" i="4"/>
  <c r="AB16487" i="4"/>
  <c r="Z16488" i="4"/>
  <c r="Y16488" i="4"/>
  <c r="AA16489" i="4"/>
  <c r="Z16489" i="4"/>
  <c r="Y16498" i="4"/>
  <c r="Z16499" i="4"/>
  <c r="AA16500" i="4"/>
  <c r="AB16501" i="4"/>
  <c r="AB16502" i="4"/>
  <c r="AA16502" i="4"/>
  <c r="Y16503" i="4"/>
  <c r="AB16503" i="4"/>
  <c r="Z16504" i="4"/>
  <c r="Y16504" i="4"/>
  <c r="AA16505" i="4"/>
  <c r="Z16505" i="4"/>
  <c r="Y16514" i="4"/>
  <c r="Z16515" i="4"/>
  <c r="AA16516" i="4"/>
  <c r="AB16517" i="4"/>
  <c r="AB16518" i="4"/>
  <c r="AA16518" i="4"/>
  <c r="Y16519" i="4"/>
  <c r="AB16519" i="4"/>
  <c r="Z16520" i="4"/>
  <c r="Y16520" i="4"/>
  <c r="AA16521" i="4"/>
  <c r="Z16521" i="4"/>
  <c r="Y16530" i="4"/>
  <c r="Z16531" i="4"/>
  <c r="AA16532" i="4"/>
  <c r="AB16533" i="4"/>
  <c r="AB16534" i="4"/>
  <c r="AA16534" i="4"/>
  <c r="Y16535" i="4"/>
  <c r="AB16535" i="4"/>
  <c r="Z16536" i="4"/>
  <c r="Y16536" i="4"/>
  <c r="AA16537" i="4"/>
  <c r="Z16537" i="4"/>
  <c r="Y16546" i="4"/>
  <c r="Z16547" i="4"/>
  <c r="AA16548" i="4"/>
  <c r="AB16549" i="4"/>
  <c r="AB16550" i="4"/>
  <c r="AA16550" i="4"/>
  <c r="Y16551" i="4"/>
  <c r="AB16551" i="4"/>
  <c r="Z16552" i="4"/>
  <c r="Y16552" i="4"/>
  <c r="AA16553" i="4"/>
  <c r="Z16553" i="4"/>
  <c r="Y16562" i="4"/>
  <c r="Z16563" i="4"/>
  <c r="AA16564" i="4"/>
  <c r="AB16565" i="4"/>
  <c r="AB16566" i="4"/>
  <c r="AA16566" i="4"/>
  <c r="Y16567" i="4"/>
  <c r="AB16567" i="4"/>
  <c r="Z16568" i="4"/>
  <c r="Y16568" i="4"/>
  <c r="AA16569" i="4"/>
  <c r="Z16569" i="4"/>
  <c r="Y16578" i="4"/>
  <c r="Z16579" i="4"/>
  <c r="AA16580" i="4"/>
  <c r="AB16581" i="4"/>
  <c r="AB16582" i="4"/>
  <c r="AA16582" i="4"/>
  <c r="Y16583" i="4"/>
  <c r="AB16583" i="4"/>
  <c r="Z16584" i="4"/>
  <c r="Y16584" i="4"/>
  <c r="AA16585" i="4"/>
  <c r="Z16585" i="4"/>
  <c r="Y16594" i="4"/>
  <c r="Z16595" i="4"/>
  <c r="AA16596" i="4"/>
  <c r="AB16597" i="4"/>
  <c r="AB16598" i="4"/>
  <c r="AA16598" i="4"/>
  <c r="Y16599" i="4"/>
  <c r="AB16599" i="4"/>
  <c r="Z16600" i="4"/>
  <c r="Y16600" i="4"/>
  <c r="AA16601" i="4"/>
  <c r="Z16601" i="4"/>
  <c r="Y16610" i="4"/>
  <c r="Z16611" i="4"/>
  <c r="AA16612" i="4"/>
  <c r="AB16613" i="4"/>
  <c r="AB16614" i="4"/>
  <c r="AA16614" i="4"/>
  <c r="Y16615" i="4"/>
  <c r="AB16615" i="4"/>
  <c r="Z16616" i="4"/>
  <c r="Y16616" i="4"/>
  <c r="AA16617" i="4"/>
  <c r="Z16617" i="4"/>
  <c r="Y16626" i="4"/>
  <c r="Z16627" i="4"/>
  <c r="AA16628" i="4"/>
  <c r="AB16629" i="4"/>
  <c r="AB16630" i="4"/>
  <c r="AA16630" i="4"/>
  <c r="Y16631" i="4"/>
  <c r="AB16631" i="4"/>
  <c r="Z16632" i="4"/>
  <c r="Y16632" i="4"/>
  <c r="AA16633" i="4"/>
  <c r="Z16633" i="4"/>
  <c r="Y16642" i="4"/>
  <c r="Z16643" i="4"/>
  <c r="AA16644" i="4"/>
  <c r="AB16645" i="4"/>
  <c r="AB16646" i="4"/>
  <c r="AA16646" i="4"/>
  <c r="Y16647" i="4"/>
  <c r="AB16647" i="4"/>
  <c r="Z16648" i="4"/>
  <c r="Y16648" i="4"/>
  <c r="AA16649" i="4"/>
  <c r="Z16649" i="4"/>
  <c r="Y16658" i="4"/>
  <c r="Z16659" i="4"/>
  <c r="AA16660" i="4"/>
  <c r="AB16661" i="4"/>
  <c r="AB16662" i="4"/>
  <c r="AA16662" i="4"/>
  <c r="Y16663" i="4"/>
  <c r="AB16663" i="4"/>
  <c r="Z16664" i="4"/>
  <c r="Y16664" i="4"/>
  <c r="AA16665" i="4"/>
  <c r="Z16665" i="4"/>
  <c r="Y16674" i="4"/>
  <c r="Z16675" i="4"/>
  <c r="AA16676" i="4"/>
  <c r="AB16677" i="4"/>
  <c r="AB16678" i="4"/>
  <c r="AA16678" i="4"/>
  <c r="Y16679" i="4"/>
  <c r="AB16679" i="4"/>
  <c r="Z16680" i="4"/>
  <c r="Y16680" i="4"/>
  <c r="AA16681" i="4"/>
  <c r="Z16681" i="4"/>
  <c r="Y16690" i="4"/>
  <c r="Z16691" i="4"/>
  <c r="AA16692" i="4"/>
  <c r="AB16693" i="4"/>
  <c r="AB16694" i="4"/>
  <c r="AA16694" i="4"/>
  <c r="Y16695" i="4"/>
  <c r="AB16695" i="4"/>
  <c r="Z16696" i="4"/>
  <c r="Y16696" i="4"/>
  <c r="AA16697" i="4"/>
  <c r="Z16697" i="4"/>
  <c r="Y16706" i="4"/>
  <c r="Z16707" i="4"/>
  <c r="AA16708" i="4"/>
  <c r="AB16709" i="4"/>
  <c r="AB16710" i="4"/>
  <c r="AA16710" i="4"/>
  <c r="Y16711" i="4"/>
  <c r="AB16711" i="4"/>
  <c r="Z16712" i="4"/>
  <c r="Y16712" i="4"/>
  <c r="AA16713" i="4"/>
  <c r="Z16713" i="4"/>
  <c r="Y16722" i="4"/>
  <c r="Z16723" i="4"/>
  <c r="AA16724" i="4"/>
  <c r="AB16725" i="4"/>
  <c r="AB16726" i="4"/>
  <c r="AA16726" i="4"/>
  <c r="Y16727" i="4"/>
  <c r="AB16727" i="4"/>
  <c r="Z16728" i="4"/>
  <c r="Y16728" i="4"/>
  <c r="AA16729" i="4"/>
  <c r="Z16729" i="4"/>
  <c r="Y16738" i="4"/>
  <c r="Z16739" i="4"/>
  <c r="AA16740" i="4"/>
  <c r="AB16741" i="4"/>
  <c r="AB16742" i="4"/>
  <c r="AA16742" i="4"/>
  <c r="Y16743" i="4"/>
  <c r="AB16743" i="4"/>
  <c r="Z16744" i="4"/>
  <c r="Y16744" i="4"/>
  <c r="AA16745" i="4"/>
  <c r="Z16745" i="4"/>
  <c r="Y16754" i="4"/>
  <c r="Z16755" i="4"/>
  <c r="AA16756" i="4"/>
  <c r="AB16757" i="4"/>
  <c r="AB16758" i="4"/>
  <c r="AA16758" i="4"/>
  <c r="Y16759" i="4"/>
  <c r="AB16759" i="4"/>
  <c r="Z16760" i="4"/>
  <c r="Y16760" i="4"/>
  <c r="AA16761" i="4"/>
  <c r="Z16761" i="4"/>
  <c r="Y16770" i="4"/>
  <c r="Z16771" i="4"/>
  <c r="AA16772" i="4"/>
  <c r="AB16773" i="4"/>
  <c r="AB16774" i="4"/>
  <c r="AA16774" i="4"/>
  <c r="Y16775" i="4"/>
  <c r="AB16775" i="4"/>
  <c r="Z16776" i="4"/>
  <c r="Y16776" i="4"/>
  <c r="AA16777" i="4"/>
  <c r="Z16777" i="4"/>
  <c r="Y16786" i="4"/>
  <c r="Z16787" i="4"/>
  <c r="AA16788" i="4"/>
  <c r="AB16789" i="4"/>
  <c r="AB16790" i="4"/>
  <c r="AA16790" i="4"/>
  <c r="Y16791" i="4"/>
  <c r="AB16791" i="4"/>
  <c r="Z16792" i="4"/>
  <c r="Y16792" i="4"/>
  <c r="AA16793" i="4"/>
  <c r="Z16793" i="4"/>
  <c r="Y16802" i="4"/>
  <c r="Z16803" i="4"/>
  <c r="AA16804" i="4"/>
  <c r="AB16805" i="4"/>
  <c r="AB16806" i="4"/>
  <c r="AA16806" i="4"/>
  <c r="Y16807" i="4"/>
  <c r="AB16807" i="4"/>
  <c r="Z16808" i="4"/>
  <c r="Y16808" i="4"/>
  <c r="AA16809" i="4"/>
  <c r="Z16809" i="4"/>
  <c r="Y16818" i="4"/>
  <c r="Z16819" i="4"/>
  <c r="AA16820" i="4"/>
  <c r="AB16821" i="4"/>
  <c r="AB16822" i="4"/>
  <c r="AA16822" i="4"/>
  <c r="Y16823" i="4"/>
  <c r="AB16823" i="4"/>
  <c r="Z16824" i="4"/>
  <c r="Y16824" i="4"/>
  <c r="AA16825" i="4"/>
  <c r="Z16825" i="4"/>
  <c r="Y16834" i="4"/>
  <c r="Z16835" i="4"/>
  <c r="AA16836" i="4"/>
  <c r="AB16837" i="4"/>
  <c r="AB16838" i="4"/>
  <c r="AA16838" i="4"/>
  <c r="Y16839" i="4"/>
  <c r="AB16839" i="4"/>
  <c r="Z16840" i="4"/>
  <c r="Y16840" i="4"/>
  <c r="AA16841" i="4"/>
  <c r="Z16841" i="4"/>
  <c r="Y16850" i="4"/>
  <c r="Z16851" i="4"/>
  <c r="AA16852" i="4"/>
  <c r="AB16853" i="4"/>
  <c r="AB16854" i="4"/>
  <c r="AA16854" i="4"/>
  <c r="Y16855" i="4"/>
  <c r="AB16855" i="4"/>
  <c r="Z16856" i="4"/>
  <c r="Y16856" i="4"/>
  <c r="AA16857" i="4"/>
  <c r="Z16857" i="4"/>
  <c r="Y16866" i="4"/>
  <c r="Z16867" i="4"/>
  <c r="AA16868" i="4"/>
  <c r="AB16869" i="4"/>
  <c r="AB16870" i="4"/>
  <c r="AA16870" i="4"/>
  <c r="Y16871" i="4"/>
  <c r="AB16871" i="4"/>
  <c r="Z16872" i="4"/>
  <c r="Y16872" i="4"/>
  <c r="AA16873" i="4"/>
  <c r="Z16873" i="4"/>
  <c r="Y16882" i="4"/>
  <c r="Z16883" i="4"/>
  <c r="AA16884" i="4"/>
  <c r="AB16885" i="4"/>
  <c r="AB16886" i="4"/>
  <c r="AA16886" i="4"/>
  <c r="Y16887" i="4"/>
  <c r="AB16887" i="4"/>
  <c r="Z16888" i="4"/>
  <c r="Y16888" i="4"/>
  <c r="AA16889" i="4"/>
  <c r="Z16889" i="4"/>
  <c r="Y16898" i="4"/>
  <c r="Z16899" i="4"/>
  <c r="AA16900" i="4"/>
  <c r="AB16901" i="4"/>
  <c r="AB16902" i="4"/>
  <c r="AA16902" i="4"/>
  <c r="Y16903" i="4"/>
  <c r="AB16903" i="4"/>
  <c r="Z16904" i="4"/>
  <c r="Y16904" i="4"/>
  <c r="AA16905" i="4"/>
  <c r="Z16905" i="4"/>
  <c r="Y16914" i="4"/>
  <c r="Z16915" i="4"/>
  <c r="AA16916" i="4"/>
  <c r="AB16917" i="4"/>
  <c r="AB16918" i="4"/>
  <c r="AA16918" i="4"/>
  <c r="Y16919" i="4"/>
  <c r="AB16919" i="4"/>
  <c r="Z16920" i="4"/>
  <c r="Y16920" i="4"/>
  <c r="AA16921" i="4"/>
  <c r="Z16921" i="4"/>
  <c r="Y16930" i="4"/>
  <c r="Z16931" i="4"/>
  <c r="AA16932" i="4"/>
  <c r="AB16933" i="4"/>
  <c r="AB16934" i="4"/>
  <c r="AA16934" i="4"/>
  <c r="Y16935" i="4"/>
  <c r="AB16935" i="4"/>
  <c r="Z16936" i="4"/>
  <c r="Y16936" i="4"/>
  <c r="AA16937" i="4"/>
  <c r="Z16937" i="4"/>
  <c r="Y16946" i="4"/>
  <c r="Z16947" i="4"/>
  <c r="AA16948" i="4"/>
  <c r="AB16949" i="4"/>
  <c r="AB16950" i="4"/>
  <c r="AA16950" i="4"/>
  <c r="Y16951" i="4"/>
  <c r="AB16951" i="4"/>
  <c r="Z16952" i="4"/>
  <c r="Y16952" i="4"/>
  <c r="AA16953" i="4"/>
  <c r="Z16953" i="4"/>
  <c r="Y16962" i="4"/>
  <c r="Z16963" i="4"/>
  <c r="AA16964" i="4"/>
  <c r="AB16965" i="4"/>
  <c r="AB16966" i="4"/>
  <c r="AA16966" i="4"/>
  <c r="Y16967" i="4"/>
  <c r="AB16967" i="4"/>
  <c r="Z16968" i="4"/>
  <c r="Y16968" i="4"/>
  <c r="AA16969" i="4"/>
  <c r="Z16969" i="4"/>
  <c r="Y16978" i="4"/>
  <c r="Z16979" i="4"/>
  <c r="AA16980" i="4"/>
  <c r="AB16981" i="4"/>
  <c r="AB16982" i="4"/>
  <c r="AA16982" i="4"/>
  <c r="Y16983" i="4"/>
  <c r="AB16983" i="4"/>
  <c r="Z16984" i="4"/>
  <c r="Y16984" i="4"/>
  <c r="AA16985" i="4"/>
  <c r="Z16985" i="4"/>
  <c r="Y16994" i="4"/>
  <c r="Z16995" i="4"/>
  <c r="AA16996" i="4"/>
  <c r="AB16997" i="4"/>
  <c r="AB16998" i="4"/>
  <c r="AA16998" i="4"/>
  <c r="Y16999" i="4"/>
  <c r="AB16999" i="4"/>
  <c r="Z17000" i="4"/>
  <c r="Y17000" i="4"/>
  <c r="AA17001" i="4"/>
  <c r="Z17001" i="4"/>
  <c r="Y17010" i="4"/>
  <c r="Z17011" i="4"/>
  <c r="AA17012" i="4"/>
  <c r="AB17013" i="4"/>
  <c r="AB17014" i="4"/>
  <c r="AA17014" i="4"/>
  <c r="Y17015" i="4"/>
  <c r="AB17015" i="4"/>
  <c r="Z17016" i="4"/>
  <c r="Y17016" i="4"/>
  <c r="AA17017" i="4"/>
  <c r="Z17017" i="4"/>
  <c r="Y17026" i="4"/>
  <c r="Z17027" i="4"/>
  <c r="AA17028" i="4"/>
  <c r="AB17029" i="4"/>
  <c r="AB17030" i="4"/>
  <c r="AA17030" i="4"/>
  <c r="Y17031" i="4"/>
  <c r="AB17031" i="4"/>
  <c r="Z17032" i="4"/>
  <c r="Y17032" i="4"/>
  <c r="AA17033" i="4"/>
  <c r="Z17033" i="4"/>
  <c r="Y17042" i="4"/>
  <c r="Z17043" i="4"/>
  <c r="AA17044" i="4"/>
  <c r="AB17045" i="4"/>
  <c r="AB17046" i="4"/>
  <c r="AA17046" i="4"/>
  <c r="Y17047" i="4"/>
  <c r="AB17047" i="4"/>
  <c r="Z17048" i="4"/>
  <c r="Y17048" i="4"/>
  <c r="AA17049" i="4"/>
  <c r="Z17049" i="4"/>
  <c r="Y17058" i="4"/>
  <c r="Z17059" i="4"/>
  <c r="AA17060" i="4"/>
  <c r="AB17061" i="4"/>
  <c r="AB17062" i="4"/>
  <c r="AA17062" i="4"/>
  <c r="Y17063" i="4"/>
  <c r="AB17063" i="4"/>
  <c r="Z17064" i="4"/>
  <c r="Y17064" i="4"/>
  <c r="AA17065" i="4"/>
  <c r="Z17065" i="4"/>
  <c r="Y17074" i="4"/>
  <c r="Z17075" i="4"/>
  <c r="AA17076" i="4"/>
  <c r="AB17077" i="4"/>
  <c r="AB17078" i="4"/>
  <c r="AA17078" i="4"/>
  <c r="Y17079" i="4"/>
  <c r="AB17079" i="4"/>
  <c r="Z17080" i="4"/>
  <c r="Y17080" i="4"/>
  <c r="AA17081" i="4"/>
  <c r="Z17081" i="4"/>
  <c r="Y17090" i="4"/>
  <c r="Z17091" i="4"/>
  <c r="AA17092" i="4"/>
  <c r="AB17093" i="4"/>
  <c r="AB17094" i="4"/>
  <c r="AA17094" i="4"/>
  <c r="Y17095" i="4"/>
  <c r="AB17095" i="4"/>
  <c r="Z17096" i="4"/>
  <c r="Y17096" i="4"/>
  <c r="AA17097" i="4"/>
  <c r="Z17097" i="4"/>
  <c r="Y17106" i="4"/>
  <c r="Z17107" i="4"/>
  <c r="AA17108" i="4"/>
  <c r="AB17109" i="4"/>
  <c r="AB17110" i="4"/>
  <c r="AA17110" i="4"/>
  <c r="Y17111" i="4"/>
  <c r="AB17111" i="4"/>
  <c r="Z17112" i="4"/>
  <c r="Y17112" i="4"/>
  <c r="AA17113" i="4"/>
  <c r="Z17113" i="4"/>
  <c r="Y17122" i="4"/>
  <c r="Z17123" i="4"/>
  <c r="AA17124" i="4"/>
  <c r="AB17125" i="4"/>
  <c r="AB17126" i="4"/>
  <c r="AA17126" i="4"/>
  <c r="Y17127" i="4"/>
  <c r="AB17127" i="4"/>
  <c r="Z17128" i="4"/>
  <c r="Y17128" i="4"/>
  <c r="AA17129" i="4"/>
  <c r="Z17129" i="4"/>
  <c r="Y17138" i="4"/>
  <c r="Z17139" i="4"/>
  <c r="AA17140" i="4"/>
  <c r="AB17141" i="4"/>
  <c r="AB17142" i="4"/>
  <c r="AA17142" i="4"/>
  <c r="Y17143" i="4"/>
  <c r="AB17143" i="4"/>
  <c r="Z17144" i="4"/>
  <c r="Y17144" i="4"/>
  <c r="AA17145" i="4"/>
  <c r="Z17145" i="4"/>
  <c r="Y17154" i="4"/>
  <c r="Z17155" i="4"/>
  <c r="AA17156" i="4"/>
  <c r="AB17157" i="4"/>
  <c r="AB17158" i="4"/>
  <c r="AA17158" i="4"/>
  <c r="Y17159" i="4"/>
  <c r="AB17159" i="4"/>
  <c r="Z17160" i="4"/>
  <c r="Y17160" i="4"/>
  <c r="AA17161" i="4"/>
  <c r="Z17161" i="4"/>
  <c r="Y17170" i="4"/>
  <c r="Z17171" i="4"/>
  <c r="AA17172" i="4"/>
  <c r="AB17173" i="4"/>
  <c r="AB17174" i="4"/>
  <c r="AA17174" i="4"/>
  <c r="Y17175" i="4"/>
  <c r="AB17175" i="4"/>
  <c r="Z17176" i="4"/>
  <c r="Y17176" i="4"/>
  <c r="AA17177" i="4"/>
  <c r="Z17177" i="4"/>
  <c r="Y17186" i="4"/>
  <c r="Z17187" i="4"/>
  <c r="AA17188" i="4"/>
  <c r="AB17189" i="4"/>
  <c r="AB17190" i="4"/>
  <c r="AA17190" i="4"/>
  <c r="Y17191" i="4"/>
  <c r="AB17191" i="4"/>
  <c r="Z17192" i="4"/>
  <c r="Y17192" i="4"/>
  <c r="AA17193" i="4"/>
  <c r="Z17193" i="4"/>
  <c r="Y17202" i="4"/>
  <c r="Z17203" i="4"/>
  <c r="AA17204" i="4"/>
  <c r="AB17205" i="4"/>
  <c r="AB17206" i="4"/>
  <c r="AA17206" i="4"/>
  <c r="Y17207" i="4"/>
  <c r="AB17207" i="4"/>
  <c r="Z17208" i="4"/>
  <c r="Y17208" i="4"/>
  <c r="AA17209" i="4"/>
  <c r="Z17209" i="4"/>
  <c r="Y17218" i="4"/>
  <c r="Z17219" i="4"/>
  <c r="AA17220" i="4"/>
  <c r="AB17221" i="4"/>
  <c r="AB17222" i="4"/>
  <c r="AA17222" i="4"/>
  <c r="Y17223" i="4"/>
  <c r="AB17223" i="4"/>
  <c r="Z17224" i="4"/>
  <c r="Y17224" i="4"/>
  <c r="AA17225" i="4"/>
  <c r="Z17225" i="4"/>
  <c r="Y17234" i="4"/>
  <c r="Z17235" i="4"/>
  <c r="AA17236" i="4"/>
  <c r="AB17237" i="4"/>
  <c r="AB17238" i="4"/>
  <c r="AA17238" i="4"/>
  <c r="Y17239" i="4"/>
  <c r="AB17239" i="4"/>
  <c r="Z17240" i="4"/>
  <c r="Y17240" i="4"/>
  <c r="AA17241" i="4"/>
  <c r="Z17241" i="4"/>
  <c r="Y17250" i="4"/>
  <c r="Z17251" i="4"/>
  <c r="AA17252" i="4"/>
  <c r="AB17253" i="4"/>
  <c r="AB17254" i="4"/>
  <c r="AA17254" i="4"/>
  <c r="Y17255" i="4"/>
  <c r="AB17255" i="4"/>
  <c r="Z17256" i="4"/>
  <c r="Y17256" i="4"/>
  <c r="AA17257" i="4"/>
  <c r="Z17257" i="4"/>
  <c r="Y17266" i="4"/>
  <c r="Z17267" i="4"/>
  <c r="AA17268" i="4"/>
  <c r="AB17269" i="4"/>
  <c r="AB17270" i="4"/>
  <c r="AA17270" i="4"/>
  <c r="Y17271" i="4"/>
  <c r="AB17271" i="4"/>
  <c r="Z17272" i="4"/>
  <c r="Y17272" i="4"/>
  <c r="AA17273" i="4"/>
  <c r="Z17273" i="4"/>
  <c r="Y17282" i="4"/>
  <c r="Z17283" i="4"/>
  <c r="AA17284" i="4"/>
  <c r="AB17285" i="4"/>
  <c r="AB17286" i="4"/>
  <c r="AA17286" i="4"/>
  <c r="Y17287" i="4"/>
  <c r="AB17287" i="4"/>
  <c r="Z17288" i="4"/>
  <c r="Y17288" i="4"/>
  <c r="AA17289" i="4"/>
  <c r="Z17289" i="4"/>
  <c r="Y17298" i="4"/>
  <c r="Z17299" i="4"/>
  <c r="AA17300" i="4"/>
  <c r="AB17301" i="4"/>
  <c r="AB17302" i="4"/>
  <c r="AA17302" i="4"/>
  <c r="Y17303" i="4"/>
  <c r="AB17303" i="4"/>
  <c r="Z17304" i="4"/>
  <c r="Y17304" i="4"/>
  <c r="AA17305" i="4"/>
  <c r="Z17305" i="4"/>
  <c r="Y17314" i="4"/>
  <c r="Z17315" i="4"/>
  <c r="AA17316" i="4"/>
  <c r="AB17317" i="4"/>
  <c r="AB17318" i="4"/>
  <c r="AA17318" i="4"/>
  <c r="Y17319" i="4"/>
  <c r="AB17319" i="4"/>
  <c r="Z17320" i="4"/>
  <c r="Y17320" i="4"/>
  <c r="AA17321" i="4"/>
  <c r="Z17321" i="4"/>
  <c r="Y17330" i="4"/>
  <c r="Z17331" i="4"/>
  <c r="AA17332" i="4"/>
  <c r="AB17333" i="4"/>
  <c r="AB17334" i="4"/>
  <c r="AA17334" i="4"/>
  <c r="Y17335" i="4"/>
  <c r="AB17335" i="4"/>
  <c r="Z17336" i="4"/>
  <c r="Y17336" i="4"/>
  <c r="AA17337" i="4"/>
  <c r="Z17337" i="4"/>
  <c r="Y17346" i="4"/>
  <c r="Z17347" i="4"/>
  <c r="AA17348" i="4"/>
  <c r="AB17349" i="4"/>
  <c r="AB17350" i="4"/>
  <c r="AA17350" i="4"/>
  <c r="Y17351" i="4"/>
  <c r="AB17351" i="4"/>
  <c r="Z17352" i="4"/>
  <c r="Y17352" i="4"/>
  <c r="AA17353" i="4"/>
  <c r="Z17353" i="4"/>
  <c r="Y17362" i="4"/>
  <c r="Z17363" i="4"/>
  <c r="AA17364" i="4"/>
  <c r="AB17365" i="4"/>
  <c r="AB17366" i="4"/>
  <c r="AA17366" i="4"/>
  <c r="Y17367" i="4"/>
  <c r="AB17367" i="4"/>
  <c r="Z17368" i="4"/>
  <c r="Y17368" i="4"/>
  <c r="AA17369" i="4"/>
  <c r="Z17369" i="4"/>
  <c r="Y17378" i="4"/>
  <c r="Z17379" i="4"/>
  <c r="AA17380" i="4"/>
  <c r="AB17381" i="4"/>
  <c r="AB17382" i="4"/>
  <c r="AA17382" i="4"/>
  <c r="Y17383" i="4"/>
  <c r="AB17383" i="4"/>
  <c r="Z17384" i="4"/>
  <c r="Y17384" i="4"/>
  <c r="AA17385" i="4"/>
  <c r="Z17385" i="4"/>
  <c r="Y17394" i="4"/>
  <c r="Z17395" i="4"/>
  <c r="AA17396" i="4"/>
  <c r="AB17397" i="4"/>
  <c r="AB17398" i="4"/>
  <c r="AA17398" i="4"/>
  <c r="Y17399" i="4"/>
  <c r="AB17399" i="4"/>
  <c r="Z17400" i="4"/>
  <c r="Y17400" i="4"/>
  <c r="AA17401" i="4"/>
  <c r="Z17401" i="4"/>
  <c r="Y17410" i="4"/>
  <c r="Z17411" i="4"/>
  <c r="AA17412" i="4"/>
  <c r="AB17413" i="4"/>
  <c r="AB17414" i="4"/>
  <c r="AA17414" i="4"/>
  <c r="Y17415" i="4"/>
  <c r="AB17415" i="4"/>
  <c r="Z17416" i="4"/>
  <c r="Y17416" i="4"/>
  <c r="AA17417" i="4"/>
  <c r="Z17417" i="4"/>
  <c r="Y17426" i="4"/>
  <c r="Z17427" i="4"/>
  <c r="AA17428" i="4"/>
  <c r="AB17429" i="4"/>
  <c r="AB17430" i="4"/>
  <c r="AA17430" i="4"/>
  <c r="Y17431" i="4"/>
  <c r="AB17431" i="4"/>
  <c r="Z17432" i="4"/>
  <c r="Y17432" i="4"/>
  <c r="AA17433" i="4"/>
  <c r="Z17433" i="4"/>
  <c r="Y17442" i="4"/>
  <c r="Z17443" i="4"/>
  <c r="AA17444" i="4"/>
  <c r="AB17445" i="4"/>
  <c r="AB17446" i="4"/>
  <c r="AA17446" i="4"/>
  <c r="Y17447" i="4"/>
  <c r="AB17447" i="4"/>
  <c r="Z17448" i="4"/>
  <c r="Y17448" i="4"/>
  <c r="AA17449" i="4"/>
  <c r="Z17449" i="4"/>
  <c r="Y17458" i="4"/>
  <c r="Z17459" i="4"/>
  <c r="AA17460" i="4"/>
  <c r="AB17461" i="4"/>
  <c r="AB17462" i="4"/>
  <c r="AA17462" i="4"/>
  <c r="Y17463" i="4"/>
  <c r="AB17463" i="4"/>
  <c r="AA17465" i="4"/>
  <c r="Z17465" i="4"/>
  <c r="Y17474" i="4"/>
  <c r="Z17475" i="4"/>
  <c r="AA17476" i="4"/>
  <c r="AB17477" i="4"/>
  <c r="AB17478" i="4"/>
  <c r="AA17478" i="4"/>
  <c r="Y17479" i="4"/>
  <c r="AB17479" i="4"/>
  <c r="Z17480" i="4"/>
  <c r="Y17480" i="4"/>
  <c r="AA17481" i="4"/>
  <c r="Z17481" i="4"/>
  <c r="Y17490" i="4"/>
  <c r="Z17491" i="4"/>
  <c r="AA17492" i="4"/>
  <c r="AB17493" i="4"/>
  <c r="AB17494" i="4"/>
  <c r="AA17494" i="4"/>
  <c r="Y17495" i="4"/>
  <c r="Z17496" i="4"/>
  <c r="Y17496" i="4"/>
  <c r="AA17497" i="4"/>
  <c r="Z17497" i="4"/>
  <c r="Y17506" i="4"/>
  <c r="Z17507" i="4"/>
  <c r="AA17508" i="4"/>
  <c r="AB17509" i="4"/>
  <c r="AB17510" i="4"/>
  <c r="Y17511" i="4"/>
  <c r="Z17512" i="4"/>
  <c r="AA17513" i="4"/>
  <c r="AA17514" i="4"/>
  <c r="AB17515" i="4"/>
  <c r="Y17516" i="4"/>
  <c r="Z17517" i="4"/>
  <c r="Y17522" i="4"/>
  <c r="Z17523" i="4"/>
  <c r="AA17524" i="4"/>
  <c r="AB17525" i="4"/>
  <c r="AB17526" i="4"/>
  <c r="AA17526" i="4"/>
  <c r="Y17527" i="4"/>
  <c r="Z17528" i="4"/>
  <c r="AA17529" i="4"/>
  <c r="Z17529" i="4"/>
  <c r="AB17531" i="4"/>
  <c r="Y17532" i="4"/>
  <c r="Z17533" i="4"/>
  <c r="Y17538" i="4"/>
  <c r="Z17539" i="4"/>
  <c r="AA17540" i="4"/>
  <c r="AB17541" i="4"/>
  <c r="AB17542" i="4"/>
  <c r="Y17543" i="4"/>
  <c r="Z17544" i="4"/>
  <c r="AA17545" i="4"/>
  <c r="AA17546" i="4"/>
  <c r="AB17547" i="4"/>
  <c r="Y17548" i="4"/>
  <c r="Z17549" i="4"/>
  <c r="Y17554" i="4"/>
  <c r="Z17555" i="4"/>
  <c r="AA17556" i="4"/>
  <c r="AB17557" i="4"/>
  <c r="AB17558" i="4"/>
  <c r="Y17559" i="4"/>
  <c r="Z17560" i="4"/>
  <c r="AA17561" i="4"/>
  <c r="AA17562" i="4"/>
  <c r="AB17563" i="4"/>
  <c r="Y17564" i="4"/>
  <c r="Z17565" i="4"/>
  <c r="Y17570" i="4"/>
  <c r="Z17571" i="4"/>
  <c r="AA17572" i="4"/>
  <c r="Y17575" i="4"/>
  <c r="AB17575" i="4"/>
  <c r="Z17576" i="4"/>
  <c r="Y17576" i="4"/>
  <c r="AB17579" i="4"/>
  <c r="AA17579" i="4"/>
  <c r="Y17583" i="4"/>
  <c r="AB17583" i="4"/>
  <c r="Z17584" i="4"/>
  <c r="AB17586" i="4"/>
  <c r="AB17587" i="4"/>
  <c r="AA17587" i="4"/>
  <c r="AA17589" i="4"/>
  <c r="AA17590" i="4"/>
  <c r="Z17590" i="4"/>
  <c r="AA17591" i="4"/>
  <c r="AB17592" i="4"/>
  <c r="Z17593" i="4"/>
  <c r="Y17593" i="4"/>
  <c r="AB17594" i="4"/>
  <c r="Y17596" i="4"/>
  <c r="AB17596" i="4"/>
  <c r="AA17597" i="4"/>
  <c r="AA17599" i="4"/>
  <c r="AB17600" i="4"/>
  <c r="Y17601" i="4"/>
  <c r="AA17602" i="4"/>
  <c r="Y17604" i="4"/>
  <c r="AA17606" i="4"/>
  <c r="AB17607" i="4"/>
  <c r="Z17611" i="4"/>
  <c r="Y17611" i="4"/>
  <c r="AB17612" i="4"/>
  <c r="Y17613" i="4"/>
  <c r="Y17616" i="4"/>
  <c r="AA17618" i="4"/>
  <c r="Z17620" i="4"/>
  <c r="AB17621" i="4"/>
  <c r="AA17621" i="4"/>
  <c r="AB17622" i="4"/>
  <c r="Z17623" i="4"/>
  <c r="Y17623" i="4"/>
  <c r="AB17624" i="4"/>
  <c r="Y17625" i="4"/>
  <c r="AB17627" i="4"/>
  <c r="Z17632" i="4"/>
  <c r="AB17633" i="4"/>
  <c r="AA17633" i="4"/>
  <c r="Y17634" i="4"/>
  <c r="AB17634" i="4"/>
  <c r="Y17636" i="4"/>
  <c r="AA17638" i="4"/>
  <c r="AB17639" i="4"/>
  <c r="AA17642" i="4"/>
  <c r="Z17644" i="4"/>
  <c r="AB17645" i="4"/>
  <c r="AA17645" i="4"/>
  <c r="AB17646" i="4"/>
  <c r="Z17647" i="4"/>
  <c r="Y17647" i="4"/>
  <c r="AB17648" i="4"/>
  <c r="AB17649" i="4"/>
  <c r="AA17649" i="4"/>
  <c r="Y17650" i="4"/>
  <c r="AB17650" i="4"/>
  <c r="Y17652" i="4"/>
  <c r="AA17654" i="4"/>
  <c r="AB17655" i="4"/>
  <c r="Z17657" i="4"/>
  <c r="AA17658" i="4"/>
  <c r="Y17663" i="4"/>
  <c r="Z17664" i="4"/>
  <c r="AA17665" i="4"/>
  <c r="AB17666" i="4"/>
  <c r="AB17671" i="4"/>
  <c r="Y17672" i="4"/>
  <c r="Z17673" i="4"/>
  <c r="AA17674" i="4"/>
  <c r="Y17679" i="4"/>
  <c r="Z17680" i="4"/>
  <c r="AA17681" i="4"/>
  <c r="AB17682" i="4"/>
  <c r="AB17687" i="4"/>
  <c r="Y17688" i="4"/>
  <c r="Z17689" i="4"/>
  <c r="AA17690" i="4"/>
  <c r="Y17695" i="4"/>
  <c r="Z17696" i="4"/>
  <c r="AA17697" i="4"/>
  <c r="AB17698" i="4"/>
  <c r="AB17703" i="4"/>
  <c r="Y17704" i="4"/>
  <c r="Z17705" i="4"/>
  <c r="AA17706" i="4"/>
  <c r="Y17711" i="4"/>
  <c r="Z17712" i="4"/>
  <c r="AA17713" i="4"/>
  <c r="AB17714" i="4"/>
  <c r="AB17719" i="4"/>
  <c r="Y17720" i="4"/>
  <c r="Z17721" i="4"/>
  <c r="AA17722" i="4"/>
  <c r="Y17727" i="4"/>
  <c r="Z17728" i="4"/>
  <c r="AA17729" i="4"/>
  <c r="AB17730" i="4"/>
  <c r="AB17735" i="4"/>
  <c r="Y17736" i="4"/>
  <c r="Z17737" i="4"/>
  <c r="AA17738" i="4"/>
  <c r="Y17743" i="4"/>
  <c r="Z17744" i="4"/>
  <c r="AA17745" i="4"/>
  <c r="AB17746" i="4"/>
  <c r="AB17751" i="4"/>
  <c r="Y17752" i="4"/>
  <c r="Z17753" i="4"/>
  <c r="AA17754" i="4"/>
  <c r="Y17759" i="4"/>
  <c r="Z17760" i="4"/>
  <c r="AA17761" i="4"/>
  <c r="AB17762" i="4"/>
  <c r="AB17767" i="4"/>
  <c r="Y17768" i="4"/>
  <c r="Z17769" i="4"/>
  <c r="AA17770" i="4"/>
  <c r="Y17775" i="4"/>
  <c r="Z17776" i="4"/>
  <c r="AA17777" i="4"/>
  <c r="AB17778" i="4"/>
  <c r="AB17783" i="4"/>
  <c r="Y17784" i="4"/>
  <c r="Z17785" i="4"/>
  <c r="AA17786" i="4"/>
  <c r="Y17791" i="4"/>
  <c r="Z17792" i="4"/>
  <c r="AA17793" i="4"/>
  <c r="AB17794" i="4"/>
  <c r="AB17799" i="4"/>
  <c r="Y17800" i="4"/>
  <c r="Z17801" i="4"/>
  <c r="AA17802" i="4"/>
  <c r="Y17807" i="4"/>
  <c r="Z17808" i="4"/>
  <c r="AA17809" i="4"/>
  <c r="AB17810" i="4"/>
  <c r="AB17815" i="4"/>
  <c r="Y17816" i="4"/>
  <c r="Z17817" i="4"/>
  <c r="AA17818" i="4"/>
  <c r="AA17819" i="4"/>
  <c r="AB17820" i="4"/>
  <c r="Y17821" i="4"/>
  <c r="Z17822" i="4"/>
  <c r="Y17823" i="4"/>
  <c r="Z17824" i="4"/>
  <c r="AA17825" i="4"/>
  <c r="AB17826" i="4"/>
  <c r="AB17831" i="4"/>
  <c r="Y17832" i="4"/>
  <c r="Z17833" i="4"/>
  <c r="AA17834" i="4"/>
  <c r="AA17835" i="4"/>
  <c r="AB17836" i="4"/>
  <c r="Y17837" i="4"/>
  <c r="Z17838" i="4"/>
  <c r="Y17839" i="4"/>
  <c r="Z17840" i="4"/>
  <c r="AA17841" i="4"/>
  <c r="AB17842" i="4"/>
  <c r="AB17847" i="4"/>
  <c r="Y17848" i="4"/>
  <c r="Z17849" i="4"/>
  <c r="AA17850" i="4"/>
  <c r="AA17851" i="4"/>
  <c r="AB17852" i="4"/>
  <c r="Y17853" i="4"/>
  <c r="Z17854" i="4"/>
  <c r="Y17855" i="4"/>
  <c r="Z17856" i="4"/>
  <c r="AA17857" i="4"/>
  <c r="AB17858" i="4"/>
  <c r="AB17863" i="4"/>
  <c r="Y17864" i="4"/>
  <c r="Z17865" i="4"/>
  <c r="AA17866" i="4"/>
  <c r="AA17867" i="4"/>
  <c r="AB17868" i="4"/>
  <c r="Y17869" i="4"/>
  <c r="Z17870" i="4"/>
  <c r="Y17871" i="4"/>
  <c r="Z17872" i="4"/>
  <c r="AA17873" i="4"/>
  <c r="AB17874" i="4"/>
  <c r="AB17879" i="4"/>
  <c r="Y17880" i="4"/>
  <c r="Z17881" i="4"/>
  <c r="AA17882" i="4"/>
  <c r="AA17883" i="4"/>
  <c r="AB17884" i="4"/>
  <c r="Y17885" i="4"/>
  <c r="Z17886" i="4"/>
  <c r="Y17887" i="4"/>
  <c r="Z17888" i="4"/>
  <c r="AA17889" i="4"/>
  <c r="AB17890" i="4"/>
  <c r="AB17895" i="4"/>
  <c r="Y17896" i="4"/>
  <c r="Z17897" i="4"/>
  <c r="AA17898" i="4"/>
  <c r="AA17899" i="4"/>
  <c r="AB17900" i="4"/>
  <c r="Y17901" i="4"/>
  <c r="Z17902" i="4"/>
  <c r="Y17903" i="4"/>
  <c r="Z17904" i="4"/>
  <c r="AA17905" i="4"/>
  <c r="AB17906" i="4"/>
  <c r="AB17911" i="4"/>
  <c r="Y17912" i="4"/>
  <c r="Z17913" i="4"/>
  <c r="AA17914" i="4"/>
  <c r="AA17915" i="4"/>
  <c r="AB17916" i="4"/>
  <c r="Y17917" i="4"/>
  <c r="Z17918" i="4"/>
  <c r="Y17919" i="4"/>
  <c r="Z17920" i="4"/>
  <c r="AA17921" i="4"/>
  <c r="AB17922" i="4"/>
  <c r="AB17927" i="4"/>
  <c r="Y17928" i="4"/>
  <c r="AA17930" i="4"/>
  <c r="AA17931" i="4"/>
  <c r="AB17932" i="4"/>
  <c r="Y17933" i="4"/>
  <c r="Z17934" i="4"/>
  <c r="Y17935" i="4"/>
  <c r="Z17936" i="4"/>
  <c r="AA17937" i="4"/>
  <c r="AB17938" i="4"/>
  <c r="AB17943" i="4"/>
  <c r="Y17944" i="4"/>
  <c r="Z17945" i="4"/>
  <c r="AA17946" i="4"/>
  <c r="AA17947" i="4"/>
  <c r="AB17948" i="4"/>
  <c r="Y17949" i="4"/>
  <c r="Z17950" i="4"/>
  <c r="Y17951" i="4"/>
  <c r="Z17952" i="4"/>
  <c r="AA17953" i="4"/>
  <c r="AB17954" i="4"/>
  <c r="AB17959" i="4"/>
  <c r="Y17960" i="4"/>
  <c r="Z17961" i="4"/>
  <c r="AA17962" i="4"/>
  <c r="AA17963" i="4"/>
  <c r="AB17964" i="4"/>
  <c r="Y17965" i="4"/>
  <c r="Z17966" i="4"/>
  <c r="Y17967" i="4"/>
  <c r="Z17968" i="4"/>
  <c r="AA17969" i="4"/>
  <c r="AB17970" i="4"/>
  <c r="AB17975" i="4"/>
  <c r="Y17976" i="4"/>
  <c r="Z17977" i="4"/>
  <c r="AA17978" i="4"/>
  <c r="AA17979" i="4"/>
  <c r="AB17980" i="4"/>
  <c r="Y17981" i="4"/>
  <c r="Z17982" i="4"/>
  <c r="Y17983" i="4"/>
  <c r="Z17984" i="4"/>
  <c r="AA17985" i="4"/>
  <c r="AB17986" i="4"/>
  <c r="AB17991" i="4"/>
  <c r="Y17992" i="4"/>
  <c r="Z17993" i="4"/>
  <c r="AA17994" i="4"/>
  <c r="AA17995" i="4"/>
  <c r="AB17996" i="4"/>
  <c r="Y17997" i="4"/>
  <c r="Z17998" i="4"/>
  <c r="Y17999" i="4"/>
  <c r="Z18000" i="4"/>
  <c r="AA18001" i="4"/>
  <c r="AB18002" i="4"/>
  <c r="AB18007" i="4"/>
  <c r="Y18008" i="4"/>
  <c r="Z18009" i="4"/>
  <c r="AA18010" i="4"/>
  <c r="AA18011" i="4"/>
  <c r="AB18012" i="4"/>
  <c r="Y18013" i="4"/>
  <c r="Z18014" i="4"/>
  <c r="Y18015" i="4"/>
  <c r="Z18016" i="4"/>
  <c r="AA18017" i="4"/>
  <c r="AB18018" i="4"/>
  <c r="AB18023" i="4"/>
  <c r="Y18024" i="4"/>
  <c r="Z18025" i="4"/>
  <c r="AA18026" i="4"/>
  <c r="AA18027" i="4"/>
  <c r="AB18028" i="4"/>
  <c r="Y18029" i="4"/>
  <c r="Z18030" i="4"/>
  <c r="Y18031" i="4"/>
  <c r="Z18032" i="4"/>
  <c r="AA18033" i="4"/>
  <c r="AB18034" i="4"/>
  <c r="AB18039" i="4"/>
  <c r="Y18040" i="4"/>
  <c r="Z18041" i="4"/>
  <c r="AA18042" i="4"/>
  <c r="AA18043" i="4"/>
  <c r="AB18044" i="4"/>
  <c r="Y18045" i="4"/>
  <c r="Z18046" i="4"/>
  <c r="Y18047" i="4"/>
  <c r="Z18048" i="4"/>
  <c r="AA18049" i="4"/>
  <c r="AB18050" i="4"/>
  <c r="AB18055" i="4"/>
  <c r="Y18056" i="4"/>
  <c r="Z18057" i="4"/>
  <c r="AA18058" i="4"/>
  <c r="AA18059" i="4"/>
  <c r="AB18060" i="4"/>
  <c r="Y18061" i="4"/>
  <c r="Z18062" i="4"/>
  <c r="Y18063" i="4"/>
  <c r="Z18064" i="4"/>
  <c r="AA18065" i="4"/>
  <c r="AB18066" i="4"/>
  <c r="AB18071" i="4"/>
  <c r="Y18072" i="4"/>
  <c r="Z18073" i="4"/>
  <c r="AA18074" i="4"/>
  <c r="AA18075" i="4"/>
  <c r="AB18076" i="4"/>
  <c r="Y18077" i="4"/>
  <c r="Z18078" i="4"/>
  <c r="Y18079" i="4"/>
  <c r="Z18080" i="4"/>
  <c r="AA18081" i="4"/>
  <c r="AB18082" i="4"/>
  <c r="AB18087" i="4"/>
  <c r="Y18088" i="4"/>
  <c r="Z18089" i="4"/>
  <c r="AA18090" i="4"/>
  <c r="AA18091" i="4"/>
  <c r="AB18092" i="4"/>
  <c r="Y18093" i="4"/>
  <c r="Z18094" i="4"/>
  <c r="Y18095" i="4"/>
  <c r="Z18096" i="4"/>
  <c r="AA18097" i="4"/>
  <c r="AB18098" i="4"/>
  <c r="AB18103" i="4"/>
  <c r="Y18104" i="4"/>
  <c r="Z18105" i="4"/>
  <c r="AA18106" i="4"/>
  <c r="AA18107" i="4"/>
  <c r="AB18108" i="4"/>
  <c r="Y18109" i="4"/>
  <c r="Z18110" i="4"/>
  <c r="Y18111" i="4"/>
  <c r="Z18112" i="4"/>
  <c r="AA18113" i="4"/>
  <c r="AB18114" i="4"/>
  <c r="AB18119" i="4"/>
  <c r="Y18120" i="4"/>
  <c r="Z18121" i="4"/>
  <c r="AA18122" i="4"/>
  <c r="AA18123" i="4"/>
  <c r="AB18124" i="4"/>
  <c r="Y18125" i="4"/>
  <c r="Z18126" i="4"/>
  <c r="Y18127" i="4"/>
  <c r="Z18128" i="4"/>
  <c r="AA18129" i="4"/>
  <c r="AB18130" i="4"/>
  <c r="AB18135" i="4"/>
  <c r="Y18136" i="4"/>
  <c r="Z18137" i="4"/>
  <c r="AA18138" i="4"/>
  <c r="AA18139" i="4"/>
  <c r="AB18140" i="4"/>
  <c r="Y18141" i="4"/>
  <c r="Z18142" i="4"/>
  <c r="Y18143" i="4"/>
  <c r="Z18144" i="4"/>
  <c r="AA18145" i="4"/>
  <c r="AB18146" i="4"/>
  <c r="AB18151" i="4"/>
  <c r="Y18152" i="4"/>
  <c r="Z18153" i="4"/>
  <c r="AA18154" i="4"/>
  <c r="AA18155" i="4"/>
  <c r="AB18156" i="4"/>
  <c r="Y18157" i="4"/>
  <c r="Z18158" i="4"/>
  <c r="Y18159" i="4"/>
  <c r="Z18160" i="4"/>
  <c r="AA18161" i="4"/>
  <c r="AB18162" i="4"/>
  <c r="AB18167" i="4"/>
  <c r="Y18168" i="4"/>
  <c r="Z18169" i="4"/>
  <c r="AA18170" i="4"/>
  <c r="AA18171" i="4"/>
  <c r="AB18172" i="4"/>
  <c r="Y18173" i="4"/>
  <c r="Z18174" i="4"/>
  <c r="Y18175" i="4"/>
  <c r="Z18176" i="4"/>
  <c r="AA18177" i="4"/>
  <c r="AB18178" i="4"/>
  <c r="AB18183" i="4"/>
  <c r="Y18184" i="4"/>
  <c r="Z18185" i="4"/>
  <c r="AA18186" i="4"/>
  <c r="AA18187" i="4"/>
  <c r="AB18188" i="4"/>
  <c r="Y18189" i="4"/>
  <c r="Z18190" i="4"/>
  <c r="Y18191" i="4"/>
  <c r="Z18192" i="4"/>
  <c r="AA18193" i="4"/>
  <c r="AB18194" i="4"/>
  <c r="AB18199" i="4"/>
  <c r="Y18200" i="4"/>
  <c r="Z18201" i="4"/>
  <c r="AA18202" i="4"/>
  <c r="AA18203" i="4"/>
  <c r="AB18204" i="4"/>
  <c r="Y18205" i="4"/>
  <c r="Z18206" i="4"/>
  <c r="Y18207" i="4"/>
  <c r="Z18208" i="4"/>
  <c r="AA18209" i="4"/>
  <c r="AB18210" i="4"/>
  <c r="AB18215" i="4"/>
  <c r="Y18216" i="4"/>
  <c r="Z18217" i="4"/>
  <c r="AA18218" i="4"/>
  <c r="AA18219" i="4"/>
  <c r="AB18220" i="4"/>
  <c r="Y18221" i="4"/>
  <c r="Z18222" i="4"/>
  <c r="Y18223" i="4"/>
  <c r="Z18224" i="4"/>
  <c r="AA18225" i="4"/>
  <c r="AB18226" i="4"/>
  <c r="AB18231" i="4"/>
  <c r="Y18232" i="4"/>
  <c r="Z18233" i="4"/>
  <c r="AA18234" i="4"/>
  <c r="AA18235" i="4"/>
  <c r="AB18236" i="4"/>
  <c r="Y18237" i="4"/>
  <c r="Z18238" i="4"/>
  <c r="Y18239" i="4"/>
  <c r="Z18240" i="4"/>
  <c r="AA18241" i="4"/>
  <c r="AB18242" i="4"/>
  <c r="AB18247" i="4"/>
  <c r="Y18248" i="4"/>
  <c r="Z18249" i="4"/>
  <c r="AA18250" i="4"/>
  <c r="AA18251" i="4"/>
  <c r="AB18252" i="4"/>
  <c r="Y18253" i="4"/>
  <c r="Z18254" i="4"/>
  <c r="Y18255" i="4"/>
  <c r="Z18256" i="4"/>
  <c r="AA18257" i="4"/>
  <c r="AB18258" i="4"/>
  <c r="AB18263" i="4"/>
  <c r="Y18264" i="4"/>
  <c r="Z18265" i="4"/>
  <c r="AA18266" i="4"/>
  <c r="AA18267" i="4"/>
  <c r="AB18268" i="4"/>
  <c r="Y18269" i="4"/>
  <c r="Z18270" i="4"/>
  <c r="Y18271" i="4"/>
  <c r="Z18272" i="4"/>
  <c r="AA18273" i="4"/>
  <c r="AB18274" i="4"/>
  <c r="AB18279" i="4"/>
  <c r="Y18280" i="4"/>
  <c r="Z18281" i="4"/>
  <c r="AA18282" i="4"/>
  <c r="AA18283" i="4"/>
  <c r="AB18284" i="4"/>
  <c r="Y18285" i="4"/>
  <c r="Z18286" i="4"/>
  <c r="Y18287" i="4"/>
  <c r="Z18288" i="4"/>
  <c r="AA18289" i="4"/>
  <c r="AB18290" i="4"/>
  <c r="AB18295" i="4"/>
  <c r="Y18296" i="4"/>
  <c r="Z18297" i="4"/>
  <c r="AA18298" i="4"/>
  <c r="AA18299" i="4"/>
  <c r="AB18300" i="4"/>
  <c r="Y18301" i="4"/>
  <c r="Z18302" i="4"/>
  <c r="Y18303" i="4"/>
  <c r="Z18304" i="4"/>
  <c r="AA18305" i="4"/>
  <c r="AB18306" i="4"/>
  <c r="AB18311" i="4"/>
  <c r="Y18312" i="4"/>
  <c r="Z18313" i="4"/>
  <c r="AA18314" i="4"/>
  <c r="AA18315" i="4"/>
  <c r="AB18316" i="4"/>
  <c r="Y18317" i="4"/>
  <c r="Z18318" i="4"/>
  <c r="Y18319" i="4"/>
  <c r="Z18320" i="4"/>
  <c r="AA18321" i="4"/>
  <c r="AB18322" i="4"/>
  <c r="AB18327" i="4"/>
  <c r="Y18328" i="4"/>
  <c r="Z18329" i="4"/>
  <c r="AA18330" i="4"/>
  <c r="AA18331" i="4"/>
  <c r="AB18332" i="4"/>
  <c r="Y18333" i="4"/>
  <c r="Z18334" i="4"/>
  <c r="Y18335" i="4"/>
  <c r="Z18336" i="4"/>
  <c r="AA18337" i="4"/>
  <c r="AB18338" i="4"/>
  <c r="AB18343" i="4"/>
  <c r="Y18344" i="4"/>
  <c r="Z18345" i="4"/>
  <c r="AA18346" i="4"/>
  <c r="AA18347" i="4"/>
  <c r="AB18348" i="4"/>
  <c r="Y18349" i="4"/>
  <c r="Z18350" i="4"/>
  <c r="Y18351" i="4"/>
  <c r="Z18352" i="4"/>
  <c r="AA18353" i="4"/>
  <c r="AB18354" i="4"/>
  <c r="AB18359" i="4"/>
  <c r="Y18360" i="4"/>
  <c r="Z18361" i="4"/>
  <c r="AA18362" i="4"/>
  <c r="AA18363" i="4"/>
  <c r="AB18364" i="4"/>
  <c r="Y18365" i="4"/>
  <c r="Z18366" i="4"/>
  <c r="Y18367" i="4"/>
  <c r="Z18368" i="4"/>
  <c r="AA18369" i="4"/>
  <c r="AB18370" i="4"/>
  <c r="AB18375" i="4"/>
  <c r="Y18376" i="4"/>
  <c r="Z18377" i="4"/>
  <c r="AA18378" i="4"/>
  <c r="AA18379" i="4"/>
  <c r="AB18380" i="4"/>
  <c r="Y18381" i="4"/>
  <c r="Z18382" i="4"/>
  <c r="Y18383" i="4"/>
  <c r="Z18384" i="4"/>
  <c r="AA18385" i="4"/>
  <c r="AB18386" i="4"/>
  <c r="AB18391" i="4"/>
  <c r="Y18392" i="4"/>
  <c r="Z18393" i="4"/>
  <c r="AA18394" i="4"/>
  <c r="AA18395" i="4"/>
  <c r="AB18396" i="4"/>
  <c r="Y18397" i="4"/>
  <c r="Z18398" i="4"/>
  <c r="Y18399" i="4"/>
  <c r="Z18400" i="4"/>
  <c r="AA18401" i="4"/>
  <c r="AB18402" i="4"/>
  <c r="AB18407" i="4"/>
  <c r="Y18408" i="4"/>
  <c r="Z18409" i="4"/>
  <c r="AA18410" i="4"/>
  <c r="AA18411" i="4"/>
  <c r="AB18412" i="4"/>
  <c r="Y18413" i="4"/>
  <c r="Z18414" i="4"/>
  <c r="Y18415" i="4"/>
  <c r="Z18416" i="4"/>
  <c r="AA18417" i="4"/>
  <c r="AB18418" i="4"/>
  <c r="AB18423" i="4"/>
  <c r="Y18424" i="4"/>
  <c r="Z18425" i="4"/>
  <c r="AA18426" i="4"/>
  <c r="AA18427" i="4"/>
  <c r="AB18428" i="4"/>
  <c r="Y18429" i="4"/>
  <c r="Z18430" i="4"/>
  <c r="Y18431" i="4"/>
  <c r="Z18432" i="4"/>
  <c r="AA18433" i="4"/>
  <c r="AB18434" i="4"/>
  <c r="AB18439" i="4"/>
  <c r="Y18440" i="4"/>
  <c r="Z18441" i="4"/>
  <c r="AA18442" i="4"/>
  <c r="AA18443" i="4"/>
  <c r="AB18444" i="4"/>
  <c r="Y18445" i="4"/>
  <c r="Z18446" i="4"/>
  <c r="Y18447" i="4"/>
  <c r="Z18448" i="4"/>
  <c r="AA18449" i="4"/>
  <c r="AB18450" i="4"/>
  <c r="AB18455" i="4"/>
  <c r="Y18456" i="4"/>
  <c r="Z18457" i="4"/>
  <c r="AA18458" i="4"/>
  <c r="AA18459" i="4"/>
  <c r="AB18460" i="4"/>
  <c r="Y18461" i="4"/>
  <c r="Z18462" i="4"/>
  <c r="Y18463" i="4"/>
  <c r="Z18464" i="4"/>
  <c r="AA18465" i="4"/>
  <c r="AB18466" i="4"/>
  <c r="AB18471" i="4"/>
  <c r="Y18472" i="4"/>
  <c r="Z18473" i="4"/>
  <c r="AA18474" i="4"/>
  <c r="AA18475" i="4"/>
  <c r="AB18476" i="4"/>
  <c r="Y18477" i="4"/>
  <c r="Z18478" i="4"/>
  <c r="Y18479" i="4"/>
  <c r="Z18480" i="4"/>
  <c r="AA18481" i="4"/>
  <c r="AB18482" i="4"/>
  <c r="AB18487" i="4"/>
  <c r="Y18488" i="4"/>
  <c r="Z18489" i="4"/>
  <c r="AA18490" i="4"/>
  <c r="AA18491" i="4"/>
  <c r="AB18492" i="4"/>
  <c r="Y18493" i="4"/>
  <c r="Z18494" i="4"/>
  <c r="Y18495" i="4"/>
  <c r="Z18496" i="4"/>
  <c r="AA18497" i="4"/>
  <c r="AB18498" i="4"/>
  <c r="AB18503" i="4"/>
  <c r="Y18504" i="4"/>
  <c r="Z18505" i="4"/>
  <c r="AA18506" i="4"/>
  <c r="AA18507" i="4"/>
  <c r="AB18508" i="4"/>
  <c r="Y18509" i="4"/>
  <c r="Z18510" i="4"/>
  <c r="Y18511" i="4"/>
  <c r="Z18512" i="4"/>
  <c r="AA18513" i="4"/>
  <c r="AB18514" i="4"/>
  <c r="AB18519" i="4"/>
  <c r="Y18520" i="4"/>
  <c r="Z18521" i="4"/>
  <c r="AA18522" i="4"/>
  <c r="AA18523" i="4"/>
  <c r="AB18524" i="4"/>
  <c r="Y18525" i="4"/>
  <c r="Z18526" i="4"/>
  <c r="Y18527" i="4"/>
  <c r="Z18528" i="4"/>
  <c r="AA18529" i="4"/>
  <c r="AB18530" i="4"/>
  <c r="AB18535" i="4"/>
  <c r="Y18536" i="4"/>
  <c r="Z18537" i="4"/>
  <c r="AA18538" i="4"/>
  <c r="AA18539" i="4"/>
  <c r="AB18540" i="4"/>
  <c r="Y18541" i="4"/>
  <c r="Z18542" i="4"/>
  <c r="Y18543" i="4"/>
  <c r="Z18544" i="4"/>
  <c r="AA18545" i="4"/>
  <c r="AB18546" i="4"/>
  <c r="AB18551" i="4"/>
  <c r="Y18552" i="4"/>
  <c r="Z18553" i="4"/>
  <c r="AA18554" i="4"/>
  <c r="AA18555" i="4"/>
  <c r="AB18556" i="4"/>
  <c r="Y18557" i="4"/>
  <c r="Z18558" i="4"/>
  <c r="Y18559" i="4"/>
  <c r="Z18560" i="4"/>
  <c r="AA18561" i="4"/>
  <c r="AB18562" i="4"/>
  <c r="AB18567" i="4"/>
  <c r="Y18568" i="4"/>
  <c r="Z18569" i="4"/>
  <c r="AA18570" i="4"/>
  <c r="AA18571" i="4"/>
  <c r="AB18572" i="4"/>
  <c r="Y18573" i="4"/>
  <c r="Z18574" i="4"/>
  <c r="Y18575" i="4"/>
  <c r="Z18576" i="4"/>
  <c r="AA18577" i="4"/>
  <c r="AB18578" i="4"/>
  <c r="AB18583" i="4"/>
  <c r="Y18584" i="4"/>
  <c r="Z18585" i="4"/>
  <c r="AA18586" i="4"/>
  <c r="AA18587" i="4"/>
  <c r="AB18588" i="4"/>
  <c r="Y18589" i="4"/>
  <c r="Z18590" i="4"/>
  <c r="Y18591" i="4"/>
  <c r="Z18592" i="4"/>
  <c r="AA18593" i="4"/>
  <c r="AB18594" i="4"/>
  <c r="AB18599" i="4"/>
  <c r="Y18600" i="4"/>
  <c r="Z18601" i="4"/>
  <c r="AA18602" i="4"/>
  <c r="AA18603" i="4"/>
  <c r="AB18604" i="4"/>
  <c r="Y18605" i="4"/>
  <c r="Z18606" i="4"/>
  <c r="Y18607" i="4"/>
  <c r="Z18608" i="4"/>
  <c r="AA18609" i="4"/>
  <c r="AB18610" i="4"/>
  <c r="AB18615" i="4"/>
  <c r="Y18616" i="4"/>
  <c r="Z18617" i="4"/>
  <c r="AA18618" i="4"/>
  <c r="AA18619" i="4"/>
  <c r="AB18620" i="4"/>
  <c r="Y18621" i="4"/>
  <c r="Z18622" i="4"/>
  <c r="Y18623" i="4"/>
  <c r="Z18624" i="4"/>
  <c r="AA18625" i="4"/>
  <c r="AB18626" i="4"/>
  <c r="AB18631" i="4"/>
  <c r="Y18632" i="4"/>
  <c r="Z18633" i="4"/>
  <c r="AA18634" i="4"/>
  <c r="AA18635" i="4"/>
  <c r="AB18636" i="4"/>
  <c r="Y18637" i="4"/>
  <c r="Z18638" i="4"/>
  <c r="Y18639" i="4"/>
  <c r="Z18640" i="4"/>
  <c r="AA18641" i="4"/>
  <c r="AB18642" i="4"/>
  <c r="AB18647" i="4"/>
  <c r="Y18648" i="4"/>
  <c r="Z18649" i="4"/>
  <c r="AA18650" i="4"/>
  <c r="AA18651" i="4"/>
  <c r="AB18652" i="4"/>
  <c r="Y18653" i="4"/>
  <c r="Z18654" i="4"/>
  <c r="Y18655" i="4"/>
  <c r="Z18656" i="4"/>
  <c r="AA18657" i="4"/>
  <c r="AB18658" i="4"/>
  <c r="AB18663" i="4"/>
  <c r="Y18664" i="4"/>
  <c r="Z18665" i="4"/>
  <c r="AA18666" i="4"/>
  <c r="AA18667" i="4"/>
  <c r="AB18668" i="4"/>
  <c r="Y18669" i="4"/>
  <c r="Z18670" i="4"/>
  <c r="Y18671" i="4"/>
  <c r="Z18672" i="4"/>
  <c r="AA18673" i="4"/>
  <c r="AB18674" i="4"/>
  <c r="AB18679" i="4"/>
  <c r="Y18680" i="4"/>
  <c r="Z18681" i="4"/>
  <c r="AA18682" i="4"/>
  <c r="AA18683" i="4"/>
  <c r="AB18684" i="4"/>
  <c r="Y18685" i="4"/>
  <c r="Z18686" i="4"/>
  <c r="Y18687" i="4"/>
  <c r="Z18688" i="4"/>
  <c r="AA18689" i="4"/>
  <c r="AB18690" i="4"/>
  <c r="AB18695" i="4"/>
  <c r="Y18696" i="4"/>
  <c r="Z18697" i="4"/>
  <c r="AA18698" i="4"/>
  <c r="AA18699" i="4"/>
  <c r="AB18700" i="4"/>
  <c r="Z18701" i="4"/>
  <c r="AA18702" i="4"/>
  <c r="AA18703" i="4"/>
  <c r="AB18704" i="4"/>
  <c r="Y18705" i="4"/>
  <c r="AB18711" i="4"/>
  <c r="AB18715" i="4"/>
  <c r="Y18716" i="4"/>
  <c r="Z18728" i="4"/>
  <c r="AA18729" i="4"/>
  <c r="AB18730" i="4"/>
  <c r="Z18740" i="4"/>
  <c r="AA18741" i="4"/>
  <c r="Y18742" i="4"/>
  <c r="AB18742" i="4"/>
  <c r="Y18743" i="4"/>
  <c r="AA18764" i="4"/>
  <c r="Y18774" i="4"/>
  <c r="AA18796" i="4"/>
  <c r="Y18806" i="4"/>
  <c r="AA18828" i="4"/>
  <c r="Y18838" i="4"/>
  <c r="AA18860" i="4"/>
  <c r="Y18890" i="4"/>
  <c r="AA18920" i="4"/>
  <c r="AB18747" i="4"/>
  <c r="Y18748" i="4"/>
  <c r="Z18749" i="4"/>
  <c r="AA18750" i="4"/>
  <c r="AA18751" i="4"/>
  <c r="AB18752" i="4"/>
  <c r="Y18753" i="4"/>
  <c r="Z18754" i="4"/>
  <c r="Y18755" i="4"/>
  <c r="Z18756" i="4"/>
  <c r="AA18757" i="4"/>
  <c r="AB18758" i="4"/>
  <c r="AB18763" i="4"/>
  <c r="Y18764" i="4"/>
  <c r="AA18766" i="4"/>
  <c r="AA18767" i="4"/>
  <c r="AB18768" i="4"/>
  <c r="Y18769" i="4"/>
  <c r="Z18770" i="4"/>
  <c r="Y18771" i="4"/>
  <c r="Z18772" i="4"/>
  <c r="AA18773" i="4"/>
  <c r="AB18774" i="4"/>
  <c r="AB18779" i="4"/>
  <c r="Y18780" i="4"/>
  <c r="Z18781" i="4"/>
  <c r="AA18782" i="4"/>
  <c r="AA18783" i="4"/>
  <c r="AB18784" i="4"/>
  <c r="Y18785" i="4"/>
  <c r="Z18786" i="4"/>
  <c r="Y18787" i="4"/>
  <c r="Z18788" i="4"/>
  <c r="AA18789" i="4"/>
  <c r="AB18790" i="4"/>
  <c r="AB18795" i="4"/>
  <c r="Y18796" i="4"/>
  <c r="Z18797" i="4"/>
  <c r="AA18798" i="4"/>
  <c r="AA18799" i="4"/>
  <c r="AB18800" i="4"/>
  <c r="Y18801" i="4"/>
  <c r="Z18802" i="4"/>
  <c r="Y18803" i="4"/>
  <c r="Z18804" i="4"/>
  <c r="AA18805" i="4"/>
  <c r="AB18806" i="4"/>
  <c r="AB18811" i="4"/>
  <c r="Y18812" i="4"/>
  <c r="Z18813" i="4"/>
  <c r="AA18814" i="4"/>
  <c r="AA18815" i="4"/>
  <c r="AB18816" i="4"/>
  <c r="Y18817" i="4"/>
  <c r="Z18818" i="4"/>
  <c r="Y18819" i="4"/>
  <c r="Z18820" i="4"/>
  <c r="AA18821" i="4"/>
  <c r="AB18822" i="4"/>
  <c r="AB18827" i="4"/>
  <c r="Y18828" i="4"/>
  <c r="Z18829" i="4"/>
  <c r="AA18830" i="4"/>
  <c r="AA18831" i="4"/>
  <c r="AB18832" i="4"/>
  <c r="Y18833" i="4"/>
  <c r="Z18834" i="4"/>
  <c r="Y18835" i="4"/>
  <c r="Z18836" i="4"/>
  <c r="AA18837" i="4"/>
  <c r="AB18838" i="4"/>
  <c r="AB18843" i="4"/>
  <c r="Y18844" i="4"/>
  <c r="Z18845" i="4"/>
  <c r="AA18846" i="4"/>
  <c r="AA18847" i="4"/>
  <c r="AB18848" i="4"/>
  <c r="Y18849" i="4"/>
  <c r="Z18850" i="4"/>
  <c r="Y18851" i="4"/>
  <c r="Z18852" i="4"/>
  <c r="AA18853" i="4"/>
  <c r="AB18854" i="4"/>
  <c r="AB18859" i="4"/>
  <c r="Y18860" i="4"/>
  <c r="Z18861" i="4"/>
  <c r="AA18862" i="4"/>
  <c r="AA18863" i="4"/>
  <c r="AB18864" i="4"/>
  <c r="Y18869" i="4"/>
  <c r="Z18870" i="4"/>
  <c r="Y18871" i="4"/>
  <c r="Z18872" i="4"/>
  <c r="AA18873" i="4"/>
  <c r="AB18874" i="4"/>
  <c r="AB18879" i="4"/>
  <c r="Y18880" i="4"/>
  <c r="Z18881" i="4"/>
  <c r="AA18882" i="4"/>
  <c r="AA18883" i="4"/>
  <c r="AB18884" i="4"/>
  <c r="Y18885" i="4"/>
  <c r="Z18886" i="4"/>
  <c r="Y18887" i="4"/>
  <c r="Z18888" i="4"/>
  <c r="AA18889" i="4"/>
  <c r="AB18890" i="4"/>
  <c r="AB18895" i="4"/>
  <c r="Y18896" i="4"/>
  <c r="Z18897" i="4"/>
  <c r="AA18898" i="4"/>
  <c r="AA18899" i="4"/>
  <c r="AB18900" i="4"/>
  <c r="Y18901" i="4"/>
  <c r="Z18902" i="4"/>
  <c r="Y18903" i="4"/>
  <c r="Z18904" i="4"/>
  <c r="AA18905" i="4"/>
  <c r="AB18906" i="4"/>
  <c r="AB18911" i="4"/>
  <c r="Y18912" i="4"/>
  <c r="Z18913" i="4"/>
  <c r="AA18914" i="4"/>
  <c r="AA18915" i="4"/>
  <c r="AB18916" i="4"/>
  <c r="Y18917" i="4"/>
  <c r="Z18918" i="4"/>
  <c r="Y18919" i="4"/>
  <c r="Z18920" i="4"/>
  <c r="AA18921" i="4"/>
  <c r="AB18922" i="4"/>
  <c r="AB18927" i="4"/>
  <c r="Y18928" i="4"/>
  <c r="Z18929" i="4"/>
  <c r="AA18930" i="4"/>
  <c r="AA18931" i="4"/>
  <c r="AB18932" i="4"/>
  <c r="Y18933" i="4"/>
  <c r="Z18934" i="4"/>
  <c r="Y18935" i="4"/>
  <c r="Z18936" i="4"/>
  <c r="AA18937" i="4"/>
  <c r="AB18938" i="4"/>
  <c r="AB18943" i="4"/>
  <c r="Y18944" i="4"/>
  <c r="Z18945" i="4"/>
  <c r="AA18946" i="4"/>
  <c r="AA18947" i="4"/>
  <c r="AB18948" i="4"/>
  <c r="Y18949" i="4"/>
  <c r="Z18950" i="4"/>
  <c r="Y18951" i="4"/>
  <c r="Z18952" i="4"/>
  <c r="AA18953" i="4"/>
  <c r="AB18954" i="4"/>
  <c r="AB18959" i="4"/>
  <c r="Y18960" i="4"/>
  <c r="Z18961" i="4"/>
  <c r="AA18962" i="4"/>
  <c r="AA18963" i="4"/>
  <c r="AB18964" i="4"/>
  <c r="Y18965" i="4"/>
  <c r="Z18966" i="4"/>
  <c r="Y18967" i="4"/>
  <c r="Z18968" i="4"/>
  <c r="AA18969" i="4"/>
  <c r="AB18970" i="4"/>
  <c r="AB18975" i="4"/>
  <c r="Y18976" i="4"/>
  <c r="Z18977" i="4"/>
  <c r="AA18978" i="4"/>
  <c r="AA18979" i="4"/>
  <c r="AB18980" i="4"/>
  <c r="Y18981" i="4"/>
  <c r="Z18982" i="4"/>
  <c r="Y18983" i="4"/>
  <c r="Z18984" i="4"/>
  <c r="AA18985" i="4"/>
  <c r="AB18986" i="4"/>
  <c r="AB18991" i="4"/>
  <c r="Y18992" i="4"/>
  <c r="Z18993" i="4"/>
  <c r="AA18994" i="4"/>
  <c r="AA18995" i="4"/>
  <c r="AB18996" i="4"/>
  <c r="Y18997" i="4"/>
  <c r="Z18998" i="4"/>
  <c r="AA19001" i="4"/>
  <c r="AB19002" i="4"/>
  <c r="AB19007" i="4"/>
  <c r="Y19008" i="4"/>
  <c r="Z19009" i="4"/>
  <c r="AA19010" i="4"/>
  <c r="AA19011" i="4"/>
  <c r="AB19012" i="4"/>
  <c r="Y19013" i="4"/>
  <c r="Z19014" i="4"/>
  <c r="Y19015" i="4"/>
  <c r="Z19016" i="4"/>
  <c r="AA19017" i="4"/>
  <c r="AB19018" i="4"/>
  <c r="AB19023" i="4"/>
  <c r="Y19024" i="4"/>
  <c r="Z19025" i="4"/>
  <c r="AA19026" i="4"/>
  <c r="AA19027" i="4"/>
  <c r="AB19028" i="4"/>
  <c r="Y19029" i="4"/>
  <c r="Z19030" i="4"/>
  <c r="Y19031" i="4"/>
  <c r="AA19033" i="4"/>
  <c r="AB19034" i="4"/>
  <c r="AB19039" i="4"/>
  <c r="Y19040" i="4"/>
  <c r="Z19041" i="4"/>
  <c r="AA19042" i="4"/>
  <c r="AA19043" i="4"/>
  <c r="AB19044" i="4"/>
  <c r="Y19045" i="4"/>
  <c r="Z19046" i="4"/>
  <c r="Y19047" i="4"/>
  <c r="Z19048" i="4"/>
  <c r="AA19049" i="4"/>
  <c r="AB19050" i="4"/>
  <c r="AB19055" i="4"/>
  <c r="Y19056" i="4"/>
  <c r="Z19057" i="4"/>
  <c r="AA19058" i="4"/>
  <c r="AA19059" i="4"/>
  <c r="AB19060" i="4"/>
  <c r="Y19061" i="4"/>
  <c r="Z19062" i="4"/>
  <c r="Y19063" i="4"/>
  <c r="Z19064" i="4"/>
  <c r="AA19065" i="4"/>
  <c r="AB19066" i="4"/>
  <c r="AB19071" i="4"/>
  <c r="Y19072" i="4"/>
  <c r="Z19073" i="4"/>
  <c r="AA19074" i="4"/>
  <c r="AA19075" i="4"/>
  <c r="AB19076" i="4"/>
  <c r="Y19077" i="4"/>
  <c r="Z19078" i="4"/>
  <c r="Y19079" i="4"/>
  <c r="Z19080" i="4"/>
  <c r="AA19081" i="4"/>
  <c r="AB19082" i="4"/>
  <c r="AB19087" i="4"/>
  <c r="Y19088" i="4"/>
  <c r="Z19089" i="4"/>
  <c r="AA19090" i="4"/>
  <c r="AA19091" i="4"/>
  <c r="AB19092" i="4"/>
  <c r="Y19093" i="4"/>
  <c r="Z19094" i="4"/>
  <c r="Y19095" i="4"/>
  <c r="Z19096" i="4"/>
  <c r="AA19097" i="4"/>
  <c r="AB19098" i="4"/>
  <c r="AB19103" i="4"/>
  <c r="Y19104" i="4"/>
  <c r="Z19105" i="4"/>
  <c r="AA19106" i="4"/>
  <c r="AA19107" i="4"/>
  <c r="AB19108" i="4"/>
  <c r="Y19109" i="4"/>
  <c r="Z19110" i="4"/>
  <c r="Y19111" i="4"/>
  <c r="Z19112" i="4"/>
  <c r="AA19113" i="4"/>
  <c r="AB19114" i="4"/>
  <c r="AB19119" i="4"/>
  <c r="Y19120" i="4"/>
  <c r="Z19121" i="4"/>
  <c r="AA19122" i="4"/>
  <c r="AA19123" i="4"/>
  <c r="AB19124" i="4"/>
  <c r="Y19125" i="4"/>
  <c r="Z19126" i="4"/>
  <c r="Y19127" i="4"/>
  <c r="Z19128" i="4"/>
  <c r="AA19129" i="4"/>
  <c r="AB19130" i="4"/>
  <c r="AB19135" i="4"/>
  <c r="Y19136" i="4"/>
  <c r="Z19137" i="4"/>
  <c r="AA19138" i="4"/>
  <c r="AA19139" i="4"/>
  <c r="AB19140" i="4"/>
  <c r="Y19141" i="4"/>
  <c r="Z19142" i="4"/>
  <c r="Y19143" i="4"/>
  <c r="Z19144" i="4"/>
  <c r="AA19145" i="4"/>
  <c r="AB19146" i="4"/>
  <c r="AB19151" i="4"/>
  <c r="Y19152" i="4"/>
  <c r="Z19153" i="4"/>
  <c r="AA19154" i="4"/>
  <c r="AA19155" i="4"/>
  <c r="AB19156" i="4"/>
  <c r="Y19157" i="4"/>
  <c r="Z19158" i="4"/>
  <c r="Y19159" i="4"/>
  <c r="Z19160" i="4"/>
  <c r="AA19161" i="4"/>
  <c r="AB19162" i="4"/>
  <c r="AB19167" i="4"/>
  <c r="Y19168" i="4"/>
  <c r="Z19169" i="4"/>
  <c r="AA19170" i="4"/>
  <c r="AA19171" i="4"/>
  <c r="AB19172" i="4"/>
  <c r="Y19173" i="4"/>
  <c r="Z19174" i="4"/>
  <c r="Y19175" i="4"/>
  <c r="Z19176" i="4"/>
  <c r="AA19177" i="4"/>
  <c r="AB19178" i="4"/>
  <c r="AB19183" i="4"/>
  <c r="Y19184" i="4"/>
  <c r="Z19185" i="4"/>
  <c r="AA19186" i="4"/>
  <c r="Z19186" i="4"/>
  <c r="Y19195" i="4"/>
  <c r="Z19196" i="4"/>
  <c r="AA19197" i="4"/>
  <c r="AB19198" i="4"/>
  <c r="AB19199" i="4"/>
  <c r="AA19199" i="4"/>
  <c r="Y19200" i="4"/>
  <c r="AB19200" i="4"/>
  <c r="Z19201" i="4"/>
  <c r="Y19201" i="4"/>
  <c r="AA19202" i="4"/>
  <c r="Z19202" i="4"/>
  <c r="Y19211" i="4"/>
  <c r="Z19212" i="4"/>
  <c r="AA19213" i="4"/>
  <c r="AB19214" i="4"/>
  <c r="AB19215" i="4"/>
  <c r="AA19215" i="4"/>
  <c r="Y19216" i="4"/>
  <c r="Z19217" i="4"/>
  <c r="AA19218" i="4"/>
  <c r="AA19219" i="4"/>
  <c r="AB19220" i="4"/>
  <c r="Y19221" i="4"/>
  <c r="Y19227" i="4"/>
  <c r="Z19228" i="4"/>
  <c r="AA19229" i="4"/>
  <c r="AB19230" i="4"/>
  <c r="AB19231" i="4"/>
  <c r="AA19231" i="4"/>
  <c r="Y19232" i="4"/>
  <c r="Z19233" i="4"/>
  <c r="AA19234" i="4"/>
  <c r="Z19234" i="4"/>
  <c r="AB19236" i="4"/>
  <c r="Y19237" i="4"/>
  <c r="Z19238" i="4"/>
  <c r="Y19243" i="4"/>
  <c r="Z19244" i="4"/>
  <c r="AA19245" i="4"/>
  <c r="AB19246" i="4"/>
  <c r="AB19247" i="4"/>
  <c r="Y19248" i="4"/>
  <c r="Z19249" i="4"/>
  <c r="AA19250" i="4"/>
  <c r="AA19251" i="4"/>
  <c r="AB19252" i="4"/>
  <c r="Y19253" i="4"/>
  <c r="Z19254" i="4"/>
  <c r="Y19259" i="4"/>
  <c r="Z19260" i="4"/>
  <c r="AA19261" i="4"/>
  <c r="AB19262" i="4"/>
  <c r="AB19263" i="4"/>
  <c r="Y19264" i="4"/>
  <c r="Z19265" i="4"/>
  <c r="AA19266" i="4"/>
  <c r="AA19267" i="4"/>
  <c r="AB19268" i="4"/>
  <c r="Y19269" i="4"/>
  <c r="Z19270" i="4"/>
  <c r="Y19275" i="4"/>
  <c r="Z19276" i="4"/>
  <c r="AA19277" i="4"/>
  <c r="AB19278" i="4"/>
  <c r="AB19279" i="4"/>
  <c r="Y19280" i="4"/>
  <c r="Z19281" i="4"/>
  <c r="AA19282" i="4"/>
  <c r="AA19283" i="4"/>
  <c r="AB19284" i="4"/>
  <c r="Y19285" i="4"/>
  <c r="Z19286" i="4"/>
  <c r="Y19291" i="4"/>
  <c r="AA19293" i="4"/>
  <c r="AB19294" i="4"/>
  <c r="AB19295" i="4"/>
  <c r="Y19296" i="4"/>
  <c r="Z19297" i="4"/>
  <c r="AA19298" i="4"/>
  <c r="AA19299" i="4"/>
  <c r="AB19300" i="4"/>
  <c r="Y19301" i="4"/>
  <c r="Z19302" i="4"/>
  <c r="Z19304" i="4"/>
  <c r="AA19305" i="4"/>
  <c r="AB19306" i="4"/>
  <c r="AB19310" i="4"/>
  <c r="AB19311" i="4"/>
  <c r="Y19312" i="4"/>
  <c r="Z19313" i="4"/>
  <c r="AA19314" i="4"/>
  <c r="AA19315" i="4"/>
  <c r="AB19316" i="4"/>
  <c r="Y19317" i="4"/>
  <c r="Z19318" i="4"/>
  <c r="Y19319" i="4"/>
  <c r="Z19320" i="4"/>
  <c r="AA19321" i="4"/>
  <c r="AB19322" i="4"/>
  <c r="AB19327" i="4"/>
  <c r="Y19328" i="4"/>
  <c r="Z19329" i="4"/>
  <c r="AA19330" i="4"/>
  <c r="Y19333" i="4"/>
  <c r="AB19333" i="4"/>
  <c r="Z19334" i="4"/>
  <c r="Y19334" i="4"/>
  <c r="AB19337" i="4"/>
  <c r="AA19337" i="4"/>
  <c r="Y19341" i="4"/>
  <c r="AB19341" i="4"/>
  <c r="Z19342" i="4"/>
  <c r="AB19344" i="4"/>
  <c r="AA19345" i="4"/>
  <c r="Y19346" i="4"/>
  <c r="AB19346" i="4"/>
  <c r="AA19349" i="4"/>
  <c r="Y19350" i="4"/>
  <c r="AB19350" i="4"/>
  <c r="AA19353" i="4"/>
  <c r="Y19354" i="4"/>
  <c r="AB19354" i="4"/>
  <c r="AA19357" i="4"/>
  <c r="Y19358" i="4"/>
  <c r="AB19358" i="4"/>
  <c r="AA19361" i="4"/>
  <c r="Y19362" i="4"/>
  <c r="AB19362" i="4"/>
  <c r="AA19365" i="4"/>
  <c r="Y19366" i="4"/>
  <c r="AB19366" i="4"/>
  <c r="AA19369" i="4"/>
  <c r="Y19370" i="4"/>
  <c r="AB19370" i="4"/>
  <c r="AA19373" i="4"/>
  <c r="Y19374" i="4"/>
  <c r="AB19374" i="4"/>
  <c r="AA19377" i="4"/>
  <c r="Y19378" i="4"/>
  <c r="AB19378" i="4"/>
  <c r="AA19381" i="4"/>
  <c r="Y19382" i="4"/>
  <c r="AB19382" i="4"/>
  <c r="AA19385" i="4"/>
  <c r="Y19386" i="4"/>
  <c r="AB19386" i="4"/>
  <c r="AA19389" i="4"/>
  <c r="Y19390" i="4"/>
  <c r="AB19390" i="4"/>
  <c r="AA19393" i="4"/>
  <c r="Y19394" i="4"/>
  <c r="AB19394" i="4"/>
  <c r="AA19397" i="4"/>
  <c r="Y19398" i="4"/>
  <c r="AB19398" i="4"/>
  <c r="AA19401" i="4"/>
  <c r="Y19402" i="4"/>
  <c r="AB19402" i="4"/>
  <c r="AA19405" i="4"/>
  <c r="Y19406" i="4"/>
  <c r="AB19406" i="4"/>
  <c r="AA19409" i="4"/>
  <c r="Y19410" i="4"/>
  <c r="AB19410" i="4"/>
  <c r="AA19413" i="4"/>
  <c r="Y19414" i="4"/>
  <c r="AB19414" i="4"/>
  <c r="AA19417" i="4"/>
  <c r="Y19418" i="4"/>
  <c r="AB19418" i="4"/>
  <c r="AA19421" i="4"/>
  <c r="Y19422" i="4"/>
  <c r="AB19422" i="4"/>
  <c r="AA19425" i="4"/>
  <c r="Y19426" i="4"/>
  <c r="AB19426" i="4"/>
  <c r="AA19429" i="4"/>
  <c r="Y19430" i="4"/>
  <c r="AB19430" i="4"/>
  <c r="AA19433" i="4"/>
  <c r="Y19434" i="4"/>
  <c r="AB19434" i="4"/>
  <c r="AA19437" i="4"/>
  <c r="AB19438" i="4"/>
  <c r="AA19441" i="4"/>
  <c r="AB19442" i="4"/>
  <c r="AA19445" i="4"/>
  <c r="Y19446" i="4"/>
  <c r="AB19446" i="4"/>
  <c r="AA19449" i="4"/>
  <c r="Y19450" i="4"/>
  <c r="AB19450" i="4"/>
  <c r="AA19453" i="4"/>
  <c r="Y19454" i="4"/>
  <c r="AB19454" i="4"/>
  <c r="AA19457" i="4"/>
  <c r="Y19458" i="4"/>
  <c r="AB19458" i="4"/>
  <c r="AA19461" i="4"/>
  <c r="Y19462" i="4"/>
  <c r="AB19462" i="4"/>
  <c r="AA19465" i="4"/>
  <c r="Y19466" i="4"/>
  <c r="AB19466" i="4"/>
  <c r="AA19469" i="4"/>
  <c r="Y19470" i="4"/>
  <c r="AB19470" i="4"/>
  <c r="AA19473" i="4"/>
  <c r="Y19474" i="4"/>
  <c r="AB19474" i="4"/>
  <c r="AA19477" i="4"/>
  <c r="Y19478" i="4"/>
  <c r="AB19478" i="4"/>
  <c r="AA19481" i="4"/>
  <c r="Y19482" i="4"/>
  <c r="AB19482" i="4"/>
  <c r="AA19485" i="4"/>
  <c r="Y19486" i="4"/>
  <c r="AB19486" i="4"/>
  <c r="AA19489" i="4"/>
  <c r="Y19490" i="4"/>
  <c r="AB19490" i="4"/>
  <c r="AA19493" i="4"/>
  <c r="Y19494" i="4"/>
  <c r="AB19494" i="4"/>
  <c r="AA19497" i="4"/>
  <c r="Y19498" i="4"/>
  <c r="AB19498" i="4"/>
  <c r="AA19501" i="4"/>
  <c r="Y19502" i="4"/>
  <c r="AB19502" i="4"/>
  <c r="AA19505" i="4"/>
  <c r="Y19506" i="4"/>
  <c r="AB19506" i="4"/>
  <c r="AA19509" i="4"/>
  <c r="Y19510" i="4"/>
  <c r="AB19510" i="4"/>
  <c r="AA19513" i="4"/>
  <c r="Y19514" i="4"/>
  <c r="AB19514" i="4"/>
  <c r="AA19517" i="4"/>
  <c r="Y19518" i="4"/>
  <c r="AB19518" i="4"/>
  <c r="AA19521" i="4"/>
  <c r="Y19522" i="4"/>
  <c r="AB19522" i="4"/>
  <c r="AA19525" i="4"/>
  <c r="Y19526" i="4"/>
  <c r="AB19526" i="4"/>
  <c r="AA19529" i="4"/>
  <c r="Y19530" i="4"/>
  <c r="AB19530" i="4"/>
  <c r="AA19533" i="4"/>
  <c r="Y19534" i="4"/>
  <c r="AB19534" i="4"/>
  <c r="AA19537" i="4"/>
  <c r="Y19538" i="4"/>
  <c r="AB19538" i="4"/>
  <c r="AA19541" i="4"/>
  <c r="Y19542" i="4"/>
  <c r="AB19542" i="4"/>
  <c r="AA19545" i="4"/>
  <c r="Y19546" i="4"/>
  <c r="AB19546" i="4"/>
  <c r="AA19549" i="4"/>
  <c r="Y19550" i="4"/>
  <c r="AB19550" i="4"/>
  <c r="AA19553" i="4"/>
  <c r="Y19554" i="4"/>
  <c r="AB19554" i="4"/>
  <c r="AA19557" i="4"/>
  <c r="Y19558" i="4"/>
  <c r="AB19558" i="4"/>
  <c r="AA19561" i="4"/>
  <c r="Y19562" i="4"/>
  <c r="AB19562" i="4"/>
  <c r="AA19565" i="4"/>
  <c r="Y19566" i="4"/>
  <c r="AB19566" i="4"/>
  <c r="AA19569" i="4"/>
  <c r="Y19570" i="4"/>
  <c r="AB19570" i="4"/>
  <c r="AA19573" i="4"/>
  <c r="Y19574" i="4"/>
  <c r="AB19574" i="4"/>
  <c r="AA19577" i="4"/>
  <c r="Y19578" i="4"/>
  <c r="AB19578" i="4"/>
  <c r="AA19581" i="4"/>
  <c r="Y19582" i="4"/>
  <c r="AB19582" i="4"/>
  <c r="AA19585" i="4"/>
  <c r="Y19586" i="4"/>
  <c r="AB19586" i="4"/>
  <c r="AA19589" i="4"/>
  <c r="Y19590" i="4"/>
  <c r="AB19590" i="4"/>
  <c r="AA19593" i="4"/>
  <c r="Y19594" i="4"/>
  <c r="AB19594" i="4"/>
  <c r="AA19597" i="4"/>
  <c r="Y19598" i="4"/>
  <c r="AB19598" i="4"/>
  <c r="AA19601" i="4"/>
  <c r="Y19602" i="4"/>
  <c r="AB19602" i="4"/>
  <c r="AA19605" i="4"/>
  <c r="Y19606" i="4"/>
  <c r="AB19606" i="4"/>
  <c r="AA19609" i="4"/>
  <c r="Y19610" i="4"/>
  <c r="AB19610" i="4"/>
  <c r="AA19613" i="4"/>
  <c r="Y19614" i="4"/>
  <c r="AB19614" i="4"/>
  <c r="AA19617" i="4"/>
  <c r="Y19618" i="4"/>
  <c r="AB19618" i="4"/>
  <c r="AA19621" i="4"/>
  <c r="Y19622" i="4"/>
  <c r="AB19622" i="4"/>
  <c r="AA19625" i="4"/>
  <c r="Y19626" i="4"/>
  <c r="AB19626" i="4"/>
  <c r="AA19629" i="4"/>
  <c r="Y19630" i="4"/>
  <c r="AB19630" i="4"/>
  <c r="AA19633" i="4"/>
  <c r="Y19634" i="4"/>
  <c r="AB19634" i="4"/>
  <c r="AA19637" i="4"/>
  <c r="AB19638" i="4"/>
  <c r="AA19641" i="4"/>
  <c r="Y19642" i="4"/>
  <c r="AB19642" i="4"/>
  <c r="AA19645" i="4"/>
  <c r="Y19646" i="4"/>
  <c r="AB19646" i="4"/>
  <c r="AA19649" i="4"/>
  <c r="Y19650" i="4"/>
  <c r="AB19650" i="4"/>
  <c r="AA19653" i="4"/>
  <c r="Y19654" i="4"/>
  <c r="AB19654" i="4"/>
  <c r="AA19657" i="4"/>
  <c r="Y19658" i="4"/>
  <c r="AB19658" i="4"/>
  <c r="AA19661" i="4"/>
  <c r="Y19662" i="4"/>
  <c r="AB19662" i="4"/>
  <c r="AA19665" i="4"/>
  <c r="Y19666" i="4"/>
  <c r="AB19666" i="4"/>
  <c r="AA19669" i="4"/>
  <c r="Y19670" i="4"/>
  <c r="AB19670" i="4"/>
  <c r="AA19673" i="4"/>
  <c r="Y19674" i="4"/>
  <c r="AB19674" i="4"/>
  <c r="AA19677" i="4"/>
  <c r="Y19678" i="4"/>
  <c r="AB19678" i="4"/>
  <c r="AA19681" i="4"/>
  <c r="Y19682" i="4"/>
  <c r="AB19682" i="4"/>
  <c r="AA19685" i="4"/>
  <c r="Y19686" i="4"/>
  <c r="AB19686" i="4"/>
  <c r="AA19689" i="4"/>
  <c r="Y19690" i="4"/>
  <c r="AB19690" i="4"/>
  <c r="AA19693" i="4"/>
  <c r="Y19694" i="4"/>
  <c r="AB19694" i="4"/>
  <c r="AA19697" i="4"/>
  <c r="Y19698" i="4"/>
  <c r="AB19698" i="4"/>
  <c r="AA19701" i="4"/>
  <c r="Y19702" i="4"/>
  <c r="AB19702" i="4"/>
  <c r="AA19705" i="4"/>
  <c r="Y19706" i="4"/>
  <c r="AB19706" i="4"/>
  <c r="AA19709" i="4"/>
  <c r="Y19710" i="4"/>
  <c r="AB19710" i="4"/>
  <c r="AA19713" i="4"/>
  <c r="Y19714" i="4"/>
  <c r="AB19714" i="4"/>
  <c r="AA19717" i="4"/>
  <c r="Y19718" i="4"/>
  <c r="AB19718" i="4"/>
  <c r="AA19721" i="4"/>
  <c r="Y19722" i="4"/>
  <c r="AB19722" i="4"/>
  <c r="AA19725" i="4"/>
  <c r="Y19726" i="4"/>
  <c r="AB19726" i="4"/>
  <c r="AA19729" i="4"/>
  <c r="Y19730" i="4"/>
  <c r="AB19730" i="4"/>
  <c r="AA19733" i="4"/>
  <c r="Y19734" i="4"/>
  <c r="AB19734" i="4"/>
  <c r="AA19737" i="4"/>
  <c r="Y19738" i="4"/>
  <c r="AB19738" i="4"/>
  <c r="AA19741" i="4"/>
  <c r="Y19742" i="4"/>
  <c r="AB19742" i="4"/>
  <c r="AA19745" i="4"/>
  <c r="Y19746" i="4"/>
  <c r="AB19746" i="4"/>
  <c r="AA19749" i="4"/>
  <c r="Y19750" i="4"/>
  <c r="AB19750" i="4"/>
  <c r="AA19753" i="4"/>
  <c r="Y19754" i="4"/>
  <c r="AB19754" i="4"/>
  <c r="AA19757" i="4"/>
  <c r="Y19758" i="4"/>
  <c r="AB19758" i="4"/>
  <c r="AA19761" i="4"/>
  <c r="Y19762" i="4"/>
  <c r="AB19762" i="4"/>
  <c r="AA19765" i="4"/>
  <c r="Y19766" i="4"/>
  <c r="AB19766" i="4"/>
  <c r="AA19769" i="4"/>
  <c r="AB19770" i="4"/>
  <c r="AA19773" i="4"/>
  <c r="AB19774" i="4"/>
  <c r="AA19777" i="4"/>
  <c r="Y19778" i="4"/>
  <c r="AB19778" i="4"/>
  <c r="AA19781" i="4"/>
  <c r="Y19782" i="4"/>
  <c r="AB19782" i="4"/>
  <c r="AA19785" i="4"/>
  <c r="Y19786" i="4"/>
  <c r="AB19786" i="4"/>
  <c r="AA19789" i="4"/>
  <c r="Y19790" i="4"/>
  <c r="AB19790" i="4"/>
  <c r="Z19798" i="4"/>
  <c r="Z19814" i="4"/>
  <c r="Z19822" i="4"/>
  <c r="Z19830" i="4"/>
  <c r="Z19838" i="4"/>
  <c r="Z19846" i="4"/>
  <c r="Z19854" i="4"/>
  <c r="Z19862" i="4"/>
  <c r="Z19870" i="4"/>
  <c r="Z19878" i="4"/>
  <c r="Z19886" i="4"/>
  <c r="Z19894" i="4"/>
  <c r="Z19902" i="4"/>
  <c r="Z19910" i="4"/>
  <c r="Z19918" i="4"/>
  <c r="Z19926" i="4"/>
  <c r="Z19934" i="4"/>
  <c r="Z19942" i="4"/>
  <c r="Z19958" i="4"/>
  <c r="Z19966" i="4"/>
  <c r="Z19974" i="4"/>
  <c r="Z19982" i="4"/>
  <c r="Z19990" i="4"/>
  <c r="Z19998" i="4"/>
  <c r="Z20006" i="4"/>
  <c r="Z20014" i="4"/>
  <c r="Z20022" i="4"/>
  <c r="Z20030" i="4"/>
  <c r="Z20038" i="4"/>
  <c r="Z20046" i="4"/>
  <c r="Z20054" i="4"/>
  <c r="Z20062" i="4"/>
  <c r="Z20070" i="4"/>
  <c r="Z20078" i="4"/>
  <c r="Z20086" i="4"/>
  <c r="Z20094" i="4"/>
  <c r="Z20102" i="4"/>
  <c r="Z20110" i="4"/>
  <c r="Z20118" i="4"/>
  <c r="Z20126" i="4"/>
  <c r="Z20134" i="4"/>
  <c r="Z20142" i="4"/>
  <c r="Z20150" i="4"/>
  <c r="Z20158" i="4"/>
  <c r="Z20166" i="4"/>
  <c r="Z20174" i="4"/>
  <c r="Z20182" i="4"/>
  <c r="Z20190" i="4"/>
  <c r="Z20198" i="4"/>
  <c r="Z20206" i="4"/>
  <c r="Z20214" i="4"/>
  <c r="Z20222" i="4"/>
  <c r="Z20230" i="4"/>
  <c r="Z20238" i="4"/>
  <c r="Z20246" i="4"/>
  <c r="Z20254" i="4"/>
  <c r="Z20262" i="4"/>
  <c r="Z20270" i="4"/>
  <c r="Z20278" i="4"/>
  <c r="Z20286" i="4"/>
  <c r="Z20294" i="4"/>
  <c r="Z20302" i="4"/>
  <c r="Z20310" i="4"/>
  <c r="Z20318" i="4"/>
  <c r="Z20342" i="4"/>
  <c r="Z20350" i="4"/>
  <c r="Z20358" i="4"/>
  <c r="Z20366" i="4"/>
  <c r="Z20374" i="4"/>
  <c r="Z20382" i="4"/>
  <c r="Z20390" i="4"/>
  <c r="Z20398" i="4"/>
  <c r="Z20406" i="4"/>
  <c r="Z20407" i="4"/>
  <c r="AB20409" i="4"/>
  <c r="AA20412" i="4"/>
  <c r="Z20414" i="4"/>
  <c r="Z20415" i="4"/>
  <c r="AB20417" i="4"/>
  <c r="AA20420" i="4"/>
  <c r="Z20422" i="4"/>
  <c r="Z20423" i="4"/>
  <c r="AB20425" i="4"/>
  <c r="AA20428" i="4"/>
  <c r="Z20430" i="4"/>
  <c r="Z20431" i="4"/>
  <c r="AB20433" i="4"/>
  <c r="AA20436" i="4"/>
  <c r="Z20438" i="4"/>
  <c r="Z20439" i="4"/>
  <c r="AB20441" i="4"/>
  <c r="AA20444" i="4"/>
  <c r="Z20446" i="4"/>
  <c r="Z20447" i="4"/>
  <c r="AB20449" i="4"/>
  <c r="AA20452" i="4"/>
  <c r="Z20454" i="4"/>
  <c r="Z20455" i="4"/>
  <c r="AB20457" i="4"/>
  <c r="AA20460" i="4"/>
  <c r="Z20462" i="4"/>
  <c r="Z20463" i="4"/>
  <c r="AB20465" i="4"/>
  <c r="AA20468" i="4"/>
  <c r="Z20470" i="4"/>
  <c r="Z20471" i="4"/>
  <c r="AB20473" i="4"/>
  <c r="AA20476" i="4"/>
  <c r="Z20478" i="4"/>
  <c r="Z20479" i="4"/>
  <c r="AB20481" i="4"/>
  <c r="AA20484" i="4"/>
  <c r="Z20486" i="4"/>
  <c r="Z20487" i="4"/>
  <c r="AB20489" i="4"/>
  <c r="AA20492" i="4"/>
  <c r="Z20494" i="4"/>
  <c r="Z20495" i="4"/>
  <c r="AB20497" i="4"/>
  <c r="AA20500" i="4"/>
  <c r="Z20502" i="4"/>
  <c r="Z20503" i="4"/>
  <c r="AB20505" i="4"/>
  <c r="AA20508" i="4"/>
  <c r="Z20510" i="4"/>
  <c r="Z20511" i="4"/>
  <c r="AB20513" i="4"/>
  <c r="AA20516" i="4"/>
  <c r="Z20518" i="4"/>
  <c r="Z20519" i="4"/>
  <c r="AB20521" i="4"/>
  <c r="AA20524" i="4"/>
  <c r="Z20526" i="4"/>
  <c r="Z20527" i="4"/>
  <c r="AB20529" i="4"/>
  <c r="AA20532" i="4"/>
  <c r="Z20534" i="4"/>
  <c r="Z20535" i="4"/>
  <c r="AB20537" i="4"/>
  <c r="AA20540" i="4"/>
  <c r="Z20542" i="4"/>
  <c r="Z20543" i="4"/>
  <c r="AB20545" i="4"/>
  <c r="AA20548" i="4"/>
  <c r="Z20550" i="4"/>
  <c r="Z20551" i="4"/>
  <c r="AB20553" i="4"/>
  <c r="AA20556" i="4"/>
  <c r="Z20558" i="4"/>
  <c r="Z20559" i="4"/>
  <c r="AB20561" i="4"/>
  <c r="AA20564" i="4"/>
  <c r="Z20566" i="4"/>
  <c r="Z20567" i="4"/>
  <c r="AB20569" i="4"/>
  <c r="AA20572" i="4"/>
  <c r="Z20574" i="4"/>
  <c r="Z20575" i="4"/>
  <c r="AB20577" i="4"/>
  <c r="AA20580" i="4"/>
  <c r="Z20582" i="4"/>
  <c r="Z20583" i="4"/>
  <c r="AB20585" i="4"/>
  <c r="AA20588" i="4"/>
  <c r="Z20590" i="4"/>
  <c r="Z20591" i="4"/>
  <c r="AB20593" i="4"/>
  <c r="AA20596" i="4"/>
  <c r="Z20598" i="4"/>
  <c r="Z20599" i="4"/>
  <c r="AB20601" i="4"/>
  <c r="AA20604" i="4"/>
  <c r="Z20606" i="4"/>
  <c r="Z20607" i="4"/>
  <c r="AB20609" i="4"/>
  <c r="AA20612" i="4"/>
  <c r="Z20614" i="4"/>
  <c r="Z20615" i="4"/>
  <c r="AB20617" i="4"/>
  <c r="AA20620" i="4"/>
  <c r="Z20622" i="4"/>
  <c r="Z20623" i="4"/>
  <c r="AB20625" i="4"/>
  <c r="AA20628" i="4"/>
  <c r="Z20630" i="4"/>
  <c r="Z20631" i="4"/>
  <c r="AB20633" i="4"/>
  <c r="AA20636" i="4"/>
  <c r="Z20638" i="4"/>
  <c r="Z20639" i="4"/>
  <c r="AB20641" i="4"/>
  <c r="AA20644" i="4"/>
  <c r="Z20646" i="4"/>
  <c r="Z20647" i="4"/>
  <c r="AB20649" i="4"/>
  <c r="AA20652" i="4"/>
  <c r="Z20654" i="4"/>
  <c r="Z20655" i="4"/>
  <c r="AB20657" i="4"/>
  <c r="AA20660" i="4"/>
  <c r="Z20662" i="4"/>
  <c r="Z20663" i="4"/>
  <c r="AB20665" i="4"/>
  <c r="AA20668" i="4"/>
  <c r="Z20670" i="4"/>
  <c r="Z20671" i="4"/>
  <c r="AB20673" i="4"/>
  <c r="AA20676" i="4"/>
  <c r="Z20678" i="4"/>
  <c r="Z20679" i="4"/>
  <c r="AB20681" i="4"/>
  <c r="AA20684" i="4"/>
  <c r="Z20686" i="4"/>
  <c r="Z20687" i="4"/>
  <c r="AB20689" i="4"/>
  <c r="AA20692" i="4"/>
  <c r="Z20694" i="4"/>
  <c r="Z20695" i="4"/>
  <c r="AB20697" i="4"/>
  <c r="AA20700" i="4"/>
  <c r="Z20702" i="4"/>
  <c r="Z20703" i="4"/>
  <c r="AB20705" i="4"/>
  <c r="AA20708" i="4"/>
  <c r="Z20710" i="4"/>
  <c r="Z20711" i="4"/>
  <c r="AB20713" i="4"/>
  <c r="AA20716" i="4"/>
  <c r="Z20718" i="4"/>
  <c r="Z20719" i="4"/>
  <c r="AB20721" i="4"/>
  <c r="AA20724" i="4"/>
  <c r="Z20726" i="4"/>
  <c r="Z20727" i="4"/>
  <c r="AB20729" i="4"/>
  <c r="AA20732" i="4"/>
  <c r="Z20734" i="4"/>
  <c r="Z20735" i="4"/>
  <c r="AB20737" i="4"/>
  <c r="AA20740" i="4"/>
  <c r="Z20742" i="4"/>
  <c r="Z20743" i="4"/>
  <c r="AB20745" i="4"/>
  <c r="AA20748" i="4"/>
  <c r="Z20750" i="4"/>
  <c r="Z20751" i="4"/>
  <c r="AB20753" i="4"/>
  <c r="AA20756" i="4"/>
  <c r="Z20758" i="4"/>
  <c r="Z20759" i="4"/>
  <c r="AB20761" i="4"/>
  <c r="AA20764" i="4"/>
  <c r="Z20766" i="4"/>
  <c r="Z20767" i="4"/>
  <c r="AB20769" i="4"/>
  <c r="AA20772" i="4"/>
  <c r="Z20774" i="4"/>
  <c r="Z20775" i="4"/>
  <c r="AB20777" i="4"/>
  <c r="AA20780" i="4"/>
  <c r="Z20782" i="4"/>
  <c r="Z20783" i="4"/>
  <c r="AB20785" i="4"/>
  <c r="AA20788" i="4"/>
  <c r="Z20790" i="4"/>
  <c r="Z20791" i="4"/>
  <c r="AB20793" i="4"/>
  <c r="AA20796" i="4"/>
  <c r="Z20798" i="4"/>
  <c r="Z20799" i="4"/>
  <c r="AB20801" i="4"/>
  <c r="AA20804" i="4"/>
  <c r="Z20806" i="4"/>
  <c r="Z20807" i="4"/>
  <c r="AB20809" i="4"/>
  <c r="AA20812" i="4"/>
  <c r="Z20814" i="4"/>
  <c r="Z20815" i="4"/>
  <c r="AB20817" i="4"/>
  <c r="AA20820" i="4"/>
  <c r="Z20822" i="4"/>
  <c r="Z20823" i="4"/>
  <c r="AB20825" i="4"/>
  <c r="AA20828" i="4"/>
  <c r="Z20830" i="4"/>
  <c r="Z20831" i="4"/>
  <c r="AB20833" i="4"/>
  <c r="AA20836" i="4"/>
  <c r="Z20838" i="4"/>
  <c r="Z20839" i="4"/>
  <c r="AB20841" i="4"/>
  <c r="AA20844" i="4"/>
  <c r="Z20846" i="4"/>
  <c r="Z20847" i="4"/>
  <c r="AB20849" i="4"/>
  <c r="AA20852" i="4"/>
  <c r="Z20854" i="4"/>
  <c r="Z20855" i="4"/>
  <c r="AB20857" i="4"/>
  <c r="AA20860" i="4"/>
  <c r="Z20862" i="4"/>
  <c r="Z20863" i="4"/>
  <c r="AB20865" i="4"/>
  <c r="AA20868" i="4"/>
  <c r="Z20870" i="4"/>
  <c r="Z20871" i="4"/>
  <c r="AB20873" i="4"/>
  <c r="AA20876" i="4"/>
  <c r="Z20878" i="4"/>
  <c r="Z20879" i="4"/>
  <c r="AB20881" i="4"/>
  <c r="AA20884" i="4"/>
  <c r="Z20886" i="4"/>
  <c r="Z20887" i="4"/>
  <c r="AB20889" i="4"/>
  <c r="AA20892" i="4"/>
  <c r="Z20894" i="4"/>
  <c r="Z20895" i="4"/>
  <c r="AB20897" i="4"/>
  <c r="AA20900" i="4"/>
  <c r="Z20902" i="4"/>
  <c r="Z20903" i="4"/>
  <c r="AB20905" i="4"/>
  <c r="AA20908" i="4"/>
  <c r="Z20910" i="4"/>
  <c r="Z20911" i="4"/>
  <c r="AB20913" i="4"/>
  <c r="AA20916" i="4"/>
  <c r="Z20918" i="4"/>
  <c r="Z20919" i="4"/>
  <c r="AB20921" i="4"/>
  <c r="AA20924" i="4"/>
  <c r="Z20926" i="4"/>
  <c r="Z20927" i="4"/>
  <c r="AB20929" i="4"/>
  <c r="AA20932" i="4"/>
  <c r="Z20934" i="4"/>
  <c r="Z20935" i="4"/>
  <c r="AB20937" i="4"/>
  <c r="AA20940" i="4"/>
  <c r="Z20942" i="4"/>
  <c r="Z20943" i="4"/>
  <c r="AB20945" i="4"/>
  <c r="AA20948" i="4"/>
  <c r="Z20950" i="4"/>
  <c r="Z20951" i="4"/>
  <c r="AB20953" i="4"/>
  <c r="AA20956" i="4"/>
  <c r="Z20958" i="4"/>
  <c r="Z20959" i="4"/>
  <c r="AB20961" i="4"/>
  <c r="AA20964" i="4"/>
  <c r="Z20966" i="4"/>
  <c r="Z20967" i="4"/>
  <c r="AB20969" i="4"/>
  <c r="AA20972" i="4"/>
  <c r="Z20974" i="4"/>
  <c r="Z20975" i="4"/>
  <c r="AB20977" i="4"/>
  <c r="AA20980" i="4"/>
  <c r="Z20982" i="4"/>
  <c r="Z20983" i="4"/>
  <c r="AB20985" i="4"/>
  <c r="AA20988" i="4"/>
  <c r="Z20990" i="4"/>
  <c r="Z20991" i="4"/>
  <c r="AB20993" i="4"/>
  <c r="AA20996" i="4"/>
  <c r="Z20998" i="4"/>
  <c r="Z20999" i="4"/>
  <c r="AB21001" i="4"/>
  <c r="AA21004" i="4"/>
  <c r="Z21006" i="4"/>
  <c r="Z21007" i="4"/>
  <c r="AB21009" i="4"/>
  <c r="AA21012" i="4"/>
  <c r="Z21014" i="4"/>
  <c r="Z21015" i="4"/>
  <c r="AB21017" i="4"/>
  <c r="AA21020" i="4"/>
  <c r="Z21022" i="4"/>
  <c r="Z21023" i="4"/>
  <c r="AB21025" i="4"/>
  <c r="AA21028" i="4"/>
  <c r="Z21030" i="4"/>
  <c r="Z21031" i="4"/>
  <c r="AB21033" i="4"/>
  <c r="AA21036" i="4"/>
  <c r="Z21038" i="4"/>
  <c r="Z21039" i="4"/>
  <c r="AB21041" i="4"/>
  <c r="AA21044" i="4"/>
  <c r="Z21046" i="4"/>
  <c r="Z21047" i="4"/>
  <c r="AB21049" i="4"/>
  <c r="AA21052" i="4"/>
  <c r="Z21054" i="4"/>
  <c r="Z21055" i="4"/>
  <c r="AB21057" i="4"/>
  <c r="AA21060" i="4"/>
  <c r="Z21062" i="4"/>
  <c r="Z21063" i="4"/>
  <c r="AB21065" i="4"/>
  <c r="AA21068" i="4"/>
  <c r="Z21070" i="4"/>
  <c r="Z21071" i="4"/>
  <c r="AB21073" i="4"/>
  <c r="AA21076" i="4"/>
  <c r="Z21078" i="4"/>
  <c r="Z21079" i="4"/>
  <c r="AB21081" i="4"/>
  <c r="AA21084" i="4"/>
  <c r="Z21086" i="4"/>
  <c r="Z21087" i="4"/>
  <c r="AB21089" i="4"/>
  <c r="AA21092" i="4"/>
  <c r="Z21094" i="4"/>
  <c r="Z21095" i="4"/>
  <c r="AB21097" i="4"/>
  <c r="AA21100" i="4"/>
  <c r="Z21102" i="4"/>
  <c r="Z21103" i="4"/>
  <c r="AB21105" i="4"/>
  <c r="AA21108" i="4"/>
  <c r="Z21110" i="4"/>
  <c r="Z21111" i="4"/>
  <c r="AB21113" i="4"/>
  <c r="AA21116" i="4"/>
  <c r="Z21118" i="4"/>
  <c r="Z21119" i="4"/>
  <c r="AB21121" i="4"/>
  <c r="AA21124" i="4"/>
  <c r="Z21126" i="4"/>
  <c r="Z21127" i="4"/>
  <c r="AB21129" i="4"/>
  <c r="AA21132" i="4"/>
  <c r="Z21134" i="4"/>
  <c r="Z21135" i="4"/>
  <c r="AB21137" i="4"/>
  <c r="AA21140" i="4"/>
  <c r="Z21142" i="4"/>
  <c r="Z21143" i="4"/>
  <c r="AB21145" i="4"/>
  <c r="AA21148" i="4"/>
  <c r="Z21150" i="4"/>
  <c r="Z21151" i="4"/>
  <c r="AB21153" i="4"/>
  <c r="AA21156" i="4"/>
  <c r="Z21158" i="4"/>
  <c r="Z21159" i="4"/>
  <c r="AB21161" i="4"/>
  <c r="AA21164" i="4"/>
  <c r="Z21166" i="4"/>
  <c r="Z21167" i="4"/>
  <c r="AB21169" i="4"/>
  <c r="AA21172" i="4"/>
  <c r="Z21174" i="4"/>
  <c r="Z21175" i="4"/>
  <c r="AB21177" i="4"/>
  <c r="AA21180" i="4"/>
  <c r="Z21182" i="4"/>
  <c r="Z21183" i="4"/>
  <c r="AB21185" i="4"/>
  <c r="AA21188" i="4"/>
  <c r="Z21190" i="4"/>
  <c r="Z21191" i="4"/>
  <c r="AB21193" i="4"/>
  <c r="AA21196" i="4"/>
  <c r="Z21198" i="4"/>
  <c r="Z21199" i="4"/>
  <c r="AB21201" i="4"/>
  <c r="AA21204" i="4"/>
  <c r="Z21206" i="4"/>
  <c r="Z21207" i="4"/>
  <c r="AB21209" i="4"/>
  <c r="AA21212" i="4"/>
  <c r="Z21214" i="4"/>
  <c r="Z21215" i="4"/>
  <c r="AB21217" i="4"/>
  <c r="AA21220" i="4"/>
  <c r="Z21222" i="4"/>
  <c r="Z21223" i="4"/>
  <c r="AB21225" i="4"/>
  <c r="AA21228" i="4"/>
  <c r="Z21230" i="4"/>
  <c r="Z21231" i="4"/>
  <c r="AB21233" i="4"/>
  <c r="AA21236" i="4"/>
  <c r="Z21238" i="4"/>
  <c r="Z21239" i="4"/>
  <c r="AB21241" i="4"/>
  <c r="AA21244" i="4"/>
  <c r="Z21246" i="4"/>
  <c r="Z21247" i="4"/>
  <c r="AB21249" i="4"/>
  <c r="AA21252" i="4"/>
  <c r="Z21254" i="4"/>
  <c r="Z21255" i="4"/>
  <c r="AB21257" i="4"/>
  <c r="AA21260" i="4"/>
  <c r="Z21262" i="4"/>
  <c r="Z21263" i="4"/>
  <c r="AB21265" i="4"/>
  <c r="AA21268" i="4"/>
  <c r="Z21270" i="4"/>
  <c r="Z21271" i="4"/>
  <c r="AB21273" i="4"/>
  <c r="AA21276" i="4"/>
  <c r="Z21278" i="4"/>
  <c r="Z21279" i="4"/>
  <c r="AB21281" i="4"/>
  <c r="AA21284" i="4"/>
  <c r="Z21286" i="4"/>
  <c r="Z21287" i="4"/>
  <c r="AB21289" i="4"/>
  <c r="AA21292" i="4"/>
  <c r="Z21294" i="4"/>
  <c r="Z21295" i="4"/>
  <c r="AB21297" i="4"/>
  <c r="AA21300" i="4"/>
  <c r="AB21305" i="4"/>
  <c r="AA21308" i="4"/>
  <c r="Z21310" i="4"/>
  <c r="Z21311" i="4"/>
  <c r="AB21313" i="4"/>
  <c r="AA21316" i="4"/>
  <c r="Z21318" i="4"/>
  <c r="Z21319" i="4"/>
  <c r="AB21321" i="4"/>
  <c r="AA21324" i="4"/>
  <c r="Z21326" i="4"/>
  <c r="Z21327" i="4"/>
  <c r="AB21329" i="4"/>
  <c r="AA21332" i="4"/>
  <c r="Z21334" i="4"/>
  <c r="Z21335" i="4"/>
  <c r="AB21337" i="4"/>
  <c r="AA21340" i="4"/>
  <c r="Z21342" i="4"/>
  <c r="Z21343" i="4"/>
  <c r="AB21345" i="4"/>
  <c r="AA21348" i="4"/>
  <c r="Z21350" i="4"/>
  <c r="Z21351" i="4"/>
  <c r="AB21353" i="4"/>
  <c r="AA21356" i="4"/>
  <c r="Z21358" i="4"/>
  <c r="Z21359" i="4"/>
  <c r="Y21365" i="4"/>
  <c r="Z21366" i="4"/>
  <c r="AA21371" i="4"/>
  <c r="AB21375" i="4"/>
  <c r="AB21376" i="4"/>
  <c r="AB21377" i="4"/>
  <c r="AA21380" i="4"/>
  <c r="AB21382" i="4"/>
  <c r="Y21384" i="4"/>
  <c r="Y21390" i="4"/>
  <c r="Z21391" i="4"/>
  <c r="AB21399" i="4"/>
  <c r="AB21410" i="4"/>
  <c r="AB21415" i="4"/>
  <c r="AB21426" i="4"/>
  <c r="AB21431" i="4"/>
  <c r="AB21443" i="4"/>
  <c r="Y21448" i="4"/>
  <c r="AB21458" i="4"/>
  <c r="Y18697" i="4"/>
  <c r="Z18698" i="4"/>
  <c r="Y18699" i="4"/>
  <c r="Z18700" i="4"/>
  <c r="AA18701" i="4"/>
  <c r="AB18702" i="4"/>
  <c r="AB18707" i="4"/>
  <c r="Y18708" i="4"/>
  <c r="Z18709" i="4"/>
  <c r="AA18710" i="4"/>
  <c r="AA18711" i="4"/>
  <c r="AB18712" i="4"/>
  <c r="Y18713" i="4"/>
  <c r="Z18714" i="4"/>
  <c r="Y18715" i="4"/>
  <c r="Z18716" i="4"/>
  <c r="AA18717" i="4"/>
  <c r="AB18718" i="4"/>
  <c r="AB18723" i="4"/>
  <c r="Y18724" i="4"/>
  <c r="Z18725" i="4"/>
  <c r="AA18726" i="4"/>
  <c r="AA18727" i="4"/>
  <c r="AB18728" i="4"/>
  <c r="Y18729" i="4"/>
  <c r="Z18730" i="4"/>
  <c r="Y18731" i="4"/>
  <c r="Z18732" i="4"/>
  <c r="AA18733" i="4"/>
  <c r="AB18734" i="4"/>
  <c r="AB18739" i="4"/>
  <c r="Y18740" i="4"/>
  <c r="Z18741" i="4"/>
  <c r="AA18742" i="4"/>
  <c r="AA18743" i="4"/>
  <c r="AB18744" i="4"/>
  <c r="Y18745" i="4"/>
  <c r="Z18746" i="4"/>
  <c r="Y18747" i="4"/>
  <c r="Z18748" i="4"/>
  <c r="AA18749" i="4"/>
  <c r="AB18750" i="4"/>
  <c r="AB18755" i="4"/>
  <c r="Y18756" i="4"/>
  <c r="Z18757" i="4"/>
  <c r="AA18758" i="4"/>
  <c r="AA18759" i="4"/>
  <c r="AB18760" i="4"/>
  <c r="Y18761" i="4"/>
  <c r="Z18762" i="4"/>
  <c r="Y18763" i="4"/>
  <c r="Z18764" i="4"/>
  <c r="AA18765" i="4"/>
  <c r="AB18766" i="4"/>
  <c r="AB18771" i="4"/>
  <c r="Y18772" i="4"/>
  <c r="Z18773" i="4"/>
  <c r="AA18774" i="4"/>
  <c r="AA18775" i="4"/>
  <c r="AB18776" i="4"/>
  <c r="Y18777" i="4"/>
  <c r="Z18778" i="4"/>
  <c r="Y18779" i="4"/>
  <c r="Z18780" i="4"/>
  <c r="AA18781" i="4"/>
  <c r="AB18782" i="4"/>
  <c r="AB18787" i="4"/>
  <c r="Y18788" i="4"/>
  <c r="Z18789" i="4"/>
  <c r="AA18790" i="4"/>
  <c r="AA18791" i="4"/>
  <c r="AB18792" i="4"/>
  <c r="Y18793" i="4"/>
  <c r="Z18794" i="4"/>
  <c r="Y18795" i="4"/>
  <c r="Z18796" i="4"/>
  <c r="AA18797" i="4"/>
  <c r="AB18798" i="4"/>
  <c r="AB18803" i="4"/>
  <c r="Y18804" i="4"/>
  <c r="Z18805" i="4"/>
  <c r="AA18806" i="4"/>
  <c r="AA18807" i="4"/>
  <c r="AB18808" i="4"/>
  <c r="Y18809" i="4"/>
  <c r="Z18810" i="4"/>
  <c r="Y18811" i="4"/>
  <c r="Z18812" i="4"/>
  <c r="AA18813" i="4"/>
  <c r="AB18814" i="4"/>
  <c r="AB18819" i="4"/>
  <c r="Y18820" i="4"/>
  <c r="Z18821" i="4"/>
  <c r="AA18822" i="4"/>
  <c r="AA18823" i="4"/>
  <c r="AB18824" i="4"/>
  <c r="Y18825" i="4"/>
  <c r="Z18826" i="4"/>
  <c r="Y18827" i="4"/>
  <c r="Z18828" i="4"/>
  <c r="AA18829" i="4"/>
  <c r="AB18830" i="4"/>
  <c r="AB18835" i="4"/>
  <c r="Y18836" i="4"/>
  <c r="Z18837" i="4"/>
  <c r="AA18838" i="4"/>
  <c r="AA18839" i="4"/>
  <c r="AB18840" i="4"/>
  <c r="Y18841" i="4"/>
  <c r="Z18842" i="4"/>
  <c r="Y18843" i="4"/>
  <c r="Z18844" i="4"/>
  <c r="AA18845" i="4"/>
  <c r="AB18846" i="4"/>
  <c r="AB18851" i="4"/>
  <c r="Y18852" i="4"/>
  <c r="Z18853" i="4"/>
  <c r="AA18854" i="4"/>
  <c r="AA18855" i="4"/>
  <c r="AB18856" i="4"/>
  <c r="Y18857" i="4"/>
  <c r="Z18858" i="4"/>
  <c r="Y18859" i="4"/>
  <c r="Z18860" i="4"/>
  <c r="AA18861" i="4"/>
  <c r="AB18862" i="4"/>
  <c r="AB18871" i="4"/>
  <c r="Y18872" i="4"/>
  <c r="Z18873" i="4"/>
  <c r="AA18874" i="4"/>
  <c r="AA18875" i="4"/>
  <c r="AB18876" i="4"/>
  <c r="Y18877" i="4"/>
  <c r="Z18878" i="4"/>
  <c r="Y18879" i="4"/>
  <c r="Z18880" i="4"/>
  <c r="AA18881" i="4"/>
  <c r="AB18882" i="4"/>
  <c r="AB18887" i="4"/>
  <c r="Y18888" i="4"/>
  <c r="Z18889" i="4"/>
  <c r="AA18890" i="4"/>
  <c r="AA18891" i="4"/>
  <c r="AB18892" i="4"/>
  <c r="Y18893" i="4"/>
  <c r="Z18894" i="4"/>
  <c r="Y18895" i="4"/>
  <c r="Z18896" i="4"/>
  <c r="AA18897" i="4"/>
  <c r="AB18898" i="4"/>
  <c r="AB18903" i="4"/>
  <c r="Y18904" i="4"/>
  <c r="Z18905" i="4"/>
  <c r="AA18906" i="4"/>
  <c r="AA18907" i="4"/>
  <c r="AB18908" i="4"/>
  <c r="Y18909" i="4"/>
  <c r="Z18910" i="4"/>
  <c r="Y18911" i="4"/>
  <c r="Z18912" i="4"/>
  <c r="AA18913" i="4"/>
  <c r="AB18914" i="4"/>
  <c r="AB18919" i="4"/>
  <c r="Y18920" i="4"/>
  <c r="Z18921" i="4"/>
  <c r="AA18922" i="4"/>
  <c r="AA18923" i="4"/>
  <c r="AB18924" i="4"/>
  <c r="Y18925" i="4"/>
  <c r="Z18926" i="4"/>
  <c r="Y18927" i="4"/>
  <c r="Z18928" i="4"/>
  <c r="AA18929" i="4"/>
  <c r="AB18930" i="4"/>
  <c r="AB18935" i="4"/>
  <c r="Y18936" i="4"/>
  <c r="Z18937" i="4"/>
  <c r="AA18938" i="4"/>
  <c r="AA18939" i="4"/>
  <c r="AB18940" i="4"/>
  <c r="Y18941" i="4"/>
  <c r="Z18942" i="4"/>
  <c r="Y18943" i="4"/>
  <c r="Z18944" i="4"/>
  <c r="AA18945" i="4"/>
  <c r="AB18946" i="4"/>
  <c r="AB18951" i="4"/>
  <c r="Y18952" i="4"/>
  <c r="Z18953" i="4"/>
  <c r="AA18954" i="4"/>
  <c r="AA18955" i="4"/>
  <c r="AB18956" i="4"/>
  <c r="Y18957" i="4"/>
  <c r="Z18958" i="4"/>
  <c r="Y18959" i="4"/>
  <c r="Z18960" i="4"/>
  <c r="AA18961" i="4"/>
  <c r="AB18962" i="4"/>
  <c r="AB18967" i="4"/>
  <c r="Y18968" i="4"/>
  <c r="Z18969" i="4"/>
  <c r="AA18970" i="4"/>
  <c r="AA18971" i="4"/>
  <c r="AB18972" i="4"/>
  <c r="Y18973" i="4"/>
  <c r="Z18974" i="4"/>
  <c r="Y18975" i="4"/>
  <c r="Z18976" i="4"/>
  <c r="AA18977" i="4"/>
  <c r="AB18978" i="4"/>
  <c r="AB18983" i="4"/>
  <c r="Y18984" i="4"/>
  <c r="Z18985" i="4"/>
  <c r="AA18986" i="4"/>
  <c r="AA18987" i="4"/>
  <c r="AB18988" i="4"/>
  <c r="Y18989" i="4"/>
  <c r="Z18990" i="4"/>
  <c r="Y18991" i="4"/>
  <c r="Z18992" i="4"/>
  <c r="AA18993" i="4"/>
  <c r="AB18994" i="4"/>
  <c r="AB18999" i="4"/>
  <c r="Z19001" i="4"/>
  <c r="AA19002" i="4"/>
  <c r="AA19003" i="4"/>
  <c r="AB19004" i="4"/>
  <c r="Y19005" i="4"/>
  <c r="Z19006" i="4"/>
  <c r="Y19007" i="4"/>
  <c r="Z19008" i="4"/>
  <c r="AA19009" i="4"/>
  <c r="AB19010" i="4"/>
  <c r="AB19015" i="4"/>
  <c r="Y19016" i="4"/>
  <c r="Z19017" i="4"/>
  <c r="AA19018" i="4"/>
  <c r="AA19019" i="4"/>
  <c r="AB19020" i="4"/>
  <c r="Y19021" i="4"/>
  <c r="Z19022" i="4"/>
  <c r="Y19023" i="4"/>
  <c r="Z19024" i="4"/>
  <c r="AA19025" i="4"/>
  <c r="AB19026" i="4"/>
  <c r="AB19031" i="4"/>
  <c r="AA19034" i="4"/>
  <c r="AA19035" i="4"/>
  <c r="AB19036" i="4"/>
  <c r="Y19037" i="4"/>
  <c r="Z19038" i="4"/>
  <c r="Y19039" i="4"/>
  <c r="Z19040" i="4"/>
  <c r="AA19041" i="4"/>
  <c r="AB19042" i="4"/>
  <c r="AB19047" i="4"/>
  <c r="Y19048" i="4"/>
  <c r="Z19049" i="4"/>
  <c r="AA19050" i="4"/>
  <c r="AA19051" i="4"/>
  <c r="AB19052" i="4"/>
  <c r="Y19053" i="4"/>
  <c r="Z19054" i="4"/>
  <c r="Y19055" i="4"/>
  <c r="Z19056" i="4"/>
  <c r="AA19057" i="4"/>
  <c r="AB19058" i="4"/>
  <c r="AB19063" i="4"/>
  <c r="Y19064" i="4"/>
  <c r="Z19065" i="4"/>
  <c r="AA19066" i="4"/>
  <c r="AA19067" i="4"/>
  <c r="AB19068" i="4"/>
  <c r="Y19069" i="4"/>
  <c r="Z19070" i="4"/>
  <c r="Y19071" i="4"/>
  <c r="Z19072" i="4"/>
  <c r="AA19073" i="4"/>
  <c r="AB19074" i="4"/>
  <c r="AB19079" i="4"/>
  <c r="Y19080" i="4"/>
  <c r="Z19081" i="4"/>
  <c r="AA19082" i="4"/>
  <c r="AA19083" i="4"/>
  <c r="AB19084" i="4"/>
  <c r="Y19085" i="4"/>
  <c r="Z19086" i="4"/>
  <c r="Y19087" i="4"/>
  <c r="Z19088" i="4"/>
  <c r="AA19089" i="4"/>
  <c r="AB19090" i="4"/>
  <c r="AB19095" i="4"/>
  <c r="Y19096" i="4"/>
  <c r="Z19097" i="4"/>
  <c r="AA19098" i="4"/>
  <c r="AA19099" i="4"/>
  <c r="AB19100" i="4"/>
  <c r="Y19101" i="4"/>
  <c r="Z19102" i="4"/>
  <c r="Y19103" i="4"/>
  <c r="Z19104" i="4"/>
  <c r="AA19105" i="4"/>
  <c r="AB19106" i="4"/>
  <c r="AB19111" i="4"/>
  <c r="Y19112" i="4"/>
  <c r="Z19113" i="4"/>
  <c r="AA19114" i="4"/>
  <c r="AA19115" i="4"/>
  <c r="AB19116" i="4"/>
  <c r="Y19117" i="4"/>
  <c r="Z19118" i="4"/>
  <c r="Y19119" i="4"/>
  <c r="Z19120" i="4"/>
  <c r="AA19121" i="4"/>
  <c r="AB19122" i="4"/>
  <c r="AB19127" i="4"/>
  <c r="Y19128" i="4"/>
  <c r="Z19129" i="4"/>
  <c r="AA19130" i="4"/>
  <c r="AA19131" i="4"/>
  <c r="AB19132" i="4"/>
  <c r="Y19133" i="4"/>
  <c r="Z19134" i="4"/>
  <c r="Y19135" i="4"/>
  <c r="Z19136" i="4"/>
  <c r="AA19137" i="4"/>
  <c r="AB19138" i="4"/>
  <c r="AB19143" i="4"/>
  <c r="Y19144" i="4"/>
  <c r="Z19145" i="4"/>
  <c r="AA19146" i="4"/>
  <c r="AA19147" i="4"/>
  <c r="AB19148" i="4"/>
  <c r="Y19149" i="4"/>
  <c r="Z19150" i="4"/>
  <c r="Y19151" i="4"/>
  <c r="Z19152" i="4"/>
  <c r="AA19153" i="4"/>
  <c r="AB19154" i="4"/>
  <c r="AB19159" i="4"/>
  <c r="Y19160" i="4"/>
  <c r="Z19161" i="4"/>
  <c r="AA19162" i="4"/>
  <c r="AA19163" i="4"/>
  <c r="AB19164" i="4"/>
  <c r="Y19165" i="4"/>
  <c r="Z19166" i="4"/>
  <c r="Y19167" i="4"/>
  <c r="Z19168" i="4"/>
  <c r="AA19169" i="4"/>
  <c r="AB19170" i="4"/>
  <c r="AB19175" i="4"/>
  <c r="Y19176" i="4"/>
  <c r="Z19177" i="4"/>
  <c r="AA19178" i="4"/>
  <c r="AA19179" i="4"/>
  <c r="AB19180" i="4"/>
  <c r="Y19181" i="4"/>
  <c r="Z19182" i="4"/>
  <c r="Y19183" i="4"/>
  <c r="Z19184" i="4"/>
  <c r="Y19187" i="4"/>
  <c r="Z19188" i="4"/>
  <c r="AA19189" i="4"/>
  <c r="AB19190" i="4"/>
  <c r="AB19191" i="4"/>
  <c r="AA19191" i="4"/>
  <c r="Y19192" i="4"/>
  <c r="AB19192" i="4"/>
  <c r="Z19193" i="4"/>
  <c r="Y19193" i="4"/>
  <c r="AA19194" i="4"/>
  <c r="Z19194" i="4"/>
  <c r="Y19203" i="4"/>
  <c r="Z19204" i="4"/>
  <c r="AA19205" i="4"/>
  <c r="AB19206" i="4"/>
  <c r="AB19207" i="4"/>
  <c r="AA19207" i="4"/>
  <c r="Y19208" i="4"/>
  <c r="AB19208" i="4"/>
  <c r="Z19209" i="4"/>
  <c r="Y19209" i="4"/>
  <c r="AA19210" i="4"/>
  <c r="Z19210" i="4"/>
  <c r="AB19212" i="4"/>
  <c r="Y19213" i="4"/>
  <c r="Y19219" i="4"/>
  <c r="Z19220" i="4"/>
  <c r="AA19221" i="4"/>
  <c r="AB19222" i="4"/>
  <c r="AB19223" i="4"/>
  <c r="AA19223" i="4"/>
  <c r="Y19224" i="4"/>
  <c r="Z19225" i="4"/>
  <c r="AA19226" i="4"/>
  <c r="AB19228" i="4"/>
  <c r="Y19229" i="4"/>
  <c r="Y19235" i="4"/>
  <c r="Z19236" i="4"/>
  <c r="AA19237" i="4"/>
  <c r="AB19238" i="4"/>
  <c r="AB19239" i="4"/>
  <c r="AA19239" i="4"/>
  <c r="Y19240" i="4"/>
  <c r="Z19241" i="4"/>
  <c r="AA19242" i="4"/>
  <c r="AA19243" i="4"/>
  <c r="AB19244" i="4"/>
  <c r="Y19245" i="4"/>
  <c r="Z19246" i="4"/>
  <c r="Y19251" i="4"/>
  <c r="Z19252" i="4"/>
  <c r="AA19253" i="4"/>
  <c r="AB19254" i="4"/>
  <c r="AB19255" i="4"/>
  <c r="Y19256" i="4"/>
  <c r="Z19257" i="4"/>
  <c r="AA19258" i="4"/>
  <c r="AA19259" i="4"/>
  <c r="AB19260" i="4"/>
  <c r="Y19261" i="4"/>
  <c r="Z19262" i="4"/>
  <c r="Y19267" i="4"/>
  <c r="Z19268" i="4"/>
  <c r="AA19269" i="4"/>
  <c r="AB19270" i="4"/>
  <c r="AB19271" i="4"/>
  <c r="Y19272" i="4"/>
  <c r="Z19273" i="4"/>
  <c r="AA19274" i="4"/>
  <c r="AA19275" i="4"/>
  <c r="AB19276" i="4"/>
  <c r="Y19277" i="4"/>
  <c r="Z19278" i="4"/>
  <c r="Y19283" i="4"/>
  <c r="Z19284" i="4"/>
  <c r="AA19285" i="4"/>
  <c r="AB19286" i="4"/>
  <c r="AB19287" i="4"/>
  <c r="Y19288" i="4"/>
  <c r="Z19289" i="4"/>
  <c r="AA19290" i="4"/>
  <c r="AA19291" i="4"/>
  <c r="AB19292" i="4"/>
  <c r="Y19293" i="4"/>
  <c r="Z19294" i="4"/>
  <c r="Y19299" i="4"/>
  <c r="Z19300" i="4"/>
  <c r="AB19302" i="4"/>
  <c r="AB19303" i="4"/>
  <c r="Y19304" i="4"/>
  <c r="Z19305" i="4"/>
  <c r="AA19306" i="4"/>
  <c r="AA19307" i="4"/>
  <c r="AB19308" i="4"/>
  <c r="Y19309" i="4"/>
  <c r="Z19310" i="4"/>
  <c r="Z19312" i="4"/>
  <c r="AA19313" i="4"/>
  <c r="AB19314" i="4"/>
  <c r="AB19319" i="4"/>
  <c r="Y19320" i="4"/>
  <c r="Z19321" i="4"/>
  <c r="AA19322" i="4"/>
  <c r="AA19323" i="4"/>
  <c r="AB19324" i="4"/>
  <c r="Y19325" i="4"/>
  <c r="Z19326" i="4"/>
  <c r="Y19327" i="4"/>
  <c r="Z19328" i="4"/>
  <c r="AA19329" i="4"/>
  <c r="AB19330" i="4"/>
  <c r="AA19336" i="4"/>
  <c r="Z19337" i="4"/>
  <c r="Z19339" i="4"/>
  <c r="Z19794" i="4"/>
  <c r="Z19802" i="4"/>
  <c r="Z19810" i="4"/>
  <c r="Z19818" i="4"/>
  <c r="Z19826" i="4"/>
  <c r="Z19834" i="4"/>
  <c r="Z19842" i="4"/>
  <c r="Z19850" i="4"/>
  <c r="Z19866" i="4"/>
  <c r="Z19874" i="4"/>
  <c r="Z19882" i="4"/>
  <c r="Z19890" i="4"/>
  <c r="Z19898" i="4"/>
  <c r="Z19906" i="4"/>
  <c r="Z19914" i="4"/>
  <c r="Z19922" i="4"/>
  <c r="Z19930" i="4"/>
  <c r="Z19938" i="4"/>
  <c r="Z19946" i="4"/>
  <c r="Z19954" i="4"/>
  <c r="Z19962" i="4"/>
  <c r="Z19970" i="4"/>
  <c r="Z19978" i="4"/>
  <c r="Z19986" i="4"/>
  <c r="Z19994" i="4"/>
  <c r="Z20002" i="4"/>
  <c r="Z20010" i="4"/>
  <c r="Z20018" i="4"/>
  <c r="Z20026" i="4"/>
  <c r="Z20034" i="4"/>
  <c r="Z20042" i="4"/>
  <c r="Z20050" i="4"/>
  <c r="Z20058" i="4"/>
  <c r="Z20066" i="4"/>
  <c r="Z20074" i="4"/>
  <c r="Z20082" i="4"/>
  <c r="Z20090" i="4"/>
  <c r="Z20098" i="4"/>
  <c r="Z20106" i="4"/>
  <c r="Z20114" i="4"/>
  <c r="Z20122" i="4"/>
  <c r="Z20130" i="4"/>
  <c r="Z20138" i="4"/>
  <c r="Z20146" i="4"/>
  <c r="Z20154" i="4"/>
  <c r="Z20162" i="4"/>
  <c r="Z20170" i="4"/>
  <c r="Z20178" i="4"/>
  <c r="Z20186" i="4"/>
  <c r="Z20194" i="4"/>
  <c r="Z20202" i="4"/>
  <c r="Z20210" i="4"/>
  <c r="Z20218" i="4"/>
  <c r="Z20226" i="4"/>
  <c r="Z20234" i="4"/>
  <c r="Z20242" i="4"/>
  <c r="Z20250" i="4"/>
  <c r="Z20258" i="4"/>
  <c r="Z20266" i="4"/>
  <c r="Z20274" i="4"/>
  <c r="Z20282" i="4"/>
  <c r="Z20290" i="4"/>
  <c r="Z20298" i="4"/>
  <c r="Z20306" i="4"/>
  <c r="Z20314" i="4"/>
  <c r="Z20322" i="4"/>
  <c r="Z20346" i="4"/>
  <c r="Z20354" i="4"/>
  <c r="Z20362" i="4"/>
  <c r="Z20370" i="4"/>
  <c r="Z20378" i="4"/>
  <c r="Z20386" i="4"/>
  <c r="Z20394" i="4"/>
  <c r="Z20402" i="4"/>
  <c r="AA20408" i="4"/>
  <c r="Z20410" i="4"/>
  <c r="Z20411" i="4"/>
  <c r="AB20413" i="4"/>
  <c r="AA20416" i="4"/>
  <c r="Z20418" i="4"/>
  <c r="Z20419" i="4"/>
  <c r="AB20421" i="4"/>
  <c r="AA20424" i="4"/>
  <c r="Z20426" i="4"/>
  <c r="Z20427" i="4"/>
  <c r="AB20429" i="4"/>
  <c r="AA20432" i="4"/>
  <c r="Z20434" i="4"/>
  <c r="Z20435" i="4"/>
  <c r="AB20437" i="4"/>
  <c r="AA20440" i="4"/>
  <c r="Z20442" i="4"/>
  <c r="Z20443" i="4"/>
  <c r="AB20445" i="4"/>
  <c r="AA20448" i="4"/>
  <c r="Z20450" i="4"/>
  <c r="Z20451" i="4"/>
  <c r="AB20453" i="4"/>
  <c r="AA20456" i="4"/>
  <c r="Z20458" i="4"/>
  <c r="Z20459" i="4"/>
  <c r="AB20461" i="4"/>
  <c r="AA20464" i="4"/>
  <c r="Z20466" i="4"/>
  <c r="Z20467" i="4"/>
  <c r="AB20469" i="4"/>
  <c r="AA20472" i="4"/>
  <c r="Z20474" i="4"/>
  <c r="Z20475" i="4"/>
  <c r="AB20477" i="4"/>
  <c r="AA20480" i="4"/>
  <c r="Z20482" i="4"/>
  <c r="Z20483" i="4"/>
  <c r="AB20485" i="4"/>
  <c r="AA20488" i="4"/>
  <c r="Z20490" i="4"/>
  <c r="Z20491" i="4"/>
  <c r="AB20493" i="4"/>
  <c r="AA20496" i="4"/>
  <c r="Z20498" i="4"/>
  <c r="Z20499" i="4"/>
  <c r="AB20501" i="4"/>
  <c r="AA20504" i="4"/>
  <c r="Z20506" i="4"/>
  <c r="Z20507" i="4"/>
  <c r="AB20509" i="4"/>
  <c r="AA20512" i="4"/>
  <c r="Z20514" i="4"/>
  <c r="Z20515" i="4"/>
  <c r="AB20517" i="4"/>
  <c r="AA20520" i="4"/>
  <c r="Z20522" i="4"/>
  <c r="Z20523" i="4"/>
  <c r="AB20525" i="4"/>
  <c r="AA20528" i="4"/>
  <c r="Z20530" i="4"/>
  <c r="Z20531" i="4"/>
  <c r="AB20533" i="4"/>
  <c r="AA20536" i="4"/>
  <c r="Z20538" i="4"/>
  <c r="Z20539" i="4"/>
  <c r="AB20541" i="4"/>
  <c r="AA20544" i="4"/>
  <c r="Z20546" i="4"/>
  <c r="Z20547" i="4"/>
  <c r="AB20549" i="4"/>
  <c r="AA20552" i="4"/>
  <c r="Z20554" i="4"/>
  <c r="Z20555" i="4"/>
  <c r="AB20557" i="4"/>
  <c r="AA20560" i="4"/>
  <c r="Z20562" i="4"/>
  <c r="Z20563" i="4"/>
  <c r="AB20565" i="4"/>
  <c r="AA20568" i="4"/>
  <c r="Z20570" i="4"/>
  <c r="Z20571" i="4"/>
  <c r="AB20573" i="4"/>
  <c r="AA20576" i="4"/>
  <c r="Z20578" i="4"/>
  <c r="Z20579" i="4"/>
  <c r="AB20581" i="4"/>
  <c r="AA20584" i="4"/>
  <c r="Z20586" i="4"/>
  <c r="Z20587" i="4"/>
  <c r="AB20589" i="4"/>
  <c r="AA20592" i="4"/>
  <c r="Z20594" i="4"/>
  <c r="Z20595" i="4"/>
  <c r="AB20597" i="4"/>
  <c r="AA20600" i="4"/>
  <c r="Z20602" i="4"/>
  <c r="Z20603" i="4"/>
  <c r="AB20605" i="4"/>
  <c r="AA20608" i="4"/>
  <c r="Z20610" i="4"/>
  <c r="Z20611" i="4"/>
  <c r="AB20613" i="4"/>
  <c r="AA20616" i="4"/>
  <c r="Z20618" i="4"/>
  <c r="Z20619" i="4"/>
  <c r="AB20621" i="4"/>
  <c r="AA20624" i="4"/>
  <c r="Z20626" i="4"/>
  <c r="Z20627" i="4"/>
  <c r="AB20629" i="4"/>
  <c r="AA20632" i="4"/>
  <c r="Z20634" i="4"/>
  <c r="Z20635" i="4"/>
  <c r="AB20637" i="4"/>
  <c r="AA20640" i="4"/>
  <c r="Z20642" i="4"/>
  <c r="Z20643" i="4"/>
  <c r="AB20645" i="4"/>
  <c r="AA20648" i="4"/>
  <c r="Z20650" i="4"/>
  <c r="Z20651" i="4"/>
  <c r="AB20653" i="4"/>
  <c r="AA20656" i="4"/>
  <c r="Z20658" i="4"/>
  <c r="Z20659" i="4"/>
  <c r="AB20661" i="4"/>
  <c r="AA20664" i="4"/>
  <c r="Z20666" i="4"/>
  <c r="Z20667" i="4"/>
  <c r="AB20669" i="4"/>
  <c r="AA20672" i="4"/>
  <c r="Z20674" i="4"/>
  <c r="Z20675" i="4"/>
  <c r="AB20677" i="4"/>
  <c r="AA20680" i="4"/>
  <c r="Z20682" i="4"/>
  <c r="Z20683" i="4"/>
  <c r="AB20685" i="4"/>
  <c r="AA20688" i="4"/>
  <c r="Z20690" i="4"/>
  <c r="Z20691" i="4"/>
  <c r="AB20693" i="4"/>
  <c r="AA20696" i="4"/>
  <c r="Z20698" i="4"/>
  <c r="Z20699" i="4"/>
  <c r="AB20701" i="4"/>
  <c r="AA20704" i="4"/>
  <c r="Z20706" i="4"/>
  <c r="Z20707" i="4"/>
  <c r="AB20709" i="4"/>
  <c r="AA20712" i="4"/>
  <c r="Z20714" i="4"/>
  <c r="Z20715" i="4"/>
  <c r="AB20717" i="4"/>
  <c r="AA20720" i="4"/>
  <c r="Z20722" i="4"/>
  <c r="Z20723" i="4"/>
  <c r="AB20725" i="4"/>
  <c r="AA20728" i="4"/>
  <c r="Z20730" i="4"/>
  <c r="Z20731" i="4"/>
  <c r="AB20733" i="4"/>
  <c r="AA20736" i="4"/>
  <c r="Z20738" i="4"/>
  <c r="Z20739" i="4"/>
  <c r="AB20741" i="4"/>
  <c r="AA20744" i="4"/>
  <c r="Z20746" i="4"/>
  <c r="Z20747" i="4"/>
  <c r="AB20749" i="4"/>
  <c r="AA20752" i="4"/>
  <c r="Z20754" i="4"/>
  <c r="Z20755" i="4"/>
  <c r="AB20757" i="4"/>
  <c r="AA20760" i="4"/>
  <c r="Z20762" i="4"/>
  <c r="Z20763" i="4"/>
  <c r="AB20765" i="4"/>
  <c r="AA20768" i="4"/>
  <c r="Z20770" i="4"/>
  <c r="Z20771" i="4"/>
  <c r="AB20773" i="4"/>
  <c r="AA20776" i="4"/>
  <c r="Z20778" i="4"/>
  <c r="Z20779" i="4"/>
  <c r="AB20781" i="4"/>
  <c r="AA20784" i="4"/>
  <c r="Z20786" i="4"/>
  <c r="Z20787" i="4"/>
  <c r="AB20789" i="4"/>
  <c r="AA20792" i="4"/>
  <c r="Z20794" i="4"/>
  <c r="Z20795" i="4"/>
  <c r="AB20797" i="4"/>
  <c r="AA20800" i="4"/>
  <c r="Z20802" i="4"/>
  <c r="Z20803" i="4"/>
  <c r="AB20805" i="4"/>
  <c r="AA20808" i="4"/>
  <c r="Z20810" i="4"/>
  <c r="Z20811" i="4"/>
  <c r="AB20813" i="4"/>
  <c r="AA20816" i="4"/>
  <c r="Z20818" i="4"/>
  <c r="Z20819" i="4"/>
  <c r="AB20821" i="4"/>
  <c r="AA20824" i="4"/>
  <c r="Z20826" i="4"/>
  <c r="Z20827" i="4"/>
  <c r="AB20829" i="4"/>
  <c r="AA20832" i="4"/>
  <c r="Z20834" i="4"/>
  <c r="Z20835" i="4"/>
  <c r="AB20837" i="4"/>
  <c r="AA20840" i="4"/>
  <c r="Z20842" i="4"/>
  <c r="Z20843" i="4"/>
  <c r="AB20845" i="4"/>
  <c r="AA20848" i="4"/>
  <c r="Z20850" i="4"/>
  <c r="Z20851" i="4"/>
  <c r="AB20853" i="4"/>
  <c r="AA20856" i="4"/>
  <c r="Z20858" i="4"/>
  <c r="Z20859" i="4"/>
  <c r="AB20861" i="4"/>
  <c r="AA20864" i="4"/>
  <c r="Z20866" i="4"/>
  <c r="Z20867" i="4"/>
  <c r="AB20869" i="4"/>
  <c r="AA20872" i="4"/>
  <c r="Z20874" i="4"/>
  <c r="Z20875" i="4"/>
  <c r="AB20877" i="4"/>
  <c r="AA20880" i="4"/>
  <c r="Z20882" i="4"/>
  <c r="Z20883" i="4"/>
  <c r="AB20885" i="4"/>
  <c r="AA20888" i="4"/>
  <c r="Z20890" i="4"/>
  <c r="Z20891" i="4"/>
  <c r="AB20893" i="4"/>
  <c r="AA20896" i="4"/>
  <c r="Z20898" i="4"/>
  <c r="Z20899" i="4"/>
  <c r="AB20901" i="4"/>
  <c r="AA20904" i="4"/>
  <c r="Z20906" i="4"/>
  <c r="Z20907" i="4"/>
  <c r="AB20909" i="4"/>
  <c r="AA20912" i="4"/>
  <c r="Z20914" i="4"/>
  <c r="Z20915" i="4"/>
  <c r="AB20917" i="4"/>
  <c r="AA20920" i="4"/>
  <c r="Z20922" i="4"/>
  <c r="Z20923" i="4"/>
  <c r="AB20925" i="4"/>
  <c r="AA20928" i="4"/>
  <c r="Z20930" i="4"/>
  <c r="Z20931" i="4"/>
  <c r="AB20933" i="4"/>
  <c r="AA20936" i="4"/>
  <c r="Z20938" i="4"/>
  <c r="Z20939" i="4"/>
  <c r="AB20941" i="4"/>
  <c r="AA20944" i="4"/>
  <c r="Z20946" i="4"/>
  <c r="Z20947" i="4"/>
  <c r="AB20949" i="4"/>
  <c r="AA20952" i="4"/>
  <c r="Z20954" i="4"/>
  <c r="Z20955" i="4"/>
  <c r="AB20957" i="4"/>
  <c r="AA20960" i="4"/>
  <c r="Z20962" i="4"/>
  <c r="Z20963" i="4"/>
  <c r="AB20965" i="4"/>
  <c r="AA20968" i="4"/>
  <c r="Z20970" i="4"/>
  <c r="Z20971" i="4"/>
  <c r="AB20973" i="4"/>
  <c r="AA20976" i="4"/>
  <c r="Z20978" i="4"/>
  <c r="Z20979" i="4"/>
  <c r="AB20981" i="4"/>
  <c r="AA20984" i="4"/>
  <c r="Z20986" i="4"/>
  <c r="Z20987" i="4"/>
  <c r="AB20989" i="4"/>
  <c r="AA20992" i="4"/>
  <c r="Z20994" i="4"/>
  <c r="Z20995" i="4"/>
  <c r="AB20997" i="4"/>
  <c r="AA21000" i="4"/>
  <c r="Z21002" i="4"/>
  <c r="Z21003" i="4"/>
  <c r="AB21005" i="4"/>
  <c r="AA21008" i="4"/>
  <c r="Z21010" i="4"/>
  <c r="Z21011" i="4"/>
  <c r="AB21013" i="4"/>
  <c r="AA21016" i="4"/>
  <c r="Z21018" i="4"/>
  <c r="Z21019" i="4"/>
  <c r="AB21021" i="4"/>
  <c r="AA21024" i="4"/>
  <c r="Z21026" i="4"/>
  <c r="Z21027" i="4"/>
  <c r="AB21029" i="4"/>
  <c r="AA21032" i="4"/>
  <c r="Z21034" i="4"/>
  <c r="Z21035" i="4"/>
  <c r="AB21037" i="4"/>
  <c r="AA21040" i="4"/>
  <c r="Z21042" i="4"/>
  <c r="Z21043" i="4"/>
  <c r="AB21045" i="4"/>
  <c r="AA21048" i="4"/>
  <c r="Z21050" i="4"/>
  <c r="Z21051" i="4"/>
  <c r="AB21053" i="4"/>
  <c r="AA21056" i="4"/>
  <c r="Z21058" i="4"/>
  <c r="Z21059" i="4"/>
  <c r="AB21061" i="4"/>
  <c r="AA21064" i="4"/>
  <c r="Z21066" i="4"/>
  <c r="Z21067" i="4"/>
  <c r="AB21069" i="4"/>
  <c r="AA21072" i="4"/>
  <c r="Z21074" i="4"/>
  <c r="Z21075" i="4"/>
  <c r="AB21077" i="4"/>
  <c r="AA21080" i="4"/>
  <c r="Z21082" i="4"/>
  <c r="Z21083" i="4"/>
  <c r="AB21085" i="4"/>
  <c r="AA21088" i="4"/>
  <c r="Z21090" i="4"/>
  <c r="Z21091" i="4"/>
  <c r="AB21093" i="4"/>
  <c r="AA21096" i="4"/>
  <c r="Z21098" i="4"/>
  <c r="Z21099" i="4"/>
  <c r="AB21101" i="4"/>
  <c r="AA21104" i="4"/>
  <c r="Z21106" i="4"/>
  <c r="Z21107" i="4"/>
  <c r="AB21109" i="4"/>
  <c r="AA21112" i="4"/>
  <c r="Z21114" i="4"/>
  <c r="Z21115" i="4"/>
  <c r="AB21117" i="4"/>
  <c r="AA21120" i="4"/>
  <c r="Z21122" i="4"/>
  <c r="Z21123" i="4"/>
  <c r="AB21125" i="4"/>
  <c r="AA21128" i="4"/>
  <c r="Z21130" i="4"/>
  <c r="Z21131" i="4"/>
  <c r="AB21133" i="4"/>
  <c r="AA21136" i="4"/>
  <c r="Z21138" i="4"/>
  <c r="Z21139" i="4"/>
  <c r="AB21141" i="4"/>
  <c r="AA21144" i="4"/>
  <c r="Z21146" i="4"/>
  <c r="Z21147" i="4"/>
  <c r="AB21149" i="4"/>
  <c r="AA21152" i="4"/>
  <c r="Z21154" i="4"/>
  <c r="Z21155" i="4"/>
  <c r="AB21157" i="4"/>
  <c r="AA21160" i="4"/>
  <c r="Z21162" i="4"/>
  <c r="Z21163" i="4"/>
  <c r="AB21165" i="4"/>
  <c r="AA21168" i="4"/>
  <c r="Z21170" i="4"/>
  <c r="Z21171" i="4"/>
  <c r="AB21173" i="4"/>
  <c r="AA21176" i="4"/>
  <c r="Z21178" i="4"/>
  <c r="Z21179" i="4"/>
  <c r="AB21181" i="4"/>
  <c r="AA21184" i="4"/>
  <c r="Z21186" i="4"/>
  <c r="Z21187" i="4"/>
  <c r="AB21189" i="4"/>
  <c r="AA21192" i="4"/>
  <c r="Z21194" i="4"/>
  <c r="Z21195" i="4"/>
  <c r="AB21197" i="4"/>
  <c r="AA21200" i="4"/>
  <c r="Z21202" i="4"/>
  <c r="Z21203" i="4"/>
  <c r="AB21205" i="4"/>
  <c r="AA21208" i="4"/>
  <c r="Z21210" i="4"/>
  <c r="Z21211" i="4"/>
  <c r="AB21213" i="4"/>
  <c r="AA21216" i="4"/>
  <c r="Z21218" i="4"/>
  <c r="Z21219" i="4"/>
  <c r="AB21221" i="4"/>
  <c r="AA21224" i="4"/>
  <c r="Z21226" i="4"/>
  <c r="Z21227" i="4"/>
  <c r="AB21229" i="4"/>
  <c r="AA21232" i="4"/>
  <c r="Z21234" i="4"/>
  <c r="Z21235" i="4"/>
  <c r="AB21237" i="4"/>
  <c r="AA21240" i="4"/>
  <c r="Z21242" i="4"/>
  <c r="Z21243" i="4"/>
  <c r="AB21245" i="4"/>
  <c r="AA21248" i="4"/>
  <c r="Z21250" i="4"/>
  <c r="Z21251" i="4"/>
  <c r="AB21253" i="4"/>
  <c r="AA21256" i="4"/>
  <c r="Z21258" i="4"/>
  <c r="Z21259" i="4"/>
  <c r="AB21261" i="4"/>
  <c r="AA21264" i="4"/>
  <c r="Z21266" i="4"/>
  <c r="Z21267" i="4"/>
  <c r="AB21269" i="4"/>
  <c r="AA21272" i="4"/>
  <c r="Z21274" i="4"/>
  <c r="Z21275" i="4"/>
  <c r="AB21277" i="4"/>
  <c r="AA21280" i="4"/>
  <c r="Z21282" i="4"/>
  <c r="Z21283" i="4"/>
  <c r="AB21285" i="4"/>
  <c r="AA21288" i="4"/>
  <c r="Z21290" i="4"/>
  <c r="Z21291" i="4"/>
  <c r="AB21293" i="4"/>
  <c r="AA21296" i="4"/>
  <c r="Z21298" i="4"/>
  <c r="Z21299" i="4"/>
  <c r="AB21301" i="4"/>
  <c r="AA21304" i="4"/>
  <c r="Z21306" i="4"/>
  <c r="Z21307" i="4"/>
  <c r="AB21309" i="4"/>
  <c r="AA21312" i="4"/>
  <c r="Z21314" i="4"/>
  <c r="Z21315" i="4"/>
  <c r="AB21317" i="4"/>
  <c r="AA21320" i="4"/>
  <c r="Z21322" i="4"/>
  <c r="Z21323" i="4"/>
  <c r="AB21325" i="4"/>
  <c r="AA21328" i="4"/>
  <c r="Z21330" i="4"/>
  <c r="Z21331" i="4"/>
  <c r="AB21333" i="4"/>
  <c r="AA21336" i="4"/>
  <c r="Z21338" i="4"/>
  <c r="Z21339" i="4"/>
  <c r="AB21341" i="4"/>
  <c r="AA21344" i="4"/>
  <c r="Z21346" i="4"/>
  <c r="Z21347" i="4"/>
  <c r="AB21349" i="4"/>
  <c r="AA21352" i="4"/>
  <c r="Z21354" i="4"/>
  <c r="Z21355" i="4"/>
  <c r="AB21357" i="4"/>
  <c r="AB21359" i="4"/>
  <c r="AB21360" i="4"/>
  <c r="AB21361" i="4"/>
  <c r="AA21364" i="4"/>
  <c r="AB21366" i="4"/>
  <c r="Y21368" i="4"/>
  <c r="Y21374" i="4"/>
  <c r="Z21375" i="4"/>
  <c r="Y21381" i="4"/>
  <c r="Z21382" i="4"/>
  <c r="AA21387" i="4"/>
  <c r="AB21391" i="4"/>
  <c r="AB21392" i="4"/>
  <c r="AB21393" i="4"/>
  <c r="AA21396" i="4"/>
  <c r="AB21402" i="4"/>
  <c r="AB21407" i="4"/>
  <c r="AB21418" i="4"/>
  <c r="AB21423" i="4"/>
  <c r="AB21442" i="4"/>
  <c r="AB21459" i="4"/>
  <c r="Y21464" i="4"/>
  <c r="AA21360" i="4"/>
  <c r="Z21362" i="4"/>
  <c r="Z21363" i="4"/>
  <c r="AB21365" i="4"/>
  <c r="AA21368" i="4"/>
  <c r="Z21370" i="4"/>
  <c r="Z21371" i="4"/>
  <c r="AB21373" i="4"/>
  <c r="AA21376" i="4"/>
  <c r="Z21378" i="4"/>
  <c r="Z21379" i="4"/>
  <c r="AB21381" i="4"/>
  <c r="AA21384" i="4"/>
  <c r="Z21386" i="4"/>
  <c r="Z21387" i="4"/>
  <c r="AB21389" i="4"/>
  <c r="AA21392" i="4"/>
  <c r="Z21394" i="4"/>
  <c r="Z21395" i="4"/>
  <c r="AB21397" i="4"/>
  <c r="AA21400" i="4"/>
  <c r="Z21402" i="4"/>
  <c r="Z21403" i="4"/>
  <c r="AB21405" i="4"/>
  <c r="AA21408" i="4"/>
  <c r="Z21410" i="4"/>
  <c r="Z21411" i="4"/>
  <c r="AB21413" i="4"/>
  <c r="AA21416" i="4"/>
  <c r="Z21418" i="4"/>
  <c r="Z21419" i="4"/>
  <c r="AB21421" i="4"/>
  <c r="AA21424" i="4"/>
  <c r="Z21426" i="4"/>
  <c r="Z21427" i="4"/>
  <c r="AB21429" i="4"/>
  <c r="AA21432" i="4"/>
  <c r="Z21434" i="4"/>
  <c r="Z21435" i="4"/>
  <c r="AB21437" i="4"/>
  <c r="AA21440" i="4"/>
  <c r="Z21442" i="4"/>
  <c r="Z21443" i="4"/>
  <c r="AB21445" i="4"/>
  <c r="AA21448" i="4"/>
  <c r="Z21450" i="4"/>
  <c r="Z21451" i="4"/>
  <c r="AB21453" i="4"/>
  <c r="AA21456" i="4"/>
  <c r="Z21458" i="4"/>
  <c r="Z21459" i="4"/>
  <c r="AB21461" i="4"/>
  <c r="AA21464" i="4"/>
  <c r="Z21466" i="4"/>
  <c r="Z21467" i="4"/>
  <c r="AB21469" i="4"/>
  <c r="AA21472" i="4"/>
  <c r="Z21474" i="4"/>
  <c r="Z21475" i="4"/>
  <c r="AB21477" i="4"/>
  <c r="AA21480" i="4"/>
  <c r="Z21482" i="4"/>
  <c r="Z21483" i="4"/>
  <c r="AB21485" i="4"/>
  <c r="AA21488" i="4"/>
  <c r="Z21490" i="4"/>
  <c r="Z21491" i="4"/>
  <c r="AB21493" i="4"/>
  <c r="AA21496" i="4"/>
  <c r="Z21498" i="4"/>
  <c r="Z21499" i="4"/>
  <c r="AB21501" i="4"/>
  <c r="AA21504" i="4"/>
  <c r="Z21506" i="4"/>
  <c r="Z21507" i="4"/>
  <c r="AB21509" i="4"/>
  <c r="AA21512" i="4"/>
  <c r="Z21514" i="4"/>
  <c r="Z21515" i="4"/>
  <c r="AB21517" i="4"/>
  <c r="AA21520" i="4"/>
  <c r="Z21522" i="4"/>
  <c r="Z21523" i="4"/>
  <c r="AB21525" i="4"/>
  <c r="AA21528" i="4"/>
  <c r="Z21530" i="4"/>
  <c r="Z21531" i="4"/>
  <c r="AB21533" i="4"/>
  <c r="AA21536" i="4"/>
  <c r="Z21538" i="4"/>
  <c r="Z21539" i="4"/>
  <c r="AB21541" i="4"/>
  <c r="AA21544" i="4"/>
  <c r="Z21546" i="4"/>
  <c r="Z21547" i="4"/>
  <c r="AB21549" i="4"/>
  <c r="AA21552" i="4"/>
  <c r="Z21554" i="4"/>
  <c r="Z21555" i="4"/>
  <c r="AB21557" i="4"/>
  <c r="AA21560" i="4"/>
  <c r="Z21562" i="4"/>
  <c r="Z21563" i="4"/>
  <c r="AB21565" i="4"/>
  <c r="AA21568" i="4"/>
  <c r="Z21570" i="4"/>
  <c r="Z21571" i="4"/>
  <c r="AB21573" i="4"/>
  <c r="AA21576" i="4"/>
  <c r="Z21578" i="4"/>
  <c r="Z21579" i="4"/>
  <c r="AB21581" i="4"/>
  <c r="AA21584" i="4"/>
  <c r="Z21586" i="4"/>
  <c r="Z21587" i="4"/>
  <c r="AB21589" i="4"/>
  <c r="AA21592" i="4"/>
  <c r="Z21594" i="4"/>
  <c r="Z21595" i="4"/>
  <c r="AB21597" i="4"/>
  <c r="AA21600" i="4"/>
  <c r="Z21602" i="4"/>
  <c r="Z21603" i="4"/>
  <c r="AB21605" i="4"/>
  <c r="AA21608" i="4"/>
  <c r="Z21610" i="4"/>
  <c r="Z21611" i="4"/>
  <c r="AB21613" i="4"/>
  <c r="AA21616" i="4"/>
  <c r="AB21621" i="4"/>
  <c r="AA21624" i="4"/>
  <c r="Z21626" i="4"/>
  <c r="Z21627" i="4"/>
  <c r="AB21629" i="4"/>
  <c r="AA21632" i="4"/>
  <c r="Z21634" i="4"/>
  <c r="Z21635" i="4"/>
  <c r="AB21637" i="4"/>
  <c r="AA21640" i="4"/>
  <c r="Z21642" i="4"/>
  <c r="Z21643" i="4"/>
  <c r="AB21645" i="4"/>
  <c r="AA21648" i="4"/>
  <c r="Z21650" i="4"/>
  <c r="Z21651" i="4"/>
  <c r="AB21653" i="4"/>
  <c r="AA21656" i="4"/>
  <c r="Z21658" i="4"/>
  <c r="Z21659" i="4"/>
  <c r="AB21661" i="4"/>
  <c r="AA21664" i="4"/>
  <c r="Z21666" i="4"/>
  <c r="Z21667" i="4"/>
  <c r="AB21669" i="4"/>
  <c r="AA21672" i="4"/>
  <c r="Z21674" i="4"/>
  <c r="Z21675" i="4"/>
  <c r="AB21677" i="4"/>
  <c r="AA21680" i="4"/>
  <c r="Z21682" i="4"/>
  <c r="Z21683" i="4"/>
  <c r="AB21685" i="4"/>
  <c r="AA21688" i="4"/>
  <c r="Z21690" i="4"/>
  <c r="Z21691" i="4"/>
  <c r="AB21693" i="4"/>
  <c r="AA21696" i="4"/>
  <c r="Z21698" i="4"/>
  <c r="Z21699" i="4"/>
  <c r="AB21701" i="4"/>
  <c r="AA21704" i="4"/>
  <c r="Z21706" i="4"/>
  <c r="Z21707" i="4"/>
  <c r="AB21709" i="4"/>
  <c r="AA21712" i="4"/>
  <c r="Z21714" i="4"/>
  <c r="Z21715" i="4"/>
  <c r="AB21717" i="4"/>
  <c r="AA21720" i="4"/>
  <c r="Z21722" i="4"/>
  <c r="Z21723" i="4"/>
  <c r="AB21725" i="4"/>
  <c r="AA21728" i="4"/>
  <c r="Z21730" i="4"/>
  <c r="Z21731" i="4"/>
  <c r="AB21733" i="4"/>
  <c r="AA21736" i="4"/>
  <c r="Z21738" i="4"/>
  <c r="Z21739" i="4"/>
  <c r="AB21741" i="4"/>
  <c r="AA21744" i="4"/>
  <c r="Z21746" i="4"/>
  <c r="Z21747" i="4"/>
  <c r="AB21749" i="4"/>
  <c r="AA21752" i="4"/>
  <c r="Z21754" i="4"/>
  <c r="Z21755" i="4"/>
  <c r="AB21757" i="4"/>
  <c r="AA21760" i="4"/>
  <c r="Z21762" i="4"/>
  <c r="Z21763" i="4"/>
  <c r="AB21765" i="4"/>
  <c r="AA21768" i="4"/>
  <c r="Z21770" i="4"/>
  <c r="Z21771" i="4"/>
  <c r="AB21773" i="4"/>
  <c r="AA21776" i="4"/>
  <c r="Z21778" i="4"/>
  <c r="Z21779" i="4"/>
  <c r="AB21781" i="4"/>
  <c r="AA21784" i="4"/>
  <c r="Z21786" i="4"/>
  <c r="Z21787" i="4"/>
  <c r="AB21789" i="4"/>
  <c r="AA21792" i="4"/>
  <c r="Z21794" i="4"/>
  <c r="Z21795" i="4"/>
  <c r="AB21797" i="4"/>
  <c r="AA21800" i="4"/>
  <c r="Z21802" i="4"/>
  <c r="Z21803" i="4"/>
  <c r="AB21805" i="4"/>
  <c r="AA21808" i="4"/>
  <c r="Z21810" i="4"/>
  <c r="Z21811" i="4"/>
  <c r="AB21813" i="4"/>
  <c r="AA21816" i="4"/>
  <c r="Z21818" i="4"/>
  <c r="Z21819" i="4"/>
  <c r="AB21821" i="4"/>
  <c r="AA21824" i="4"/>
  <c r="Z21826" i="4"/>
  <c r="Z21827" i="4"/>
  <c r="AB21829" i="4"/>
  <c r="AA21832" i="4"/>
  <c r="Z21834" i="4"/>
  <c r="Z21835" i="4"/>
  <c r="AB21837" i="4"/>
  <c r="AA21840" i="4"/>
  <c r="Z21842" i="4"/>
  <c r="Z21843" i="4"/>
  <c r="AB21845" i="4"/>
  <c r="AA21848" i="4"/>
  <c r="Z21850" i="4"/>
  <c r="Z21851" i="4"/>
  <c r="AB21853" i="4"/>
  <c r="AA21856" i="4"/>
  <c r="Z21858" i="4"/>
  <c r="Z21859" i="4"/>
  <c r="AB21861" i="4"/>
  <c r="AA21864" i="4"/>
  <c r="Z21866" i="4"/>
  <c r="Z21867" i="4"/>
  <c r="AB21869" i="4"/>
  <c r="AA21872" i="4"/>
  <c r="Z21874" i="4"/>
  <c r="Z21875" i="4"/>
  <c r="AB21877" i="4"/>
  <c r="AA21880" i="4"/>
  <c r="Z21882" i="4"/>
  <c r="Z21883" i="4"/>
  <c r="AB21885" i="4"/>
  <c r="AA21888" i="4"/>
  <c r="Z21890" i="4"/>
  <c r="Z21891" i="4"/>
  <c r="AB21893" i="4"/>
  <c r="AA21896" i="4"/>
  <c r="Z21898" i="4"/>
  <c r="Z21899" i="4"/>
  <c r="AB21901" i="4"/>
  <c r="AA21904" i="4"/>
  <c r="Z21906" i="4"/>
  <c r="Z21907" i="4"/>
  <c r="AB21909" i="4"/>
  <c r="AA21912" i="4"/>
  <c r="Z21914" i="4"/>
  <c r="Z21915" i="4"/>
  <c r="AB21917" i="4"/>
  <c r="AA21920" i="4"/>
  <c r="Z21922" i="4"/>
  <c r="Z21923" i="4"/>
  <c r="AB21925" i="4"/>
  <c r="AA21928" i="4"/>
  <c r="Z21930" i="4"/>
  <c r="Z21931" i="4"/>
  <c r="AB21933" i="4"/>
  <c r="AA21936" i="4"/>
  <c r="Z21938" i="4"/>
  <c r="Z21939" i="4"/>
  <c r="AB21941" i="4"/>
  <c r="AA21944" i="4"/>
  <c r="Z21946" i="4"/>
  <c r="Z21947" i="4"/>
  <c r="AB21949" i="4"/>
  <c r="AA21952" i="4"/>
  <c r="Z21954" i="4"/>
  <c r="Z21955" i="4"/>
  <c r="AB21957" i="4"/>
  <c r="AA21960" i="4"/>
  <c r="Z21962" i="4"/>
  <c r="Z21963" i="4"/>
  <c r="AB21965" i="4"/>
  <c r="AA21968" i="4"/>
  <c r="Z21970" i="4"/>
  <c r="Z21971" i="4"/>
  <c r="AB21973" i="4"/>
  <c r="AA21976" i="4"/>
  <c r="Z21978" i="4"/>
  <c r="Z21979" i="4"/>
  <c r="AB21981" i="4"/>
  <c r="AA21984" i="4"/>
  <c r="Z21986" i="4"/>
  <c r="Z21987" i="4"/>
  <c r="AB21989" i="4"/>
  <c r="AA21992" i="4"/>
  <c r="Z21994" i="4"/>
  <c r="Z21995" i="4"/>
  <c r="AB21997" i="4"/>
  <c r="AA22000" i="4"/>
  <c r="Z22002" i="4"/>
  <c r="Z22003" i="4"/>
  <c r="AB22005" i="4"/>
  <c r="AA22008" i="4"/>
  <c r="Z22010" i="4"/>
  <c r="Z22011" i="4"/>
  <c r="AB22013" i="4"/>
  <c r="AA22016" i="4"/>
  <c r="Z22018" i="4"/>
  <c r="Z22019" i="4"/>
  <c r="AB22021" i="4"/>
  <c r="AA22024" i="4"/>
  <c r="Z22026" i="4"/>
  <c r="Z22027" i="4"/>
  <c r="AB22029" i="4"/>
  <c r="AA22032" i="4"/>
  <c r="Z22034" i="4"/>
  <c r="Z22035" i="4"/>
  <c r="AB22037" i="4"/>
  <c r="AA22040" i="4"/>
  <c r="Z22042" i="4"/>
  <c r="Z22043" i="4"/>
  <c r="AB22045" i="4"/>
  <c r="AA22048" i="4"/>
  <c r="Z22050" i="4"/>
  <c r="Z22051" i="4"/>
  <c r="AB22053" i="4"/>
  <c r="AA22056" i="4"/>
  <c r="Z22058" i="4"/>
  <c r="Z22059" i="4"/>
  <c r="AB22061" i="4"/>
  <c r="AA22064" i="4"/>
  <c r="Z22066" i="4"/>
  <c r="Z22067" i="4"/>
  <c r="AB22069" i="4"/>
  <c r="AA22072" i="4"/>
  <c r="Z22074" i="4"/>
  <c r="Z22075" i="4"/>
  <c r="AB22077" i="4"/>
  <c r="AA22080" i="4"/>
  <c r="Z22082" i="4"/>
  <c r="Z22083" i="4"/>
  <c r="AB22085" i="4"/>
  <c r="AA22088" i="4"/>
  <c r="Z22090" i="4"/>
  <c r="Z22091" i="4"/>
  <c r="AB22093" i="4"/>
  <c r="AA22096" i="4"/>
  <c r="Z22098" i="4"/>
  <c r="Z22099" i="4"/>
  <c r="AB22101" i="4"/>
  <c r="AA22104" i="4"/>
  <c r="Z22106" i="4"/>
  <c r="Z22107" i="4"/>
  <c r="AB22109" i="4"/>
  <c r="AA22112" i="4"/>
  <c r="Z22114" i="4"/>
  <c r="Z22115" i="4"/>
  <c r="AB22117" i="4"/>
  <c r="AA22120" i="4"/>
  <c r="Z22122" i="4"/>
  <c r="Z22123" i="4"/>
  <c r="AB22125" i="4"/>
  <c r="AA22128" i="4"/>
  <c r="Z22130" i="4"/>
  <c r="Z22131" i="4"/>
  <c r="AB22133" i="4"/>
  <c r="AA22136" i="4"/>
  <c r="Z22138" i="4"/>
  <c r="Z22139" i="4"/>
  <c r="AB22141" i="4"/>
  <c r="AA22144" i="4"/>
  <c r="Z22146" i="4"/>
  <c r="Z22147" i="4"/>
  <c r="AB22149" i="4"/>
  <c r="AA22152" i="4"/>
  <c r="Z22154" i="4"/>
  <c r="Z22155" i="4"/>
  <c r="AB22157" i="4"/>
  <c r="AA22160" i="4"/>
  <c r="Z22162" i="4"/>
  <c r="Z22163" i="4"/>
  <c r="AB22165" i="4"/>
  <c r="AA22168" i="4"/>
  <c r="Z22170" i="4"/>
  <c r="Z22171" i="4"/>
  <c r="AB22173" i="4"/>
  <c r="AA22176" i="4"/>
  <c r="Z22178" i="4"/>
  <c r="Z22179" i="4"/>
  <c r="AB22181" i="4"/>
  <c r="AA22184" i="4"/>
  <c r="Z22186" i="4"/>
  <c r="Z22187" i="4"/>
  <c r="AB22189" i="4"/>
  <c r="AA22192" i="4"/>
  <c r="Z22194" i="4"/>
  <c r="Z22195" i="4"/>
  <c r="AB22197" i="4"/>
  <c r="AA22200" i="4"/>
  <c r="Z22202" i="4"/>
  <c r="Z22203" i="4"/>
  <c r="AB22205" i="4"/>
  <c r="AA22208" i="4"/>
  <c r="Z22210" i="4"/>
  <c r="Z22211" i="4"/>
  <c r="AB22213" i="4"/>
  <c r="AA22216" i="4"/>
  <c r="Z22218" i="4"/>
  <c r="Z22219" i="4"/>
  <c r="AB22221" i="4"/>
  <c r="AA22224" i="4"/>
  <c r="Z22226" i="4"/>
  <c r="Z22227" i="4"/>
  <c r="AB22229" i="4"/>
  <c r="AA22232" i="4"/>
  <c r="Z22234" i="4"/>
  <c r="Z22235" i="4"/>
  <c r="AB22237" i="4"/>
  <c r="AA22240" i="4"/>
  <c r="Z22242" i="4"/>
  <c r="Z22243" i="4"/>
  <c r="AB22245" i="4"/>
  <c r="AA22248" i="4"/>
  <c r="Z22250" i="4"/>
  <c r="Z22251" i="4"/>
  <c r="AB22253" i="4"/>
  <c r="AA22256" i="4"/>
  <c r="Z22258" i="4"/>
  <c r="Z22259" i="4"/>
  <c r="AB22261" i="4"/>
  <c r="AA22264" i="4"/>
  <c r="Z22266" i="4"/>
  <c r="Z22267" i="4"/>
  <c r="AB22269" i="4"/>
  <c r="AA22272" i="4"/>
  <c r="Z22274" i="4"/>
  <c r="Z22275" i="4"/>
  <c r="AB22277" i="4"/>
  <c r="AA22280" i="4"/>
  <c r="Z22282" i="4"/>
  <c r="Z22283" i="4"/>
  <c r="AB22285" i="4"/>
  <c r="AA22288" i="4"/>
  <c r="Z22290" i="4"/>
  <c r="Z22291" i="4"/>
  <c r="AB22293" i="4"/>
  <c r="AA22296" i="4"/>
  <c r="Z22298" i="4"/>
  <c r="Z22299" i="4"/>
  <c r="AB22301" i="4"/>
  <c r="AA22304" i="4"/>
  <c r="Z22306" i="4"/>
  <c r="Z22307" i="4"/>
  <c r="AB22309" i="4"/>
  <c r="AA22312" i="4"/>
  <c r="Z22314" i="4"/>
  <c r="Z22315" i="4"/>
  <c r="AB22317" i="4"/>
  <c r="AA22320" i="4"/>
  <c r="Z22322" i="4"/>
  <c r="Z22323" i="4"/>
  <c r="AB22325" i="4"/>
  <c r="AA22328" i="4"/>
  <c r="Z22331" i="4"/>
  <c r="AB22333" i="4"/>
  <c r="AA22336" i="4"/>
  <c r="Z22338" i="4"/>
  <c r="Z22339" i="4"/>
  <c r="AB22341" i="4"/>
  <c r="AA22344" i="4"/>
  <c r="Z22346" i="4"/>
  <c r="Z22347" i="4"/>
  <c r="AB22349" i="4"/>
  <c r="AA22352" i="4"/>
  <c r="Z22354" i="4"/>
  <c r="Z22355" i="4"/>
  <c r="AB22357" i="4"/>
  <c r="AA22360" i="4"/>
  <c r="Z22362" i="4"/>
  <c r="Z22363" i="4"/>
  <c r="AB22365" i="4"/>
  <c r="AA22368" i="4"/>
  <c r="Z22370" i="4"/>
  <c r="Z22371" i="4"/>
  <c r="AB22373" i="4"/>
  <c r="AA22376" i="4"/>
  <c r="Z22378" i="4"/>
  <c r="Z22379" i="4"/>
  <c r="AB22381" i="4"/>
  <c r="AA22384" i="4"/>
  <c r="Z22386" i="4"/>
  <c r="Z22387" i="4"/>
  <c r="AB22389" i="4"/>
  <c r="AA22392" i="4"/>
  <c r="Z22394" i="4"/>
  <c r="Z22395" i="4"/>
  <c r="AB22397" i="4"/>
  <c r="AA22400" i="4"/>
  <c r="Z22402" i="4"/>
  <c r="Z22403" i="4"/>
  <c r="AB22405" i="4"/>
  <c r="AA22408" i="4"/>
  <c r="Z22410" i="4"/>
  <c r="Z22411" i="4"/>
  <c r="AB22413" i="4"/>
  <c r="AA22416" i="4"/>
  <c r="Z22418" i="4"/>
  <c r="Z22419" i="4"/>
  <c r="AB22421" i="4"/>
  <c r="AA22424" i="4"/>
  <c r="Z22426" i="4"/>
  <c r="Z22427" i="4"/>
  <c r="AB22429" i="4"/>
  <c r="AA22432" i="4"/>
  <c r="Z22434" i="4"/>
  <c r="Z22435" i="4"/>
  <c r="AB22437" i="4"/>
  <c r="AA22440" i="4"/>
  <c r="Z22442" i="4"/>
  <c r="Z22443" i="4"/>
  <c r="AB22445" i="4"/>
  <c r="AA22448" i="4"/>
  <c r="Z22450" i="4"/>
  <c r="Z22451" i="4"/>
  <c r="AB22453" i="4"/>
  <c r="AA22456" i="4"/>
  <c r="Z22458" i="4"/>
  <c r="Z22459" i="4"/>
  <c r="AB22461" i="4"/>
  <c r="Y22466" i="4"/>
  <c r="AB22468" i="4"/>
  <c r="AA22471" i="4"/>
  <c r="Y22473" i="4"/>
  <c r="Y22474" i="4"/>
  <c r="AB22476" i="4"/>
  <c r="AA22479" i="4"/>
  <c r="Y22481" i="4"/>
  <c r="Y22482" i="4"/>
  <c r="AB22484" i="4"/>
  <c r="AA22487" i="4"/>
  <c r="Y22489" i="4"/>
  <c r="Y22490" i="4"/>
  <c r="AB22492" i="4"/>
  <c r="AA22495" i="4"/>
  <c r="Y22497" i="4"/>
  <c r="Y22498" i="4"/>
  <c r="AB22500" i="4"/>
  <c r="AA22503" i="4"/>
  <c r="Y22505" i="4"/>
  <c r="Y22506" i="4"/>
  <c r="AB22508" i="4"/>
  <c r="AA22511" i="4"/>
  <c r="Y22513" i="4"/>
  <c r="Y22514" i="4"/>
  <c r="AB22516" i="4"/>
  <c r="AA22519" i="4"/>
  <c r="Y22521" i="4"/>
  <c r="Y22522" i="4"/>
  <c r="AB22524" i="4"/>
  <c r="AA22527" i="4"/>
  <c r="Y22529" i="4"/>
  <c r="Y22530" i="4"/>
  <c r="AB22532" i="4"/>
  <c r="AA22535" i="4"/>
  <c r="Y22537" i="4"/>
  <c r="Y22538" i="4"/>
  <c r="AB22540" i="4"/>
  <c r="AA22543" i="4"/>
  <c r="Y22545" i="4"/>
  <c r="Y22546" i="4"/>
  <c r="AB22548" i="4"/>
  <c r="AA22551" i="4"/>
  <c r="Y22553" i="4"/>
  <c r="Y22554" i="4"/>
  <c r="AB22556" i="4"/>
  <c r="AA22559" i="4"/>
  <c r="Y22561" i="4"/>
  <c r="Y22562" i="4"/>
  <c r="AB22564" i="4"/>
  <c r="AA22567" i="4"/>
  <c r="Y22569" i="4"/>
  <c r="Y22570" i="4"/>
  <c r="AB22572" i="4"/>
  <c r="AA22575" i="4"/>
  <c r="Y22577" i="4"/>
  <c r="Y22578" i="4"/>
  <c r="AB22580" i="4"/>
  <c r="AA22583" i="4"/>
  <c r="Y22585" i="4"/>
  <c r="Y22586" i="4"/>
  <c r="AB22588" i="4"/>
  <c r="AA22591" i="4"/>
  <c r="Y22593" i="4"/>
  <c r="Y22594" i="4"/>
  <c r="AB22596" i="4"/>
  <c r="AA22599" i="4"/>
  <c r="Y22601" i="4"/>
  <c r="Y22602" i="4"/>
  <c r="AB22604" i="4"/>
  <c r="AA22607" i="4"/>
  <c r="Y22609" i="4"/>
  <c r="Y22610" i="4"/>
  <c r="AB22612" i="4"/>
  <c r="AA22615" i="4"/>
  <c r="Y22617" i="4"/>
  <c r="Y22618" i="4"/>
  <c r="AB22620" i="4"/>
  <c r="AA22623" i="4"/>
  <c r="Y22625" i="4"/>
  <c r="Y22626" i="4"/>
  <c r="AB22628" i="4"/>
  <c r="AA22631" i="4"/>
  <c r="Y22633" i="4"/>
  <c r="Y22634" i="4"/>
  <c r="AB22636" i="4"/>
  <c r="AA22639" i="4"/>
  <c r="Y22641" i="4"/>
  <c r="Y22642" i="4"/>
  <c r="AB22644" i="4"/>
  <c r="AA22647" i="4"/>
  <c r="Y22649" i="4"/>
  <c r="Y22650" i="4"/>
  <c r="AB22652" i="4"/>
  <c r="AA22655" i="4"/>
  <c r="Y22657" i="4"/>
  <c r="Y22658" i="4"/>
  <c r="AB22660" i="4"/>
  <c r="AA22663" i="4"/>
  <c r="Y22665" i="4"/>
  <c r="Y22666" i="4"/>
  <c r="AB22668" i="4"/>
  <c r="AA22671" i="4"/>
  <c r="Y22673" i="4"/>
  <c r="Y22674" i="4"/>
  <c r="AB22676" i="4"/>
  <c r="AA22679" i="4"/>
  <c r="Y22681" i="4"/>
  <c r="Y22682" i="4"/>
  <c r="AB22684" i="4"/>
  <c r="AA22687" i="4"/>
  <c r="Y22689" i="4"/>
  <c r="Y22690" i="4"/>
  <c r="AB22692" i="4"/>
  <c r="AA22695" i="4"/>
  <c r="Y22697" i="4"/>
  <c r="Y22698" i="4"/>
  <c r="AB22700" i="4"/>
  <c r="AA22703" i="4"/>
  <c r="Y22705" i="4"/>
  <c r="Y22706" i="4"/>
  <c r="AB22708" i="4"/>
  <c r="AA22711" i="4"/>
  <c r="Y22713" i="4"/>
  <c r="Y22714" i="4"/>
  <c r="AB22716" i="4"/>
  <c r="AA22719" i="4"/>
  <c r="Y22721" i="4"/>
  <c r="Y22722" i="4"/>
  <c r="AB22724" i="4"/>
  <c r="AA22727" i="4"/>
  <c r="Y22729" i="4"/>
  <c r="Y22730" i="4"/>
  <c r="AB22732" i="4"/>
  <c r="AA22735" i="4"/>
  <c r="Y22737" i="4"/>
  <c r="Y22738" i="4"/>
  <c r="AB22740" i="4"/>
  <c r="AA22743" i="4"/>
  <c r="Y22745" i="4"/>
  <c r="Y22746" i="4"/>
  <c r="AB22748" i="4"/>
  <c r="AA22751" i="4"/>
  <c r="Y22753" i="4"/>
  <c r="Y22754" i="4"/>
  <c r="AB22756" i="4"/>
  <c r="AA22759" i="4"/>
  <c r="Y22761" i="4"/>
  <c r="Y22762" i="4"/>
  <c r="AB22764" i="4"/>
  <c r="AA22767" i="4"/>
  <c r="Y22769" i="4"/>
  <c r="Y22770" i="4"/>
  <c r="AB22772" i="4"/>
  <c r="AA22775" i="4"/>
  <c r="Y22777" i="4"/>
  <c r="Y22778" i="4"/>
  <c r="AB22780" i="4"/>
  <c r="AA22783" i="4"/>
  <c r="Y22785" i="4"/>
  <c r="Y22786" i="4"/>
  <c r="AB22788" i="4"/>
  <c r="AA22791" i="4"/>
  <c r="Y22793" i="4"/>
  <c r="Y22794" i="4"/>
  <c r="AB22796" i="4"/>
  <c r="AA22799" i="4"/>
  <c r="Y22801" i="4"/>
  <c r="Y22802" i="4"/>
  <c r="AB22804" i="4"/>
  <c r="AA22807" i="4"/>
  <c r="Y22809" i="4"/>
  <c r="Y22810" i="4"/>
  <c r="AB22812" i="4"/>
  <c r="AA22815" i="4"/>
  <c r="Y22817" i="4"/>
  <c r="Y22818" i="4"/>
  <c r="AB22820" i="4"/>
  <c r="AA22823" i="4"/>
  <c r="Y22825" i="4"/>
  <c r="Y22826" i="4"/>
  <c r="AB22828" i="4"/>
  <c r="AA22831" i="4"/>
  <c r="Y22833" i="4"/>
  <c r="Y22834" i="4"/>
  <c r="AB22836" i="4"/>
  <c r="AA22839" i="4"/>
  <c r="Y22841" i="4"/>
  <c r="Y22842" i="4"/>
  <c r="AB22844" i="4"/>
  <c r="AA22847" i="4"/>
  <c r="Y22849" i="4"/>
  <c r="Y22850" i="4"/>
  <c r="AB22852" i="4"/>
  <c r="AA22855" i="4"/>
  <c r="Y22857" i="4"/>
  <c r="Y22858" i="4"/>
  <c r="AB22860" i="4"/>
  <c r="AA22863" i="4"/>
  <c r="Y22865" i="4"/>
  <c r="Y22866" i="4"/>
  <c r="AB22868" i="4"/>
  <c r="AA22871" i="4"/>
  <c r="AB22876" i="4"/>
  <c r="AB22880" i="4"/>
  <c r="AA22883" i="4"/>
  <c r="Y22885" i="4"/>
  <c r="Y22886" i="4"/>
  <c r="AB22888" i="4"/>
  <c r="AA22891" i="4"/>
  <c r="Y22893" i="4"/>
  <c r="Y22894" i="4"/>
  <c r="AB22896" i="4"/>
  <c r="AA22899" i="4"/>
  <c r="Y22901" i="4"/>
  <c r="Y22902" i="4"/>
  <c r="AB22904" i="4"/>
  <c r="AA22907" i="4"/>
  <c r="Y22909" i="4"/>
  <c r="Y22910" i="4"/>
  <c r="AB22912" i="4"/>
  <c r="AA22915" i="4"/>
  <c r="Y22917" i="4"/>
  <c r="Y22918" i="4"/>
  <c r="AB22920" i="4"/>
  <c r="AA22923" i="4"/>
  <c r="Y22925" i="4"/>
  <c r="Y22926" i="4"/>
  <c r="AB22928" i="4"/>
  <c r="AA22931" i="4"/>
  <c r="Y22933" i="4"/>
  <c r="Y22934" i="4"/>
  <c r="AB22936" i="4"/>
  <c r="AA22939" i="4"/>
  <c r="Y22941" i="4"/>
  <c r="Y22942" i="4"/>
  <c r="AB22944" i="4"/>
  <c r="AA22947" i="4"/>
  <c r="Y22949" i="4"/>
  <c r="Y22950" i="4"/>
  <c r="AB22952" i="4"/>
  <c r="AA22955" i="4"/>
  <c r="Y22957" i="4"/>
  <c r="Y22958" i="4"/>
  <c r="AB22960" i="4"/>
  <c r="AA22963" i="4"/>
  <c r="Y22965" i="4"/>
  <c r="Y22966" i="4"/>
  <c r="AB22968" i="4"/>
  <c r="AA22971" i="4"/>
  <c r="Y22973" i="4"/>
  <c r="Y22974" i="4"/>
  <c r="AB22976" i="4"/>
  <c r="AA22979" i="4"/>
  <c r="Y22981" i="4"/>
  <c r="Y22982" i="4"/>
  <c r="AB22984" i="4"/>
  <c r="AA22987" i="4"/>
  <c r="Y22989" i="4"/>
  <c r="Y22990" i="4"/>
  <c r="AB22992" i="4"/>
  <c r="AA22995" i="4"/>
  <c r="Y22997" i="4"/>
  <c r="Y22998" i="4"/>
  <c r="AB23000" i="4"/>
  <c r="AA23003" i="4"/>
  <c r="Y23005" i="4"/>
  <c r="Y23006" i="4"/>
  <c r="AB23008" i="4"/>
  <c r="AA23011" i="4"/>
  <c r="Y23013" i="4"/>
  <c r="Y23014" i="4"/>
  <c r="AB23016" i="4"/>
  <c r="AA23019" i="4"/>
  <c r="Y23021" i="4"/>
  <c r="Y23022" i="4"/>
  <c r="AB23024" i="4"/>
  <c r="AA23027" i="4"/>
  <c r="Y23029" i="4"/>
  <c r="Y23030" i="4"/>
  <c r="AB23032" i="4"/>
  <c r="AA23035" i="4"/>
  <c r="Y23037" i="4"/>
  <c r="Y23038" i="4"/>
  <c r="AB23040" i="4"/>
  <c r="AA23043" i="4"/>
  <c r="Y23045" i="4"/>
  <c r="Y23046" i="4"/>
  <c r="AB23048" i="4"/>
  <c r="AA23051" i="4"/>
  <c r="Y23053" i="4"/>
  <c r="Y23054" i="4"/>
  <c r="AB23056" i="4"/>
  <c r="AA23059" i="4"/>
  <c r="Y23061" i="4"/>
  <c r="Y23062" i="4"/>
  <c r="AB23064" i="4"/>
  <c r="AA23067" i="4"/>
  <c r="Y23069" i="4"/>
  <c r="Y23070" i="4"/>
  <c r="AB23072" i="4"/>
  <c r="AA23075" i="4"/>
  <c r="Y23077" i="4"/>
  <c r="Y23078" i="4"/>
  <c r="AB23080" i="4"/>
  <c r="AA23083" i="4"/>
  <c r="Y23085" i="4"/>
  <c r="Y23086" i="4"/>
  <c r="AB23088" i="4"/>
  <c r="AA23091" i="4"/>
  <c r="Y23093" i="4"/>
  <c r="Y23094" i="4"/>
  <c r="AB23096" i="4"/>
  <c r="AA23099" i="4"/>
  <c r="Y23101" i="4"/>
  <c r="Y23102" i="4"/>
  <c r="AB23104" i="4"/>
  <c r="AA23107" i="4"/>
  <c r="Y23109" i="4"/>
  <c r="Y23110" i="4"/>
  <c r="AB23112" i="4"/>
  <c r="AA23115" i="4"/>
  <c r="Y23117" i="4"/>
  <c r="Y23118" i="4"/>
  <c r="AB23120" i="4"/>
  <c r="AA23123" i="4"/>
  <c r="Y23125" i="4"/>
  <c r="Y23126" i="4"/>
  <c r="AB23128" i="4"/>
  <c r="AA23131" i="4"/>
  <c r="Y23133" i="4"/>
  <c r="Y23134" i="4"/>
  <c r="AB23136" i="4"/>
  <c r="AA23139" i="4"/>
  <c r="Y23141" i="4"/>
  <c r="Y23142" i="4"/>
  <c r="AB23144" i="4"/>
  <c r="AA23147" i="4"/>
  <c r="Y23149" i="4"/>
  <c r="Y23150" i="4"/>
  <c r="AB23152" i="4"/>
  <c r="AA23155" i="4"/>
  <c r="Y23157" i="4"/>
  <c r="Y23158" i="4"/>
  <c r="AB23160" i="4"/>
  <c r="AA23163" i="4"/>
  <c r="Y23165" i="4"/>
  <c r="Y23166" i="4"/>
  <c r="AB23168" i="4"/>
  <c r="AA23171" i="4"/>
  <c r="Y23173" i="4"/>
  <c r="Y23174" i="4"/>
  <c r="AB23176" i="4"/>
  <c r="AA23179" i="4"/>
  <c r="Y23181" i="4"/>
  <c r="Y23182" i="4"/>
  <c r="AB23184" i="4"/>
  <c r="AA23187" i="4"/>
  <c r="Y23189" i="4"/>
  <c r="Y23190" i="4"/>
  <c r="AB23192" i="4"/>
  <c r="AA23195" i="4"/>
  <c r="Y23197" i="4"/>
  <c r="Y23198" i="4"/>
  <c r="AB23200" i="4"/>
  <c r="AA23203" i="4"/>
  <c r="Y23205" i="4"/>
  <c r="Y23206" i="4"/>
  <c r="AB23208" i="4"/>
  <c r="AA23211" i="4"/>
  <c r="Y23213" i="4"/>
  <c r="Y23214" i="4"/>
  <c r="AB23216" i="4"/>
  <c r="AA23219" i="4"/>
  <c r="Y23221" i="4"/>
  <c r="Y23222" i="4"/>
  <c r="AB23224" i="4"/>
  <c r="AA23227" i="4"/>
  <c r="Y23229" i="4"/>
  <c r="Y23230" i="4"/>
  <c r="AB23232" i="4"/>
  <c r="AA23235" i="4"/>
  <c r="Y23237" i="4"/>
  <c r="Y23238" i="4"/>
  <c r="AB23240" i="4"/>
  <c r="AA23243" i="4"/>
  <c r="Y23245" i="4"/>
  <c r="Y23246" i="4"/>
  <c r="AB23248" i="4"/>
  <c r="AA23251" i="4"/>
  <c r="Y23253" i="4"/>
  <c r="Y23254" i="4"/>
  <c r="AB23256" i="4"/>
  <c r="AA23259" i="4"/>
  <c r="Y23261" i="4"/>
  <c r="Y23262" i="4"/>
  <c r="AB23264" i="4"/>
  <c r="AA23267" i="4"/>
  <c r="Y23269" i="4"/>
  <c r="Y23270" i="4"/>
  <c r="AB23272" i="4"/>
  <c r="AA23275" i="4"/>
  <c r="Y23277" i="4"/>
  <c r="Y23278" i="4"/>
  <c r="AB23280" i="4"/>
  <c r="AA23283" i="4"/>
  <c r="Y23285" i="4"/>
  <c r="Y23286" i="4"/>
  <c r="AB23288" i="4"/>
  <c r="AA23291" i="4"/>
  <c r="Y23293" i="4"/>
  <c r="Y23294" i="4"/>
  <c r="AB23296" i="4"/>
  <c r="AA23299" i="4"/>
  <c r="Y23301" i="4"/>
  <c r="Y23302" i="4"/>
  <c r="AB23304" i="4"/>
  <c r="AA23307" i="4"/>
  <c r="Y23309" i="4"/>
  <c r="Y23310" i="4"/>
  <c r="AB23312" i="4"/>
  <c r="AA23315" i="4"/>
  <c r="Y23317" i="4"/>
  <c r="Y23318" i="4"/>
  <c r="AB23320" i="4"/>
  <c r="AA23323" i="4"/>
  <c r="Y23325" i="4"/>
  <c r="Y23326" i="4"/>
  <c r="AB23328" i="4"/>
  <c r="AA23331" i="4"/>
  <c r="Y23333" i="4"/>
  <c r="Y23334" i="4"/>
  <c r="AB23336" i="4"/>
  <c r="AA23339" i="4"/>
  <c r="Y23341" i="4"/>
  <c r="Y23342" i="4"/>
  <c r="AB23344" i="4"/>
  <c r="AA23347" i="4"/>
  <c r="Y23349" i="4"/>
  <c r="Y23350" i="4"/>
  <c r="AB23352" i="4"/>
  <c r="AA23355" i="4"/>
  <c r="Y23357" i="4"/>
  <c r="Y23358" i="4"/>
  <c r="AB23360" i="4"/>
  <c r="AA23363" i="4"/>
  <c r="Y23365" i="4"/>
  <c r="Y23366" i="4"/>
  <c r="AB23368" i="4"/>
  <c r="AA23371" i="4"/>
  <c r="Y23373" i="4"/>
  <c r="Y23374" i="4"/>
  <c r="AB23376" i="4"/>
  <c r="AA23379" i="4"/>
  <c r="Y23381" i="4"/>
  <c r="Y23382" i="4"/>
  <c r="AB23384" i="4"/>
  <c r="AA23387" i="4"/>
  <c r="Y23389" i="4"/>
  <c r="Y23390" i="4"/>
  <c r="AB23392" i="4"/>
  <c r="AA23395" i="4"/>
  <c r="AB23400" i="4"/>
  <c r="AA23403" i="4"/>
  <c r="AB23408" i="4"/>
  <c r="AA23411" i="4"/>
  <c r="Y23413" i="4"/>
  <c r="Y23414" i="4"/>
  <c r="AB23416" i="4"/>
  <c r="AA23419" i="4"/>
  <c r="Y23421" i="4"/>
  <c r="Y23422" i="4"/>
  <c r="AB23424" i="4"/>
  <c r="AA23427" i="4"/>
  <c r="Y23429" i="4"/>
  <c r="Y23430" i="4"/>
  <c r="AB23432" i="4"/>
  <c r="AA23435" i="4"/>
  <c r="Y23437" i="4"/>
  <c r="Y23438" i="4"/>
  <c r="AB23440" i="4"/>
  <c r="AA23443" i="4"/>
  <c r="Y23445" i="4"/>
  <c r="Y23446" i="4"/>
  <c r="AB23448" i="4"/>
  <c r="AA23451" i="4"/>
  <c r="Y23453" i="4"/>
  <c r="Y23454" i="4"/>
  <c r="AB23456" i="4"/>
  <c r="AA23459" i="4"/>
  <c r="Y23461" i="4"/>
  <c r="Y23462" i="4"/>
  <c r="AB23464" i="4"/>
  <c r="AA23467" i="4"/>
  <c r="Y23469" i="4"/>
  <c r="Y23470" i="4"/>
  <c r="AB23472" i="4"/>
  <c r="AA23475" i="4"/>
  <c r="Y23477" i="4"/>
  <c r="Y23478" i="4"/>
  <c r="AB23480" i="4"/>
  <c r="AA23483" i="4"/>
  <c r="Y23485" i="4"/>
  <c r="Y23486" i="4"/>
  <c r="AB23488" i="4"/>
  <c r="AA23491" i="4"/>
  <c r="Y23493" i="4"/>
  <c r="Y23494" i="4"/>
  <c r="AB23496" i="4"/>
  <c r="AA23499" i="4"/>
  <c r="Y23501" i="4"/>
  <c r="Y23502" i="4"/>
  <c r="AA23507" i="4"/>
  <c r="Y23509" i="4"/>
  <c r="Y23510" i="4"/>
  <c r="AB23512" i="4"/>
  <c r="AA23515" i="4"/>
  <c r="Y23517" i="4"/>
  <c r="Y23518" i="4"/>
  <c r="AB23520" i="4"/>
  <c r="AA23523" i="4"/>
  <c r="Y23525" i="4"/>
  <c r="Y23526" i="4"/>
  <c r="AB23528" i="4"/>
  <c r="AA23531" i="4"/>
  <c r="Y23533" i="4"/>
  <c r="Y23534" i="4"/>
  <c r="AB23536" i="4"/>
  <c r="AA23539" i="4"/>
  <c r="Y23543" i="4"/>
  <c r="AA23546" i="4"/>
  <c r="AB23574" i="4"/>
  <c r="Z23579" i="4"/>
  <c r="AB23581" i="4"/>
  <c r="Y23583" i="4"/>
  <c r="AB23606" i="4"/>
  <c r="Z23611" i="4"/>
  <c r="AB23613" i="4"/>
  <c r="AB23629" i="4"/>
  <c r="Y23631" i="4"/>
  <c r="AB23634" i="4"/>
  <c r="AB23645" i="4"/>
  <c r="AB23650" i="4"/>
  <c r="AB23661" i="4"/>
  <c r="Y23667" i="4"/>
  <c r="AB23677" i="4"/>
  <c r="AB23694" i="4"/>
  <c r="Y23699" i="4"/>
  <c r="AB23709" i="4"/>
  <c r="Z21398" i="4"/>
  <c r="Z21399" i="4"/>
  <c r="AB21401" i="4"/>
  <c r="AA21404" i="4"/>
  <c r="Z21406" i="4"/>
  <c r="Z21407" i="4"/>
  <c r="AB21409" i="4"/>
  <c r="AA21412" i="4"/>
  <c r="Z21414" i="4"/>
  <c r="Z21415" i="4"/>
  <c r="AB21417" i="4"/>
  <c r="AA21420" i="4"/>
  <c r="Z21422" i="4"/>
  <c r="Z21423" i="4"/>
  <c r="AB21425" i="4"/>
  <c r="AA21428" i="4"/>
  <c r="Z21430" i="4"/>
  <c r="Z21431" i="4"/>
  <c r="AB21433" i="4"/>
  <c r="AA21436" i="4"/>
  <c r="Z21438" i="4"/>
  <c r="Z21439" i="4"/>
  <c r="AB21441" i="4"/>
  <c r="AA21444" i="4"/>
  <c r="Z21446" i="4"/>
  <c r="Z21447" i="4"/>
  <c r="AB21449" i="4"/>
  <c r="AA21452" i="4"/>
  <c r="Z21454" i="4"/>
  <c r="Z21455" i="4"/>
  <c r="AB21457" i="4"/>
  <c r="AA21460" i="4"/>
  <c r="Z21462" i="4"/>
  <c r="Z21463" i="4"/>
  <c r="AB21465" i="4"/>
  <c r="AA21468" i="4"/>
  <c r="Z21470" i="4"/>
  <c r="Z21471" i="4"/>
  <c r="AB21473" i="4"/>
  <c r="AA21476" i="4"/>
  <c r="Z21478" i="4"/>
  <c r="Z21479" i="4"/>
  <c r="AB21481" i="4"/>
  <c r="AA21484" i="4"/>
  <c r="Z21486" i="4"/>
  <c r="Z21487" i="4"/>
  <c r="AB21489" i="4"/>
  <c r="AA21492" i="4"/>
  <c r="Z21494" i="4"/>
  <c r="Z21495" i="4"/>
  <c r="AB21497" i="4"/>
  <c r="AA21500" i="4"/>
  <c r="Z21502" i="4"/>
  <c r="Z21503" i="4"/>
  <c r="AB21505" i="4"/>
  <c r="AA21508" i="4"/>
  <c r="Z21510" i="4"/>
  <c r="Z21511" i="4"/>
  <c r="AB21513" i="4"/>
  <c r="AA21516" i="4"/>
  <c r="Z21518" i="4"/>
  <c r="Z21519" i="4"/>
  <c r="AB21521" i="4"/>
  <c r="AA21524" i="4"/>
  <c r="Z21526" i="4"/>
  <c r="Z21527" i="4"/>
  <c r="AB21529" i="4"/>
  <c r="AA21532" i="4"/>
  <c r="Z21534" i="4"/>
  <c r="Z21535" i="4"/>
  <c r="AB21537" i="4"/>
  <c r="AA21540" i="4"/>
  <c r="Z21542" i="4"/>
  <c r="Z21543" i="4"/>
  <c r="AB21545" i="4"/>
  <c r="AA21548" i="4"/>
  <c r="Z21550" i="4"/>
  <c r="Z21551" i="4"/>
  <c r="AB21553" i="4"/>
  <c r="AA21556" i="4"/>
  <c r="Z21558" i="4"/>
  <c r="Z21559" i="4"/>
  <c r="AB21561" i="4"/>
  <c r="AA21564" i="4"/>
  <c r="Z21566" i="4"/>
  <c r="Z21567" i="4"/>
  <c r="AB21569" i="4"/>
  <c r="AA21572" i="4"/>
  <c r="Z21574" i="4"/>
  <c r="Z21575" i="4"/>
  <c r="AB21577" i="4"/>
  <c r="AA21580" i="4"/>
  <c r="Z21582" i="4"/>
  <c r="Z21583" i="4"/>
  <c r="AB21585" i="4"/>
  <c r="AA21588" i="4"/>
  <c r="Z21590" i="4"/>
  <c r="Z21591" i="4"/>
  <c r="AB21593" i="4"/>
  <c r="AA21596" i="4"/>
  <c r="Z21598" i="4"/>
  <c r="Z21599" i="4"/>
  <c r="AB21601" i="4"/>
  <c r="AA21604" i="4"/>
  <c r="Z21606" i="4"/>
  <c r="Z21607" i="4"/>
  <c r="AB21609" i="4"/>
  <c r="AA21612" i="4"/>
  <c r="AB21617" i="4"/>
  <c r="AA21620" i="4"/>
  <c r="Z21622" i="4"/>
  <c r="Z21623" i="4"/>
  <c r="AB21625" i="4"/>
  <c r="AA21628" i="4"/>
  <c r="Z21630" i="4"/>
  <c r="Z21631" i="4"/>
  <c r="AB21633" i="4"/>
  <c r="AA21636" i="4"/>
  <c r="Z21638" i="4"/>
  <c r="Z21639" i="4"/>
  <c r="AB21641" i="4"/>
  <c r="AA21644" i="4"/>
  <c r="Z21646" i="4"/>
  <c r="Z21647" i="4"/>
  <c r="AB21649" i="4"/>
  <c r="AA21652" i="4"/>
  <c r="Z21654" i="4"/>
  <c r="Z21655" i="4"/>
  <c r="AB21657" i="4"/>
  <c r="AA21660" i="4"/>
  <c r="Z21662" i="4"/>
  <c r="Z21663" i="4"/>
  <c r="AB21665" i="4"/>
  <c r="AA21668" i="4"/>
  <c r="Z21670" i="4"/>
  <c r="Z21671" i="4"/>
  <c r="AB21673" i="4"/>
  <c r="AA21676" i="4"/>
  <c r="Z21678" i="4"/>
  <c r="Z21679" i="4"/>
  <c r="AB21681" i="4"/>
  <c r="AA21684" i="4"/>
  <c r="Z21686" i="4"/>
  <c r="Z21687" i="4"/>
  <c r="AB21689" i="4"/>
  <c r="AA21692" i="4"/>
  <c r="Z21694" i="4"/>
  <c r="Z21695" i="4"/>
  <c r="AB21697" i="4"/>
  <c r="AA21700" i="4"/>
  <c r="Z21702" i="4"/>
  <c r="Z21703" i="4"/>
  <c r="AB21705" i="4"/>
  <c r="AA21708" i="4"/>
  <c r="Z21710" i="4"/>
  <c r="Z21711" i="4"/>
  <c r="AB21713" i="4"/>
  <c r="AA21716" i="4"/>
  <c r="Z21718" i="4"/>
  <c r="Z21719" i="4"/>
  <c r="AB21721" i="4"/>
  <c r="AA21724" i="4"/>
  <c r="Z21726" i="4"/>
  <c r="Z21727" i="4"/>
  <c r="AB21729" i="4"/>
  <c r="AA21732" i="4"/>
  <c r="Z21734" i="4"/>
  <c r="Z21735" i="4"/>
  <c r="AB21737" i="4"/>
  <c r="AA21740" i="4"/>
  <c r="Z21742" i="4"/>
  <c r="Z21743" i="4"/>
  <c r="AB21745" i="4"/>
  <c r="AA21748" i="4"/>
  <c r="Z21750" i="4"/>
  <c r="Z21751" i="4"/>
  <c r="AB21753" i="4"/>
  <c r="AA21756" i="4"/>
  <c r="Z21758" i="4"/>
  <c r="Z21759" i="4"/>
  <c r="AB21761" i="4"/>
  <c r="AA21764" i="4"/>
  <c r="Z21766" i="4"/>
  <c r="Z21767" i="4"/>
  <c r="AB21769" i="4"/>
  <c r="AA21772" i="4"/>
  <c r="Z21774" i="4"/>
  <c r="Z21775" i="4"/>
  <c r="AB21777" i="4"/>
  <c r="AA21780" i="4"/>
  <c r="Z21782" i="4"/>
  <c r="Z21783" i="4"/>
  <c r="AB21785" i="4"/>
  <c r="AA21788" i="4"/>
  <c r="Z21790" i="4"/>
  <c r="Z21791" i="4"/>
  <c r="AB21793" i="4"/>
  <c r="AA21796" i="4"/>
  <c r="Z21798" i="4"/>
  <c r="Z21799" i="4"/>
  <c r="AB21801" i="4"/>
  <c r="AA21804" i="4"/>
  <c r="Z21806" i="4"/>
  <c r="Z21807" i="4"/>
  <c r="AB21809" i="4"/>
  <c r="AA21812" i="4"/>
  <c r="Z21814" i="4"/>
  <c r="Z21815" i="4"/>
  <c r="AB21817" i="4"/>
  <c r="AA21820" i="4"/>
  <c r="Z21822" i="4"/>
  <c r="Z21823" i="4"/>
  <c r="AB21825" i="4"/>
  <c r="AA21828" i="4"/>
  <c r="Z21830" i="4"/>
  <c r="Z21831" i="4"/>
  <c r="AB21833" i="4"/>
  <c r="AA21836" i="4"/>
  <c r="Z21838" i="4"/>
  <c r="Z21839" i="4"/>
  <c r="AB21841" i="4"/>
  <c r="AA21844" i="4"/>
  <c r="Z21846" i="4"/>
  <c r="Z21847" i="4"/>
  <c r="AB21849" i="4"/>
  <c r="AA21852" i="4"/>
  <c r="Z21854" i="4"/>
  <c r="Z21855" i="4"/>
  <c r="AB21857" i="4"/>
  <c r="AA21860" i="4"/>
  <c r="Z21862" i="4"/>
  <c r="Z21863" i="4"/>
  <c r="AB21865" i="4"/>
  <c r="AA21868" i="4"/>
  <c r="Z21870" i="4"/>
  <c r="Z21871" i="4"/>
  <c r="AB21873" i="4"/>
  <c r="AA21876" i="4"/>
  <c r="Z21878" i="4"/>
  <c r="Z21879" i="4"/>
  <c r="AB21881" i="4"/>
  <c r="AA21884" i="4"/>
  <c r="Z21886" i="4"/>
  <c r="Z21887" i="4"/>
  <c r="AB21889" i="4"/>
  <c r="AA21892" i="4"/>
  <c r="Z21894" i="4"/>
  <c r="Z21895" i="4"/>
  <c r="AB21897" i="4"/>
  <c r="AA21900" i="4"/>
  <c r="Z21902" i="4"/>
  <c r="Z21903" i="4"/>
  <c r="AB21905" i="4"/>
  <c r="AA21908" i="4"/>
  <c r="Z21910" i="4"/>
  <c r="Z21911" i="4"/>
  <c r="AB21913" i="4"/>
  <c r="AA21916" i="4"/>
  <c r="Z21918" i="4"/>
  <c r="Z21919" i="4"/>
  <c r="AB21921" i="4"/>
  <c r="AA21924" i="4"/>
  <c r="Z21926" i="4"/>
  <c r="Z21927" i="4"/>
  <c r="AB21929" i="4"/>
  <c r="AA21932" i="4"/>
  <c r="Z21934" i="4"/>
  <c r="Z21935" i="4"/>
  <c r="AB21937" i="4"/>
  <c r="AA21940" i="4"/>
  <c r="Z21942" i="4"/>
  <c r="Z21943" i="4"/>
  <c r="AB21945" i="4"/>
  <c r="AA21948" i="4"/>
  <c r="Z21950" i="4"/>
  <c r="Z21951" i="4"/>
  <c r="AB21953" i="4"/>
  <c r="AA21956" i="4"/>
  <c r="Z21958" i="4"/>
  <c r="Z21959" i="4"/>
  <c r="AB21961" i="4"/>
  <c r="AA21964" i="4"/>
  <c r="Z21966" i="4"/>
  <c r="Z21967" i="4"/>
  <c r="AB21969" i="4"/>
  <c r="AA21972" i="4"/>
  <c r="Z21974" i="4"/>
  <c r="Z21975" i="4"/>
  <c r="AB21977" i="4"/>
  <c r="AA21980" i="4"/>
  <c r="Z21982" i="4"/>
  <c r="Z21983" i="4"/>
  <c r="AB21985" i="4"/>
  <c r="AA21988" i="4"/>
  <c r="Z21990" i="4"/>
  <c r="Z21991" i="4"/>
  <c r="AB21993" i="4"/>
  <c r="AA21996" i="4"/>
  <c r="Z21998" i="4"/>
  <c r="Z21999" i="4"/>
  <c r="AB22001" i="4"/>
  <c r="AA22004" i="4"/>
  <c r="Z22006" i="4"/>
  <c r="Z22007" i="4"/>
  <c r="AB22009" i="4"/>
  <c r="AA22012" i="4"/>
  <c r="Z22014" i="4"/>
  <c r="Z22015" i="4"/>
  <c r="AB22017" i="4"/>
  <c r="AA22020" i="4"/>
  <c r="Z22022" i="4"/>
  <c r="Z22023" i="4"/>
  <c r="AB22025" i="4"/>
  <c r="AA22028" i="4"/>
  <c r="Z22030" i="4"/>
  <c r="Z22031" i="4"/>
  <c r="AB22033" i="4"/>
  <c r="AA22036" i="4"/>
  <c r="Z22038" i="4"/>
  <c r="Z22039" i="4"/>
  <c r="AB22041" i="4"/>
  <c r="AA22044" i="4"/>
  <c r="Z22046" i="4"/>
  <c r="Z22047" i="4"/>
  <c r="AB22049" i="4"/>
  <c r="AA22052" i="4"/>
  <c r="Z22054" i="4"/>
  <c r="Z22055" i="4"/>
  <c r="AB22057" i="4"/>
  <c r="AA22060" i="4"/>
  <c r="Z22062" i="4"/>
  <c r="Z22063" i="4"/>
  <c r="AB22065" i="4"/>
  <c r="AA22068" i="4"/>
  <c r="Z22070" i="4"/>
  <c r="Z22071" i="4"/>
  <c r="AB22073" i="4"/>
  <c r="AA22076" i="4"/>
  <c r="Z22078" i="4"/>
  <c r="Z22079" i="4"/>
  <c r="AB22081" i="4"/>
  <c r="AA22084" i="4"/>
  <c r="Z22086" i="4"/>
  <c r="Z22087" i="4"/>
  <c r="AB22089" i="4"/>
  <c r="AA22092" i="4"/>
  <c r="Z22094" i="4"/>
  <c r="Z22095" i="4"/>
  <c r="AB22097" i="4"/>
  <c r="AA22100" i="4"/>
  <c r="Z22102" i="4"/>
  <c r="Z22103" i="4"/>
  <c r="AB22105" i="4"/>
  <c r="AA22108" i="4"/>
  <c r="Z22110" i="4"/>
  <c r="Z22111" i="4"/>
  <c r="AB22113" i="4"/>
  <c r="AA22116" i="4"/>
  <c r="Z22118" i="4"/>
  <c r="Z22119" i="4"/>
  <c r="AB22121" i="4"/>
  <c r="AA22124" i="4"/>
  <c r="Z22126" i="4"/>
  <c r="Z22127" i="4"/>
  <c r="AB22129" i="4"/>
  <c r="AA22132" i="4"/>
  <c r="Z22134" i="4"/>
  <c r="Z22135" i="4"/>
  <c r="AB22137" i="4"/>
  <c r="AA22140" i="4"/>
  <c r="Z22142" i="4"/>
  <c r="Z22143" i="4"/>
  <c r="AB22145" i="4"/>
  <c r="AA22148" i="4"/>
  <c r="Z22150" i="4"/>
  <c r="Z22151" i="4"/>
  <c r="AB22153" i="4"/>
  <c r="AA22156" i="4"/>
  <c r="Z22158" i="4"/>
  <c r="Z22159" i="4"/>
  <c r="AB22161" i="4"/>
  <c r="AA22164" i="4"/>
  <c r="Z22166" i="4"/>
  <c r="Z22167" i="4"/>
  <c r="AB22169" i="4"/>
  <c r="AA22172" i="4"/>
  <c r="Z22174" i="4"/>
  <c r="Z22175" i="4"/>
  <c r="AB22177" i="4"/>
  <c r="AA22180" i="4"/>
  <c r="Z22182" i="4"/>
  <c r="Z22183" i="4"/>
  <c r="AB22185" i="4"/>
  <c r="AA22188" i="4"/>
  <c r="Z22190" i="4"/>
  <c r="Z22191" i="4"/>
  <c r="AB22193" i="4"/>
  <c r="AA22196" i="4"/>
  <c r="Z22198" i="4"/>
  <c r="Z22199" i="4"/>
  <c r="AB22201" i="4"/>
  <c r="AA22204" i="4"/>
  <c r="Z22206" i="4"/>
  <c r="Z22207" i="4"/>
  <c r="AB22209" i="4"/>
  <c r="AA22212" i="4"/>
  <c r="Z22214" i="4"/>
  <c r="Z22215" i="4"/>
  <c r="AB22217" i="4"/>
  <c r="AA22220" i="4"/>
  <c r="Z22222" i="4"/>
  <c r="Z22223" i="4"/>
  <c r="AB22225" i="4"/>
  <c r="AA22228" i="4"/>
  <c r="Z22230" i="4"/>
  <c r="Z22231" i="4"/>
  <c r="AB22233" i="4"/>
  <c r="AA22236" i="4"/>
  <c r="Z22238" i="4"/>
  <c r="Z22239" i="4"/>
  <c r="AB22241" i="4"/>
  <c r="AA22244" i="4"/>
  <c r="Z22246" i="4"/>
  <c r="Z22247" i="4"/>
  <c r="AB22249" i="4"/>
  <c r="AA22252" i="4"/>
  <c r="Z22254" i="4"/>
  <c r="Z22255" i="4"/>
  <c r="AB22257" i="4"/>
  <c r="AA22260" i="4"/>
  <c r="Z22262" i="4"/>
  <c r="Z22263" i="4"/>
  <c r="AB22265" i="4"/>
  <c r="AA22268" i="4"/>
  <c r="Z22270" i="4"/>
  <c r="Z22271" i="4"/>
  <c r="AB22273" i="4"/>
  <c r="AA22276" i="4"/>
  <c r="Z22278" i="4"/>
  <c r="Z22279" i="4"/>
  <c r="AB22281" i="4"/>
  <c r="AA22284" i="4"/>
  <c r="Z22286" i="4"/>
  <c r="Z22287" i="4"/>
  <c r="AB22289" i="4"/>
  <c r="AA22292" i="4"/>
  <c r="Z22294" i="4"/>
  <c r="Z22295" i="4"/>
  <c r="AB22297" i="4"/>
  <c r="AA22300" i="4"/>
  <c r="Z22302" i="4"/>
  <c r="Z22303" i="4"/>
  <c r="AB22305" i="4"/>
  <c r="AA22308" i="4"/>
  <c r="Z22310" i="4"/>
  <c r="Z22311" i="4"/>
  <c r="AB22313" i="4"/>
  <c r="AA22316" i="4"/>
  <c r="Z22318" i="4"/>
  <c r="Z22319" i="4"/>
  <c r="AB22321" i="4"/>
  <c r="AA22324" i="4"/>
  <c r="Z22326" i="4"/>
  <c r="Z22327" i="4"/>
  <c r="AB22329" i="4"/>
  <c r="AA22332" i="4"/>
  <c r="Z22334" i="4"/>
  <c r="Z22335" i="4"/>
  <c r="AB22337" i="4"/>
  <c r="AA22340" i="4"/>
  <c r="Z22342" i="4"/>
  <c r="Z22343" i="4"/>
  <c r="AB22345" i="4"/>
  <c r="AA22348" i="4"/>
  <c r="Z22350" i="4"/>
  <c r="Z22351" i="4"/>
  <c r="AB22353" i="4"/>
  <c r="AA22356" i="4"/>
  <c r="Z22358" i="4"/>
  <c r="Z22359" i="4"/>
  <c r="AB22361" i="4"/>
  <c r="AA22364" i="4"/>
  <c r="Z22366" i="4"/>
  <c r="Z22367" i="4"/>
  <c r="AB22369" i="4"/>
  <c r="AA22372" i="4"/>
  <c r="Z22374" i="4"/>
  <c r="Z22375" i="4"/>
  <c r="AB22377" i="4"/>
  <c r="AA22380" i="4"/>
  <c r="Z22382" i="4"/>
  <c r="Z22383" i="4"/>
  <c r="AB22385" i="4"/>
  <c r="AA22388" i="4"/>
  <c r="Z22390" i="4"/>
  <c r="Z22391" i="4"/>
  <c r="AB22393" i="4"/>
  <c r="AA22396" i="4"/>
  <c r="Z22398" i="4"/>
  <c r="Z22399" i="4"/>
  <c r="AB22401" i="4"/>
  <c r="AA22404" i="4"/>
  <c r="Z22406" i="4"/>
  <c r="Z22407" i="4"/>
  <c r="AB22409" i="4"/>
  <c r="AA22412" i="4"/>
  <c r="Z22414" i="4"/>
  <c r="Z22415" i="4"/>
  <c r="AB22417" i="4"/>
  <c r="AA22420" i="4"/>
  <c r="Z22422" i="4"/>
  <c r="Z22423" i="4"/>
  <c r="AB22425" i="4"/>
  <c r="AA22428" i="4"/>
  <c r="Z22430" i="4"/>
  <c r="Z22431" i="4"/>
  <c r="AB22433" i="4"/>
  <c r="AA22436" i="4"/>
  <c r="Z22438" i="4"/>
  <c r="Z22439" i="4"/>
  <c r="AB22441" i="4"/>
  <c r="AA22444" i="4"/>
  <c r="Z22446" i="4"/>
  <c r="Z22447" i="4"/>
  <c r="AB22449" i="4"/>
  <c r="AA22452" i="4"/>
  <c r="Z22454" i="4"/>
  <c r="Z22455" i="4"/>
  <c r="AB22457" i="4"/>
  <c r="AA22460" i="4"/>
  <c r="Z22462" i="4"/>
  <c r="Z22463" i="4"/>
  <c r="AA22467" i="4"/>
  <c r="Y22469" i="4"/>
  <c r="Y22470" i="4"/>
  <c r="AB22472" i="4"/>
  <c r="AA22475" i="4"/>
  <c r="Y22477" i="4"/>
  <c r="Y22478" i="4"/>
  <c r="AB22480" i="4"/>
  <c r="AA22483" i="4"/>
  <c r="Y22485" i="4"/>
  <c r="Y22486" i="4"/>
  <c r="AB22488" i="4"/>
  <c r="AA22491" i="4"/>
  <c r="Y22493" i="4"/>
  <c r="Y22494" i="4"/>
  <c r="AB22496" i="4"/>
  <c r="AA22499" i="4"/>
  <c r="Y22501" i="4"/>
  <c r="Y22502" i="4"/>
  <c r="AB22504" i="4"/>
  <c r="AA22507" i="4"/>
  <c r="Y22509" i="4"/>
  <c r="Y22510" i="4"/>
  <c r="AB22512" i="4"/>
  <c r="AA22515" i="4"/>
  <c r="Y22517" i="4"/>
  <c r="Y22518" i="4"/>
  <c r="AB22520" i="4"/>
  <c r="AA22523" i="4"/>
  <c r="Y22525" i="4"/>
  <c r="Y22526" i="4"/>
  <c r="AB22528" i="4"/>
  <c r="AA22531" i="4"/>
  <c r="Y22533" i="4"/>
  <c r="Y22534" i="4"/>
  <c r="AB22536" i="4"/>
  <c r="AA22539" i="4"/>
  <c r="Y22541" i="4"/>
  <c r="Y22542" i="4"/>
  <c r="AB22544" i="4"/>
  <c r="AA22547" i="4"/>
  <c r="Y22549" i="4"/>
  <c r="Y22550" i="4"/>
  <c r="AB22552" i="4"/>
  <c r="AA22555" i="4"/>
  <c r="Y22557" i="4"/>
  <c r="Y22558" i="4"/>
  <c r="AB22560" i="4"/>
  <c r="AA22563" i="4"/>
  <c r="Y22565" i="4"/>
  <c r="Y22566" i="4"/>
  <c r="AB22568" i="4"/>
  <c r="AA22571" i="4"/>
  <c r="Y22573" i="4"/>
  <c r="Y22574" i="4"/>
  <c r="AB22576" i="4"/>
  <c r="AA22579" i="4"/>
  <c r="Y22581" i="4"/>
  <c r="Y22582" i="4"/>
  <c r="AB22584" i="4"/>
  <c r="AA22587" i="4"/>
  <c r="Y22589" i="4"/>
  <c r="Y22590" i="4"/>
  <c r="AB22592" i="4"/>
  <c r="AA22595" i="4"/>
  <c r="Y22597" i="4"/>
  <c r="Y22598" i="4"/>
  <c r="AB22600" i="4"/>
  <c r="AA22603" i="4"/>
  <c r="Y22605" i="4"/>
  <c r="Y22606" i="4"/>
  <c r="AB22608" i="4"/>
  <c r="AA22611" i="4"/>
  <c r="Y22613" i="4"/>
  <c r="Y22614" i="4"/>
  <c r="AB22616" i="4"/>
  <c r="AA22619" i="4"/>
  <c r="Y22621" i="4"/>
  <c r="Y22622" i="4"/>
  <c r="AB22624" i="4"/>
  <c r="AA22627" i="4"/>
  <c r="Y22629" i="4"/>
  <c r="Y22630" i="4"/>
  <c r="AB22632" i="4"/>
  <c r="AA22635" i="4"/>
  <c r="Y22637" i="4"/>
  <c r="Y22638" i="4"/>
  <c r="AB22640" i="4"/>
  <c r="AA22643" i="4"/>
  <c r="Y22645" i="4"/>
  <c r="Y22646" i="4"/>
  <c r="AB22648" i="4"/>
  <c r="AA22651" i="4"/>
  <c r="Y22653" i="4"/>
  <c r="Y22654" i="4"/>
  <c r="AB22656" i="4"/>
  <c r="AA22659" i="4"/>
  <c r="Y22661" i="4"/>
  <c r="Y22662" i="4"/>
  <c r="AB22664" i="4"/>
  <c r="AA22667" i="4"/>
  <c r="Y22669" i="4"/>
  <c r="Y22670" i="4"/>
  <c r="AB22672" i="4"/>
  <c r="AA22675" i="4"/>
  <c r="Y22677" i="4"/>
  <c r="Y22678" i="4"/>
  <c r="AB22680" i="4"/>
  <c r="AA22683" i="4"/>
  <c r="Y22685" i="4"/>
  <c r="Y22686" i="4"/>
  <c r="AB22688" i="4"/>
  <c r="AA22691" i="4"/>
  <c r="Y22693" i="4"/>
  <c r="Y22694" i="4"/>
  <c r="AB22696" i="4"/>
  <c r="AA22699" i="4"/>
  <c r="Y22701" i="4"/>
  <c r="Y22702" i="4"/>
  <c r="AB22704" i="4"/>
  <c r="AA22707" i="4"/>
  <c r="Y22709" i="4"/>
  <c r="Y22710" i="4"/>
  <c r="AB22712" i="4"/>
  <c r="AA22715" i="4"/>
  <c r="Y22717" i="4"/>
  <c r="Y22718" i="4"/>
  <c r="AB22720" i="4"/>
  <c r="AA22723" i="4"/>
  <c r="Y22725" i="4"/>
  <c r="Y22726" i="4"/>
  <c r="AB22728" i="4"/>
  <c r="AA22731" i="4"/>
  <c r="Y22733" i="4"/>
  <c r="Y22734" i="4"/>
  <c r="AB22736" i="4"/>
  <c r="AA22739" i="4"/>
  <c r="Y22741" i="4"/>
  <c r="Y22742" i="4"/>
  <c r="AB22744" i="4"/>
  <c r="AA22747" i="4"/>
  <c r="Y22749" i="4"/>
  <c r="Y22750" i="4"/>
  <c r="AB22752" i="4"/>
  <c r="AA22755" i="4"/>
  <c r="Y22757" i="4"/>
  <c r="Y22758" i="4"/>
  <c r="AB22760" i="4"/>
  <c r="AA22763" i="4"/>
  <c r="Y22765" i="4"/>
  <c r="Y22766" i="4"/>
  <c r="AB22768" i="4"/>
  <c r="AA22771" i="4"/>
  <c r="Y22773" i="4"/>
  <c r="Y22774" i="4"/>
  <c r="AB22776" i="4"/>
  <c r="AA22779" i="4"/>
  <c r="Y22781" i="4"/>
  <c r="Y22782" i="4"/>
  <c r="AB22784" i="4"/>
  <c r="AA22787" i="4"/>
  <c r="Y22789" i="4"/>
  <c r="Y22790" i="4"/>
  <c r="AB22792" i="4"/>
  <c r="AA22795" i="4"/>
  <c r="Y22797" i="4"/>
  <c r="Y22798" i="4"/>
  <c r="AB22800" i="4"/>
  <c r="AA22803" i="4"/>
  <c r="AB22808" i="4"/>
  <c r="AA22811" i="4"/>
  <c r="Y22813" i="4"/>
  <c r="Y22814" i="4"/>
  <c r="AB22816" i="4"/>
  <c r="AA22819" i="4"/>
  <c r="Y22821" i="4"/>
  <c r="Y22822" i="4"/>
  <c r="AB22824" i="4"/>
  <c r="AA22827" i="4"/>
  <c r="Y22829" i="4"/>
  <c r="Y22830" i="4"/>
  <c r="AB22832" i="4"/>
  <c r="AA22835" i="4"/>
  <c r="Y22837" i="4"/>
  <c r="Y22838" i="4"/>
  <c r="AB22840" i="4"/>
  <c r="AA22843" i="4"/>
  <c r="Y22845" i="4"/>
  <c r="Y22846" i="4"/>
  <c r="AB22848" i="4"/>
  <c r="AA22851" i="4"/>
  <c r="Y22853" i="4"/>
  <c r="Y22854" i="4"/>
  <c r="AB22856" i="4"/>
  <c r="AA22859" i="4"/>
  <c r="Y22861" i="4"/>
  <c r="Y22862" i="4"/>
  <c r="AB22864" i="4"/>
  <c r="AA22867" i="4"/>
  <c r="Y22869" i="4"/>
  <c r="Y22870" i="4"/>
  <c r="AB22872" i="4"/>
  <c r="AA22875" i="4"/>
  <c r="AA22879" i="4"/>
  <c r="Y22881" i="4"/>
  <c r="Y22882" i="4"/>
  <c r="AB22884" i="4"/>
  <c r="AA22887" i="4"/>
  <c r="Y22889" i="4"/>
  <c r="Y22890" i="4"/>
  <c r="AB22892" i="4"/>
  <c r="AA22895" i="4"/>
  <c r="Y22897" i="4"/>
  <c r="Y22898" i="4"/>
  <c r="AB22900" i="4"/>
  <c r="AA22903" i="4"/>
  <c r="Y22905" i="4"/>
  <c r="Y22906" i="4"/>
  <c r="AB22908" i="4"/>
  <c r="AA22911" i="4"/>
  <c r="Y22913" i="4"/>
  <c r="Y22914" i="4"/>
  <c r="AB22916" i="4"/>
  <c r="AA22919" i="4"/>
  <c r="Y22921" i="4"/>
  <c r="Y22922" i="4"/>
  <c r="AB22924" i="4"/>
  <c r="AA22927" i="4"/>
  <c r="Y22929" i="4"/>
  <c r="Y22930" i="4"/>
  <c r="AB22932" i="4"/>
  <c r="AA22935" i="4"/>
  <c r="Y22937" i="4"/>
  <c r="Y22938" i="4"/>
  <c r="AB22940" i="4"/>
  <c r="AA22943" i="4"/>
  <c r="Y22945" i="4"/>
  <c r="Y22946" i="4"/>
  <c r="AB22948" i="4"/>
  <c r="AA22951" i="4"/>
  <c r="Y22953" i="4"/>
  <c r="Y22954" i="4"/>
  <c r="AB22956" i="4"/>
  <c r="AA22959" i="4"/>
  <c r="Y22961" i="4"/>
  <c r="Y22962" i="4"/>
  <c r="AB22964" i="4"/>
  <c r="AA22967" i="4"/>
  <c r="Y22969" i="4"/>
  <c r="Y22970" i="4"/>
  <c r="AB22972" i="4"/>
  <c r="AA22975" i="4"/>
  <c r="Y22977" i="4"/>
  <c r="Y22978" i="4"/>
  <c r="AB22980" i="4"/>
  <c r="AA22983" i="4"/>
  <c r="Y22985" i="4"/>
  <c r="Y22986" i="4"/>
  <c r="AB22988" i="4"/>
  <c r="AA22991" i="4"/>
  <c r="Y22993" i="4"/>
  <c r="Y22994" i="4"/>
  <c r="AB22996" i="4"/>
  <c r="AA22999" i="4"/>
  <c r="Y23001" i="4"/>
  <c r="Y23002" i="4"/>
  <c r="AB23004" i="4"/>
  <c r="AA23007" i="4"/>
  <c r="Y23009" i="4"/>
  <c r="Y23010" i="4"/>
  <c r="AB23012" i="4"/>
  <c r="AA23015" i="4"/>
  <c r="Y23017" i="4"/>
  <c r="Y23018" i="4"/>
  <c r="AB23020" i="4"/>
  <c r="AA23023" i="4"/>
  <c r="Y23025" i="4"/>
  <c r="Y23026" i="4"/>
  <c r="AB23028" i="4"/>
  <c r="AA23031" i="4"/>
  <c r="Y23033" i="4"/>
  <c r="Y23034" i="4"/>
  <c r="AB23036" i="4"/>
  <c r="AA23039" i="4"/>
  <c r="Y23041" i="4"/>
  <c r="Y23042" i="4"/>
  <c r="AB23044" i="4"/>
  <c r="AA23047" i="4"/>
  <c r="Y23049" i="4"/>
  <c r="Y23050" i="4"/>
  <c r="AB23052" i="4"/>
  <c r="AA23055" i="4"/>
  <c r="Y23057" i="4"/>
  <c r="Y23058" i="4"/>
  <c r="AB23060" i="4"/>
  <c r="AA23063" i="4"/>
  <c r="Y23065" i="4"/>
  <c r="Y23066" i="4"/>
  <c r="AB23068" i="4"/>
  <c r="AA23071" i="4"/>
  <c r="Y23073" i="4"/>
  <c r="Y23074" i="4"/>
  <c r="AB23076" i="4"/>
  <c r="AA23079" i="4"/>
  <c r="Y23081" i="4"/>
  <c r="Y23082" i="4"/>
  <c r="AB23084" i="4"/>
  <c r="AA23087" i="4"/>
  <c r="Y23089" i="4"/>
  <c r="Y23090" i="4"/>
  <c r="AB23092" i="4"/>
  <c r="AA23095" i="4"/>
  <c r="Y23097" i="4"/>
  <c r="Y23098" i="4"/>
  <c r="AB23100" i="4"/>
  <c r="AA23103" i="4"/>
  <c r="Y23105" i="4"/>
  <c r="Y23106" i="4"/>
  <c r="AB23108" i="4"/>
  <c r="AA23111" i="4"/>
  <c r="Y23113" i="4"/>
  <c r="Y23114" i="4"/>
  <c r="AB23116" i="4"/>
  <c r="AA23119" i="4"/>
  <c r="Y23121" i="4"/>
  <c r="Y23122" i="4"/>
  <c r="AB23124" i="4"/>
  <c r="AA23127" i="4"/>
  <c r="Y23129" i="4"/>
  <c r="Y23130" i="4"/>
  <c r="AB23132" i="4"/>
  <c r="AA23135" i="4"/>
  <c r="Y23137" i="4"/>
  <c r="Y23138" i="4"/>
  <c r="AB23140" i="4"/>
  <c r="AA23143" i="4"/>
  <c r="Y23145" i="4"/>
  <c r="Y23146" i="4"/>
  <c r="AB23148" i="4"/>
  <c r="AA23151" i="4"/>
  <c r="Y23153" i="4"/>
  <c r="Y23154" i="4"/>
  <c r="AB23156" i="4"/>
  <c r="AA23159" i="4"/>
  <c r="Y23161" i="4"/>
  <c r="Y23162" i="4"/>
  <c r="AB23164" i="4"/>
  <c r="AA23167" i="4"/>
  <c r="Y23169" i="4"/>
  <c r="Y23170" i="4"/>
  <c r="AB23172" i="4"/>
  <c r="AA23175" i="4"/>
  <c r="Y23177" i="4"/>
  <c r="Y23178" i="4"/>
  <c r="AB23180" i="4"/>
  <c r="AA23183" i="4"/>
  <c r="Y23185" i="4"/>
  <c r="Y23186" i="4"/>
  <c r="AB23188" i="4"/>
  <c r="AA23191" i="4"/>
  <c r="Y23193" i="4"/>
  <c r="Y23194" i="4"/>
  <c r="AB23196" i="4"/>
  <c r="AA23199" i="4"/>
  <c r="Y23201" i="4"/>
  <c r="Y23202" i="4"/>
  <c r="AB23204" i="4"/>
  <c r="AA23207" i="4"/>
  <c r="Y23209" i="4"/>
  <c r="Y23210" i="4"/>
  <c r="AB23212" i="4"/>
  <c r="AA23215" i="4"/>
  <c r="Y23217" i="4"/>
  <c r="Y23218" i="4"/>
  <c r="AB23220" i="4"/>
  <c r="AA23223" i="4"/>
  <c r="Y23225" i="4"/>
  <c r="Y23226" i="4"/>
  <c r="AB23228" i="4"/>
  <c r="AA23231" i="4"/>
  <c r="Y23233" i="4"/>
  <c r="Y23234" i="4"/>
  <c r="AB23236" i="4"/>
  <c r="AA23239" i="4"/>
  <c r="Y23241" i="4"/>
  <c r="Y23242" i="4"/>
  <c r="AB23244" i="4"/>
  <c r="AA23247" i="4"/>
  <c r="Y23249" i="4"/>
  <c r="Y23250" i="4"/>
  <c r="AB23252" i="4"/>
  <c r="AA23255" i="4"/>
  <c r="Y23257" i="4"/>
  <c r="Y23258" i="4"/>
  <c r="AB23260" i="4"/>
  <c r="AA23263" i="4"/>
  <c r="Y23265" i="4"/>
  <c r="Y23266" i="4"/>
  <c r="AB23268" i="4"/>
  <c r="AA23271" i="4"/>
  <c r="Y23273" i="4"/>
  <c r="Y23274" i="4"/>
  <c r="AB23276" i="4"/>
  <c r="AA23279" i="4"/>
  <c r="Y23281" i="4"/>
  <c r="Y23282" i="4"/>
  <c r="AB23284" i="4"/>
  <c r="AA23287" i="4"/>
  <c r="Y23289" i="4"/>
  <c r="Y23290" i="4"/>
  <c r="AB23292" i="4"/>
  <c r="AA23295" i="4"/>
  <c r="Y23297" i="4"/>
  <c r="Y23298" i="4"/>
  <c r="AB23300" i="4"/>
  <c r="AA23303" i="4"/>
  <c r="Y23305" i="4"/>
  <c r="Y23306" i="4"/>
  <c r="AB23308" i="4"/>
  <c r="AA23311" i="4"/>
  <c r="Y23313" i="4"/>
  <c r="Y23314" i="4"/>
  <c r="AB23316" i="4"/>
  <c r="AA23319" i="4"/>
  <c r="Y23321" i="4"/>
  <c r="Y23322" i="4"/>
  <c r="AB23324" i="4"/>
  <c r="AA23327" i="4"/>
  <c r="Y23329" i="4"/>
  <c r="Y23330" i="4"/>
  <c r="AB23332" i="4"/>
  <c r="AA23335" i="4"/>
  <c r="Y23337" i="4"/>
  <c r="Y23338" i="4"/>
  <c r="AB23340" i="4"/>
  <c r="AA23343" i="4"/>
  <c r="Y23345" i="4"/>
  <c r="Y23346" i="4"/>
  <c r="AB23348" i="4"/>
  <c r="AA23351" i="4"/>
  <c r="Y23353" i="4"/>
  <c r="Y23354" i="4"/>
  <c r="AB23356" i="4"/>
  <c r="AA23359" i="4"/>
  <c r="Y23361" i="4"/>
  <c r="Y23362" i="4"/>
  <c r="AB23364" i="4"/>
  <c r="AA23367" i="4"/>
  <c r="Y23369" i="4"/>
  <c r="Y23370" i="4"/>
  <c r="AB23372" i="4"/>
  <c r="AA23375" i="4"/>
  <c r="Y23377" i="4"/>
  <c r="Y23378" i="4"/>
  <c r="AB23380" i="4"/>
  <c r="AA23383" i="4"/>
  <c r="Y23385" i="4"/>
  <c r="Y23386" i="4"/>
  <c r="AB23388" i="4"/>
  <c r="AA23391" i="4"/>
  <c r="Y23393" i="4"/>
  <c r="Y23394" i="4"/>
  <c r="AB23396" i="4"/>
  <c r="AA23399" i="4"/>
  <c r="AB23404" i="4"/>
  <c r="AA23407" i="4"/>
  <c r="Y23409" i="4"/>
  <c r="Y23410" i="4"/>
  <c r="AB23412" i="4"/>
  <c r="AA23415" i="4"/>
  <c r="Y23417" i="4"/>
  <c r="Y23418" i="4"/>
  <c r="AB23420" i="4"/>
  <c r="AA23423" i="4"/>
  <c r="Y23425" i="4"/>
  <c r="Y23426" i="4"/>
  <c r="AB23428" i="4"/>
  <c r="AA23431" i="4"/>
  <c r="Y23433" i="4"/>
  <c r="Y23434" i="4"/>
  <c r="AB23436" i="4"/>
  <c r="AA23439" i="4"/>
  <c r="Y23441" i="4"/>
  <c r="Y23442" i="4"/>
  <c r="AB23444" i="4"/>
  <c r="AA23447" i="4"/>
  <c r="Y23449" i="4"/>
  <c r="Y23450" i="4"/>
  <c r="AB23452" i="4"/>
  <c r="AA23455" i="4"/>
  <c r="Y23457" i="4"/>
  <c r="Y23458" i="4"/>
  <c r="AB23460" i="4"/>
  <c r="AA23463" i="4"/>
  <c r="Y23465" i="4"/>
  <c r="Y23466" i="4"/>
  <c r="AB23468" i="4"/>
  <c r="AA23471" i="4"/>
  <c r="Y23473" i="4"/>
  <c r="Y23474" i="4"/>
  <c r="AB23476" i="4"/>
  <c r="AA23479" i="4"/>
  <c r="Y23481" i="4"/>
  <c r="Y23482" i="4"/>
  <c r="AB23484" i="4"/>
  <c r="AA23487" i="4"/>
  <c r="Y23489" i="4"/>
  <c r="Y23490" i="4"/>
  <c r="AB23492" i="4"/>
  <c r="AA23495" i="4"/>
  <c r="Y23497" i="4"/>
  <c r="Y23498" i="4"/>
  <c r="AB23500" i="4"/>
  <c r="AA23503" i="4"/>
  <c r="AB23508" i="4"/>
  <c r="AA23511" i="4"/>
  <c r="Y23513" i="4"/>
  <c r="Y23514" i="4"/>
  <c r="AB23516" i="4"/>
  <c r="AA23519" i="4"/>
  <c r="Y23521" i="4"/>
  <c r="Y23522" i="4"/>
  <c r="AB23524" i="4"/>
  <c r="AA23527" i="4"/>
  <c r="Y23529" i="4"/>
  <c r="Y23530" i="4"/>
  <c r="AB23532" i="4"/>
  <c r="AA23535" i="4"/>
  <c r="Y23541" i="4"/>
  <c r="Y23551" i="4"/>
  <c r="Z23552" i="4"/>
  <c r="AA23554" i="4"/>
  <c r="Z23563" i="4"/>
  <c r="AB23565" i="4"/>
  <c r="AB23590" i="4"/>
  <c r="Z23595" i="4"/>
  <c r="AB23597" i="4"/>
  <c r="AB23622" i="4"/>
  <c r="AB23626" i="4"/>
  <c r="AB23637" i="4"/>
  <c r="Y23639" i="4"/>
  <c r="AB23642" i="4"/>
  <c r="AB23653" i="4"/>
  <c r="AB23658" i="4"/>
  <c r="AB23678" i="4"/>
  <c r="Y23683" i="4"/>
  <c r="AB23693" i="4"/>
  <c r="Y25655" i="4"/>
  <c r="AB25655" i="4"/>
  <c r="AA25656" i="4"/>
  <c r="AA25657" i="4"/>
  <c r="Z25657" i="4"/>
  <c r="AA25658" i="4"/>
  <c r="Y25659" i="4"/>
  <c r="AB25659" i="4"/>
  <c r="Z25660" i="4"/>
  <c r="Y25660" i="4"/>
  <c r="AB25661" i="4"/>
  <c r="Y25663" i="4"/>
  <c r="AB25663" i="4"/>
  <c r="AA25664" i="4"/>
  <c r="AA25665" i="4"/>
  <c r="Z25665" i="4"/>
  <c r="AA25666" i="4"/>
  <c r="Y25667" i="4"/>
  <c r="AB25667" i="4"/>
  <c r="Z25668" i="4"/>
  <c r="Y25668" i="4"/>
  <c r="AB25669" i="4"/>
  <c r="AB25672" i="4"/>
  <c r="AB25676" i="4"/>
  <c r="AB25680" i="4"/>
  <c r="AB25684" i="4"/>
  <c r="AB25688" i="4"/>
  <c r="Z25694" i="4"/>
  <c r="Z25702" i="4"/>
  <c r="Z25710" i="4"/>
  <c r="Z25718" i="4"/>
  <c r="Z25726" i="4"/>
  <c r="Z25734" i="4"/>
  <c r="Z25742" i="4"/>
  <c r="Z25750" i="4"/>
  <c r="AB25756" i="4"/>
  <c r="Y25757" i="4"/>
  <c r="Z25758" i="4"/>
  <c r="AA25759" i="4"/>
  <c r="AB25768" i="4"/>
  <c r="AB25772" i="4"/>
  <c r="Y25773" i="4"/>
  <c r="Z25790" i="4"/>
  <c r="AA25791" i="4"/>
  <c r="Y25799" i="4"/>
  <c r="AB25804" i="4"/>
  <c r="AB25810" i="4"/>
  <c r="Z25822" i="4"/>
  <c r="AA25823" i="4"/>
  <c r="Y25831" i="4"/>
  <c r="AB25842" i="4"/>
  <c r="AA25857" i="4"/>
  <c r="AB25906" i="4"/>
  <c r="AA25921" i="4"/>
  <c r="AB25970" i="4"/>
  <c r="AA25985" i="4"/>
  <c r="AB26034" i="4"/>
  <c r="AA26049" i="4"/>
  <c r="Y23537" i="4"/>
  <c r="Y23538" i="4"/>
  <c r="AB23540" i="4"/>
  <c r="AA23543" i="4"/>
  <c r="Y23545" i="4"/>
  <c r="Y23546" i="4"/>
  <c r="AB23548" i="4"/>
  <c r="AA23551" i="4"/>
  <c r="Y23553" i="4"/>
  <c r="Y23554" i="4"/>
  <c r="AB23556" i="4"/>
  <c r="AA23558" i="4"/>
  <c r="Y23560" i="4"/>
  <c r="Z23561" i="4"/>
  <c r="AA23562" i="4"/>
  <c r="AB23563" i="4"/>
  <c r="AA23567" i="4"/>
  <c r="Z23567" i="4"/>
  <c r="Y23572" i="4"/>
  <c r="Z23573" i="4"/>
  <c r="Y23576" i="4"/>
  <c r="Z23577" i="4"/>
  <c r="AA23578" i="4"/>
  <c r="AB23579" i="4"/>
  <c r="AA23583" i="4"/>
  <c r="Z23583" i="4"/>
  <c r="Y23588" i="4"/>
  <c r="Z23589" i="4"/>
  <c r="Y23592" i="4"/>
  <c r="Z23593" i="4"/>
  <c r="AA23594" i="4"/>
  <c r="AB23595" i="4"/>
  <c r="AA23599" i="4"/>
  <c r="Z23599" i="4"/>
  <c r="Y23604" i="4"/>
  <c r="Z23605" i="4"/>
  <c r="Y23608" i="4"/>
  <c r="Z23609" i="4"/>
  <c r="AA23610" i="4"/>
  <c r="AB23611" i="4"/>
  <c r="AA23615" i="4"/>
  <c r="Z23615" i="4"/>
  <c r="Y23620" i="4"/>
  <c r="Z23621" i="4"/>
  <c r="Y23624" i="4"/>
  <c r="Z23625" i="4"/>
  <c r="Z23626" i="4"/>
  <c r="AB23628" i="4"/>
  <c r="AA23631" i="4"/>
  <c r="Z23633" i="4"/>
  <c r="Z23634" i="4"/>
  <c r="AB23636" i="4"/>
  <c r="AA23639" i="4"/>
  <c r="Z23641" i="4"/>
  <c r="Z23642" i="4"/>
  <c r="AB23644" i="4"/>
  <c r="AA23647" i="4"/>
  <c r="Z23649" i="4"/>
  <c r="Z23650" i="4"/>
  <c r="AB23652" i="4"/>
  <c r="AA23655" i="4"/>
  <c r="Z23657" i="4"/>
  <c r="AB23660" i="4"/>
  <c r="AA23663" i="4"/>
  <c r="Z23665" i="4"/>
  <c r="Z23666" i="4"/>
  <c r="AB23668" i="4"/>
  <c r="AA23671" i="4"/>
  <c r="Z23673" i="4"/>
  <c r="Z23674" i="4"/>
  <c r="AB23676" i="4"/>
  <c r="AA23679" i="4"/>
  <c r="Z23681" i="4"/>
  <c r="Z23682" i="4"/>
  <c r="AB23684" i="4"/>
  <c r="AA23687" i="4"/>
  <c r="Z23689" i="4"/>
  <c r="Z23690" i="4"/>
  <c r="AB23692" i="4"/>
  <c r="AA23695" i="4"/>
  <c r="Z23697" i="4"/>
  <c r="Z23698" i="4"/>
  <c r="AB23700" i="4"/>
  <c r="AA23703" i="4"/>
  <c r="Z23705" i="4"/>
  <c r="Z23706" i="4"/>
  <c r="AB23708" i="4"/>
  <c r="AA23711" i="4"/>
  <c r="Z23713" i="4"/>
  <c r="Z23714" i="4"/>
  <c r="AB23716" i="4"/>
  <c r="AA23719" i="4"/>
  <c r="Z23721" i="4"/>
  <c r="Z23722" i="4"/>
  <c r="AB23724" i="4"/>
  <c r="AA23727" i="4"/>
  <c r="Z23729" i="4"/>
  <c r="Z23730" i="4"/>
  <c r="AB23732" i="4"/>
  <c r="AA23735" i="4"/>
  <c r="Z23737" i="4"/>
  <c r="Z23738" i="4"/>
  <c r="AB23740" i="4"/>
  <c r="AA23743" i="4"/>
  <c r="Z23745" i="4"/>
  <c r="Z23746" i="4"/>
  <c r="AB23748" i="4"/>
  <c r="AA23751" i="4"/>
  <c r="Z23753" i="4"/>
  <c r="Z23754" i="4"/>
  <c r="AB23756" i="4"/>
  <c r="AA23759" i="4"/>
  <c r="Z23761" i="4"/>
  <c r="Z23762" i="4"/>
  <c r="AB23764" i="4"/>
  <c r="AA23767" i="4"/>
  <c r="Z23769" i="4"/>
  <c r="Z23770" i="4"/>
  <c r="AB23772" i="4"/>
  <c r="AA23775" i="4"/>
  <c r="Z23777" i="4"/>
  <c r="Z23778" i="4"/>
  <c r="AB23780" i="4"/>
  <c r="AA23783" i="4"/>
  <c r="Z23785" i="4"/>
  <c r="Z23786" i="4"/>
  <c r="AB23788" i="4"/>
  <c r="AA23791" i="4"/>
  <c r="Z23793" i="4"/>
  <c r="Z23794" i="4"/>
  <c r="AB23796" i="4"/>
  <c r="AA23799" i="4"/>
  <c r="Z23801" i="4"/>
  <c r="Z23802" i="4"/>
  <c r="AB23804" i="4"/>
  <c r="AA23807" i="4"/>
  <c r="Z23809" i="4"/>
  <c r="Z23810" i="4"/>
  <c r="AB23812" i="4"/>
  <c r="AA23815" i="4"/>
  <c r="Z23817" i="4"/>
  <c r="Z23818" i="4"/>
  <c r="AB23820" i="4"/>
  <c r="AA23823" i="4"/>
  <c r="Z23825" i="4"/>
  <c r="Z23826" i="4"/>
  <c r="AB23828" i="4"/>
  <c r="AA23831" i="4"/>
  <c r="Z23833" i="4"/>
  <c r="Z23834" i="4"/>
  <c r="AB23836" i="4"/>
  <c r="AA23839" i="4"/>
  <c r="Z23841" i="4"/>
  <c r="Z23842" i="4"/>
  <c r="AB23844" i="4"/>
  <c r="AA23847" i="4"/>
  <c r="Z23849" i="4"/>
  <c r="Z23850" i="4"/>
  <c r="AB23852" i="4"/>
  <c r="AA23855" i="4"/>
  <c r="Z23857" i="4"/>
  <c r="Z23858" i="4"/>
  <c r="AB23860" i="4"/>
  <c r="AA23863" i="4"/>
  <c r="Z23865" i="4"/>
  <c r="Z23866" i="4"/>
  <c r="AB23868" i="4"/>
  <c r="AA23871" i="4"/>
  <c r="Z23873" i="4"/>
  <c r="Z23874" i="4"/>
  <c r="AB23876" i="4"/>
  <c r="AA23879" i="4"/>
  <c r="Z23881" i="4"/>
  <c r="Z23882" i="4"/>
  <c r="AB23884" i="4"/>
  <c r="AA23887" i="4"/>
  <c r="Z23889" i="4"/>
  <c r="Z23890" i="4"/>
  <c r="AB23892" i="4"/>
  <c r="AA23895" i="4"/>
  <c r="Z23897" i="4"/>
  <c r="Z23898" i="4"/>
  <c r="AB23900" i="4"/>
  <c r="AA23903" i="4"/>
  <c r="Z23905" i="4"/>
  <c r="Z23906" i="4"/>
  <c r="AB23908" i="4"/>
  <c r="AA23911" i="4"/>
  <c r="Z23913" i="4"/>
  <c r="Z23914" i="4"/>
  <c r="AB23916" i="4"/>
  <c r="AA23919" i="4"/>
  <c r="Z23921" i="4"/>
  <c r="Z23922" i="4"/>
  <c r="AB23924" i="4"/>
  <c r="AA23927" i="4"/>
  <c r="Z23929" i="4"/>
  <c r="Z23930" i="4"/>
  <c r="AB23932" i="4"/>
  <c r="AA23935" i="4"/>
  <c r="Z23937" i="4"/>
  <c r="Z23938" i="4"/>
  <c r="AB23940" i="4"/>
  <c r="AA23943" i="4"/>
  <c r="Z23945" i="4"/>
  <c r="Z23946" i="4"/>
  <c r="AB23948" i="4"/>
  <c r="AA23951" i="4"/>
  <c r="Z23953" i="4"/>
  <c r="Z23954" i="4"/>
  <c r="AB23956" i="4"/>
  <c r="AA23959" i="4"/>
  <c r="Z23961" i="4"/>
  <c r="Z23962" i="4"/>
  <c r="AB23964" i="4"/>
  <c r="AA23967" i="4"/>
  <c r="Z23969" i="4"/>
  <c r="Z23970" i="4"/>
  <c r="AB23972" i="4"/>
  <c r="AA23975" i="4"/>
  <c r="Z23977" i="4"/>
  <c r="Z23978" i="4"/>
  <c r="AB23980" i="4"/>
  <c r="AA23983" i="4"/>
  <c r="Z23985" i="4"/>
  <c r="Z23986" i="4"/>
  <c r="AB23988" i="4"/>
  <c r="AA23991" i="4"/>
  <c r="Z23993" i="4"/>
  <c r="Z23994" i="4"/>
  <c r="AB23996" i="4"/>
  <c r="AA23999" i="4"/>
  <c r="Z24001" i="4"/>
  <c r="Z24002" i="4"/>
  <c r="AB24004" i="4"/>
  <c r="AA24007" i="4"/>
  <c r="Z24009" i="4"/>
  <c r="Z24010" i="4"/>
  <c r="AB24012" i="4"/>
  <c r="AA24015" i="4"/>
  <c r="Z24017" i="4"/>
  <c r="Z24018" i="4"/>
  <c r="AB24020" i="4"/>
  <c r="AA24023" i="4"/>
  <c r="Z24025" i="4"/>
  <c r="Z24026" i="4"/>
  <c r="AB24028" i="4"/>
  <c r="AA24031" i="4"/>
  <c r="Z24033" i="4"/>
  <c r="Z24034" i="4"/>
  <c r="AB24036" i="4"/>
  <c r="AA24039" i="4"/>
  <c r="Z24041" i="4"/>
  <c r="Z24042" i="4"/>
  <c r="AB24044" i="4"/>
  <c r="AA24047" i="4"/>
  <c r="Z24049" i="4"/>
  <c r="Z24050" i="4"/>
  <c r="AB24052" i="4"/>
  <c r="AA24055" i="4"/>
  <c r="Z24057" i="4"/>
  <c r="Z24058" i="4"/>
  <c r="AB24060" i="4"/>
  <c r="AA24063" i="4"/>
  <c r="Z24065" i="4"/>
  <c r="AB24068" i="4"/>
  <c r="AA24071" i="4"/>
  <c r="Z24073" i="4"/>
  <c r="Z24074" i="4"/>
  <c r="AB24076" i="4"/>
  <c r="AA24079" i="4"/>
  <c r="Z24081" i="4"/>
  <c r="Z24082" i="4"/>
  <c r="AB24084" i="4"/>
  <c r="AA24087" i="4"/>
  <c r="Z24089" i="4"/>
  <c r="Z24090" i="4"/>
  <c r="AB24092" i="4"/>
  <c r="AA24095" i="4"/>
  <c r="Z24097" i="4"/>
  <c r="Z24098" i="4"/>
  <c r="AB24100" i="4"/>
  <c r="AA24103" i="4"/>
  <c r="Z24105" i="4"/>
  <c r="Z24106" i="4"/>
  <c r="AB24108" i="4"/>
  <c r="AA24111" i="4"/>
  <c r="Z24113" i="4"/>
  <c r="Z24114" i="4"/>
  <c r="AB24116" i="4"/>
  <c r="AA24119" i="4"/>
  <c r="Z24121" i="4"/>
  <c r="Z24122" i="4"/>
  <c r="AB24124" i="4"/>
  <c r="AA24127" i="4"/>
  <c r="Z24129" i="4"/>
  <c r="Z24130" i="4"/>
  <c r="AB24132" i="4"/>
  <c r="AB24135" i="4"/>
  <c r="Y24136" i="4"/>
  <c r="Z24137" i="4"/>
  <c r="AA24138" i="4"/>
  <c r="AA24139" i="4"/>
  <c r="AB24140" i="4"/>
  <c r="Y24141" i="4"/>
  <c r="Z24142" i="4"/>
  <c r="Y24143" i="4"/>
  <c r="Z24144" i="4"/>
  <c r="AA24145" i="4"/>
  <c r="AB24146" i="4"/>
  <c r="AB24151" i="4"/>
  <c r="Y24152" i="4"/>
  <c r="Z24153" i="4"/>
  <c r="AA24154" i="4"/>
  <c r="AA24155" i="4"/>
  <c r="AB24156" i="4"/>
  <c r="Y24157" i="4"/>
  <c r="Z24158" i="4"/>
  <c r="Y24159" i="4"/>
  <c r="Z24160" i="4"/>
  <c r="AA24161" i="4"/>
  <c r="AB24162" i="4"/>
  <c r="AB24167" i="4"/>
  <c r="Y24168" i="4"/>
  <c r="Z24169" i="4"/>
  <c r="AA24170" i="4"/>
  <c r="AA24171" i="4"/>
  <c r="AB24172" i="4"/>
  <c r="Y24173" i="4"/>
  <c r="Z24174" i="4"/>
  <c r="Y24175" i="4"/>
  <c r="Z24176" i="4"/>
  <c r="AA24177" i="4"/>
  <c r="AB24178" i="4"/>
  <c r="AB24183" i="4"/>
  <c r="Y24184" i="4"/>
  <c r="Z24185" i="4"/>
  <c r="AA24186" i="4"/>
  <c r="Z24186" i="4"/>
  <c r="Y24195" i="4"/>
  <c r="Z24196" i="4"/>
  <c r="AA24197" i="4"/>
  <c r="AB24198" i="4"/>
  <c r="AB24199" i="4"/>
  <c r="AA24199" i="4"/>
  <c r="Y24200" i="4"/>
  <c r="AB24200" i="4"/>
  <c r="Z24201" i="4"/>
  <c r="Y24201" i="4"/>
  <c r="AA24202" i="4"/>
  <c r="Z24202" i="4"/>
  <c r="Y24211" i="4"/>
  <c r="Z24212" i="4"/>
  <c r="AA24213" i="4"/>
  <c r="AB24214" i="4"/>
  <c r="AB24215" i="4"/>
  <c r="AA24215" i="4"/>
  <c r="Y24216" i="4"/>
  <c r="AB24216" i="4"/>
  <c r="Z24217" i="4"/>
  <c r="Y24217" i="4"/>
  <c r="AA24218" i="4"/>
  <c r="Z24218" i="4"/>
  <c r="Y24227" i="4"/>
  <c r="Z24228" i="4"/>
  <c r="AA24229" i="4"/>
  <c r="AB24230" i="4"/>
  <c r="AB24231" i="4"/>
  <c r="AA24231" i="4"/>
  <c r="Y24232" i="4"/>
  <c r="AB24232" i="4"/>
  <c r="Z24233" i="4"/>
  <c r="Y24233" i="4"/>
  <c r="AA24234" i="4"/>
  <c r="Z24234" i="4"/>
  <c r="Y24243" i="4"/>
  <c r="Z24244" i="4"/>
  <c r="AA24245" i="4"/>
  <c r="AB24246" i="4"/>
  <c r="AB24247" i="4"/>
  <c r="AA24247" i="4"/>
  <c r="Y24248" i="4"/>
  <c r="AB24248" i="4"/>
  <c r="Z24249" i="4"/>
  <c r="Y24249" i="4"/>
  <c r="AA24250" i="4"/>
  <c r="Z24250" i="4"/>
  <c r="Y24259" i="4"/>
  <c r="Z24260" i="4"/>
  <c r="AA24261" i="4"/>
  <c r="AB24262" i="4"/>
  <c r="AB24263" i="4"/>
  <c r="AA24263" i="4"/>
  <c r="Y24264" i="4"/>
  <c r="AB24264" i="4"/>
  <c r="Z24265" i="4"/>
  <c r="Y24265" i="4"/>
  <c r="AA24266" i="4"/>
  <c r="Z24266" i="4"/>
  <c r="Y24275" i="4"/>
  <c r="Z24276" i="4"/>
  <c r="AA24277" i="4"/>
  <c r="AB24278" i="4"/>
  <c r="AB24279" i="4"/>
  <c r="AA24279" i="4"/>
  <c r="Y24280" i="4"/>
  <c r="AB24280" i="4"/>
  <c r="Z24281" i="4"/>
  <c r="Y24281" i="4"/>
  <c r="AA24282" i="4"/>
  <c r="Z24282" i="4"/>
  <c r="Y24291" i="4"/>
  <c r="Z24292" i="4"/>
  <c r="AA24293" i="4"/>
  <c r="AB24294" i="4"/>
  <c r="AB24295" i="4"/>
  <c r="AA24295" i="4"/>
  <c r="Y24296" i="4"/>
  <c r="AB24296" i="4"/>
  <c r="Z24297" i="4"/>
  <c r="Y24297" i="4"/>
  <c r="AA24298" i="4"/>
  <c r="Z24298" i="4"/>
  <c r="Y24307" i="4"/>
  <c r="Z24308" i="4"/>
  <c r="AA24309" i="4"/>
  <c r="AB24310" i="4"/>
  <c r="AB24311" i="4"/>
  <c r="AA24311" i="4"/>
  <c r="Y24312" i="4"/>
  <c r="AB24312" i="4"/>
  <c r="Z24313" i="4"/>
  <c r="Y24313" i="4"/>
  <c r="AA24314" i="4"/>
  <c r="Z24314" i="4"/>
  <c r="Y24323" i="4"/>
  <c r="Z24324" i="4"/>
  <c r="AA24325" i="4"/>
  <c r="AB24326" i="4"/>
  <c r="AB24327" i="4"/>
  <c r="AA24327" i="4"/>
  <c r="Y24328" i="4"/>
  <c r="AB24328" i="4"/>
  <c r="Z24329" i="4"/>
  <c r="Y24329" i="4"/>
  <c r="AA24330" i="4"/>
  <c r="Z24330" i="4"/>
  <c r="Y24339" i="4"/>
  <c r="Z24340" i="4"/>
  <c r="AA24341" i="4"/>
  <c r="AB24342" i="4"/>
  <c r="AB24343" i="4"/>
  <c r="AA24343" i="4"/>
  <c r="Y24344" i="4"/>
  <c r="AB24344" i="4"/>
  <c r="Z24345" i="4"/>
  <c r="Y24345" i="4"/>
  <c r="AA24346" i="4"/>
  <c r="Z24346" i="4"/>
  <c r="Y24355" i="4"/>
  <c r="Z24356" i="4"/>
  <c r="AA24357" i="4"/>
  <c r="AB24358" i="4"/>
  <c r="AB24359" i="4"/>
  <c r="AA24359" i="4"/>
  <c r="Y24360" i="4"/>
  <c r="AB24360" i="4"/>
  <c r="Z24361" i="4"/>
  <c r="Y24361" i="4"/>
  <c r="AA24362" i="4"/>
  <c r="Z24362" i="4"/>
  <c r="Y24371" i="4"/>
  <c r="Z24372" i="4"/>
  <c r="AA24373" i="4"/>
  <c r="AB24374" i="4"/>
  <c r="AB24375" i="4"/>
  <c r="AA24375" i="4"/>
  <c r="Y24376" i="4"/>
  <c r="AB24376" i="4"/>
  <c r="Z24377" i="4"/>
  <c r="Y24377" i="4"/>
  <c r="AA24378" i="4"/>
  <c r="Z24378" i="4"/>
  <c r="Y24387" i="4"/>
  <c r="Z24388" i="4"/>
  <c r="AA24389" i="4"/>
  <c r="AB24390" i="4"/>
  <c r="AB24391" i="4"/>
  <c r="AA24391" i="4"/>
  <c r="Y24392" i="4"/>
  <c r="AB24392" i="4"/>
  <c r="Z24393" i="4"/>
  <c r="Y24393" i="4"/>
  <c r="AA24394" i="4"/>
  <c r="Z24394" i="4"/>
  <c r="Y24403" i="4"/>
  <c r="Z24404" i="4"/>
  <c r="AA24405" i="4"/>
  <c r="AB24406" i="4"/>
  <c r="AB24407" i="4"/>
  <c r="AA24407" i="4"/>
  <c r="Y24408" i="4"/>
  <c r="AB24408" i="4"/>
  <c r="Z24409" i="4"/>
  <c r="Y24409" i="4"/>
  <c r="AA24410" i="4"/>
  <c r="Z24410" i="4"/>
  <c r="Y24419" i="4"/>
  <c r="Z24420" i="4"/>
  <c r="AA24421" i="4"/>
  <c r="AB24422" i="4"/>
  <c r="AB24423" i="4"/>
  <c r="AA24423" i="4"/>
  <c r="Y24424" i="4"/>
  <c r="AB24424" i="4"/>
  <c r="Z24425" i="4"/>
  <c r="Y24425" i="4"/>
  <c r="AA24426" i="4"/>
  <c r="Z24426" i="4"/>
  <c r="Y24435" i="4"/>
  <c r="Z24436" i="4"/>
  <c r="AA24437" i="4"/>
  <c r="AB24438" i="4"/>
  <c r="AB24439" i="4"/>
  <c r="AA24439" i="4"/>
  <c r="Y24440" i="4"/>
  <c r="AB24440" i="4"/>
  <c r="Z24441" i="4"/>
  <c r="Y24441" i="4"/>
  <c r="AA24442" i="4"/>
  <c r="Z24442" i="4"/>
  <c r="Y24451" i="4"/>
  <c r="Z24452" i="4"/>
  <c r="AA24453" i="4"/>
  <c r="AB24454" i="4"/>
  <c r="AB24455" i="4"/>
  <c r="AA24455" i="4"/>
  <c r="Y24456" i="4"/>
  <c r="AB24456" i="4"/>
  <c r="Z24457" i="4"/>
  <c r="Y24457" i="4"/>
  <c r="AA24458" i="4"/>
  <c r="Z24458" i="4"/>
  <c r="Y24467" i="4"/>
  <c r="Z24468" i="4"/>
  <c r="AA24469" i="4"/>
  <c r="AB24470" i="4"/>
  <c r="AB24471" i="4"/>
  <c r="AA24471" i="4"/>
  <c r="Y24472" i="4"/>
  <c r="AB24472" i="4"/>
  <c r="Z24473" i="4"/>
  <c r="Y24473" i="4"/>
  <c r="AA24474" i="4"/>
  <c r="Z24474" i="4"/>
  <c r="Y24483" i="4"/>
  <c r="Z24484" i="4"/>
  <c r="AA24485" i="4"/>
  <c r="AB24486" i="4"/>
  <c r="AB24487" i="4"/>
  <c r="AA24487" i="4"/>
  <c r="Y24488" i="4"/>
  <c r="AB24488" i="4"/>
  <c r="Z24489" i="4"/>
  <c r="Y24489" i="4"/>
  <c r="AA24490" i="4"/>
  <c r="Z24490" i="4"/>
  <c r="Y24499" i="4"/>
  <c r="Z24500" i="4"/>
  <c r="AA24501" i="4"/>
  <c r="AB24502" i="4"/>
  <c r="AB24503" i="4"/>
  <c r="AA24503" i="4"/>
  <c r="Y24504" i="4"/>
  <c r="AB24504" i="4"/>
  <c r="Z24505" i="4"/>
  <c r="Y24505" i="4"/>
  <c r="AA24506" i="4"/>
  <c r="Z24506" i="4"/>
  <c r="Y24515" i="4"/>
  <c r="Z24516" i="4"/>
  <c r="AA24517" i="4"/>
  <c r="AB24518" i="4"/>
  <c r="AB24519" i="4"/>
  <c r="AA24519" i="4"/>
  <c r="Y24520" i="4"/>
  <c r="AB24520" i="4"/>
  <c r="Z24521" i="4"/>
  <c r="Y24521" i="4"/>
  <c r="AA24522" i="4"/>
  <c r="Z24522" i="4"/>
  <c r="Y24531" i="4"/>
  <c r="Z24532" i="4"/>
  <c r="AA24533" i="4"/>
  <c r="AB24534" i="4"/>
  <c r="AB24535" i="4"/>
  <c r="AA24535" i="4"/>
  <c r="Y24536" i="4"/>
  <c r="AB24536" i="4"/>
  <c r="Z24537" i="4"/>
  <c r="Y24537" i="4"/>
  <c r="AA24538" i="4"/>
  <c r="Z24538" i="4"/>
  <c r="Y24547" i="4"/>
  <c r="Z24548" i="4"/>
  <c r="AA24549" i="4"/>
  <c r="AB24550" i="4"/>
  <c r="AB24551" i="4"/>
  <c r="AA24551" i="4"/>
  <c r="Y24552" i="4"/>
  <c r="AB24552" i="4"/>
  <c r="Z24553" i="4"/>
  <c r="Y24553" i="4"/>
  <c r="AA24554" i="4"/>
  <c r="Z24554" i="4"/>
  <c r="AA24565" i="4"/>
  <c r="AB24566" i="4"/>
  <c r="AB24567" i="4"/>
  <c r="AA24567" i="4"/>
  <c r="Y24568" i="4"/>
  <c r="AB24568" i="4"/>
  <c r="Z24569" i="4"/>
  <c r="Y24569" i="4"/>
  <c r="AA24570" i="4"/>
  <c r="Z24570" i="4"/>
  <c r="Y24579" i="4"/>
  <c r="Z24580" i="4"/>
  <c r="AA24581" i="4"/>
  <c r="AB24582" i="4"/>
  <c r="AB24583" i="4"/>
  <c r="AA24583" i="4"/>
  <c r="Y24584" i="4"/>
  <c r="AB24584" i="4"/>
  <c r="Z24585" i="4"/>
  <c r="Y24585" i="4"/>
  <c r="AA24586" i="4"/>
  <c r="Z24586" i="4"/>
  <c r="Y24595" i="4"/>
  <c r="Z24596" i="4"/>
  <c r="AA24597" i="4"/>
  <c r="AB24598" i="4"/>
  <c r="AB24599" i="4"/>
  <c r="AA24599" i="4"/>
  <c r="Y24600" i="4"/>
  <c r="AB24600" i="4"/>
  <c r="Z24601" i="4"/>
  <c r="Y24601" i="4"/>
  <c r="AA24602" i="4"/>
  <c r="Z24602" i="4"/>
  <c r="Y24611" i="4"/>
  <c r="Z24612" i="4"/>
  <c r="AA24613" i="4"/>
  <c r="AB24614" i="4"/>
  <c r="AB24615" i="4"/>
  <c r="AA24615" i="4"/>
  <c r="Y24616" i="4"/>
  <c r="AB24616" i="4"/>
  <c r="Z24617" i="4"/>
  <c r="Y24617" i="4"/>
  <c r="AA24618" i="4"/>
  <c r="Z24618" i="4"/>
  <c r="Y24627" i="4"/>
  <c r="Z24628" i="4"/>
  <c r="AA24629" i="4"/>
  <c r="AB24630" i="4"/>
  <c r="AB24631" i="4"/>
  <c r="AA24631" i="4"/>
  <c r="Y24632" i="4"/>
  <c r="AB24632" i="4"/>
  <c r="Z24633" i="4"/>
  <c r="Y24633" i="4"/>
  <c r="AA24634" i="4"/>
  <c r="Z24634" i="4"/>
  <c r="Y24643" i="4"/>
  <c r="Z24644" i="4"/>
  <c r="AA24645" i="4"/>
  <c r="AB24646" i="4"/>
  <c r="AB24647" i="4"/>
  <c r="AA24647" i="4"/>
  <c r="Y24648" i="4"/>
  <c r="AB24648" i="4"/>
  <c r="Z24649" i="4"/>
  <c r="Y24649" i="4"/>
  <c r="AA24650" i="4"/>
  <c r="Z24650" i="4"/>
  <c r="Y24659" i="4"/>
  <c r="Z24660" i="4"/>
  <c r="AA24661" i="4"/>
  <c r="AB24662" i="4"/>
  <c r="AB24663" i="4"/>
  <c r="AA24663" i="4"/>
  <c r="Y24664" i="4"/>
  <c r="AB24664" i="4"/>
  <c r="Z24665" i="4"/>
  <c r="Y24665" i="4"/>
  <c r="AA24666" i="4"/>
  <c r="Z24666" i="4"/>
  <c r="Y24675" i="4"/>
  <c r="Z24676" i="4"/>
  <c r="AA24677" i="4"/>
  <c r="AB24678" i="4"/>
  <c r="AB24679" i="4"/>
  <c r="AA24679" i="4"/>
  <c r="Y24680" i="4"/>
  <c r="AB24680" i="4"/>
  <c r="Z24681" i="4"/>
  <c r="Y24681" i="4"/>
  <c r="AA24682" i="4"/>
  <c r="Z24682" i="4"/>
  <c r="Y24691" i="4"/>
  <c r="Z24692" i="4"/>
  <c r="AA24693" i="4"/>
  <c r="AB24694" i="4"/>
  <c r="AB24695" i="4"/>
  <c r="AA24695" i="4"/>
  <c r="Y24696" i="4"/>
  <c r="AB24696" i="4"/>
  <c r="Z24697" i="4"/>
  <c r="Y24697" i="4"/>
  <c r="AA24698" i="4"/>
  <c r="Z24698" i="4"/>
  <c r="Y24707" i="4"/>
  <c r="Z24708" i="4"/>
  <c r="AA24709" i="4"/>
  <c r="AB24710" i="4"/>
  <c r="AB24711" i="4"/>
  <c r="AA24711" i="4"/>
  <c r="Y24712" i="4"/>
  <c r="Z24713" i="4"/>
  <c r="AA24714" i="4"/>
  <c r="AB24716" i="4"/>
  <c r="Y24717" i="4"/>
  <c r="Y24723" i="4"/>
  <c r="Z24724" i="4"/>
  <c r="AA24725" i="4"/>
  <c r="AB24726" i="4"/>
  <c r="AB24727" i="4"/>
  <c r="AA24727" i="4"/>
  <c r="Y24728" i="4"/>
  <c r="Z24729" i="4"/>
  <c r="AA24730" i="4"/>
  <c r="AA24731" i="4"/>
  <c r="AB24732" i="4"/>
  <c r="Y24733" i="4"/>
  <c r="Z24734" i="4"/>
  <c r="Y24739" i="4"/>
  <c r="Z24740" i="4"/>
  <c r="AA24741" i="4"/>
  <c r="AB24742" i="4"/>
  <c r="AB24743" i="4"/>
  <c r="Y24744" i="4"/>
  <c r="Z24745" i="4"/>
  <c r="AA24746" i="4"/>
  <c r="AA24747" i="4"/>
  <c r="AB24748" i="4"/>
  <c r="Y24749" i="4"/>
  <c r="Z24750" i="4"/>
  <c r="Y24755" i="4"/>
  <c r="Z24756" i="4"/>
  <c r="AA24757" i="4"/>
  <c r="AB24758" i="4"/>
  <c r="AB24759" i="4"/>
  <c r="Y24760" i="4"/>
  <c r="Z24761" i="4"/>
  <c r="AA24762" i="4"/>
  <c r="AA24763" i="4"/>
  <c r="AB24764" i="4"/>
  <c r="Y24765" i="4"/>
  <c r="Z24766" i="4"/>
  <c r="Y24771" i="4"/>
  <c r="Z24772" i="4"/>
  <c r="AA24773" i="4"/>
  <c r="AB24774" i="4"/>
  <c r="AB24775" i="4"/>
  <c r="Y24776" i="4"/>
  <c r="Z24777" i="4"/>
  <c r="AA24778" i="4"/>
  <c r="AA24779" i="4"/>
  <c r="AB24780" i="4"/>
  <c r="Y24781" i="4"/>
  <c r="Z24782" i="4"/>
  <c r="Y24787" i="4"/>
  <c r="Z24788" i="4"/>
  <c r="AA24789" i="4"/>
  <c r="AB24790" i="4"/>
  <c r="AB24791" i="4"/>
  <c r="Y24792" i="4"/>
  <c r="Z24793" i="4"/>
  <c r="AA24794" i="4"/>
  <c r="AA24795" i="4"/>
  <c r="AB24796" i="4"/>
  <c r="Y24797" i="4"/>
  <c r="Z24798" i="4"/>
  <c r="Y24803" i="4"/>
  <c r="Z24804" i="4"/>
  <c r="AA24805" i="4"/>
  <c r="AB24806" i="4"/>
  <c r="AB24807" i="4"/>
  <c r="Y24808" i="4"/>
  <c r="Z24809" i="4"/>
  <c r="AA24810" i="4"/>
  <c r="AA24811" i="4"/>
  <c r="AB24812" i="4"/>
  <c r="Y24813" i="4"/>
  <c r="Z24814" i="4"/>
  <c r="Y24819" i="4"/>
  <c r="Z24820" i="4"/>
  <c r="AA24821" i="4"/>
  <c r="AB24822" i="4"/>
  <c r="AB24823" i="4"/>
  <c r="Y24824" i="4"/>
  <c r="Z24825" i="4"/>
  <c r="AA24826" i="4"/>
  <c r="AA24827" i="4"/>
  <c r="AB24828" i="4"/>
  <c r="Y24829" i="4"/>
  <c r="Z24830" i="4"/>
  <c r="Y24835" i="4"/>
  <c r="Z24836" i="4"/>
  <c r="AA24837" i="4"/>
  <c r="AB24838" i="4"/>
  <c r="AB24839" i="4"/>
  <c r="Y24840" i="4"/>
  <c r="Z24841" i="4"/>
  <c r="AA24842" i="4"/>
  <c r="AA24843" i="4"/>
  <c r="AB24844" i="4"/>
  <c r="Y24845" i="4"/>
  <c r="Z24846" i="4"/>
  <c r="Y24851" i="4"/>
  <c r="Z24852" i="4"/>
  <c r="AA24853" i="4"/>
  <c r="AB24854" i="4"/>
  <c r="AB24855" i="4"/>
  <c r="Y24856" i="4"/>
  <c r="Z24857" i="4"/>
  <c r="AA24858" i="4"/>
  <c r="AA24859" i="4"/>
  <c r="AB24860" i="4"/>
  <c r="Y24861" i="4"/>
  <c r="Z24862" i="4"/>
  <c r="Y24867" i="4"/>
  <c r="Z24868" i="4"/>
  <c r="AA24869" i="4"/>
  <c r="AB24870" i="4"/>
  <c r="AB24871" i="4"/>
  <c r="Y24872" i="4"/>
  <c r="Z24873" i="4"/>
  <c r="AA24874" i="4"/>
  <c r="AA24875" i="4"/>
  <c r="AB24876" i="4"/>
  <c r="Y24877" i="4"/>
  <c r="Z24878" i="4"/>
  <c r="Y24883" i="4"/>
  <c r="Z24884" i="4"/>
  <c r="AA24885" i="4"/>
  <c r="AB24886" i="4"/>
  <c r="AB24887" i="4"/>
  <c r="Y24888" i="4"/>
  <c r="Z24889" i="4"/>
  <c r="AA24890" i="4"/>
  <c r="AA24891" i="4"/>
  <c r="AB24892" i="4"/>
  <c r="Y24893" i="4"/>
  <c r="Z24894" i="4"/>
  <c r="Y24899" i="4"/>
  <c r="Z24900" i="4"/>
  <c r="AA24901" i="4"/>
  <c r="AB24902" i="4"/>
  <c r="AB24903" i="4"/>
  <c r="Y24904" i="4"/>
  <c r="Z24905" i="4"/>
  <c r="AA24906" i="4"/>
  <c r="AA24907" i="4"/>
  <c r="AB24908" i="4"/>
  <c r="Y24909" i="4"/>
  <c r="Z24910" i="4"/>
  <c r="Y24915" i="4"/>
  <c r="Z24916" i="4"/>
  <c r="AA24917" i="4"/>
  <c r="AB24918" i="4"/>
  <c r="AB24919" i="4"/>
  <c r="Y24920" i="4"/>
  <c r="Z24921" i="4"/>
  <c r="AA24922" i="4"/>
  <c r="AA24923" i="4"/>
  <c r="AB24924" i="4"/>
  <c r="Y24925" i="4"/>
  <c r="Z24926" i="4"/>
  <c r="Y24931" i="4"/>
  <c r="Z24932" i="4"/>
  <c r="AB24934" i="4"/>
  <c r="AB24935" i="4"/>
  <c r="Y24936" i="4"/>
  <c r="Z24937" i="4"/>
  <c r="AA24938" i="4"/>
  <c r="AA24939" i="4"/>
  <c r="AB24940" i="4"/>
  <c r="Y24941" i="4"/>
  <c r="Z24942" i="4"/>
  <c r="Y24947" i="4"/>
  <c r="Z24948" i="4"/>
  <c r="AA24949" i="4"/>
  <c r="AB24950" i="4"/>
  <c r="AB24951" i="4"/>
  <c r="Y24952" i="4"/>
  <c r="Z24953" i="4"/>
  <c r="AA24954" i="4"/>
  <c r="AA24955" i="4"/>
  <c r="AB24956" i="4"/>
  <c r="Y24957" i="4"/>
  <c r="Z24958" i="4"/>
  <c r="Y24963" i="4"/>
  <c r="Z24964" i="4"/>
  <c r="AA24965" i="4"/>
  <c r="AB24966" i="4"/>
  <c r="AB24967" i="4"/>
  <c r="Y24968" i="4"/>
  <c r="Z24969" i="4"/>
  <c r="AA24970" i="4"/>
  <c r="AA24971" i="4"/>
  <c r="AB24972" i="4"/>
  <c r="Y24973" i="4"/>
  <c r="Z24974" i="4"/>
  <c r="Y24979" i="4"/>
  <c r="Z24980" i="4"/>
  <c r="AA24981" i="4"/>
  <c r="AB24982" i="4"/>
  <c r="AB24983" i="4"/>
  <c r="Y24984" i="4"/>
  <c r="Z24985" i="4"/>
  <c r="AA24986" i="4"/>
  <c r="AA24987" i="4"/>
  <c r="AB24988" i="4"/>
  <c r="Y24989" i="4"/>
  <c r="Z24990" i="4"/>
  <c r="Y24995" i="4"/>
  <c r="Z24996" i="4"/>
  <c r="AA24997" i="4"/>
  <c r="AB24998" i="4"/>
  <c r="AB24999" i="4"/>
  <c r="Y25000" i="4"/>
  <c r="Z25001" i="4"/>
  <c r="AA25002" i="4"/>
  <c r="AA25003" i="4"/>
  <c r="AB25004" i="4"/>
  <c r="Y25005" i="4"/>
  <c r="Z25006" i="4"/>
  <c r="Y25011" i="4"/>
  <c r="Z25012" i="4"/>
  <c r="AA25013" i="4"/>
  <c r="AB25014" i="4"/>
  <c r="AB25015" i="4"/>
  <c r="Y25016" i="4"/>
  <c r="Z25017" i="4"/>
  <c r="AA25018" i="4"/>
  <c r="AA25019" i="4"/>
  <c r="AB25020" i="4"/>
  <c r="Y25021" i="4"/>
  <c r="Z25022" i="4"/>
  <c r="Y25027" i="4"/>
  <c r="Z25028" i="4"/>
  <c r="AA25029" i="4"/>
  <c r="AB25030" i="4"/>
  <c r="AB25031" i="4"/>
  <c r="Y25032" i="4"/>
  <c r="Z25033" i="4"/>
  <c r="AA25034" i="4"/>
  <c r="AA25035" i="4"/>
  <c r="AB25036" i="4"/>
  <c r="Y25037" i="4"/>
  <c r="Z25038" i="4"/>
  <c r="Y25043" i="4"/>
  <c r="Z25044" i="4"/>
  <c r="AA25045" i="4"/>
  <c r="AB25046" i="4"/>
  <c r="AB25047" i="4"/>
  <c r="Y25048" i="4"/>
  <c r="Z25049" i="4"/>
  <c r="AA25050" i="4"/>
  <c r="AA25051" i="4"/>
  <c r="AB25052" i="4"/>
  <c r="Y25053" i="4"/>
  <c r="Z25054" i="4"/>
  <c r="Y25059" i="4"/>
  <c r="Z25060" i="4"/>
  <c r="AA25061" i="4"/>
  <c r="AB25062" i="4"/>
  <c r="AB25063" i="4"/>
  <c r="Y25064" i="4"/>
  <c r="Z25065" i="4"/>
  <c r="AA25066" i="4"/>
  <c r="AA25067" i="4"/>
  <c r="AB25068" i="4"/>
  <c r="Y25069" i="4"/>
  <c r="Z25070" i="4"/>
  <c r="Y25075" i="4"/>
  <c r="Z25076" i="4"/>
  <c r="AA25077" i="4"/>
  <c r="AB25078" i="4"/>
  <c r="AB25079" i="4"/>
  <c r="Y25080" i="4"/>
  <c r="Z25081" i="4"/>
  <c r="AA25082" i="4"/>
  <c r="AA25083" i="4"/>
  <c r="AB25084" i="4"/>
  <c r="Y25085" i="4"/>
  <c r="Z25086" i="4"/>
  <c r="Y25091" i="4"/>
  <c r="Z25092" i="4"/>
  <c r="AA25093" i="4"/>
  <c r="AB25094" i="4"/>
  <c r="AB25095" i="4"/>
  <c r="Y25096" i="4"/>
  <c r="Z25097" i="4"/>
  <c r="AA25098" i="4"/>
  <c r="AA25099" i="4"/>
  <c r="AB25100" i="4"/>
  <c r="Y25101" i="4"/>
  <c r="Z25102" i="4"/>
  <c r="Y25107" i="4"/>
  <c r="Z25108" i="4"/>
  <c r="AA25109" i="4"/>
  <c r="AB25110" i="4"/>
  <c r="AB25111" i="4"/>
  <c r="Y25112" i="4"/>
  <c r="Z25113" i="4"/>
  <c r="AA25114" i="4"/>
  <c r="AA25115" i="4"/>
  <c r="AB25116" i="4"/>
  <c r="Y25117" i="4"/>
  <c r="Z25118" i="4"/>
  <c r="Y25123" i="4"/>
  <c r="Z25124" i="4"/>
  <c r="AA25125" i="4"/>
  <c r="AB25126" i="4"/>
  <c r="AB25127" i="4"/>
  <c r="Y25128" i="4"/>
  <c r="Z25129" i="4"/>
  <c r="AA25130" i="4"/>
  <c r="AA25131" i="4"/>
  <c r="AB25132" i="4"/>
  <c r="Y25133" i="4"/>
  <c r="Z25134" i="4"/>
  <c r="Y25139" i="4"/>
  <c r="Z25140" i="4"/>
  <c r="AA25141" i="4"/>
  <c r="AB25142" i="4"/>
  <c r="AB25143" i="4"/>
  <c r="Y25144" i="4"/>
  <c r="Z25145" i="4"/>
  <c r="AA25146" i="4"/>
  <c r="AA25147" i="4"/>
  <c r="AB25148" i="4"/>
  <c r="Y25149" i="4"/>
  <c r="Z25150" i="4"/>
  <c r="Y25155" i="4"/>
  <c r="Z25156" i="4"/>
  <c r="AA25157" i="4"/>
  <c r="AB25158" i="4"/>
  <c r="AB25159" i="4"/>
  <c r="Y25160" i="4"/>
  <c r="Z25161" i="4"/>
  <c r="AA25162" i="4"/>
  <c r="AA25163" i="4"/>
  <c r="AB25164" i="4"/>
  <c r="Y25165" i="4"/>
  <c r="Z25166" i="4"/>
  <c r="Y25171" i="4"/>
  <c r="Z25172" i="4"/>
  <c r="AA25173" i="4"/>
  <c r="AB25174" i="4"/>
  <c r="AB25175" i="4"/>
  <c r="Y25176" i="4"/>
  <c r="Z25177" i="4"/>
  <c r="AA25178" i="4"/>
  <c r="AA25179" i="4"/>
  <c r="AB25180" i="4"/>
  <c r="Y25181" i="4"/>
  <c r="Z25182" i="4"/>
  <c r="Y25187" i="4"/>
  <c r="Z25188" i="4"/>
  <c r="AA25189" i="4"/>
  <c r="AB25190" i="4"/>
  <c r="AB25191" i="4"/>
  <c r="Y25192" i="4"/>
  <c r="Z25193" i="4"/>
  <c r="AA25194" i="4"/>
  <c r="AA25195" i="4"/>
  <c r="AB25196" i="4"/>
  <c r="Y25197" i="4"/>
  <c r="Z25198" i="4"/>
  <c r="Y25203" i="4"/>
  <c r="Z25204" i="4"/>
  <c r="AA25205" i="4"/>
  <c r="AB25206" i="4"/>
  <c r="AB25207" i="4"/>
  <c r="Y25208" i="4"/>
  <c r="Z25209" i="4"/>
  <c r="AA25210" i="4"/>
  <c r="AA25211" i="4"/>
  <c r="AB25212" i="4"/>
  <c r="Y25213" i="4"/>
  <c r="Z25214" i="4"/>
  <c r="Y25219" i="4"/>
  <c r="Z25220" i="4"/>
  <c r="AA25221" i="4"/>
  <c r="AB25222" i="4"/>
  <c r="AB25223" i="4"/>
  <c r="Y25224" i="4"/>
  <c r="Z25225" i="4"/>
  <c r="AA25226" i="4"/>
  <c r="AA25227" i="4"/>
  <c r="AB25228" i="4"/>
  <c r="Y25229" i="4"/>
  <c r="Z25230" i="4"/>
  <c r="Y25235" i="4"/>
  <c r="Z25236" i="4"/>
  <c r="AA25237" i="4"/>
  <c r="AB25238" i="4"/>
  <c r="AB25239" i="4"/>
  <c r="Y25240" i="4"/>
  <c r="Z25241" i="4"/>
  <c r="AA25242" i="4"/>
  <c r="AA25243" i="4"/>
  <c r="AB25244" i="4"/>
  <c r="Y25245" i="4"/>
  <c r="Z25246" i="4"/>
  <c r="Y25251" i="4"/>
  <c r="Z25252" i="4"/>
  <c r="AA25253" i="4"/>
  <c r="AB25254" i="4"/>
  <c r="AB25255" i="4"/>
  <c r="Y25256" i="4"/>
  <c r="Z25257" i="4"/>
  <c r="AA25258" i="4"/>
  <c r="AA25259" i="4"/>
  <c r="AB25260" i="4"/>
  <c r="Y25261" i="4"/>
  <c r="Z25262" i="4"/>
  <c r="Y25267" i="4"/>
  <c r="Z25268" i="4"/>
  <c r="AA25269" i="4"/>
  <c r="AB25270" i="4"/>
  <c r="AB25271" i="4"/>
  <c r="Y25272" i="4"/>
  <c r="Z25273" i="4"/>
  <c r="AA25274" i="4"/>
  <c r="AA25275" i="4"/>
  <c r="AB25276" i="4"/>
  <c r="Y25277" i="4"/>
  <c r="Z25278" i="4"/>
  <c r="Y25283" i="4"/>
  <c r="Z25284" i="4"/>
  <c r="AA25285" i="4"/>
  <c r="AB25286" i="4"/>
  <c r="AB25287" i="4"/>
  <c r="Y25288" i="4"/>
  <c r="Z25289" i="4"/>
  <c r="AA25290" i="4"/>
  <c r="AA25291" i="4"/>
  <c r="AB25292" i="4"/>
  <c r="Y25293" i="4"/>
  <c r="Y25299" i="4"/>
  <c r="Z25300" i="4"/>
  <c r="AA25301" i="4"/>
  <c r="AB25302" i="4"/>
  <c r="AB25303" i="4"/>
  <c r="Y25304" i="4"/>
  <c r="Z25305" i="4"/>
  <c r="AA25306" i="4"/>
  <c r="AA25307" i="4"/>
  <c r="AB25308" i="4"/>
  <c r="Y25309" i="4"/>
  <c r="Z25310" i="4"/>
  <c r="Y25315" i="4"/>
  <c r="Z25316" i="4"/>
  <c r="AA25317" i="4"/>
  <c r="AB25318" i="4"/>
  <c r="AB25319" i="4"/>
  <c r="Y25320" i="4"/>
  <c r="Z25321" i="4"/>
  <c r="AA25322" i="4"/>
  <c r="Z25322" i="4"/>
  <c r="AA25323" i="4"/>
  <c r="AB25324" i="4"/>
  <c r="Y25325" i="4"/>
  <c r="Z25326" i="4"/>
  <c r="Y25331" i="4"/>
  <c r="Z25332" i="4"/>
  <c r="AA25333" i="4"/>
  <c r="AB25334" i="4"/>
  <c r="AB25335" i="4"/>
  <c r="Y25336" i="4"/>
  <c r="Z25337" i="4"/>
  <c r="AA25338" i="4"/>
  <c r="AA25339" i="4"/>
  <c r="AB25340" i="4"/>
  <c r="Y25341" i="4"/>
  <c r="Y25347" i="4"/>
  <c r="Z25348" i="4"/>
  <c r="AA25349" i="4"/>
  <c r="AB25350" i="4"/>
  <c r="AB25351" i="4"/>
  <c r="Y25352" i="4"/>
  <c r="Z25353" i="4"/>
  <c r="AA25354" i="4"/>
  <c r="AA25355" i="4"/>
  <c r="AB25356" i="4"/>
  <c r="Y25357" i="4"/>
  <c r="Z25358" i="4"/>
  <c r="Y25363" i="4"/>
  <c r="Z25364" i="4"/>
  <c r="AA25365" i="4"/>
  <c r="AB25366" i="4"/>
  <c r="AB25367" i="4"/>
  <c r="Y25368" i="4"/>
  <c r="Z25369" i="4"/>
  <c r="AA25370" i="4"/>
  <c r="AA25371" i="4"/>
  <c r="AB25372" i="4"/>
  <c r="Y25373" i="4"/>
  <c r="Z25374" i="4"/>
  <c r="Y25379" i="4"/>
  <c r="Z25380" i="4"/>
  <c r="AA25381" i="4"/>
  <c r="AB25382" i="4"/>
  <c r="AB25383" i="4"/>
  <c r="Y25384" i="4"/>
  <c r="Z25385" i="4"/>
  <c r="AA25386" i="4"/>
  <c r="AA25387" i="4"/>
  <c r="AB25388" i="4"/>
  <c r="Y25389" i="4"/>
  <c r="Z25390" i="4"/>
  <c r="Y25395" i="4"/>
  <c r="Z25396" i="4"/>
  <c r="AA25397" i="4"/>
  <c r="AB25398" i="4"/>
  <c r="AB25399" i="4"/>
  <c r="Y25400" i="4"/>
  <c r="Z25401" i="4"/>
  <c r="AA25402" i="4"/>
  <c r="AA25403" i="4"/>
  <c r="AB25404" i="4"/>
  <c r="Y25405" i="4"/>
  <c r="Z25406" i="4"/>
  <c r="Y25411" i="4"/>
  <c r="Z25412" i="4"/>
  <c r="AA25413" i="4"/>
  <c r="AB25414" i="4"/>
  <c r="AB25415" i="4"/>
  <c r="Y25416" i="4"/>
  <c r="Z25417" i="4"/>
  <c r="AA25418" i="4"/>
  <c r="AA25419" i="4"/>
  <c r="AB25420" i="4"/>
  <c r="Y25421" i="4"/>
  <c r="Z25422" i="4"/>
  <c r="Y25427" i="4"/>
  <c r="Z25428" i="4"/>
  <c r="AA25429" i="4"/>
  <c r="AB25430" i="4"/>
  <c r="AB25431" i="4"/>
  <c r="Y25432" i="4"/>
  <c r="Z25433" i="4"/>
  <c r="AA25434" i="4"/>
  <c r="AA25435" i="4"/>
  <c r="AB25436" i="4"/>
  <c r="Y25437" i="4"/>
  <c r="Z25438" i="4"/>
  <c r="Y25443" i="4"/>
  <c r="Z25444" i="4"/>
  <c r="AA25445" i="4"/>
  <c r="AB25446" i="4"/>
  <c r="AB25447" i="4"/>
  <c r="Y25448" i="4"/>
  <c r="Z25449" i="4"/>
  <c r="AA25450" i="4"/>
  <c r="AA25451" i="4"/>
  <c r="AB25452" i="4"/>
  <c r="Y25453" i="4"/>
  <c r="Z25454" i="4"/>
  <c r="Y25459" i="4"/>
  <c r="Z25460" i="4"/>
  <c r="AA25461" i="4"/>
  <c r="AB25462" i="4"/>
  <c r="AB25463" i="4"/>
  <c r="Y25464" i="4"/>
  <c r="Z25465" i="4"/>
  <c r="AA25466" i="4"/>
  <c r="AA25467" i="4"/>
  <c r="AB25468" i="4"/>
  <c r="Y25469" i="4"/>
  <c r="Z25470" i="4"/>
  <c r="Y25475" i="4"/>
  <c r="Z25476" i="4"/>
  <c r="AA25477" i="4"/>
  <c r="AB25478" i="4"/>
  <c r="AB25479" i="4"/>
  <c r="Y25480" i="4"/>
  <c r="Z25481" i="4"/>
  <c r="AA25482" i="4"/>
  <c r="AA25483" i="4"/>
  <c r="AB25484" i="4"/>
  <c r="Y25485" i="4"/>
  <c r="Z25486" i="4"/>
  <c r="Y25491" i="4"/>
  <c r="Z25492" i="4"/>
  <c r="AA25493" i="4"/>
  <c r="AB25494" i="4"/>
  <c r="AB25495" i="4"/>
  <c r="Y25496" i="4"/>
  <c r="Z25497" i="4"/>
  <c r="AA25498" i="4"/>
  <c r="AA25499" i="4"/>
  <c r="AB25500" i="4"/>
  <c r="Y25501" i="4"/>
  <c r="Z25502" i="4"/>
  <c r="Y25507" i="4"/>
  <c r="Z25508" i="4"/>
  <c r="AA25509" i="4"/>
  <c r="AB25510" i="4"/>
  <c r="AB25511" i="4"/>
  <c r="Y25512" i="4"/>
  <c r="Z25513" i="4"/>
  <c r="AA25514" i="4"/>
  <c r="AA25515" i="4"/>
  <c r="AB25516" i="4"/>
  <c r="Y25517" i="4"/>
  <c r="Z25518" i="4"/>
  <c r="Y25523" i="4"/>
  <c r="Z25524" i="4"/>
  <c r="AA25525" i="4"/>
  <c r="AB25526" i="4"/>
  <c r="AB25527" i="4"/>
  <c r="Y25528" i="4"/>
  <c r="Z25529" i="4"/>
  <c r="AA25530" i="4"/>
  <c r="AA25531" i="4"/>
  <c r="AB25532" i="4"/>
  <c r="Y25533" i="4"/>
  <c r="Z25534" i="4"/>
  <c r="Y25539" i="4"/>
  <c r="Z25540" i="4"/>
  <c r="AA25541" i="4"/>
  <c r="AB25542" i="4"/>
  <c r="AB25543" i="4"/>
  <c r="Y25544" i="4"/>
  <c r="Z25545" i="4"/>
  <c r="AA25546" i="4"/>
  <c r="AA25547" i="4"/>
  <c r="AB25548" i="4"/>
  <c r="Y25549" i="4"/>
  <c r="Z25550" i="4"/>
  <c r="Y25555" i="4"/>
  <c r="Z25556" i="4"/>
  <c r="AA25557" i="4"/>
  <c r="AB25558" i="4"/>
  <c r="AB25559" i="4"/>
  <c r="AA25559" i="4"/>
  <c r="Y25560" i="4"/>
  <c r="Z25561" i="4"/>
  <c r="AA25562" i="4"/>
  <c r="Z25562" i="4"/>
  <c r="AB25564" i="4"/>
  <c r="Y25565" i="4"/>
  <c r="Y25571" i="4"/>
  <c r="Z25572" i="4"/>
  <c r="AA25573" i="4"/>
  <c r="AB25574" i="4"/>
  <c r="AB25575" i="4"/>
  <c r="AA25575" i="4"/>
  <c r="Y25576" i="4"/>
  <c r="AB25576" i="4"/>
  <c r="Z25577" i="4"/>
  <c r="Y25577" i="4"/>
  <c r="AA25578" i="4"/>
  <c r="Z25578" i="4"/>
  <c r="Y25587" i="4"/>
  <c r="Z25588" i="4"/>
  <c r="AA25589" i="4"/>
  <c r="AB25590" i="4"/>
  <c r="AB25591" i="4"/>
  <c r="AA25591" i="4"/>
  <c r="Y25592" i="4"/>
  <c r="AB25592" i="4"/>
  <c r="Z25593" i="4"/>
  <c r="Y25593" i="4"/>
  <c r="AA25594" i="4"/>
  <c r="Z25594" i="4"/>
  <c r="Y25603" i="4"/>
  <c r="Z25604" i="4"/>
  <c r="AA25605" i="4"/>
  <c r="AB25606" i="4"/>
  <c r="AB25607" i="4"/>
  <c r="AA25607" i="4"/>
  <c r="Y25608" i="4"/>
  <c r="AB25608" i="4"/>
  <c r="Z25609" i="4"/>
  <c r="Y25609" i="4"/>
  <c r="AA25610" i="4"/>
  <c r="Z25610" i="4"/>
  <c r="Y25619" i="4"/>
  <c r="Z25620" i="4"/>
  <c r="AA25621" i="4"/>
  <c r="AB25622" i="4"/>
  <c r="AB25623" i="4"/>
  <c r="AA25623" i="4"/>
  <c r="Y25624" i="4"/>
  <c r="AB25624" i="4"/>
  <c r="Z25625" i="4"/>
  <c r="Y25625" i="4"/>
  <c r="AA25626" i="4"/>
  <c r="Z25626" i="4"/>
  <c r="AA25630" i="4"/>
  <c r="Z25630" i="4"/>
  <c r="AB25631" i="4"/>
  <c r="AA25631" i="4"/>
  <c r="Y25632" i="4"/>
  <c r="AB25632" i="4"/>
  <c r="AA25633" i="4"/>
  <c r="Z25633" i="4"/>
  <c r="AA25634" i="4"/>
  <c r="Y25635" i="4"/>
  <c r="AB25635" i="4"/>
  <c r="Z25636" i="4"/>
  <c r="Y25636" i="4"/>
  <c r="AB25637" i="4"/>
  <c r="Y25639" i="4"/>
  <c r="AB25639" i="4"/>
  <c r="AA25640" i="4"/>
  <c r="AA25641" i="4"/>
  <c r="Z25641" i="4"/>
  <c r="AA25642" i="4"/>
  <c r="Y25643" i="4"/>
  <c r="AB25643" i="4"/>
  <c r="Z25644" i="4"/>
  <c r="Y25644" i="4"/>
  <c r="AB25645" i="4"/>
  <c r="Y25647" i="4"/>
  <c r="AB25647" i="4"/>
  <c r="AA25648" i="4"/>
  <c r="AA25649" i="4"/>
  <c r="Z25649" i="4"/>
  <c r="AA25650" i="4"/>
  <c r="Y25651" i="4"/>
  <c r="AB25651" i="4"/>
  <c r="Z25652" i="4"/>
  <c r="Y25652" i="4"/>
  <c r="AB25653" i="4"/>
  <c r="AB25654" i="4"/>
  <c r="Y25658" i="4"/>
  <c r="Z25659" i="4"/>
  <c r="AB25662" i="4"/>
  <c r="Y25666" i="4"/>
  <c r="Z25667" i="4"/>
  <c r="AB25670" i="4"/>
  <c r="Y25674" i="4"/>
  <c r="Y25678" i="4"/>
  <c r="Y25682" i="4"/>
  <c r="Y25686" i="4"/>
  <c r="Y25690" i="4"/>
  <c r="AB25692" i="4"/>
  <c r="AA25695" i="4"/>
  <c r="Y25697" i="4"/>
  <c r="Y25698" i="4"/>
  <c r="AB25700" i="4"/>
  <c r="AA25703" i="4"/>
  <c r="Y25705" i="4"/>
  <c r="Y25706" i="4"/>
  <c r="AB25708" i="4"/>
  <c r="AA25711" i="4"/>
  <c r="Y25713" i="4"/>
  <c r="Y25714" i="4"/>
  <c r="AB25716" i="4"/>
  <c r="AA25719" i="4"/>
  <c r="Y25721" i="4"/>
  <c r="Y25722" i="4"/>
  <c r="AB25724" i="4"/>
  <c r="AA25727" i="4"/>
  <c r="Y25729" i="4"/>
  <c r="Y25730" i="4"/>
  <c r="AB25732" i="4"/>
  <c r="AA25735" i="4"/>
  <c r="Y25737" i="4"/>
  <c r="Y25738" i="4"/>
  <c r="AB25740" i="4"/>
  <c r="AA25743" i="4"/>
  <c r="Y25745" i="4"/>
  <c r="Y25746" i="4"/>
  <c r="AB25748" i="4"/>
  <c r="AA25751" i="4"/>
  <c r="Y25753" i="4"/>
  <c r="Y25754" i="4"/>
  <c r="Y25783" i="4"/>
  <c r="Y25789" i="4"/>
  <c r="AB25798" i="4"/>
  <c r="AA25809" i="4"/>
  <c r="Y25821" i="4"/>
  <c r="AB25830" i="4"/>
  <c r="AA25841" i="4"/>
  <c r="AB25890" i="4"/>
  <c r="AA25905" i="4"/>
  <c r="AB25954" i="4"/>
  <c r="AA25969" i="4"/>
  <c r="AB26018" i="4"/>
  <c r="AA26033" i="4"/>
  <c r="Y23542" i="4"/>
  <c r="AB23544" i="4"/>
  <c r="AA23547" i="4"/>
  <c r="Y23549" i="4"/>
  <c r="Y23550" i="4"/>
  <c r="AB23552" i="4"/>
  <c r="AA23555" i="4"/>
  <c r="Y23557" i="4"/>
  <c r="Y23558" i="4"/>
  <c r="AB23558" i="4"/>
  <c r="Y23564" i="4"/>
  <c r="Z23565" i="4"/>
  <c r="Y23568" i="4"/>
  <c r="Z23569" i="4"/>
  <c r="AA23570" i="4"/>
  <c r="AB23571" i="4"/>
  <c r="AA23575" i="4"/>
  <c r="Z23575" i="4"/>
  <c r="Y23580" i="4"/>
  <c r="Z23581" i="4"/>
  <c r="Y23584" i="4"/>
  <c r="Z23585" i="4"/>
  <c r="AA23586" i="4"/>
  <c r="AB23587" i="4"/>
  <c r="AA23591" i="4"/>
  <c r="Z23591" i="4"/>
  <c r="Y23596" i="4"/>
  <c r="Z23597" i="4"/>
  <c r="Y23600" i="4"/>
  <c r="Z23601" i="4"/>
  <c r="AA23602" i="4"/>
  <c r="AB23603" i="4"/>
  <c r="AA23607" i="4"/>
  <c r="Z23607" i="4"/>
  <c r="Y23612" i="4"/>
  <c r="Z23613" i="4"/>
  <c r="Y23616" i="4"/>
  <c r="Z23617" i="4"/>
  <c r="AA23618" i="4"/>
  <c r="AB23619" i="4"/>
  <c r="AA23623" i="4"/>
  <c r="Z23623" i="4"/>
  <c r="Z23629" i="4"/>
  <c r="Z23637" i="4"/>
  <c r="Z23645" i="4"/>
  <c r="Z23653" i="4"/>
  <c r="Z23661" i="4"/>
  <c r="Z23669" i="4"/>
  <c r="Z23677" i="4"/>
  <c r="Z23685" i="4"/>
  <c r="Z23693" i="4"/>
  <c r="Z23701" i="4"/>
  <c r="Z23709" i="4"/>
  <c r="Z23717" i="4"/>
  <c r="Z23725" i="4"/>
  <c r="Z23733" i="4"/>
  <c r="Z23741" i="4"/>
  <c r="Z23749" i="4"/>
  <c r="Z23757" i="4"/>
  <c r="Z23765" i="4"/>
  <c r="Z23773" i="4"/>
  <c r="Z23781" i="4"/>
  <c r="Z23789" i="4"/>
  <c r="Z23797" i="4"/>
  <c r="Z23805" i="4"/>
  <c r="Z23813" i="4"/>
  <c r="Z23821" i="4"/>
  <c r="Z23829" i="4"/>
  <c r="Z23837" i="4"/>
  <c r="Z23845" i="4"/>
  <c r="Z23853" i="4"/>
  <c r="Z23861" i="4"/>
  <c r="Z23869" i="4"/>
  <c r="Z23877" i="4"/>
  <c r="Z23885" i="4"/>
  <c r="Z23893" i="4"/>
  <c r="Z23901" i="4"/>
  <c r="Z23909" i="4"/>
  <c r="Z23917" i="4"/>
  <c r="Z23925" i="4"/>
  <c r="Z23933" i="4"/>
  <c r="Z23941" i="4"/>
  <c r="Z23949" i="4"/>
  <c r="Z23957" i="4"/>
  <c r="Z23965" i="4"/>
  <c r="Z23966" i="4"/>
  <c r="AB23968" i="4"/>
  <c r="AA23971" i="4"/>
  <c r="Z23973" i="4"/>
  <c r="Z23974" i="4"/>
  <c r="AB23976" i="4"/>
  <c r="AA23979" i="4"/>
  <c r="Z23981" i="4"/>
  <c r="Z23982" i="4"/>
  <c r="AB23984" i="4"/>
  <c r="AA23987" i="4"/>
  <c r="Z23989" i="4"/>
  <c r="Z23990" i="4"/>
  <c r="AB23992" i="4"/>
  <c r="AA23995" i="4"/>
  <c r="Z23997" i="4"/>
  <c r="Z23998" i="4"/>
  <c r="AB24000" i="4"/>
  <c r="AA24003" i="4"/>
  <c r="Z24005" i="4"/>
  <c r="Z24006" i="4"/>
  <c r="AB24008" i="4"/>
  <c r="AA24011" i="4"/>
  <c r="Z24013" i="4"/>
  <c r="Z24014" i="4"/>
  <c r="AB24016" i="4"/>
  <c r="AA24019" i="4"/>
  <c r="Z24021" i="4"/>
  <c r="Z24022" i="4"/>
  <c r="AB24024" i="4"/>
  <c r="AA24027" i="4"/>
  <c r="Z24029" i="4"/>
  <c r="Z24030" i="4"/>
  <c r="AB24032" i="4"/>
  <c r="AA24035" i="4"/>
  <c r="Z24037" i="4"/>
  <c r="Z24038" i="4"/>
  <c r="AB24040" i="4"/>
  <c r="AA24043" i="4"/>
  <c r="Z24045" i="4"/>
  <c r="Z24046" i="4"/>
  <c r="AB24048" i="4"/>
  <c r="AA24051" i="4"/>
  <c r="Z24053" i="4"/>
  <c r="Z24054" i="4"/>
  <c r="AB24056" i="4"/>
  <c r="AA24059" i="4"/>
  <c r="Z24061" i="4"/>
  <c r="Z24062" i="4"/>
  <c r="AB24064" i="4"/>
  <c r="AA24067" i="4"/>
  <c r="AB24072" i="4"/>
  <c r="AA24075" i="4"/>
  <c r="Z24077" i="4"/>
  <c r="Z24078" i="4"/>
  <c r="AB24080" i="4"/>
  <c r="AA24083" i="4"/>
  <c r="Z24085" i="4"/>
  <c r="Z24086" i="4"/>
  <c r="AB24088" i="4"/>
  <c r="AA24091" i="4"/>
  <c r="Z24093" i="4"/>
  <c r="Z24094" i="4"/>
  <c r="AB24096" i="4"/>
  <c r="AA24099" i="4"/>
  <c r="Z24101" i="4"/>
  <c r="Z24102" i="4"/>
  <c r="AB24104" i="4"/>
  <c r="AA24107" i="4"/>
  <c r="Z24109" i="4"/>
  <c r="Z24110" i="4"/>
  <c r="AB24112" i="4"/>
  <c r="AA24115" i="4"/>
  <c r="Z24117" i="4"/>
  <c r="Z24118" i="4"/>
  <c r="AB24120" i="4"/>
  <c r="AA24123" i="4"/>
  <c r="Z24125" i="4"/>
  <c r="Z24126" i="4"/>
  <c r="AB24128" i="4"/>
  <c r="AA24131" i="4"/>
  <c r="Z24133" i="4"/>
  <c r="Z24134" i="4"/>
  <c r="Y24135" i="4"/>
  <c r="Z24136" i="4"/>
  <c r="AA24137" i="4"/>
  <c r="AB24138" i="4"/>
  <c r="AB24143" i="4"/>
  <c r="Y24144" i="4"/>
  <c r="Z24145" i="4"/>
  <c r="AA24146" i="4"/>
  <c r="AA24147" i="4"/>
  <c r="AB24148" i="4"/>
  <c r="Y24149" i="4"/>
  <c r="Z24150" i="4"/>
  <c r="Y24151" i="4"/>
  <c r="Z24152" i="4"/>
  <c r="AA24153" i="4"/>
  <c r="AB24154" i="4"/>
  <c r="AB24159" i="4"/>
  <c r="Y24160" i="4"/>
  <c r="Z24161" i="4"/>
  <c r="AA24162" i="4"/>
  <c r="AA24163" i="4"/>
  <c r="AB24164" i="4"/>
  <c r="Y24165" i="4"/>
  <c r="Z24166" i="4"/>
  <c r="Y24167" i="4"/>
  <c r="Z24168" i="4"/>
  <c r="AA24169" i="4"/>
  <c r="AB24170" i="4"/>
  <c r="AB24175" i="4"/>
  <c r="Y24176" i="4"/>
  <c r="Z24177" i="4"/>
  <c r="AA24178" i="4"/>
  <c r="AA24179" i="4"/>
  <c r="AB24180" i="4"/>
  <c r="Y24181" i="4"/>
  <c r="Z24182" i="4"/>
  <c r="Y24183" i="4"/>
  <c r="Z24184" i="4"/>
  <c r="Y24187" i="4"/>
  <c r="Z24188" i="4"/>
  <c r="AA24189" i="4"/>
  <c r="AB24190" i="4"/>
  <c r="AB24191" i="4"/>
  <c r="AA24191" i="4"/>
  <c r="Y24192" i="4"/>
  <c r="AB24192" i="4"/>
  <c r="Z24193" i="4"/>
  <c r="Y24193" i="4"/>
  <c r="AA24194" i="4"/>
  <c r="Z24194" i="4"/>
  <c r="Y24203" i="4"/>
  <c r="Z24204" i="4"/>
  <c r="AA24205" i="4"/>
  <c r="AB24206" i="4"/>
  <c r="AB24207" i="4"/>
  <c r="AA24207" i="4"/>
  <c r="Y24208" i="4"/>
  <c r="AB24208" i="4"/>
  <c r="Z24209" i="4"/>
  <c r="Y24209" i="4"/>
  <c r="AA24210" i="4"/>
  <c r="Z24210" i="4"/>
  <c r="Y24219" i="4"/>
  <c r="Z24220" i="4"/>
  <c r="AA24221" i="4"/>
  <c r="AB24222" i="4"/>
  <c r="AB24223" i="4"/>
  <c r="AA24223" i="4"/>
  <c r="AB24224" i="4"/>
  <c r="Z24225" i="4"/>
  <c r="Y24225" i="4"/>
  <c r="AA24226" i="4"/>
  <c r="Z24226" i="4"/>
  <c r="Y24235" i="4"/>
  <c r="Z24236" i="4"/>
  <c r="AA24237" i="4"/>
  <c r="AB24238" i="4"/>
  <c r="AB24239" i="4"/>
  <c r="AA24239" i="4"/>
  <c r="Y24240" i="4"/>
  <c r="AB24240" i="4"/>
  <c r="Z24241" i="4"/>
  <c r="Y24241" i="4"/>
  <c r="AA24242" i="4"/>
  <c r="Z24242" i="4"/>
  <c r="Y24251" i="4"/>
  <c r="Z24252" i="4"/>
  <c r="AA24253" i="4"/>
  <c r="AB24254" i="4"/>
  <c r="AB24255" i="4"/>
  <c r="AA24255" i="4"/>
  <c r="Y24256" i="4"/>
  <c r="AB24256" i="4"/>
  <c r="Z24257" i="4"/>
  <c r="Y24257" i="4"/>
  <c r="AA24258" i="4"/>
  <c r="Z24258" i="4"/>
  <c r="Y24267" i="4"/>
  <c r="Z24268" i="4"/>
  <c r="AA24269" i="4"/>
  <c r="AB24270" i="4"/>
  <c r="AB24271" i="4"/>
  <c r="AA24271" i="4"/>
  <c r="Y24272" i="4"/>
  <c r="AB24272" i="4"/>
  <c r="Z24273" i="4"/>
  <c r="Y24273" i="4"/>
  <c r="AA24274" i="4"/>
  <c r="Z24274" i="4"/>
  <c r="Y24283" i="4"/>
  <c r="Z24284" i="4"/>
  <c r="AA24285" i="4"/>
  <c r="AB24286" i="4"/>
  <c r="AB24287" i="4"/>
  <c r="AA24287" i="4"/>
  <c r="Y24288" i="4"/>
  <c r="AB24288" i="4"/>
  <c r="Z24289" i="4"/>
  <c r="Y24289" i="4"/>
  <c r="AA24290" i="4"/>
  <c r="Z24290" i="4"/>
  <c r="Y24299" i="4"/>
  <c r="Z24300" i="4"/>
  <c r="AA24301" i="4"/>
  <c r="AB24302" i="4"/>
  <c r="AB24303" i="4"/>
  <c r="AA24303" i="4"/>
  <c r="Y24304" i="4"/>
  <c r="AB24304" i="4"/>
  <c r="Z24305" i="4"/>
  <c r="Y24305" i="4"/>
  <c r="AA24306" i="4"/>
  <c r="Z24306" i="4"/>
  <c r="Y24315" i="4"/>
  <c r="Z24316" i="4"/>
  <c r="AA24317" i="4"/>
  <c r="AB24318" i="4"/>
  <c r="AB24319" i="4"/>
  <c r="AA24319" i="4"/>
  <c r="Y24320" i="4"/>
  <c r="AB24320" i="4"/>
  <c r="Z24321" i="4"/>
  <c r="Y24321" i="4"/>
  <c r="AA24322" i="4"/>
  <c r="Z24322" i="4"/>
  <c r="Y24331" i="4"/>
  <c r="Z24332" i="4"/>
  <c r="AA24333" i="4"/>
  <c r="AB24334" i="4"/>
  <c r="AB24335" i="4"/>
  <c r="AA24335" i="4"/>
  <c r="Y24336" i="4"/>
  <c r="AB24336" i="4"/>
  <c r="Z24337" i="4"/>
  <c r="Y24337" i="4"/>
  <c r="AA24338" i="4"/>
  <c r="Z24338" i="4"/>
  <c r="Y24347" i="4"/>
  <c r="Z24348" i="4"/>
  <c r="AA24349" i="4"/>
  <c r="AB24350" i="4"/>
  <c r="AB24351" i="4"/>
  <c r="AA24351" i="4"/>
  <c r="Y24352" i="4"/>
  <c r="AB24352" i="4"/>
  <c r="Z24353" i="4"/>
  <c r="Y24353" i="4"/>
  <c r="AA24354" i="4"/>
  <c r="Z24354" i="4"/>
  <c r="Y24363" i="4"/>
  <c r="Z24364" i="4"/>
  <c r="AA24365" i="4"/>
  <c r="AB24366" i="4"/>
  <c r="AB24367" i="4"/>
  <c r="AA24367" i="4"/>
  <c r="Y24368" i="4"/>
  <c r="AB24368" i="4"/>
  <c r="Z24369" i="4"/>
  <c r="Y24369" i="4"/>
  <c r="AA24370" i="4"/>
  <c r="Z24370" i="4"/>
  <c r="Y24379" i="4"/>
  <c r="Z24380" i="4"/>
  <c r="AA24381" i="4"/>
  <c r="AB24382" i="4"/>
  <c r="AB24383" i="4"/>
  <c r="AA24383" i="4"/>
  <c r="Y24384" i="4"/>
  <c r="AB24384" i="4"/>
  <c r="Z24385" i="4"/>
  <c r="Y24385" i="4"/>
  <c r="AA24386" i="4"/>
  <c r="Z24386" i="4"/>
  <c r="Y24395" i="4"/>
  <c r="Z24396" i="4"/>
  <c r="AA24397" i="4"/>
  <c r="AB24398" i="4"/>
  <c r="AB24399" i="4"/>
  <c r="AA24399" i="4"/>
  <c r="Y24400" i="4"/>
  <c r="AB24400" i="4"/>
  <c r="Z24401" i="4"/>
  <c r="Y24401" i="4"/>
  <c r="AA24402" i="4"/>
  <c r="Z24402" i="4"/>
  <c r="Y24411" i="4"/>
  <c r="Z24412" i="4"/>
  <c r="AA24413" i="4"/>
  <c r="AB24414" i="4"/>
  <c r="AB24415" i="4"/>
  <c r="AA24415" i="4"/>
  <c r="Y24416" i="4"/>
  <c r="AB24416" i="4"/>
  <c r="Z24417" i="4"/>
  <c r="Y24417" i="4"/>
  <c r="AA24418" i="4"/>
  <c r="Z24418" i="4"/>
  <c r="Y24427" i="4"/>
  <c r="Z24428" i="4"/>
  <c r="AA24429" i="4"/>
  <c r="AB24430" i="4"/>
  <c r="AB24431" i="4"/>
  <c r="AA24431" i="4"/>
  <c r="Y24432" i="4"/>
  <c r="AB24432" i="4"/>
  <c r="Z24433" i="4"/>
  <c r="Y24433" i="4"/>
  <c r="AA24434" i="4"/>
  <c r="Z24434" i="4"/>
  <c r="Y24443" i="4"/>
  <c r="Z24444" i="4"/>
  <c r="AA24445" i="4"/>
  <c r="AB24446" i="4"/>
  <c r="AB24447" i="4"/>
  <c r="AA24447" i="4"/>
  <c r="Y24448" i="4"/>
  <c r="AB24448" i="4"/>
  <c r="Z24449" i="4"/>
  <c r="Y24449" i="4"/>
  <c r="AA24450" i="4"/>
  <c r="Z24450" i="4"/>
  <c r="Y24459" i="4"/>
  <c r="Z24460" i="4"/>
  <c r="AA24461" i="4"/>
  <c r="AB24462" i="4"/>
  <c r="AB24463" i="4"/>
  <c r="AA24463" i="4"/>
  <c r="Y24464" i="4"/>
  <c r="AB24464" i="4"/>
  <c r="Z24465" i="4"/>
  <c r="Y24465" i="4"/>
  <c r="AA24466" i="4"/>
  <c r="Z24466" i="4"/>
  <c r="Y24475" i="4"/>
  <c r="Z24476" i="4"/>
  <c r="AA24477" i="4"/>
  <c r="AB24478" i="4"/>
  <c r="AB24479" i="4"/>
  <c r="AA24479" i="4"/>
  <c r="Y24480" i="4"/>
  <c r="AB24480" i="4"/>
  <c r="Z24481" i="4"/>
  <c r="Y24481" i="4"/>
  <c r="AA24482" i="4"/>
  <c r="Z24482" i="4"/>
  <c r="Y24491" i="4"/>
  <c r="Z24492" i="4"/>
  <c r="AA24493" i="4"/>
  <c r="AB24494" i="4"/>
  <c r="AB24495" i="4"/>
  <c r="AA24495" i="4"/>
  <c r="Y24496" i="4"/>
  <c r="AB24496" i="4"/>
  <c r="Z24497" i="4"/>
  <c r="Y24497" i="4"/>
  <c r="AA24498" i="4"/>
  <c r="Z24498" i="4"/>
  <c r="Y24507" i="4"/>
  <c r="Z24508" i="4"/>
  <c r="AA24509" i="4"/>
  <c r="AB24510" i="4"/>
  <c r="AB24511" i="4"/>
  <c r="AA24511" i="4"/>
  <c r="Y24512" i="4"/>
  <c r="AB24512" i="4"/>
  <c r="Z24513" i="4"/>
  <c r="Y24513" i="4"/>
  <c r="AA24514" i="4"/>
  <c r="Z24514" i="4"/>
  <c r="Y24523" i="4"/>
  <c r="Z24524" i="4"/>
  <c r="AA24525" i="4"/>
  <c r="AB24526" i="4"/>
  <c r="AB24527" i="4"/>
  <c r="AA24527" i="4"/>
  <c r="Y24528" i="4"/>
  <c r="AB24528" i="4"/>
  <c r="Z24529" i="4"/>
  <c r="Y24529" i="4"/>
  <c r="AA24530" i="4"/>
  <c r="Z24530" i="4"/>
  <c r="Y24539" i="4"/>
  <c r="Z24540" i="4"/>
  <c r="AA24541" i="4"/>
  <c r="AB24542" i="4"/>
  <c r="AB24543" i="4"/>
  <c r="AA24543" i="4"/>
  <c r="Y24544" i="4"/>
  <c r="AB24544" i="4"/>
  <c r="Z24545" i="4"/>
  <c r="Y24545" i="4"/>
  <c r="AA24546" i="4"/>
  <c r="Z24546" i="4"/>
  <c r="Y24555" i="4"/>
  <c r="Z24556" i="4"/>
  <c r="AA24557" i="4"/>
  <c r="AB24558" i="4"/>
  <c r="AB24559" i="4"/>
  <c r="AA24559" i="4"/>
  <c r="Y24560" i="4"/>
  <c r="AB24560" i="4"/>
  <c r="Z24561" i="4"/>
  <c r="Y24561" i="4"/>
  <c r="AA24562" i="4"/>
  <c r="Y24571" i="4"/>
  <c r="Z24572" i="4"/>
  <c r="AA24573" i="4"/>
  <c r="AB24574" i="4"/>
  <c r="AB24575" i="4"/>
  <c r="AA24575" i="4"/>
  <c r="Y24576" i="4"/>
  <c r="AB24576" i="4"/>
  <c r="Z24577" i="4"/>
  <c r="Y24577" i="4"/>
  <c r="AA24578" i="4"/>
  <c r="Z24578" i="4"/>
  <c r="Y24587" i="4"/>
  <c r="Z24588" i="4"/>
  <c r="AA24589" i="4"/>
  <c r="AB24590" i="4"/>
  <c r="AB24591" i="4"/>
  <c r="AA24591" i="4"/>
  <c r="Y24592" i="4"/>
  <c r="AB24592" i="4"/>
  <c r="Z24593" i="4"/>
  <c r="Y24593" i="4"/>
  <c r="AA24594" i="4"/>
  <c r="Z24594" i="4"/>
  <c r="Y24603" i="4"/>
  <c r="Z24604" i="4"/>
  <c r="AA24605" i="4"/>
  <c r="AB24606" i="4"/>
  <c r="AB24607" i="4"/>
  <c r="AA24607" i="4"/>
  <c r="Y24608" i="4"/>
  <c r="AB24608" i="4"/>
  <c r="Z24609" i="4"/>
  <c r="Y24609" i="4"/>
  <c r="AA24610" i="4"/>
  <c r="Z24610" i="4"/>
  <c r="Y24619" i="4"/>
  <c r="Z24620" i="4"/>
  <c r="AA24621" i="4"/>
  <c r="AB24622" i="4"/>
  <c r="AB24623" i="4"/>
  <c r="AA24623" i="4"/>
  <c r="Y24624" i="4"/>
  <c r="AB24624" i="4"/>
  <c r="Z24625" i="4"/>
  <c r="Y24625" i="4"/>
  <c r="AA24626" i="4"/>
  <c r="Z24626" i="4"/>
  <c r="Y24635" i="4"/>
  <c r="Z24636" i="4"/>
  <c r="AA24637" i="4"/>
  <c r="AB24638" i="4"/>
  <c r="AB24639" i="4"/>
  <c r="AA24639" i="4"/>
  <c r="Y24640" i="4"/>
  <c r="AB24640" i="4"/>
  <c r="Z24641" i="4"/>
  <c r="Y24641" i="4"/>
  <c r="AA24642" i="4"/>
  <c r="Z24642" i="4"/>
  <c r="Y24651" i="4"/>
  <c r="Z24652" i="4"/>
  <c r="AA24653" i="4"/>
  <c r="AB24654" i="4"/>
  <c r="AB24655" i="4"/>
  <c r="AA24655" i="4"/>
  <c r="Y24656" i="4"/>
  <c r="AB24656" i="4"/>
  <c r="Z24657" i="4"/>
  <c r="Y24657" i="4"/>
  <c r="AA24658" i="4"/>
  <c r="Z24658" i="4"/>
  <c r="Y24667" i="4"/>
  <c r="Z24668" i="4"/>
  <c r="AA24669" i="4"/>
  <c r="AB24670" i="4"/>
  <c r="AB24671" i="4"/>
  <c r="AA24671" i="4"/>
  <c r="Y24672" i="4"/>
  <c r="AB24672" i="4"/>
  <c r="Z24673" i="4"/>
  <c r="Y24673" i="4"/>
  <c r="AA24674" i="4"/>
  <c r="Z24674" i="4"/>
  <c r="Y24683" i="4"/>
  <c r="Z24684" i="4"/>
  <c r="AA24685" i="4"/>
  <c r="AB24686" i="4"/>
  <c r="AB24687" i="4"/>
  <c r="AA24687" i="4"/>
  <c r="Y24688" i="4"/>
  <c r="AB24688" i="4"/>
  <c r="Z24689" i="4"/>
  <c r="Y24689" i="4"/>
  <c r="AA24690" i="4"/>
  <c r="Z24690" i="4"/>
  <c r="Y24699" i="4"/>
  <c r="Z24700" i="4"/>
  <c r="AA24701" i="4"/>
  <c r="AB24702" i="4"/>
  <c r="AB24703" i="4"/>
  <c r="AA24703" i="4"/>
  <c r="Y24704" i="4"/>
  <c r="AB24704" i="4"/>
  <c r="Z24705" i="4"/>
  <c r="Y24705" i="4"/>
  <c r="AA24706" i="4"/>
  <c r="Z24706" i="4"/>
  <c r="Y24715" i="4"/>
  <c r="Z24716" i="4"/>
  <c r="AA24717" i="4"/>
  <c r="AB24718" i="4"/>
  <c r="AB24719" i="4"/>
  <c r="AA24719" i="4"/>
  <c r="Y24720" i="4"/>
  <c r="AB24720" i="4"/>
  <c r="Z24721" i="4"/>
  <c r="Y24721" i="4"/>
  <c r="AA24722" i="4"/>
  <c r="Z24722" i="4"/>
  <c r="Y24731" i="4"/>
  <c r="Z24732" i="4"/>
  <c r="AA24733" i="4"/>
  <c r="AB24734" i="4"/>
  <c r="AB24735" i="4"/>
  <c r="Y24736" i="4"/>
  <c r="Z24737" i="4"/>
  <c r="AA24738" i="4"/>
  <c r="AA24739" i="4"/>
  <c r="AB24740" i="4"/>
  <c r="Y24741" i="4"/>
  <c r="Z24742" i="4"/>
  <c r="Y24747" i="4"/>
  <c r="Z24748" i="4"/>
  <c r="AA24749" i="4"/>
  <c r="AB24750" i="4"/>
  <c r="AB24751" i="4"/>
  <c r="Y24752" i="4"/>
  <c r="Z24753" i="4"/>
  <c r="AA24754" i="4"/>
  <c r="AA24755" i="4"/>
  <c r="AB24756" i="4"/>
  <c r="Y24757" i="4"/>
  <c r="Z24758" i="4"/>
  <c r="Y24763" i="4"/>
  <c r="Z24764" i="4"/>
  <c r="AA24765" i="4"/>
  <c r="AB24766" i="4"/>
  <c r="AB24767" i="4"/>
  <c r="Y24768" i="4"/>
  <c r="Z24769" i="4"/>
  <c r="AA24770" i="4"/>
  <c r="AA24771" i="4"/>
  <c r="AB24772" i="4"/>
  <c r="Y24773" i="4"/>
  <c r="Z24774" i="4"/>
  <c r="Y24779" i="4"/>
  <c r="Z24780" i="4"/>
  <c r="AA24781" i="4"/>
  <c r="AB24782" i="4"/>
  <c r="AB24783" i="4"/>
  <c r="Y24784" i="4"/>
  <c r="Z24785" i="4"/>
  <c r="AA24786" i="4"/>
  <c r="AA24787" i="4"/>
  <c r="AB24788" i="4"/>
  <c r="Y24789" i="4"/>
  <c r="Z24790" i="4"/>
  <c r="Y24795" i="4"/>
  <c r="Z24796" i="4"/>
  <c r="AA24797" i="4"/>
  <c r="AB24798" i="4"/>
  <c r="AB24799" i="4"/>
  <c r="Y24800" i="4"/>
  <c r="Z24801" i="4"/>
  <c r="AA24802" i="4"/>
  <c r="AA24803" i="4"/>
  <c r="AB24804" i="4"/>
  <c r="Y24805" i="4"/>
  <c r="Z24806" i="4"/>
  <c r="Y24811" i="4"/>
  <c r="Z24812" i="4"/>
  <c r="AA24813" i="4"/>
  <c r="AB24814" i="4"/>
  <c r="AB24815" i="4"/>
  <c r="Y24816" i="4"/>
  <c r="Z24817" i="4"/>
  <c r="AA24818" i="4"/>
  <c r="AA24819" i="4"/>
  <c r="AB24820" i="4"/>
  <c r="Y24821" i="4"/>
  <c r="Z24822" i="4"/>
  <c r="Y24827" i="4"/>
  <c r="Z24828" i="4"/>
  <c r="AA24829" i="4"/>
  <c r="AB24830" i="4"/>
  <c r="AB24831" i="4"/>
  <c r="Y24832" i="4"/>
  <c r="Z24833" i="4"/>
  <c r="AA24834" i="4"/>
  <c r="AA24835" i="4"/>
  <c r="AB24836" i="4"/>
  <c r="Y24837" i="4"/>
  <c r="Z24838" i="4"/>
  <c r="Y24843" i="4"/>
  <c r="Z24844" i="4"/>
  <c r="AA24845" i="4"/>
  <c r="AB24846" i="4"/>
  <c r="AB24847" i="4"/>
  <c r="Y24848" i="4"/>
  <c r="Z24849" i="4"/>
  <c r="AA24850" i="4"/>
  <c r="AA24851" i="4"/>
  <c r="AB24852" i="4"/>
  <c r="Y24853" i="4"/>
  <c r="Z24854" i="4"/>
  <c r="Y24859" i="4"/>
  <c r="Z24860" i="4"/>
  <c r="AA24861" i="4"/>
  <c r="AB24862" i="4"/>
  <c r="AB24863" i="4"/>
  <c r="Y24864" i="4"/>
  <c r="Z24865" i="4"/>
  <c r="AA24866" i="4"/>
  <c r="AA24867" i="4"/>
  <c r="AB24868" i="4"/>
  <c r="Y24869" i="4"/>
  <c r="Z24870" i="4"/>
  <c r="Y24875" i="4"/>
  <c r="Z24876" i="4"/>
  <c r="AA24877" i="4"/>
  <c r="AB24878" i="4"/>
  <c r="AB24879" i="4"/>
  <c r="Y24880" i="4"/>
  <c r="Z24881" i="4"/>
  <c r="AA24882" i="4"/>
  <c r="AA24883" i="4"/>
  <c r="AB24884" i="4"/>
  <c r="Y24885" i="4"/>
  <c r="Z24886" i="4"/>
  <c r="Y24891" i="4"/>
  <c r="Z24892" i="4"/>
  <c r="AA24893" i="4"/>
  <c r="AB24894" i="4"/>
  <c r="AB24895" i="4"/>
  <c r="AA24898" i="4"/>
  <c r="AA24899" i="4"/>
  <c r="AB24900" i="4"/>
  <c r="Y24901" i="4"/>
  <c r="Z24902" i="4"/>
  <c r="Y24907" i="4"/>
  <c r="Z24908" i="4"/>
  <c r="AA24909" i="4"/>
  <c r="AB24910" i="4"/>
  <c r="AB24911" i="4"/>
  <c r="Y24912" i="4"/>
  <c r="Z24913" i="4"/>
  <c r="AA24914" i="4"/>
  <c r="AA24915" i="4"/>
  <c r="AB24916" i="4"/>
  <c r="Y24917" i="4"/>
  <c r="Z24918" i="4"/>
  <c r="Y24923" i="4"/>
  <c r="Z24924" i="4"/>
  <c r="AA24925" i="4"/>
  <c r="AB24926" i="4"/>
  <c r="AB24927" i="4"/>
  <c r="Y24928" i="4"/>
  <c r="Z24929" i="4"/>
  <c r="AA24930" i="4"/>
  <c r="AA24931" i="4"/>
  <c r="AB24932" i="4"/>
  <c r="Y24933" i="4"/>
  <c r="Z24934" i="4"/>
  <c r="Y24939" i="4"/>
  <c r="Z24940" i="4"/>
  <c r="AA24941" i="4"/>
  <c r="AB24942" i="4"/>
  <c r="AB24943" i="4"/>
  <c r="Y24944" i="4"/>
  <c r="Z24945" i="4"/>
  <c r="AA24946" i="4"/>
  <c r="AA24947" i="4"/>
  <c r="AB24948" i="4"/>
  <c r="Y24949" i="4"/>
  <c r="Z24950" i="4"/>
  <c r="Y24955" i="4"/>
  <c r="Z24956" i="4"/>
  <c r="AA24957" i="4"/>
  <c r="AB24958" i="4"/>
  <c r="AB24959" i="4"/>
  <c r="Y24960" i="4"/>
  <c r="Z24961" i="4"/>
  <c r="AA24962" i="4"/>
  <c r="AA24963" i="4"/>
  <c r="AB24964" i="4"/>
  <c r="Y24965" i="4"/>
  <c r="Z24966" i="4"/>
  <c r="Y24971" i="4"/>
  <c r="Z24972" i="4"/>
  <c r="AA24973" i="4"/>
  <c r="AB24974" i="4"/>
  <c r="AB24975" i="4"/>
  <c r="Y24976" i="4"/>
  <c r="Z24977" i="4"/>
  <c r="AA24978" i="4"/>
  <c r="AA24979" i="4"/>
  <c r="AB24980" i="4"/>
  <c r="Y24981" i="4"/>
  <c r="Z24982" i="4"/>
  <c r="Y24987" i="4"/>
  <c r="Z24988" i="4"/>
  <c r="AA24989" i="4"/>
  <c r="AB24990" i="4"/>
  <c r="AB24991" i="4"/>
  <c r="Y24992" i="4"/>
  <c r="Z24993" i="4"/>
  <c r="AA24994" i="4"/>
  <c r="AA24995" i="4"/>
  <c r="AB24996" i="4"/>
  <c r="Y24997" i="4"/>
  <c r="Z24998" i="4"/>
  <c r="Y25003" i="4"/>
  <c r="Z25004" i="4"/>
  <c r="AA25005" i="4"/>
  <c r="AB25006" i="4"/>
  <c r="AB25007" i="4"/>
  <c r="Y25008" i="4"/>
  <c r="Z25009" i="4"/>
  <c r="AA25010" i="4"/>
  <c r="AA25011" i="4"/>
  <c r="AB25012" i="4"/>
  <c r="Y25013" i="4"/>
  <c r="Z25014" i="4"/>
  <c r="Y25019" i="4"/>
  <c r="Z25020" i="4"/>
  <c r="AA25021" i="4"/>
  <c r="AB25022" i="4"/>
  <c r="AB25023" i="4"/>
  <c r="Y25024" i="4"/>
  <c r="Z25025" i="4"/>
  <c r="AA25026" i="4"/>
  <c r="AA25027" i="4"/>
  <c r="AB25028" i="4"/>
  <c r="Y25029" i="4"/>
  <c r="Z25030" i="4"/>
  <c r="Y25035" i="4"/>
  <c r="Z25036" i="4"/>
  <c r="AA25037" i="4"/>
  <c r="AB25038" i="4"/>
  <c r="AB25039" i="4"/>
  <c r="Y25040" i="4"/>
  <c r="Z25041" i="4"/>
  <c r="AA25042" i="4"/>
  <c r="AA25043" i="4"/>
  <c r="AB25044" i="4"/>
  <c r="Y25045" i="4"/>
  <c r="Z25046" i="4"/>
  <c r="Y25051" i="4"/>
  <c r="Z25052" i="4"/>
  <c r="AA25053" i="4"/>
  <c r="AB25054" i="4"/>
  <c r="AB25055" i="4"/>
  <c r="Y25056" i="4"/>
  <c r="Z25057" i="4"/>
  <c r="AA25058" i="4"/>
  <c r="AA25059" i="4"/>
  <c r="AB25060" i="4"/>
  <c r="Y25061" i="4"/>
  <c r="Z25062" i="4"/>
  <c r="Y25067" i="4"/>
  <c r="Z25068" i="4"/>
  <c r="AA25069" i="4"/>
  <c r="AB25070" i="4"/>
  <c r="AB25071" i="4"/>
  <c r="Y25072" i="4"/>
  <c r="Z25073" i="4"/>
  <c r="AA25074" i="4"/>
  <c r="AA25075" i="4"/>
  <c r="AB25076" i="4"/>
  <c r="Y25077" i="4"/>
  <c r="Z25078" i="4"/>
  <c r="Y25083" i="4"/>
  <c r="Z25084" i="4"/>
  <c r="AA25085" i="4"/>
  <c r="AB25086" i="4"/>
  <c r="AB25087" i="4"/>
  <c r="Y25088" i="4"/>
  <c r="Z25089" i="4"/>
  <c r="AA25090" i="4"/>
  <c r="AA25091" i="4"/>
  <c r="AB25092" i="4"/>
  <c r="Y25093" i="4"/>
  <c r="Z25094" i="4"/>
  <c r="Y25099" i="4"/>
  <c r="Z25100" i="4"/>
  <c r="AA25101" i="4"/>
  <c r="AB25102" i="4"/>
  <c r="AB25103" i="4"/>
  <c r="Y25104" i="4"/>
  <c r="Z25105" i="4"/>
  <c r="AA25106" i="4"/>
  <c r="AA25107" i="4"/>
  <c r="AB25108" i="4"/>
  <c r="Y25109" i="4"/>
  <c r="Z25110" i="4"/>
  <c r="Y25115" i="4"/>
  <c r="Z25116" i="4"/>
  <c r="AA25117" i="4"/>
  <c r="AB25118" i="4"/>
  <c r="AB25119" i="4"/>
  <c r="Y25120" i="4"/>
  <c r="Z25121" i="4"/>
  <c r="AA25122" i="4"/>
  <c r="AA25123" i="4"/>
  <c r="AB25124" i="4"/>
  <c r="Y25125" i="4"/>
  <c r="Z25126" i="4"/>
  <c r="Y25131" i="4"/>
  <c r="Z25132" i="4"/>
  <c r="AA25133" i="4"/>
  <c r="AB25134" i="4"/>
  <c r="AB25135" i="4"/>
  <c r="Y25136" i="4"/>
  <c r="Z25137" i="4"/>
  <c r="AA25138" i="4"/>
  <c r="AA25139" i="4"/>
  <c r="AB25140" i="4"/>
  <c r="Y25141" i="4"/>
  <c r="Z25142" i="4"/>
  <c r="Y25147" i="4"/>
  <c r="Z25148" i="4"/>
  <c r="AA25149" i="4"/>
  <c r="AB25150" i="4"/>
  <c r="AB25151" i="4"/>
  <c r="Y25152" i="4"/>
  <c r="Z25153" i="4"/>
  <c r="AA25154" i="4"/>
  <c r="AA25155" i="4"/>
  <c r="AB25156" i="4"/>
  <c r="Y25157" i="4"/>
  <c r="Z25158" i="4"/>
  <c r="Y25163" i="4"/>
  <c r="Z25164" i="4"/>
  <c r="AA25165" i="4"/>
  <c r="AB25166" i="4"/>
  <c r="AB25167" i="4"/>
  <c r="Y25168" i="4"/>
  <c r="Z25169" i="4"/>
  <c r="AA25170" i="4"/>
  <c r="AA25171" i="4"/>
  <c r="AB25172" i="4"/>
  <c r="Y25173" i="4"/>
  <c r="Z25174" i="4"/>
  <c r="Y25179" i="4"/>
  <c r="Z25180" i="4"/>
  <c r="AA25181" i="4"/>
  <c r="AB25182" i="4"/>
  <c r="AB25183" i="4"/>
  <c r="Y25184" i="4"/>
  <c r="Z25185" i="4"/>
  <c r="AA25186" i="4"/>
  <c r="AA25187" i="4"/>
  <c r="AB25188" i="4"/>
  <c r="Y25189" i="4"/>
  <c r="Z25190" i="4"/>
  <c r="Y25195" i="4"/>
  <c r="Z25196" i="4"/>
  <c r="AA25197" i="4"/>
  <c r="AB25198" i="4"/>
  <c r="AB25199" i="4"/>
  <c r="Y25200" i="4"/>
  <c r="Z25201" i="4"/>
  <c r="AA25202" i="4"/>
  <c r="AA25203" i="4"/>
  <c r="AB25204" i="4"/>
  <c r="Y25205" i="4"/>
  <c r="Z25206" i="4"/>
  <c r="Y25211" i="4"/>
  <c r="Z25212" i="4"/>
  <c r="AA25213" i="4"/>
  <c r="AB25214" i="4"/>
  <c r="AB25215" i="4"/>
  <c r="Y25216" i="4"/>
  <c r="Z25217" i="4"/>
  <c r="AA25218" i="4"/>
  <c r="AA25219" i="4"/>
  <c r="AB25220" i="4"/>
  <c r="Y25221" i="4"/>
  <c r="Z25222" i="4"/>
  <c r="Y25227" i="4"/>
  <c r="Z25228" i="4"/>
  <c r="AA25229" i="4"/>
  <c r="AB25230" i="4"/>
  <c r="AB25231" i="4"/>
  <c r="Y25232" i="4"/>
  <c r="Z25233" i="4"/>
  <c r="AA25234" i="4"/>
  <c r="AA25235" i="4"/>
  <c r="AB25236" i="4"/>
  <c r="Y25237" i="4"/>
  <c r="Z25238" i="4"/>
  <c r="Y25243" i="4"/>
  <c r="Z25244" i="4"/>
  <c r="AA25245" i="4"/>
  <c r="AB25246" i="4"/>
  <c r="AB25247" i="4"/>
  <c r="Y25248" i="4"/>
  <c r="Z25249" i="4"/>
  <c r="AA25250" i="4"/>
  <c r="AA25251" i="4"/>
  <c r="AB25252" i="4"/>
  <c r="Y25253" i="4"/>
  <c r="Z25254" i="4"/>
  <c r="Y25259" i="4"/>
  <c r="Z25260" i="4"/>
  <c r="AA25261" i="4"/>
  <c r="AB25262" i="4"/>
  <c r="AB25263" i="4"/>
  <c r="Y25264" i="4"/>
  <c r="Z25265" i="4"/>
  <c r="AA25266" i="4"/>
  <c r="AA25267" i="4"/>
  <c r="AB25268" i="4"/>
  <c r="Y25269" i="4"/>
  <c r="Z25270" i="4"/>
  <c r="Y25275" i="4"/>
  <c r="Z25276" i="4"/>
  <c r="AA25277" i="4"/>
  <c r="AB25278" i="4"/>
  <c r="AB25279" i="4"/>
  <c r="Y25280" i="4"/>
  <c r="Z25281" i="4"/>
  <c r="AA25282" i="4"/>
  <c r="AA25283" i="4"/>
  <c r="AB25284" i="4"/>
  <c r="Y25285" i="4"/>
  <c r="Z25286" i="4"/>
  <c r="Y25291" i="4"/>
  <c r="Z25292" i="4"/>
  <c r="AA25293" i="4"/>
  <c r="AB25294" i="4"/>
  <c r="AB25295" i="4"/>
  <c r="Y25296" i="4"/>
  <c r="Z25297" i="4"/>
  <c r="AA25298" i="4"/>
  <c r="Z25298" i="4"/>
  <c r="AA25299" i="4"/>
  <c r="AB25300" i="4"/>
  <c r="Y25301" i="4"/>
  <c r="Z25302" i="4"/>
  <c r="Y25307" i="4"/>
  <c r="Z25308" i="4"/>
  <c r="AA25309" i="4"/>
  <c r="AB25310" i="4"/>
  <c r="AB25311" i="4"/>
  <c r="Y25312" i="4"/>
  <c r="Z25313" i="4"/>
  <c r="AA25314" i="4"/>
  <c r="AA25315" i="4"/>
  <c r="AB25316" i="4"/>
  <c r="Y25317" i="4"/>
  <c r="Z25318" i="4"/>
  <c r="Y25323" i="4"/>
  <c r="Z25324" i="4"/>
  <c r="AA25325" i="4"/>
  <c r="AB25326" i="4"/>
  <c r="AB25327" i="4"/>
  <c r="Y25328" i="4"/>
  <c r="Z25329" i="4"/>
  <c r="AA25330" i="4"/>
  <c r="AA25331" i="4"/>
  <c r="AB25332" i="4"/>
  <c r="Y25333" i="4"/>
  <c r="Z25334" i="4"/>
  <c r="Y25339" i="4"/>
  <c r="Z25340" i="4"/>
  <c r="AA25341" i="4"/>
  <c r="AB25342" i="4"/>
  <c r="AB25343" i="4"/>
  <c r="Y25344" i="4"/>
  <c r="Z25345" i="4"/>
  <c r="AA25346" i="4"/>
  <c r="AA25347" i="4"/>
  <c r="AB25348" i="4"/>
  <c r="Y25349" i="4"/>
  <c r="Z25350" i="4"/>
  <c r="Y25355" i="4"/>
  <c r="Z25356" i="4"/>
  <c r="AA25357" i="4"/>
  <c r="AB25358" i="4"/>
  <c r="AB25359" i="4"/>
  <c r="Y25360" i="4"/>
  <c r="Z25361" i="4"/>
  <c r="AA25362" i="4"/>
  <c r="AA25363" i="4"/>
  <c r="AB25364" i="4"/>
  <c r="Y25365" i="4"/>
  <c r="Z25366" i="4"/>
  <c r="Y25371" i="4"/>
  <c r="Z25372" i="4"/>
  <c r="AA25373" i="4"/>
  <c r="AB25374" i="4"/>
  <c r="AB25375" i="4"/>
  <c r="Y25376" i="4"/>
  <c r="Z25377" i="4"/>
  <c r="AA25378" i="4"/>
  <c r="AA25379" i="4"/>
  <c r="AB25380" i="4"/>
  <c r="Y25381" i="4"/>
  <c r="Z25382" i="4"/>
  <c r="Y25387" i="4"/>
  <c r="Z25388" i="4"/>
  <c r="AA25389" i="4"/>
  <c r="AB25390" i="4"/>
  <c r="AB25391" i="4"/>
  <c r="Y25392" i="4"/>
  <c r="Z25393" i="4"/>
  <c r="AA25394" i="4"/>
  <c r="AA25395" i="4"/>
  <c r="AB25396" i="4"/>
  <c r="Y25397" i="4"/>
  <c r="Z25398" i="4"/>
  <c r="Y25403" i="4"/>
  <c r="Z25404" i="4"/>
  <c r="AA25405" i="4"/>
  <c r="AB25406" i="4"/>
  <c r="AB25407" i="4"/>
  <c r="Y25408" i="4"/>
  <c r="Z25409" i="4"/>
  <c r="AA25410" i="4"/>
  <c r="AA25411" i="4"/>
  <c r="AB25412" i="4"/>
  <c r="Y25413" i="4"/>
  <c r="Z25414" i="4"/>
  <c r="Y25419" i="4"/>
  <c r="Z25420" i="4"/>
  <c r="AA25421" i="4"/>
  <c r="AB25422" i="4"/>
  <c r="AB25423" i="4"/>
  <c r="Y25424" i="4"/>
  <c r="Z25425" i="4"/>
  <c r="AA25426" i="4"/>
  <c r="AA25427" i="4"/>
  <c r="AB25428" i="4"/>
  <c r="Y25429" i="4"/>
  <c r="Z25430" i="4"/>
  <c r="Y25435" i="4"/>
  <c r="Z25436" i="4"/>
  <c r="AA25437" i="4"/>
  <c r="AB25438" i="4"/>
  <c r="AB25439" i="4"/>
  <c r="Y25440" i="4"/>
  <c r="Z25441" i="4"/>
  <c r="AA25442" i="4"/>
  <c r="AA25443" i="4"/>
  <c r="AB25444" i="4"/>
  <c r="Y25445" i="4"/>
  <c r="Y25451" i="4"/>
  <c r="Z25452" i="4"/>
  <c r="AA25453" i="4"/>
  <c r="AB25454" i="4"/>
  <c r="AB25455" i="4"/>
  <c r="Y25456" i="4"/>
  <c r="Z25457" i="4"/>
  <c r="AA25458" i="4"/>
  <c r="AA25459" i="4"/>
  <c r="AB25460" i="4"/>
  <c r="Y25461" i="4"/>
  <c r="Z25462" i="4"/>
  <c r="Y25467" i="4"/>
  <c r="Z25468" i="4"/>
  <c r="AA25469" i="4"/>
  <c r="AB25470" i="4"/>
  <c r="AB25471" i="4"/>
  <c r="Y25472" i="4"/>
  <c r="Z25473" i="4"/>
  <c r="AA25474" i="4"/>
  <c r="AA25475" i="4"/>
  <c r="AB25476" i="4"/>
  <c r="Y25477" i="4"/>
  <c r="Z25478" i="4"/>
  <c r="Y25483" i="4"/>
  <c r="Z25484" i="4"/>
  <c r="AA25485" i="4"/>
  <c r="AB25486" i="4"/>
  <c r="AB25487" i="4"/>
  <c r="Y25488" i="4"/>
  <c r="Z25489" i="4"/>
  <c r="AA25490" i="4"/>
  <c r="AA25491" i="4"/>
  <c r="AB25492" i="4"/>
  <c r="Y25493" i="4"/>
  <c r="Z25494" i="4"/>
  <c r="Y25499" i="4"/>
  <c r="Z25500" i="4"/>
  <c r="AA25501" i="4"/>
  <c r="AB25502" i="4"/>
  <c r="AB25503" i="4"/>
  <c r="Y25504" i="4"/>
  <c r="Z25505" i="4"/>
  <c r="AA25506" i="4"/>
  <c r="AA25507" i="4"/>
  <c r="AB25508" i="4"/>
  <c r="Y25509" i="4"/>
  <c r="Z25510" i="4"/>
  <c r="Y25515" i="4"/>
  <c r="Z25516" i="4"/>
  <c r="AA25517" i="4"/>
  <c r="AB25518" i="4"/>
  <c r="AB25519" i="4"/>
  <c r="Y25520" i="4"/>
  <c r="Z25521" i="4"/>
  <c r="AA25522" i="4"/>
  <c r="AA25523" i="4"/>
  <c r="AB25524" i="4"/>
  <c r="Y25525" i="4"/>
  <c r="Z25526" i="4"/>
  <c r="Y25531" i="4"/>
  <c r="Z25532" i="4"/>
  <c r="AA25533" i="4"/>
  <c r="AB25534" i="4"/>
  <c r="AB25535" i="4"/>
  <c r="Y25536" i="4"/>
  <c r="Z25537" i="4"/>
  <c r="AA25538" i="4"/>
  <c r="AA25539" i="4"/>
  <c r="AB25540" i="4"/>
  <c r="Y25541" i="4"/>
  <c r="Z25542" i="4"/>
  <c r="Y25547" i="4"/>
  <c r="Z25548" i="4"/>
  <c r="AA25549" i="4"/>
  <c r="AB25550" i="4"/>
  <c r="AB25551" i="4"/>
  <c r="Y25552" i="4"/>
  <c r="Z25553" i="4"/>
  <c r="AA25554" i="4"/>
  <c r="Z25554" i="4"/>
  <c r="AA25555" i="4"/>
  <c r="AB25556" i="4"/>
  <c r="Y25557" i="4"/>
  <c r="Y25563" i="4"/>
  <c r="Z25564" i="4"/>
  <c r="AA25565" i="4"/>
  <c r="AB25566" i="4"/>
  <c r="AB25567" i="4"/>
  <c r="AA25567" i="4"/>
  <c r="Z25569" i="4"/>
  <c r="AA25570" i="4"/>
  <c r="Z25570" i="4"/>
  <c r="AB25572" i="4"/>
  <c r="Y25579" i="4"/>
  <c r="Z25580" i="4"/>
  <c r="AA25581" i="4"/>
  <c r="AB25582" i="4"/>
  <c r="AB25583" i="4"/>
  <c r="AA25583" i="4"/>
  <c r="Y25584" i="4"/>
  <c r="AB25584" i="4"/>
  <c r="Z25585" i="4"/>
  <c r="Y25585" i="4"/>
  <c r="AA25586" i="4"/>
  <c r="Z25586" i="4"/>
  <c r="Y25595" i="4"/>
  <c r="Z25596" i="4"/>
  <c r="AA25597" i="4"/>
  <c r="AB25598" i="4"/>
  <c r="AB25599" i="4"/>
  <c r="AA25599" i="4"/>
  <c r="Y25600" i="4"/>
  <c r="AB25600" i="4"/>
  <c r="Z25601" i="4"/>
  <c r="Y25601" i="4"/>
  <c r="AA25602" i="4"/>
  <c r="Z25602" i="4"/>
  <c r="Y25611" i="4"/>
  <c r="Z25612" i="4"/>
  <c r="AA25613" i="4"/>
  <c r="AB25614" i="4"/>
  <c r="AB25615" i="4"/>
  <c r="AA25615" i="4"/>
  <c r="Y25616" i="4"/>
  <c r="AB25616" i="4"/>
  <c r="Z25617" i="4"/>
  <c r="Y25617" i="4"/>
  <c r="AA25618" i="4"/>
  <c r="Z25618" i="4"/>
  <c r="Y25627" i="4"/>
  <c r="Z25628" i="4"/>
  <c r="AA25629" i="4"/>
  <c r="Y25630" i="4"/>
  <c r="AA25632" i="4"/>
  <c r="AB25636" i="4"/>
  <c r="AA25639" i="4"/>
  <c r="AB25644" i="4"/>
  <c r="AA25647" i="4"/>
  <c r="AB25652" i="4"/>
  <c r="Y25769" i="4"/>
  <c r="Z25770" i="4"/>
  <c r="AA25771" i="4"/>
  <c r="AA25772" i="4"/>
  <c r="AB25773" i="4"/>
  <c r="Z25774" i="4"/>
  <c r="AA25775" i="4"/>
  <c r="AB25784" i="4"/>
  <c r="Y25800" i="4"/>
  <c r="AB25814" i="4"/>
  <c r="AA25825" i="4"/>
  <c r="Y25832" i="4"/>
  <c r="AB25759" i="4"/>
  <c r="AB25764" i="4"/>
  <c r="Y25765" i="4"/>
  <c r="Z25766" i="4"/>
  <c r="AA25767" i="4"/>
  <c r="Y25772" i="4"/>
  <c r="Z25773" i="4"/>
  <c r="AA25774" i="4"/>
  <c r="AB25775" i="4"/>
  <c r="AB25780" i="4"/>
  <c r="Y25781" i="4"/>
  <c r="Z25782" i="4"/>
  <c r="AA25783" i="4"/>
  <c r="Y25788" i="4"/>
  <c r="Z25789" i="4"/>
  <c r="AA25790" i="4"/>
  <c r="AB25791" i="4"/>
  <c r="AB25796" i="4"/>
  <c r="Y25797" i="4"/>
  <c r="Z25798" i="4"/>
  <c r="AA25799" i="4"/>
  <c r="Y25804" i="4"/>
  <c r="Z25805" i="4"/>
  <c r="AA25806" i="4"/>
  <c r="AB25807" i="4"/>
  <c r="AB25812" i="4"/>
  <c r="Y25813" i="4"/>
  <c r="Z25814" i="4"/>
  <c r="AA25815" i="4"/>
  <c r="Y25820" i="4"/>
  <c r="Z25821" i="4"/>
  <c r="AA25822" i="4"/>
  <c r="AB25823" i="4"/>
  <c r="AB25828" i="4"/>
  <c r="Y25829" i="4"/>
  <c r="Z25830" i="4"/>
  <c r="AA25831" i="4"/>
  <c r="Y25836" i="4"/>
  <c r="Z25837" i="4"/>
  <c r="AA25838" i="4"/>
  <c r="AB25839" i="4"/>
  <c r="AB25844" i="4"/>
  <c r="Y25845" i="4"/>
  <c r="Z25846" i="4"/>
  <c r="AA25847" i="4"/>
  <c r="Y25852" i="4"/>
  <c r="Z25853" i="4"/>
  <c r="AA25854" i="4"/>
  <c r="AB25855" i="4"/>
  <c r="AB25860" i="4"/>
  <c r="Y25861" i="4"/>
  <c r="Z25862" i="4"/>
  <c r="AA25863" i="4"/>
  <c r="Y25868" i="4"/>
  <c r="AA25870" i="4"/>
  <c r="AB25871" i="4"/>
  <c r="AB25876" i="4"/>
  <c r="Y25877" i="4"/>
  <c r="Z25878" i="4"/>
  <c r="AA25879" i="4"/>
  <c r="Y25884" i="4"/>
  <c r="AA25886" i="4"/>
  <c r="AB25887" i="4"/>
  <c r="AB25892" i="4"/>
  <c r="Y25893" i="4"/>
  <c r="Z25894" i="4"/>
  <c r="AA25895" i="4"/>
  <c r="Y25900" i="4"/>
  <c r="Z25901" i="4"/>
  <c r="AA25902" i="4"/>
  <c r="AB25903" i="4"/>
  <c r="AB25908" i="4"/>
  <c r="Y25909" i="4"/>
  <c r="Z25910" i="4"/>
  <c r="AA25911" i="4"/>
  <c r="Y25916" i="4"/>
  <c r="Z25917" i="4"/>
  <c r="AA25918" i="4"/>
  <c r="AB25919" i="4"/>
  <c r="AB25924" i="4"/>
  <c r="Y25925" i="4"/>
  <c r="Z25926" i="4"/>
  <c r="AA25927" i="4"/>
  <c r="AA25928" i="4"/>
  <c r="AB25929" i="4"/>
  <c r="Y25930" i="4"/>
  <c r="Z25931" i="4"/>
  <c r="Y25932" i="4"/>
  <c r="Z25933" i="4"/>
  <c r="AA25934" i="4"/>
  <c r="AB25935" i="4"/>
  <c r="AB25940" i="4"/>
  <c r="Y25941" i="4"/>
  <c r="Z25942" i="4"/>
  <c r="AA25943" i="4"/>
  <c r="AA25944" i="4"/>
  <c r="AB25945" i="4"/>
  <c r="Y25946" i="4"/>
  <c r="Z25947" i="4"/>
  <c r="Y25948" i="4"/>
  <c r="Z25949" i="4"/>
  <c r="AA25950" i="4"/>
  <c r="AB25951" i="4"/>
  <c r="AB25956" i="4"/>
  <c r="Y25957" i="4"/>
  <c r="Z25958" i="4"/>
  <c r="AA25959" i="4"/>
  <c r="AA25960" i="4"/>
  <c r="AB25961" i="4"/>
  <c r="Y25962" i="4"/>
  <c r="Z25963" i="4"/>
  <c r="Y25964" i="4"/>
  <c r="Z25965" i="4"/>
  <c r="AA25966" i="4"/>
  <c r="AB25967" i="4"/>
  <c r="AB25972" i="4"/>
  <c r="Y25973" i="4"/>
  <c r="Z25974" i="4"/>
  <c r="AA25975" i="4"/>
  <c r="AA25976" i="4"/>
  <c r="AB25977" i="4"/>
  <c r="Y25978" i="4"/>
  <c r="Z25979" i="4"/>
  <c r="Y25980" i="4"/>
  <c r="Z25981" i="4"/>
  <c r="AA25982" i="4"/>
  <c r="AB25983" i="4"/>
  <c r="AB25988" i="4"/>
  <c r="Y25989" i="4"/>
  <c r="Z25990" i="4"/>
  <c r="AA25991" i="4"/>
  <c r="AA25992" i="4"/>
  <c r="AB25993" i="4"/>
  <c r="Y25994" i="4"/>
  <c r="Z25995" i="4"/>
  <c r="Y25996" i="4"/>
  <c r="Z25997" i="4"/>
  <c r="AA25998" i="4"/>
  <c r="AB25999" i="4"/>
  <c r="AB26004" i="4"/>
  <c r="Y26005" i="4"/>
  <c r="Z26006" i="4"/>
  <c r="AA26007" i="4"/>
  <c r="AA26008" i="4"/>
  <c r="AB26009" i="4"/>
  <c r="Y26010" i="4"/>
  <c r="Z26011" i="4"/>
  <c r="Y26012" i="4"/>
  <c r="Z26013" i="4"/>
  <c r="AA26014" i="4"/>
  <c r="AB26015" i="4"/>
  <c r="AB26020" i="4"/>
  <c r="Y26021" i="4"/>
  <c r="Z26022" i="4"/>
  <c r="AA26023" i="4"/>
  <c r="AA26024" i="4"/>
  <c r="AB26025" i="4"/>
  <c r="Y26026" i="4"/>
  <c r="Z26027" i="4"/>
  <c r="Y26028" i="4"/>
  <c r="Z26029" i="4"/>
  <c r="AA26030" i="4"/>
  <c r="AB26031" i="4"/>
  <c r="AB26036" i="4"/>
  <c r="Y26037" i="4"/>
  <c r="Z26038" i="4"/>
  <c r="AA26039" i="4"/>
  <c r="AA26040" i="4"/>
  <c r="AB26041" i="4"/>
  <c r="Y26042" i="4"/>
  <c r="Z26043" i="4"/>
  <c r="Y26044" i="4"/>
  <c r="Z26045" i="4"/>
  <c r="AA26046" i="4"/>
  <c r="AB26047" i="4"/>
  <c r="AB26052" i="4"/>
  <c r="Y26053" i="4"/>
  <c r="Z26054" i="4"/>
  <c r="AA26055" i="4"/>
  <c r="AA26056" i="4"/>
  <c r="AB26057" i="4"/>
  <c r="Y26058" i="4"/>
  <c r="Z26059" i="4"/>
  <c r="Y26060" i="4"/>
  <c r="Z26061" i="4"/>
  <c r="AA26062" i="4"/>
  <c r="AB26063" i="4"/>
  <c r="AB26068" i="4"/>
  <c r="Y26069" i="4"/>
  <c r="Z26070" i="4"/>
  <c r="AA26071" i="4"/>
  <c r="AA26072" i="4"/>
  <c r="AB26073" i="4"/>
  <c r="Y26074" i="4"/>
  <c r="Z26075" i="4"/>
  <c r="Y26076" i="4"/>
  <c r="Z26077" i="4"/>
  <c r="AA26078" i="4"/>
  <c r="AB26079" i="4"/>
  <c r="AB26084" i="4"/>
  <c r="Y26085" i="4"/>
  <c r="Z26086" i="4"/>
  <c r="AA26087" i="4"/>
  <c r="AA26088" i="4"/>
  <c r="AB26089" i="4"/>
  <c r="Y26090" i="4"/>
  <c r="Z26091" i="4"/>
  <c r="Y26092" i="4"/>
  <c r="Z26093" i="4"/>
  <c r="AA26094" i="4"/>
  <c r="AB26095" i="4"/>
  <c r="AB26100" i="4"/>
  <c r="Y26101" i="4"/>
  <c r="Z26102" i="4"/>
  <c r="AA26103" i="4"/>
  <c r="AA26104" i="4"/>
  <c r="AB26105" i="4"/>
  <c r="Y26106" i="4"/>
  <c r="AC26106" i="4"/>
  <c r="Z26107" i="4"/>
  <c r="Y26108" i="4"/>
  <c r="AC26108" i="4"/>
  <c r="Z26109" i="4"/>
  <c r="AA26110" i="4"/>
  <c r="AB26111" i="4"/>
  <c r="AB26116" i="4"/>
  <c r="Y26117" i="4"/>
  <c r="AC26117" i="4"/>
  <c r="Z26118" i="4"/>
  <c r="AA26119" i="4"/>
  <c r="AA26120" i="4"/>
  <c r="AB26121" i="4"/>
  <c r="Y26122" i="4"/>
  <c r="Z26123" i="4"/>
  <c r="Y26124" i="4"/>
  <c r="Z26125" i="4"/>
  <c r="AA26126" i="4"/>
  <c r="AB26127" i="4"/>
  <c r="AB26132" i="4"/>
  <c r="Y26133" i="4"/>
  <c r="Z26134" i="4"/>
  <c r="AA26135" i="4"/>
  <c r="AA26136" i="4"/>
  <c r="AB26137" i="4"/>
  <c r="Y26138" i="4"/>
  <c r="Z26139" i="4"/>
  <c r="Y26140" i="4"/>
  <c r="Z26141" i="4"/>
  <c r="AA26142" i="4"/>
  <c r="AB26143" i="4"/>
  <c r="AB26148" i="4"/>
  <c r="Y26149" i="4"/>
  <c r="Z26150" i="4"/>
  <c r="AA26151" i="4"/>
  <c r="AA26152" i="4"/>
  <c r="AB26153" i="4"/>
  <c r="Y26154" i="4"/>
  <c r="Z26155" i="4"/>
  <c r="Y26156" i="4"/>
  <c r="Z26157" i="4"/>
  <c r="AA26158" i="4"/>
  <c r="AB26159" i="4"/>
  <c r="AB26164" i="4"/>
  <c r="Y26165" i="4"/>
  <c r="Z26166" i="4"/>
  <c r="AA26167" i="4"/>
  <c r="AA26168" i="4"/>
  <c r="AB26169" i="4"/>
  <c r="Y26170" i="4"/>
  <c r="Z26171" i="4"/>
  <c r="Y26172" i="4"/>
  <c r="Z26173" i="4"/>
  <c r="AA26174" i="4"/>
  <c r="AB26175" i="4"/>
  <c r="AB26180" i="4"/>
  <c r="Y26181" i="4"/>
  <c r="Z26182" i="4"/>
  <c r="AA26183" i="4"/>
  <c r="AA26184" i="4"/>
  <c r="AB26185" i="4"/>
  <c r="Y26186" i="4"/>
  <c r="Z26187" i="4"/>
  <c r="Y26188" i="4"/>
  <c r="Z26189" i="4"/>
  <c r="AA26190" i="4"/>
  <c r="AB26191" i="4"/>
  <c r="AB26196" i="4"/>
  <c r="Y26197" i="4"/>
  <c r="Z26198" i="4"/>
  <c r="AA26199" i="4"/>
  <c r="AA26200" i="4"/>
  <c r="AB26201" i="4"/>
  <c r="Y26202" i="4"/>
  <c r="Z26203" i="4"/>
  <c r="Y26204" i="4"/>
  <c r="Z26205" i="4"/>
  <c r="AA26206" i="4"/>
  <c r="AB26207" i="4"/>
  <c r="AB26212" i="4"/>
  <c r="Y26213" i="4"/>
  <c r="AC26213" i="4"/>
  <c r="Z26214" i="4"/>
  <c r="AA26215" i="4"/>
  <c r="AA26216" i="4"/>
  <c r="AB26217" i="4"/>
  <c r="Y26218" i="4"/>
  <c r="AC26218" i="4"/>
  <c r="Z26219" i="4"/>
  <c r="Y26220" i="4"/>
  <c r="AC26220" i="4"/>
  <c r="Z26221" i="4"/>
  <c r="AA26222" i="4"/>
  <c r="AB26223" i="4"/>
  <c r="AB26228" i="4"/>
  <c r="Y26229" i="4"/>
  <c r="AC26229" i="4"/>
  <c r="Z26230" i="4"/>
  <c r="AA26231" i="4"/>
  <c r="AA26232" i="4"/>
  <c r="AB26233" i="4"/>
  <c r="Y26234" i="4"/>
  <c r="AC26234" i="4"/>
  <c r="Z26235" i="4"/>
  <c r="Y26236" i="4"/>
  <c r="AC26236" i="4"/>
  <c r="Z26237" i="4"/>
  <c r="AA26238" i="4"/>
  <c r="AB26239" i="4"/>
  <c r="AB26244" i="4"/>
  <c r="Y26245" i="4"/>
  <c r="AC26245" i="4"/>
  <c r="Z26246" i="4"/>
  <c r="AA26247" i="4"/>
  <c r="AA26248" i="4"/>
  <c r="AB26249" i="4"/>
  <c r="Y26250" i="4"/>
  <c r="AC26250" i="4"/>
  <c r="Z26251" i="4"/>
  <c r="Y26252" i="4"/>
  <c r="AC26252" i="4"/>
  <c r="Z26253" i="4"/>
  <c r="AA26254" i="4"/>
  <c r="AB26255" i="4"/>
  <c r="AB26260" i="4"/>
  <c r="Y26261" i="4"/>
  <c r="Z26262" i="4"/>
  <c r="AA26263" i="4"/>
  <c r="AA26264" i="4"/>
  <c r="AB26265" i="4"/>
  <c r="Y26266" i="4"/>
  <c r="Z26267" i="4"/>
  <c r="Y26268" i="4"/>
  <c r="Z26269" i="4"/>
  <c r="AA26270" i="4"/>
  <c r="AB26271" i="4"/>
  <c r="AB26276" i="4"/>
  <c r="Y26277" i="4"/>
  <c r="Z26278" i="4"/>
  <c r="AA26279" i="4"/>
  <c r="AA26280" i="4"/>
  <c r="AB26281" i="4"/>
  <c r="Y26282" i="4"/>
  <c r="Z26283" i="4"/>
  <c r="Y26284" i="4"/>
  <c r="Z26285" i="4"/>
  <c r="AA26286" i="4"/>
  <c r="AB26287" i="4"/>
  <c r="AB26292" i="4"/>
  <c r="Y26293" i="4"/>
  <c r="Z26294" i="4"/>
  <c r="AA26295" i="4"/>
  <c r="AA26296" i="4"/>
  <c r="AB26297" i="4"/>
  <c r="Y26298" i="4"/>
  <c r="Z26299" i="4"/>
  <c r="Y26300" i="4"/>
  <c r="Z26301" i="4"/>
  <c r="AA26302" i="4"/>
  <c r="AB26303" i="4"/>
  <c r="AB26308" i="4"/>
  <c r="Y26309" i="4"/>
  <c r="Z26310" i="4"/>
  <c r="AA26311" i="4"/>
  <c r="AA26312" i="4"/>
  <c r="AB26313" i="4"/>
  <c r="Y26314" i="4"/>
  <c r="Z26315" i="4"/>
  <c r="Y26316" i="4"/>
  <c r="Z26317" i="4"/>
  <c r="AA26318" i="4"/>
  <c r="AB26319" i="4"/>
  <c r="AB26324" i="4"/>
  <c r="Y26325" i="4"/>
  <c r="Z26326" i="4"/>
  <c r="AA26327" i="4"/>
  <c r="AA26328" i="4"/>
  <c r="AB26329" i="4"/>
  <c r="Y26330" i="4"/>
  <c r="Z26331" i="4"/>
  <c r="Y26332" i="4"/>
  <c r="Z26333" i="4"/>
  <c r="AA26334" i="4"/>
  <c r="AB26335" i="4"/>
  <c r="AB26340" i="4"/>
  <c r="Y26341" i="4"/>
  <c r="Z26342" i="4"/>
  <c r="AA26343" i="4"/>
  <c r="AA26344" i="4"/>
  <c r="AB26345" i="4"/>
  <c r="Y26346" i="4"/>
  <c r="Z26347" i="4"/>
  <c r="Y26348" i="4"/>
  <c r="Z26349" i="4"/>
  <c r="AA26350" i="4"/>
  <c r="AB26351" i="4"/>
  <c r="AB26356" i="4"/>
  <c r="Y26357" i="4"/>
  <c r="Z26358" i="4"/>
  <c r="AA26359" i="4"/>
  <c r="AA26360" i="4"/>
  <c r="AB26361" i="4"/>
  <c r="Y26362" i="4"/>
  <c r="Z26363" i="4"/>
  <c r="Y26364" i="4"/>
  <c r="Z26365" i="4"/>
  <c r="AA26366" i="4"/>
  <c r="AB26367" i="4"/>
  <c r="AB26372" i="4"/>
  <c r="Y26373" i="4"/>
  <c r="Z26374" i="4"/>
  <c r="AA26375" i="4"/>
  <c r="AA26376" i="4"/>
  <c r="AB26377" i="4"/>
  <c r="Y26378" i="4"/>
  <c r="Z26379" i="4"/>
  <c r="Y26380" i="4"/>
  <c r="Z26381" i="4"/>
  <c r="AA26382" i="4"/>
  <c r="AB26383" i="4"/>
  <c r="AB26388" i="4"/>
  <c r="Y26389" i="4"/>
  <c r="Z26390" i="4"/>
  <c r="AA26391" i="4"/>
  <c r="AA26392" i="4"/>
  <c r="AB26393" i="4"/>
  <c r="Y26394" i="4"/>
  <c r="Z26395" i="4"/>
  <c r="Y26396" i="4"/>
  <c r="Z26397" i="4"/>
  <c r="AA26398" i="4"/>
  <c r="AB26399" i="4"/>
  <c r="AB26404" i="4"/>
  <c r="Y26405" i="4"/>
  <c r="Z26406" i="4"/>
  <c r="AA26407" i="4"/>
  <c r="AA26408" i="4"/>
  <c r="AB26409" i="4"/>
  <c r="Y26410" i="4"/>
  <c r="Z26411" i="4"/>
  <c r="Y26412" i="4"/>
  <c r="Z26413" i="4"/>
  <c r="AA26414" i="4"/>
  <c r="AB26415" i="4"/>
  <c r="AB26420" i="4"/>
  <c r="Y26421" i="4"/>
  <c r="Z26422" i="4"/>
  <c r="AA26423" i="4"/>
  <c r="AA26424" i="4"/>
  <c r="AB26425" i="4"/>
  <c r="Y26426" i="4"/>
  <c r="Z26427" i="4"/>
  <c r="Y26428" i="4"/>
  <c r="Z26429" i="4"/>
  <c r="AA26430" i="4"/>
  <c r="AB26431" i="4"/>
  <c r="AB26436" i="4"/>
  <c r="Y26437" i="4"/>
  <c r="Z26438" i="4"/>
  <c r="AA26439" i="4"/>
  <c r="AA26440" i="4"/>
  <c r="AB26441" i="4"/>
  <c r="Y26442" i="4"/>
  <c r="Z26443" i="4"/>
  <c r="Y26444" i="4"/>
  <c r="Z26445" i="4"/>
  <c r="AA26446" i="4"/>
  <c r="AB26447" i="4"/>
  <c r="AB26452" i="4"/>
  <c r="Y26453" i="4"/>
  <c r="Z26454" i="4"/>
  <c r="AA26455" i="4"/>
  <c r="AA26456" i="4"/>
  <c r="AB26457" i="4"/>
  <c r="Y26458" i="4"/>
  <c r="Z26459" i="4"/>
  <c r="Y26460" i="4"/>
  <c r="Z26461" i="4"/>
  <c r="AA26462" i="4"/>
  <c r="AB26463" i="4"/>
  <c r="AB26468" i="4"/>
  <c r="Y26469" i="4"/>
  <c r="Z26470" i="4"/>
  <c r="AA26471" i="4"/>
  <c r="AA26472" i="4"/>
  <c r="AB26473" i="4"/>
  <c r="Y26474" i="4"/>
  <c r="Z26475" i="4"/>
  <c r="Y26476" i="4"/>
  <c r="Z26477" i="4"/>
  <c r="AA26478" i="4"/>
  <c r="AB26479" i="4"/>
  <c r="AB26484" i="4"/>
  <c r="Y26485" i="4"/>
  <c r="Z26486" i="4"/>
  <c r="AA26487" i="4"/>
  <c r="AA26488" i="4"/>
  <c r="AB26489" i="4"/>
  <c r="Y26490" i="4"/>
  <c r="Z26491" i="4"/>
  <c r="Y26492" i="4"/>
  <c r="Z26493" i="4"/>
  <c r="AA26494" i="4"/>
  <c r="AB26495" i="4"/>
  <c r="AB26500" i="4"/>
  <c r="Y26501" i="4"/>
  <c r="Z26502" i="4"/>
  <c r="AA26503" i="4"/>
  <c r="AA26504" i="4"/>
  <c r="AB26505" i="4"/>
  <c r="Y26506" i="4"/>
  <c r="Z26507" i="4"/>
  <c r="Y26508" i="4"/>
  <c r="Z26509" i="4"/>
  <c r="AA26510" i="4"/>
  <c r="AB26511" i="4"/>
  <c r="AB26516" i="4"/>
  <c r="Y26517" i="4"/>
  <c r="Z26518" i="4"/>
  <c r="AA26519" i="4"/>
  <c r="AA26520" i="4"/>
  <c r="AB26521" i="4"/>
  <c r="Y26522" i="4"/>
  <c r="Z26523" i="4"/>
  <c r="Y26524" i="4"/>
  <c r="Z26525" i="4"/>
  <c r="AA26526" i="4"/>
  <c r="AB26527" i="4"/>
  <c r="AB26532" i="4"/>
  <c r="Y26533" i="4"/>
  <c r="Z26534" i="4"/>
  <c r="AA26535" i="4"/>
  <c r="AA26536" i="4"/>
  <c r="AB26537" i="4"/>
  <c r="Y26538" i="4"/>
  <c r="Z26539" i="4"/>
  <c r="Y26540" i="4"/>
  <c r="Z26541" i="4"/>
  <c r="AA26542" i="4"/>
  <c r="AB26543" i="4"/>
  <c r="AB26548" i="4"/>
  <c r="Y26549" i="4"/>
  <c r="Z26550" i="4"/>
  <c r="AA26551" i="4"/>
  <c r="AA26552" i="4"/>
  <c r="AB26553" i="4"/>
  <c r="Y26554" i="4"/>
  <c r="Z26555" i="4"/>
  <c r="Y26556" i="4"/>
  <c r="Z26557" i="4"/>
  <c r="AA26558" i="4"/>
  <c r="AB26559" i="4"/>
  <c r="AB26564" i="4"/>
  <c r="Y26565" i="4"/>
  <c r="Z26566" i="4"/>
  <c r="AA26567" i="4"/>
  <c r="AA26568" i="4"/>
  <c r="AB26569" i="4"/>
  <c r="Y26570" i="4"/>
  <c r="Z26571" i="4"/>
  <c r="Y26572" i="4"/>
  <c r="Z26573" i="4"/>
  <c r="AA26574" i="4"/>
  <c r="AB26575" i="4"/>
  <c r="AB26580" i="4"/>
  <c r="Y26581" i="4"/>
  <c r="Z26582" i="4"/>
  <c r="AA26583" i="4"/>
  <c r="AA26584" i="4"/>
  <c r="AB26585" i="4"/>
  <c r="Y26586" i="4"/>
  <c r="Z26587" i="4"/>
  <c r="Y26588" i="4"/>
  <c r="Z26589" i="4"/>
  <c r="AA26590" i="4"/>
  <c r="AB26591" i="4"/>
  <c r="AB26596" i="4"/>
  <c r="Y26597" i="4"/>
  <c r="Z26598" i="4"/>
  <c r="AA26599" i="4"/>
  <c r="AA26600" i="4"/>
  <c r="AB26601" i="4"/>
  <c r="Y26602" i="4"/>
  <c r="Z26603" i="4"/>
  <c r="Y26604" i="4"/>
  <c r="Z26605" i="4"/>
  <c r="AA26606" i="4"/>
  <c r="AB26607" i="4"/>
  <c r="AB26612" i="4"/>
  <c r="Y26613" i="4"/>
  <c r="Z26614" i="4"/>
  <c r="AA26615" i="4"/>
  <c r="AA26616" i="4"/>
  <c r="AB26617" i="4"/>
  <c r="Y26618" i="4"/>
  <c r="Z26619" i="4"/>
  <c r="Y26620" i="4"/>
  <c r="Z26621" i="4"/>
  <c r="AA26622" i="4"/>
  <c r="AB26623" i="4"/>
  <c r="AB26628" i="4"/>
  <c r="Y26629" i="4"/>
  <c r="Z26630" i="4"/>
  <c r="AA26631" i="4"/>
  <c r="AB26636" i="4"/>
  <c r="Y26637" i="4"/>
  <c r="Z26638" i="4"/>
  <c r="AA26639" i="4"/>
  <c r="AA26640" i="4"/>
  <c r="AB26641" i="4"/>
  <c r="Y26642" i="4"/>
  <c r="Z26643" i="4"/>
  <c r="Y26644" i="4"/>
  <c r="Z26645" i="4"/>
  <c r="AA26646" i="4"/>
  <c r="AB26647" i="4"/>
  <c r="AB26652" i="4"/>
  <c r="Y26653" i="4"/>
  <c r="Z26654" i="4"/>
  <c r="AA26655" i="4"/>
  <c r="AA26656" i="4"/>
  <c r="AB26657" i="4"/>
  <c r="Y26658" i="4"/>
  <c r="Z26659" i="4"/>
  <c r="Y26660" i="4"/>
  <c r="Z26661" i="4"/>
  <c r="AA26662" i="4"/>
  <c r="AB26663" i="4"/>
  <c r="AB26668" i="4"/>
  <c r="Y26669" i="4"/>
  <c r="Z26670" i="4"/>
  <c r="AA26671" i="4"/>
  <c r="AA26672" i="4"/>
  <c r="AB26673" i="4"/>
  <c r="Y26674" i="4"/>
  <c r="Z26675" i="4"/>
  <c r="Y26676" i="4"/>
  <c r="Z26677" i="4"/>
  <c r="AA26678" i="4"/>
  <c r="AB26679" i="4"/>
  <c r="AB26684" i="4"/>
  <c r="Y26685" i="4"/>
  <c r="Z26686" i="4"/>
  <c r="AA26687" i="4"/>
  <c r="AA26688" i="4"/>
  <c r="AB26689" i="4"/>
  <c r="Y26690" i="4"/>
  <c r="Z26691" i="4"/>
  <c r="Y26692" i="4"/>
  <c r="Z26693" i="4"/>
  <c r="AA26694" i="4"/>
  <c r="AB26695" i="4"/>
  <c r="AB26700" i="4"/>
  <c r="Y26701" i="4"/>
  <c r="Z26702" i="4"/>
  <c r="AA26703" i="4"/>
  <c r="AA26704" i="4"/>
  <c r="AB26705" i="4"/>
  <c r="Y26706" i="4"/>
  <c r="Z26707" i="4"/>
  <c r="Y26708" i="4"/>
  <c r="Z26709" i="4"/>
  <c r="AA26710" i="4"/>
  <c r="AB26711" i="4"/>
  <c r="AB26716" i="4"/>
  <c r="Y26717" i="4"/>
  <c r="Z26718" i="4"/>
  <c r="AA26719" i="4"/>
  <c r="AA26720" i="4"/>
  <c r="AB26721" i="4"/>
  <c r="Y26722" i="4"/>
  <c r="Z26723" i="4"/>
  <c r="Y26724" i="4"/>
  <c r="Z26725" i="4"/>
  <c r="AA26726" i="4"/>
  <c r="AB26727" i="4"/>
  <c r="AB26732" i="4"/>
  <c r="Y26733" i="4"/>
  <c r="Z26734" i="4"/>
  <c r="AA26735" i="4"/>
  <c r="AA26736" i="4"/>
  <c r="AB26737" i="4"/>
  <c r="Y26738" i="4"/>
  <c r="Z26739" i="4"/>
  <c r="Y26740" i="4"/>
  <c r="Z26741" i="4"/>
  <c r="AA26742" i="4"/>
  <c r="AB26743" i="4"/>
  <c r="AB26748" i="4"/>
  <c r="Y26749" i="4"/>
  <c r="Z26750" i="4"/>
  <c r="AA26751" i="4"/>
  <c r="AA26752" i="4"/>
  <c r="AB26753" i="4"/>
  <c r="Y26754" i="4"/>
  <c r="Z26755" i="4"/>
  <c r="Y26756" i="4"/>
  <c r="Z26757" i="4"/>
  <c r="AA26758" i="4"/>
  <c r="AB26759" i="4"/>
  <c r="AB26764" i="4"/>
  <c r="Y26765" i="4"/>
  <c r="Z26766" i="4"/>
  <c r="AA26767" i="4"/>
  <c r="AA26768" i="4"/>
  <c r="AB26769" i="4"/>
  <c r="Y26770" i="4"/>
  <c r="Z26771" i="4"/>
  <c r="Y26772" i="4"/>
  <c r="Z26773" i="4"/>
  <c r="AA26774" i="4"/>
  <c r="AB26775" i="4"/>
  <c r="AB26780" i="4"/>
  <c r="Y26781" i="4"/>
  <c r="Z26782" i="4"/>
  <c r="AA26783" i="4"/>
  <c r="AA26784" i="4"/>
  <c r="AB26785" i="4"/>
  <c r="Y26786" i="4"/>
  <c r="Z26787" i="4"/>
  <c r="Y26788" i="4"/>
  <c r="Z26789" i="4"/>
  <c r="AA26790" i="4"/>
  <c r="AB26791" i="4"/>
  <c r="AB26796" i="4"/>
  <c r="Y26797" i="4"/>
  <c r="Z26798" i="4"/>
  <c r="AA26799" i="4"/>
  <c r="AA26800" i="4"/>
  <c r="AB26801" i="4"/>
  <c r="Y26802" i="4"/>
  <c r="Z26803" i="4"/>
  <c r="Y26804" i="4"/>
  <c r="Z26805" i="4"/>
  <c r="AA26806" i="4"/>
  <c r="AB26807" i="4"/>
  <c r="AB26812" i="4"/>
  <c r="Y26813" i="4"/>
  <c r="Z26814" i="4"/>
  <c r="AA26815" i="4"/>
  <c r="AA26816" i="4"/>
  <c r="AB26817" i="4"/>
  <c r="Y26818" i="4"/>
  <c r="Z26819" i="4"/>
  <c r="Y26820" i="4"/>
  <c r="Z26821" i="4"/>
  <c r="AA26822" i="4"/>
  <c r="AB26823" i="4"/>
  <c r="AB26828" i="4"/>
  <c r="Y26829" i="4"/>
  <c r="Z26830" i="4"/>
  <c r="AA26831" i="4"/>
  <c r="AA26832" i="4"/>
  <c r="AB26833" i="4"/>
  <c r="Y26834" i="4"/>
  <c r="Z26835" i="4"/>
  <c r="Y26836" i="4"/>
  <c r="Z26837" i="4"/>
  <c r="AA26838" i="4"/>
  <c r="AB26839" i="4"/>
  <c r="AB26844" i="4"/>
  <c r="Y26845" i="4"/>
  <c r="Z26846" i="4"/>
  <c r="AA26847" i="4"/>
  <c r="AA26848" i="4"/>
  <c r="AB26849" i="4"/>
  <c r="Y26850" i="4"/>
  <c r="Z26851" i="4"/>
  <c r="Y26852" i="4"/>
  <c r="Z26853" i="4"/>
  <c r="AA26854" i="4"/>
  <c r="AB26855" i="4"/>
  <c r="AB26860" i="4"/>
  <c r="Y26861" i="4"/>
  <c r="Z26862" i="4"/>
  <c r="AA26863" i="4"/>
  <c r="AA26864" i="4"/>
  <c r="AB26865" i="4"/>
  <c r="Y26866" i="4"/>
  <c r="Z26867" i="4"/>
  <c r="Y26868" i="4"/>
  <c r="Z26869" i="4"/>
  <c r="AA26870" i="4"/>
  <c r="AB26871" i="4"/>
  <c r="AB26876" i="4"/>
  <c r="Y26877" i="4"/>
  <c r="Z26878" i="4"/>
  <c r="AA26879" i="4"/>
  <c r="AA26880" i="4"/>
  <c r="AB26881" i="4"/>
  <c r="Y26882" i="4"/>
  <c r="Z26883" i="4"/>
  <c r="Y26884" i="4"/>
  <c r="Z26885" i="4"/>
  <c r="AA26886" i="4"/>
  <c r="AB26887" i="4"/>
  <c r="AB26892" i="4"/>
  <c r="Y26893" i="4"/>
  <c r="AA26895" i="4"/>
  <c r="AA26896" i="4"/>
  <c r="AB26897" i="4"/>
  <c r="Y26898" i="4"/>
  <c r="Z26899" i="4"/>
  <c r="Y26900" i="4"/>
  <c r="Z26901" i="4"/>
  <c r="AA26902" i="4"/>
  <c r="AB26903" i="4"/>
  <c r="AB26908" i="4"/>
  <c r="Y26909" i="4"/>
  <c r="Z26910" i="4"/>
  <c r="AA26911" i="4"/>
  <c r="AA26912" i="4"/>
  <c r="AB26913" i="4"/>
  <c r="Y26914" i="4"/>
  <c r="Z26915" i="4"/>
  <c r="Y26916" i="4"/>
  <c r="Z26917" i="4"/>
  <c r="AA26918" i="4"/>
  <c r="AB26919" i="4"/>
  <c r="AB26924" i="4"/>
  <c r="Y26925" i="4"/>
  <c r="Z26926" i="4"/>
  <c r="AA26927" i="4"/>
  <c r="AA26928" i="4"/>
  <c r="AB26929" i="4"/>
  <c r="Y26930" i="4"/>
  <c r="Z26931" i="4"/>
  <c r="Y26932" i="4"/>
  <c r="Z26933" i="4"/>
  <c r="AA26934" i="4"/>
  <c r="AB26935" i="4"/>
  <c r="AB26940" i="4"/>
  <c r="Y26941" i="4"/>
  <c r="Z26942" i="4"/>
  <c r="AA26943" i="4"/>
  <c r="AA26944" i="4"/>
  <c r="AB26945" i="4"/>
  <c r="Y26946" i="4"/>
  <c r="Z26947" i="4"/>
  <c r="Y26948" i="4"/>
  <c r="Z26949" i="4"/>
  <c r="AA26950" i="4"/>
  <c r="AB26951" i="4"/>
  <c r="AB26956" i="4"/>
  <c r="Y26957" i="4"/>
  <c r="Z26958" i="4"/>
  <c r="AA26959" i="4"/>
  <c r="AA26960" i="4"/>
  <c r="AB26961" i="4"/>
  <c r="Y26962" i="4"/>
  <c r="Z26963" i="4"/>
  <c r="Y26964" i="4"/>
  <c r="Z26965" i="4"/>
  <c r="AA26966" i="4"/>
  <c r="AB26967" i="4"/>
  <c r="AB26972" i="4"/>
  <c r="Y26973" i="4"/>
  <c r="Z26974" i="4"/>
  <c r="AA26975" i="4"/>
  <c r="AA26976" i="4"/>
  <c r="AB26977" i="4"/>
  <c r="Y26978" i="4"/>
  <c r="Z26979" i="4"/>
  <c r="Y26980" i="4"/>
  <c r="Z26981" i="4"/>
  <c r="AA26982" i="4"/>
  <c r="AB26983" i="4"/>
  <c r="AB26988" i="4"/>
  <c r="Y26989" i="4"/>
  <c r="Z26990" i="4"/>
  <c r="AA26991" i="4"/>
  <c r="AA26992" i="4"/>
  <c r="AB26993" i="4"/>
  <c r="Y26994" i="4"/>
  <c r="Z26995" i="4"/>
  <c r="Y26996" i="4"/>
  <c r="Z26997" i="4"/>
  <c r="AA26998" i="4"/>
  <c r="AB26999" i="4"/>
  <c r="AB27004" i="4"/>
  <c r="Y27005" i="4"/>
  <c r="Z27006" i="4"/>
  <c r="AA27007" i="4"/>
  <c r="AA27008" i="4"/>
  <c r="AB27009" i="4"/>
  <c r="Y27010" i="4"/>
  <c r="Z27011" i="4"/>
  <c r="Y27012" i="4"/>
  <c r="Z27013" i="4"/>
  <c r="AA27014" i="4"/>
  <c r="AB27015" i="4"/>
  <c r="AB27020" i="4"/>
  <c r="Y27021" i="4"/>
  <c r="Z27022" i="4"/>
  <c r="AA27023" i="4"/>
  <c r="AA27024" i="4"/>
  <c r="AB27025" i="4"/>
  <c r="Y27026" i="4"/>
  <c r="Z27027" i="4"/>
  <c r="Y27028" i="4"/>
  <c r="Z27029" i="4"/>
  <c r="AA27030" i="4"/>
  <c r="AB27031" i="4"/>
  <c r="AB27036" i="4"/>
  <c r="Y27037" i="4"/>
  <c r="Z27038" i="4"/>
  <c r="AA27039" i="4"/>
  <c r="AA27040" i="4"/>
  <c r="AB27041" i="4"/>
  <c r="Y27042" i="4"/>
  <c r="Z27043" i="4"/>
  <c r="Y27044" i="4"/>
  <c r="Z27045" i="4"/>
  <c r="AA27046" i="4"/>
  <c r="AB27047" i="4"/>
  <c r="AB27052" i="4"/>
  <c r="Y27053" i="4"/>
  <c r="Z27054" i="4"/>
  <c r="AA27055" i="4"/>
  <c r="AA27056" i="4"/>
  <c r="AB27057" i="4"/>
  <c r="Y27058" i="4"/>
  <c r="Z27059" i="4"/>
  <c r="Y27064" i="4"/>
  <c r="Z27065" i="4"/>
  <c r="AA27066" i="4"/>
  <c r="AB27067" i="4"/>
  <c r="AB27068" i="4"/>
  <c r="Y27069" i="4"/>
  <c r="Z27070" i="4"/>
  <c r="AA27071" i="4"/>
  <c r="AA27072" i="4"/>
  <c r="AB27073" i="4"/>
  <c r="Y27074" i="4"/>
  <c r="Z27075" i="4"/>
  <c r="Y27080" i="4"/>
  <c r="Z27081" i="4"/>
  <c r="AA27082" i="4"/>
  <c r="AB27083" i="4"/>
  <c r="AB27084" i="4"/>
  <c r="Y27085" i="4"/>
  <c r="Z27086" i="4"/>
  <c r="AA27087" i="4"/>
  <c r="AA27088" i="4"/>
  <c r="AB27089" i="4"/>
  <c r="Y27090" i="4"/>
  <c r="Z27091" i="4"/>
  <c r="Y27096" i="4"/>
  <c r="AA27098" i="4"/>
  <c r="AB27099" i="4"/>
  <c r="AB27100" i="4"/>
  <c r="Y27101" i="4"/>
  <c r="Z27102" i="4"/>
  <c r="AA27103" i="4"/>
  <c r="AA27104" i="4"/>
  <c r="AB27105" i="4"/>
  <c r="Y27106" i="4"/>
  <c r="Z27107" i="4"/>
  <c r="Y27108" i="4"/>
  <c r="Z27109" i="4"/>
  <c r="AA27110" i="4"/>
  <c r="AB27111" i="4"/>
  <c r="AB27115" i="4"/>
  <c r="AB27116" i="4"/>
  <c r="Y27117" i="4"/>
  <c r="Z27118" i="4"/>
  <c r="AA27119" i="4"/>
  <c r="AA27120" i="4"/>
  <c r="AB27121" i="4"/>
  <c r="Y27122" i="4"/>
  <c r="Z27123" i="4"/>
  <c r="Y27124" i="4"/>
  <c r="Z27125" i="4"/>
  <c r="AA27126" i="4"/>
  <c r="AB27127" i="4"/>
  <c r="Y27128" i="4"/>
  <c r="AB27131" i="4"/>
  <c r="AB27132" i="4"/>
  <c r="Y27133" i="4"/>
  <c r="Z27134" i="4"/>
  <c r="AA27135" i="4"/>
  <c r="AA27136" i="4"/>
  <c r="AB27137" i="4"/>
  <c r="Y27138" i="4"/>
  <c r="Z27139" i="4"/>
  <c r="Y27144" i="4"/>
  <c r="Z27145" i="4"/>
  <c r="AA27146" i="4"/>
  <c r="AB27147" i="4"/>
  <c r="AB27148" i="4"/>
  <c r="Y27149" i="4"/>
  <c r="Z27150" i="4"/>
  <c r="AA27151" i="4"/>
  <c r="AA27152" i="4"/>
  <c r="AB27153" i="4"/>
  <c r="Y27154" i="4"/>
  <c r="Z27155" i="4"/>
  <c r="Y27160" i="4"/>
  <c r="Z27161" i="4"/>
  <c r="AA27162" i="4"/>
  <c r="AB27163" i="4"/>
  <c r="AB27164" i="4"/>
  <c r="Y27165" i="4"/>
  <c r="Z27166" i="4"/>
  <c r="Y27172" i="4"/>
  <c r="Z27173" i="4"/>
  <c r="AA27174" i="4"/>
  <c r="AB27175" i="4"/>
  <c r="AB27176" i="4"/>
  <c r="Y27177" i="4"/>
  <c r="Z27178" i="4"/>
  <c r="AA27179" i="4"/>
  <c r="AA27180" i="4"/>
  <c r="AB27181" i="4"/>
  <c r="Y27182" i="4"/>
  <c r="Z27183" i="4"/>
  <c r="Y27188" i="4"/>
  <c r="Z27189" i="4"/>
  <c r="AA27190" i="4"/>
  <c r="AB27191" i="4"/>
  <c r="AB27192" i="4"/>
  <c r="Y27193" i="4"/>
  <c r="Z27194" i="4"/>
  <c r="AA27195" i="4"/>
  <c r="AA27196" i="4"/>
  <c r="AB27197" i="4"/>
  <c r="Y27198" i="4"/>
  <c r="Z27199" i="4"/>
  <c r="Y27204" i="4"/>
  <c r="Z27205" i="4"/>
  <c r="AA27206" i="4"/>
  <c r="AB27207" i="4"/>
  <c r="AB27208" i="4"/>
  <c r="Y27209" i="4"/>
  <c r="Z27210" i="4"/>
  <c r="AA27211" i="4"/>
  <c r="AA27212" i="4"/>
  <c r="AB27213" i="4"/>
  <c r="Y27214" i="4"/>
  <c r="Z27215" i="4"/>
  <c r="Y27220" i="4"/>
  <c r="Z27221" i="4"/>
  <c r="AA27222" i="4"/>
  <c r="AB27223" i="4"/>
  <c r="AB27224" i="4"/>
  <c r="Y27225" i="4"/>
  <c r="Z27226" i="4"/>
  <c r="AA27227" i="4"/>
  <c r="AA27228" i="4"/>
  <c r="AB27229" i="4"/>
  <c r="Y27230" i="4"/>
  <c r="Z27231" i="4"/>
  <c r="Y27236" i="4"/>
  <c r="Z27237" i="4"/>
  <c r="AA27238" i="4"/>
  <c r="AB27239" i="4"/>
  <c r="AB27240" i="4"/>
  <c r="Y27241" i="4"/>
  <c r="Z27242" i="4"/>
  <c r="AA27243" i="4"/>
  <c r="AA27244" i="4"/>
  <c r="AB27245" i="4"/>
  <c r="Y27246" i="4"/>
  <c r="Z27247" i="4"/>
  <c r="Y27252" i="4"/>
  <c r="Z27253" i="4"/>
  <c r="AA27254" i="4"/>
  <c r="AB27255" i="4"/>
  <c r="AB27256" i="4"/>
  <c r="Y27257" i="4"/>
  <c r="Z27258" i="4"/>
  <c r="AA27259" i="4"/>
  <c r="AA27260" i="4"/>
  <c r="AB27261" i="4"/>
  <c r="Y27262" i="4"/>
  <c r="Z27263" i="4"/>
  <c r="Y27268" i="4"/>
  <c r="Z27269" i="4"/>
  <c r="AA27270" i="4"/>
  <c r="AB27271" i="4"/>
  <c r="AB27272" i="4"/>
  <c r="Y27273" i="4"/>
  <c r="Z27274" i="4"/>
  <c r="AA27275" i="4"/>
  <c r="AA27276" i="4"/>
  <c r="AB27277" i="4"/>
  <c r="Y27278" i="4"/>
  <c r="Z27279" i="4"/>
  <c r="Y27284" i="4"/>
  <c r="Z27285" i="4"/>
  <c r="AA27286" i="4"/>
  <c r="AB27287" i="4"/>
  <c r="AB27288" i="4"/>
  <c r="Y27289" i="4"/>
  <c r="Z27290" i="4"/>
  <c r="AA27291" i="4"/>
  <c r="AA27292" i="4"/>
  <c r="AB27293" i="4"/>
  <c r="Y27294" i="4"/>
  <c r="Z27295" i="4"/>
  <c r="Y27300" i="4"/>
  <c r="Z27301" i="4"/>
  <c r="AA27302" i="4"/>
  <c r="AB27303" i="4"/>
  <c r="AB27304" i="4"/>
  <c r="Y27305" i="4"/>
  <c r="Z27306" i="4"/>
  <c r="AA27307" i="4"/>
  <c r="AA27308" i="4"/>
  <c r="AB27309" i="4"/>
  <c r="Y27310" i="4"/>
  <c r="Z27311" i="4"/>
  <c r="Y27316" i="4"/>
  <c r="Z27317" i="4"/>
  <c r="AA27318" i="4"/>
  <c r="AB27319" i="4"/>
  <c r="AB27320" i="4"/>
  <c r="Y27321" i="4"/>
  <c r="Z27322" i="4"/>
  <c r="AA27323" i="4"/>
  <c r="AA27324" i="4"/>
  <c r="AB27325" i="4"/>
  <c r="Y27326" i="4"/>
  <c r="Z27327" i="4"/>
  <c r="Y27332" i="4"/>
  <c r="Z27333" i="4"/>
  <c r="AA27334" i="4"/>
  <c r="AB27335" i="4"/>
  <c r="AB27336" i="4"/>
  <c r="Y27337" i="4"/>
  <c r="Z27338" i="4"/>
  <c r="AA27339" i="4"/>
  <c r="AA27340" i="4"/>
  <c r="AB27341" i="4"/>
  <c r="Y27342" i="4"/>
  <c r="Z27343" i="4"/>
  <c r="Y27348" i="4"/>
  <c r="Z27349" i="4"/>
  <c r="AA27350" i="4"/>
  <c r="AB27351" i="4"/>
  <c r="AB27352" i="4"/>
  <c r="Y27353" i="4"/>
  <c r="Z27354" i="4"/>
  <c r="AA27355" i="4"/>
  <c r="AA27356" i="4"/>
  <c r="AB27357" i="4"/>
  <c r="Y27358" i="4"/>
  <c r="Z27359" i="4"/>
  <c r="Y27364" i="4"/>
  <c r="Z27365" i="4"/>
  <c r="AA27366" i="4"/>
  <c r="AB27367" i="4"/>
  <c r="AB27368" i="4"/>
  <c r="Z27370" i="4"/>
  <c r="AA27371" i="4"/>
  <c r="AA27372" i="4"/>
  <c r="AB27373" i="4"/>
  <c r="Y27374" i="4"/>
  <c r="Z27375" i="4"/>
  <c r="Z27377" i="4"/>
  <c r="AA27378" i="4"/>
  <c r="Y27380" i="4"/>
  <c r="AC27380" i="4"/>
  <c r="Z27381" i="4"/>
  <c r="AA27382" i="4"/>
  <c r="AB27383" i="4"/>
  <c r="AB27384" i="4"/>
  <c r="Y27385" i="4"/>
  <c r="AC27385" i="4"/>
  <c r="Z27386" i="4"/>
  <c r="AA27387" i="4"/>
  <c r="AA27388" i="4"/>
  <c r="AB27389" i="4"/>
  <c r="Y27390" i="4"/>
  <c r="AC27390" i="4"/>
  <c r="Z27391" i="4"/>
  <c r="Y27396" i="4"/>
  <c r="AC27396" i="4"/>
  <c r="Z27397" i="4"/>
  <c r="AA27398" i="4"/>
  <c r="AB27399" i="4"/>
  <c r="AB27400" i="4"/>
  <c r="Y27401" i="4"/>
  <c r="AC27401" i="4"/>
  <c r="Z27402" i="4"/>
  <c r="AA27403" i="4"/>
  <c r="AA27404" i="4"/>
  <c r="AB27405" i="4"/>
  <c r="Y27406" i="4"/>
  <c r="AC27406" i="4"/>
  <c r="Z27407" i="4"/>
  <c r="Y27412" i="4"/>
  <c r="AC27412" i="4"/>
  <c r="Z27413" i="4"/>
  <c r="AA27414" i="4"/>
  <c r="AB27415" i="4"/>
  <c r="AB27416" i="4"/>
  <c r="Y27417" i="4"/>
  <c r="AC27417" i="4"/>
  <c r="Z27418" i="4"/>
  <c r="AA27419" i="4"/>
  <c r="AA27420" i="4"/>
  <c r="AB27421" i="4"/>
  <c r="Y27422" i="4"/>
  <c r="AC27422" i="4"/>
  <c r="Z27423" i="4"/>
  <c r="Y27428" i="4"/>
  <c r="AC27428" i="4"/>
  <c r="Z27429" i="4"/>
  <c r="AA27430" i="4"/>
  <c r="AB27431" i="4"/>
  <c r="AB27432" i="4"/>
  <c r="Y27433" i="4"/>
  <c r="AC27433" i="4"/>
  <c r="Z27434" i="4"/>
  <c r="AA27435" i="4"/>
  <c r="AA27436" i="4"/>
  <c r="AB27437" i="4"/>
  <c r="Y27438" i="4"/>
  <c r="AC27438" i="4"/>
  <c r="Z27439" i="4"/>
  <c r="Y27444" i="4"/>
  <c r="Z27445" i="4"/>
  <c r="AA27446" i="4"/>
  <c r="AB27447" i="4"/>
  <c r="AB27448" i="4"/>
  <c r="Y27449" i="4"/>
  <c r="Z27450" i="4"/>
  <c r="AA27451" i="4"/>
  <c r="AA27452" i="4"/>
  <c r="AB27453" i="4"/>
  <c r="Y27454" i="4"/>
  <c r="Z27455" i="4"/>
  <c r="Y27460" i="4"/>
  <c r="Z27461" i="4"/>
  <c r="AA27462" i="4"/>
  <c r="AB27463" i="4"/>
  <c r="AB27464" i="4"/>
  <c r="Y27465" i="4"/>
  <c r="Z27466" i="4"/>
  <c r="AA27467" i="4"/>
  <c r="AA27468" i="4"/>
  <c r="AB27469" i="4"/>
  <c r="Y27470" i="4"/>
  <c r="Z27471" i="4"/>
  <c r="Y27476" i="4"/>
  <c r="Z27477" i="4"/>
  <c r="AA27478" i="4"/>
  <c r="AB27479" i="4"/>
  <c r="AB27480" i="4"/>
  <c r="Y27481" i="4"/>
  <c r="Z27482" i="4"/>
  <c r="AA27483" i="4"/>
  <c r="AA27484" i="4"/>
  <c r="AB27485" i="4"/>
  <c r="Y27486" i="4"/>
  <c r="Z27487" i="4"/>
  <c r="Y27492" i="4"/>
  <c r="Z27493" i="4"/>
  <c r="AA27494" i="4"/>
  <c r="AB27495" i="4"/>
  <c r="AB27496" i="4"/>
  <c r="Y27497" i="4"/>
  <c r="Z27498" i="4"/>
  <c r="AA27499" i="4"/>
  <c r="AA27500" i="4"/>
  <c r="AB27501" i="4"/>
  <c r="Y27502" i="4"/>
  <c r="Z27503" i="4"/>
  <c r="Y27508" i="4"/>
  <c r="Z27509" i="4"/>
  <c r="AA27510" i="4"/>
  <c r="AB27511" i="4"/>
  <c r="AB27512" i="4"/>
  <c r="Y27513" i="4"/>
  <c r="Z27514" i="4"/>
  <c r="AA27515" i="4"/>
  <c r="AA27516" i="4"/>
  <c r="AB27517" i="4"/>
  <c r="Y27518" i="4"/>
  <c r="Z27519" i="4"/>
  <c r="Y27524" i="4"/>
  <c r="Z27525" i="4"/>
  <c r="AA27526" i="4"/>
  <c r="AB27527" i="4"/>
  <c r="AB27528" i="4"/>
  <c r="Y27529" i="4"/>
  <c r="Z27530" i="4"/>
  <c r="AA27531" i="4"/>
  <c r="AA27532" i="4"/>
  <c r="AB27533" i="4"/>
  <c r="Y27534" i="4"/>
  <c r="Z27535" i="4"/>
  <c r="Y27540" i="4"/>
  <c r="Z27541" i="4"/>
  <c r="AA27542" i="4"/>
  <c r="AB27543" i="4"/>
  <c r="AB27544" i="4"/>
  <c r="Y27545" i="4"/>
  <c r="Z27546" i="4"/>
  <c r="AA27547" i="4"/>
  <c r="AA27548" i="4"/>
  <c r="AB27549" i="4"/>
  <c r="Y27550" i="4"/>
  <c r="Z27551" i="4"/>
  <c r="Y27556" i="4"/>
  <c r="Z27557" i="4"/>
  <c r="AA27558" i="4"/>
  <c r="AB27559" i="4"/>
  <c r="AB27560" i="4"/>
  <c r="Y27561" i="4"/>
  <c r="Z27562" i="4"/>
  <c r="AA27563" i="4"/>
  <c r="AA27564" i="4"/>
  <c r="AB27565" i="4"/>
  <c r="Y27566" i="4"/>
  <c r="Z27567" i="4"/>
  <c r="Y27572" i="4"/>
  <c r="Z27573" i="4"/>
  <c r="AA27574" i="4"/>
  <c r="AB27575" i="4"/>
  <c r="AB27576" i="4"/>
  <c r="Y27577" i="4"/>
  <c r="Z27578" i="4"/>
  <c r="AA27579" i="4"/>
  <c r="AA27580" i="4"/>
  <c r="AB27581" i="4"/>
  <c r="Y27582" i="4"/>
  <c r="Z27583" i="4"/>
  <c r="Y27588" i="4"/>
  <c r="Z27589" i="4"/>
  <c r="AA27590" i="4"/>
  <c r="AB27591" i="4"/>
  <c r="AB27592" i="4"/>
  <c r="Y27593" i="4"/>
  <c r="Z27594" i="4"/>
  <c r="AA27595" i="4"/>
  <c r="AA27596" i="4"/>
  <c r="AB27597" i="4"/>
  <c r="Y27598" i="4"/>
  <c r="Z27599" i="4"/>
  <c r="Y27604" i="4"/>
  <c r="Z27605" i="4"/>
  <c r="AA27606" i="4"/>
  <c r="AB27607" i="4"/>
  <c r="AB27608" i="4"/>
  <c r="Y27609" i="4"/>
  <c r="Z27610" i="4"/>
  <c r="AA27611" i="4"/>
  <c r="AA27612" i="4"/>
  <c r="AB27613" i="4"/>
  <c r="Y27614" i="4"/>
  <c r="Z27615" i="4"/>
  <c r="Y27620" i="4"/>
  <c r="Z27621" i="4"/>
  <c r="AA27622" i="4"/>
  <c r="AB27623" i="4"/>
  <c r="AB27624" i="4"/>
  <c r="Y27625" i="4"/>
  <c r="Z27626" i="4"/>
  <c r="AA27627" i="4"/>
  <c r="AA27628" i="4"/>
  <c r="AB27629" i="4"/>
  <c r="Y27630" i="4"/>
  <c r="Z27631" i="4"/>
  <c r="Y27636" i="4"/>
  <c r="Z27637" i="4"/>
  <c r="AA27638" i="4"/>
  <c r="AB27639" i="4"/>
  <c r="AB27640" i="4"/>
  <c r="Y27641" i="4"/>
  <c r="Z27642" i="4"/>
  <c r="AA27643" i="4"/>
  <c r="AA27644" i="4"/>
  <c r="AB27645" i="4"/>
  <c r="Y27646" i="4"/>
  <c r="Z27647" i="4"/>
  <c r="Y27652" i="4"/>
  <c r="Z27653" i="4"/>
  <c r="AA27654" i="4"/>
  <c r="AB27655" i="4"/>
  <c r="AB27656" i="4"/>
  <c r="Y27657" i="4"/>
  <c r="Z27658" i="4"/>
  <c r="AA27659" i="4"/>
  <c r="AA27660" i="4"/>
  <c r="AB27661" i="4"/>
  <c r="Y27662" i="4"/>
  <c r="Z27663" i="4"/>
  <c r="Y27668" i="4"/>
  <c r="Z27669" i="4"/>
  <c r="AA27670" i="4"/>
  <c r="AB27671" i="4"/>
  <c r="AB27672" i="4"/>
  <c r="Y27673" i="4"/>
  <c r="AB27673" i="4"/>
  <c r="Z27674" i="4"/>
  <c r="Y27676" i="4"/>
  <c r="AA27678" i="4"/>
  <c r="AB27679" i="4"/>
  <c r="AB27680" i="4"/>
  <c r="AA27680" i="4"/>
  <c r="AA27686" i="4"/>
  <c r="AB27687" i="4"/>
  <c r="AB27688" i="4"/>
  <c r="AA27688" i="4"/>
  <c r="AA27694" i="4"/>
  <c r="AB27695" i="4"/>
  <c r="AB27696" i="4"/>
  <c r="AA27696" i="4"/>
  <c r="AA27702" i="4"/>
  <c r="AB27703" i="4"/>
  <c r="AB27704" i="4"/>
  <c r="AA27704" i="4"/>
  <c r="AA27710" i="4"/>
  <c r="AB27711" i="4"/>
  <c r="AB27712" i="4"/>
  <c r="AB27719" i="4"/>
  <c r="AB27723" i="4"/>
  <c r="AB27727" i="4"/>
  <c r="AB27731" i="4"/>
  <c r="AB27735" i="4"/>
  <c r="AB27739" i="4"/>
  <c r="AB27743" i="4"/>
  <c r="AB27747" i="4"/>
  <c r="AB27751" i="4"/>
  <c r="AB27755" i="4"/>
  <c r="AB27759" i="4"/>
  <c r="AB27763" i="4"/>
  <c r="AB27767" i="4"/>
  <c r="AB27771" i="4"/>
  <c r="AB27775" i="4"/>
  <c r="AB27779" i="4"/>
  <c r="AB27783" i="4"/>
  <c r="AB27787" i="4"/>
  <c r="AB27791" i="4"/>
  <c r="AB27795" i="4"/>
  <c r="AB27799" i="4"/>
  <c r="AB27803" i="4"/>
  <c r="AB27807" i="4"/>
  <c r="AB27811" i="4"/>
  <c r="AB27815" i="4"/>
  <c r="AB27819" i="4"/>
  <c r="AB27823" i="4"/>
  <c r="AB27827" i="4"/>
  <c r="AB27831" i="4"/>
  <c r="AB27835" i="4"/>
  <c r="AB27839" i="4"/>
  <c r="AB27843" i="4"/>
  <c r="AB27847" i="4"/>
  <c r="AB27851" i="4"/>
  <c r="AB27855" i="4"/>
  <c r="AA25788" i="4"/>
  <c r="AB25789" i="4"/>
  <c r="Y25790" i="4"/>
  <c r="Z25791" i="4"/>
  <c r="AB25800" i="4"/>
  <c r="Y25801" i="4"/>
  <c r="Z25802" i="4"/>
  <c r="AA25803" i="4"/>
  <c r="AA25804" i="4"/>
  <c r="AB25805" i="4"/>
  <c r="Y25806" i="4"/>
  <c r="Z25807" i="4"/>
  <c r="AB25816" i="4"/>
  <c r="Y25817" i="4"/>
  <c r="Z25818" i="4"/>
  <c r="AA25819" i="4"/>
  <c r="AA25820" i="4"/>
  <c r="AB25821" i="4"/>
  <c r="Y25822" i="4"/>
  <c r="Z25823" i="4"/>
  <c r="AB25832" i="4"/>
  <c r="Y25833" i="4"/>
  <c r="Z25834" i="4"/>
  <c r="AA25835" i="4"/>
  <c r="AA25836" i="4"/>
  <c r="AB25837" i="4"/>
  <c r="Y25838" i="4"/>
  <c r="Z25839" i="4"/>
  <c r="AB25848" i="4"/>
  <c r="Y25849" i="4"/>
  <c r="Z25850" i="4"/>
  <c r="AA25851" i="4"/>
  <c r="AA25852" i="4"/>
  <c r="AB25853" i="4"/>
  <c r="Y25854" i="4"/>
  <c r="Z25855" i="4"/>
  <c r="AB25864" i="4"/>
  <c r="Y25865" i="4"/>
  <c r="Z25866" i="4"/>
  <c r="AA25867" i="4"/>
  <c r="AA25868" i="4"/>
  <c r="AB25869" i="4"/>
  <c r="Z25871" i="4"/>
  <c r="AB25880" i="4"/>
  <c r="Y25881" i="4"/>
  <c r="Z25882" i="4"/>
  <c r="AA25883" i="4"/>
  <c r="AA25884" i="4"/>
  <c r="AB25885" i="4"/>
  <c r="Z25887" i="4"/>
  <c r="AB25896" i="4"/>
  <c r="Y25897" i="4"/>
  <c r="Z25898" i="4"/>
  <c r="AA25899" i="4"/>
  <c r="AA25900" i="4"/>
  <c r="AB25901" i="4"/>
  <c r="Y25902" i="4"/>
  <c r="Z25903" i="4"/>
  <c r="AB25912" i="4"/>
  <c r="Y25913" i="4"/>
  <c r="Z25914" i="4"/>
  <c r="AA25915" i="4"/>
  <c r="AB25917" i="4"/>
  <c r="Y25918" i="4"/>
  <c r="Z25919" i="4"/>
  <c r="AB25928" i="4"/>
  <c r="Y25929" i="4"/>
  <c r="Z25930" i="4"/>
  <c r="AA25931" i="4"/>
  <c r="AA25932" i="4"/>
  <c r="AB25933" i="4"/>
  <c r="Y25934" i="4"/>
  <c r="Z25935" i="4"/>
  <c r="AB25944" i="4"/>
  <c r="Y25945" i="4"/>
  <c r="Z25946" i="4"/>
  <c r="AA25947" i="4"/>
  <c r="AA25948" i="4"/>
  <c r="AB25949" i="4"/>
  <c r="Y25950" i="4"/>
  <c r="Z25951" i="4"/>
  <c r="AB25960" i="4"/>
  <c r="Y25961" i="4"/>
  <c r="Z25962" i="4"/>
  <c r="AA25963" i="4"/>
  <c r="AA25964" i="4"/>
  <c r="AB25965" i="4"/>
  <c r="Y25966" i="4"/>
  <c r="Z25967" i="4"/>
  <c r="AB25976" i="4"/>
  <c r="Y25977" i="4"/>
  <c r="Z25978" i="4"/>
  <c r="AA25979" i="4"/>
  <c r="AA25980" i="4"/>
  <c r="AB25981" i="4"/>
  <c r="Y25982" i="4"/>
  <c r="Z25983" i="4"/>
  <c r="AB25992" i="4"/>
  <c r="Y25993" i="4"/>
  <c r="Z25994" i="4"/>
  <c r="AA25995" i="4"/>
  <c r="AA25996" i="4"/>
  <c r="AB25997" i="4"/>
  <c r="Y25998" i="4"/>
  <c r="Z25999" i="4"/>
  <c r="AB26008" i="4"/>
  <c r="Y26009" i="4"/>
  <c r="Z26010" i="4"/>
  <c r="AA26011" i="4"/>
  <c r="AA26012" i="4"/>
  <c r="AB26013" i="4"/>
  <c r="Y26014" i="4"/>
  <c r="Z26015" i="4"/>
  <c r="AB26024" i="4"/>
  <c r="Y26025" i="4"/>
  <c r="Z26026" i="4"/>
  <c r="AA26027" i="4"/>
  <c r="AA26028" i="4"/>
  <c r="AB26029" i="4"/>
  <c r="Y26030" i="4"/>
  <c r="Z26031" i="4"/>
  <c r="AB26040" i="4"/>
  <c r="Y26041" i="4"/>
  <c r="Z26042" i="4"/>
  <c r="AA26043" i="4"/>
  <c r="AA26044" i="4"/>
  <c r="AB26045" i="4"/>
  <c r="Y26046" i="4"/>
  <c r="Z26047" i="4"/>
  <c r="AB26056" i="4"/>
  <c r="Y26057" i="4"/>
  <c r="Z26058" i="4"/>
  <c r="AA26059" i="4"/>
  <c r="AA26060" i="4"/>
  <c r="AB26061" i="4"/>
  <c r="Y26062" i="4"/>
  <c r="Z26063" i="4"/>
  <c r="AB26072" i="4"/>
  <c r="Y26073" i="4"/>
  <c r="Z26074" i="4"/>
  <c r="AA26075" i="4"/>
  <c r="AA26076" i="4"/>
  <c r="AB26077" i="4"/>
  <c r="Y26078" i="4"/>
  <c r="Z26079" i="4"/>
  <c r="AB26088" i="4"/>
  <c r="Y26089" i="4"/>
  <c r="Z26090" i="4"/>
  <c r="AA26091" i="4"/>
  <c r="AA26092" i="4"/>
  <c r="AB26093" i="4"/>
  <c r="Y26094" i="4"/>
  <c r="Z26095" i="4"/>
  <c r="AB26104" i="4"/>
  <c r="Y26105" i="4"/>
  <c r="AC26105" i="4"/>
  <c r="Z26106" i="4"/>
  <c r="AA26107" i="4"/>
  <c r="AA26108" i="4"/>
  <c r="AB26109" i="4"/>
  <c r="Y26110" i="4"/>
  <c r="AC26110" i="4"/>
  <c r="Z26111" i="4"/>
  <c r="AB26120" i="4"/>
  <c r="Y26121" i="4"/>
  <c r="Z26122" i="4"/>
  <c r="AA26123" i="4"/>
  <c r="AA26124" i="4"/>
  <c r="AB26125" i="4"/>
  <c r="Y26126" i="4"/>
  <c r="Z26127" i="4"/>
  <c r="AB26136" i="4"/>
  <c r="Y26137" i="4"/>
  <c r="Z26138" i="4"/>
  <c r="AA26139" i="4"/>
  <c r="AA26140" i="4"/>
  <c r="AB26141" i="4"/>
  <c r="Y26142" i="4"/>
  <c r="Z26143" i="4"/>
  <c r="AB26152" i="4"/>
  <c r="Y26153" i="4"/>
  <c r="Z26154" i="4"/>
  <c r="AA26155" i="4"/>
  <c r="AA26156" i="4"/>
  <c r="AB26157" i="4"/>
  <c r="Y26158" i="4"/>
  <c r="Z26159" i="4"/>
  <c r="AB26168" i="4"/>
  <c r="Y26169" i="4"/>
  <c r="Z26170" i="4"/>
  <c r="AA26171" i="4"/>
  <c r="AA26172" i="4"/>
  <c r="AB26173" i="4"/>
  <c r="Y26174" i="4"/>
  <c r="Z26175" i="4"/>
  <c r="AB26184" i="4"/>
  <c r="Y26185" i="4"/>
  <c r="Z26186" i="4"/>
  <c r="AA26187" i="4"/>
  <c r="AA26188" i="4"/>
  <c r="AB26189" i="4"/>
  <c r="Y26190" i="4"/>
  <c r="Z26191" i="4"/>
  <c r="AB26200" i="4"/>
  <c r="Y26201" i="4"/>
  <c r="Z26202" i="4"/>
  <c r="AA26203" i="4"/>
  <c r="AA26204" i="4"/>
  <c r="AB26205" i="4"/>
  <c r="Y26206" i="4"/>
  <c r="Z26207" i="4"/>
  <c r="AB26216" i="4"/>
  <c r="Y26217" i="4"/>
  <c r="AC26217" i="4"/>
  <c r="Z26218" i="4"/>
  <c r="AA26219" i="4"/>
  <c r="AA26220" i="4"/>
  <c r="AB26221" i="4"/>
  <c r="Y26222" i="4"/>
  <c r="AC26222" i="4"/>
  <c r="Z26223" i="4"/>
  <c r="AB26232" i="4"/>
  <c r="Y26233" i="4"/>
  <c r="AC26233" i="4"/>
  <c r="Z26234" i="4"/>
  <c r="AA26235" i="4"/>
  <c r="AA26236" i="4"/>
  <c r="AB26237" i="4"/>
  <c r="Y26238" i="4"/>
  <c r="AC26238" i="4"/>
  <c r="Z26239" i="4"/>
  <c r="AB26248" i="4"/>
  <c r="Y26249" i="4"/>
  <c r="AC26249" i="4"/>
  <c r="Z26250" i="4"/>
  <c r="AA26251" i="4"/>
  <c r="AA26252" i="4"/>
  <c r="AB26253" i="4"/>
  <c r="Y26254" i="4"/>
  <c r="AC26254" i="4"/>
  <c r="Z26255" i="4"/>
  <c r="AB26264" i="4"/>
  <c r="Y26265" i="4"/>
  <c r="Z26266" i="4"/>
  <c r="AA26267" i="4"/>
  <c r="AA26268" i="4"/>
  <c r="AB26269" i="4"/>
  <c r="Y26270" i="4"/>
  <c r="Z26271" i="4"/>
  <c r="AB26280" i="4"/>
  <c r="Y26281" i="4"/>
  <c r="Z26282" i="4"/>
  <c r="AA26283" i="4"/>
  <c r="AA26284" i="4"/>
  <c r="AB26285" i="4"/>
  <c r="Y26286" i="4"/>
  <c r="Z26287" i="4"/>
  <c r="AB26296" i="4"/>
  <c r="Y26297" i="4"/>
  <c r="Z26298" i="4"/>
  <c r="AA26299" i="4"/>
  <c r="AA26300" i="4"/>
  <c r="AB26301" i="4"/>
  <c r="Y26302" i="4"/>
  <c r="Z26303" i="4"/>
  <c r="AB26312" i="4"/>
  <c r="Y26313" i="4"/>
  <c r="Z26314" i="4"/>
  <c r="AA26315" i="4"/>
  <c r="AA26316" i="4"/>
  <c r="AB26317" i="4"/>
  <c r="Y26318" i="4"/>
  <c r="Z26319" i="4"/>
  <c r="AB26328" i="4"/>
  <c r="Y26329" i="4"/>
  <c r="Z26330" i="4"/>
  <c r="AA26331" i="4"/>
  <c r="AA26332" i="4"/>
  <c r="AB26333" i="4"/>
  <c r="Y26334" i="4"/>
  <c r="Z26335" i="4"/>
  <c r="AB26344" i="4"/>
  <c r="Y26345" i="4"/>
  <c r="Z26346" i="4"/>
  <c r="AA26347" i="4"/>
  <c r="AA26348" i="4"/>
  <c r="AB26349" i="4"/>
  <c r="Y26350" i="4"/>
  <c r="Z26351" i="4"/>
  <c r="AB26360" i="4"/>
  <c r="Y26361" i="4"/>
  <c r="Z26362" i="4"/>
  <c r="AA26363" i="4"/>
  <c r="AA26364" i="4"/>
  <c r="AB26365" i="4"/>
  <c r="Y26366" i="4"/>
  <c r="Z26367" i="4"/>
  <c r="AB26376" i="4"/>
  <c r="Y26377" i="4"/>
  <c r="Z26378" i="4"/>
  <c r="AA26379" i="4"/>
  <c r="AA26380" i="4"/>
  <c r="AB26381" i="4"/>
  <c r="Y26382" i="4"/>
  <c r="Z26383" i="4"/>
  <c r="AB26392" i="4"/>
  <c r="Y26393" i="4"/>
  <c r="Z26394" i="4"/>
  <c r="AA26395" i="4"/>
  <c r="AA26396" i="4"/>
  <c r="AB26397" i="4"/>
  <c r="Y26398" i="4"/>
  <c r="Z26399" i="4"/>
  <c r="AB26408" i="4"/>
  <c r="Y26409" i="4"/>
  <c r="Z26410" i="4"/>
  <c r="AA26411" i="4"/>
  <c r="AA26412" i="4"/>
  <c r="AB26413" i="4"/>
  <c r="Y26414" i="4"/>
  <c r="Z26415" i="4"/>
  <c r="AB26424" i="4"/>
  <c r="Y26425" i="4"/>
  <c r="Z26426" i="4"/>
  <c r="AA26427" i="4"/>
  <c r="AA26428" i="4"/>
  <c r="AB26429" i="4"/>
  <c r="Y26430" i="4"/>
  <c r="Z26431" i="4"/>
  <c r="AB26440" i="4"/>
  <c r="Y26441" i="4"/>
  <c r="Z26442" i="4"/>
  <c r="AA26443" i="4"/>
  <c r="AA26444" i="4"/>
  <c r="AB26445" i="4"/>
  <c r="Y26446" i="4"/>
  <c r="Z26447" i="4"/>
  <c r="AB26456" i="4"/>
  <c r="Y26457" i="4"/>
  <c r="Z26458" i="4"/>
  <c r="AA26459" i="4"/>
  <c r="AA26460" i="4"/>
  <c r="AB26461" i="4"/>
  <c r="Y26462" i="4"/>
  <c r="Z26463" i="4"/>
  <c r="AB26472" i="4"/>
  <c r="Y26473" i="4"/>
  <c r="Z26474" i="4"/>
  <c r="AA26475" i="4"/>
  <c r="AA26476" i="4"/>
  <c r="AB26477" i="4"/>
  <c r="Y26478" i="4"/>
  <c r="Z26479" i="4"/>
  <c r="AB26488" i="4"/>
  <c r="Y26489" i="4"/>
  <c r="Z26490" i="4"/>
  <c r="AA26491" i="4"/>
  <c r="AA26492" i="4"/>
  <c r="AB26493" i="4"/>
  <c r="Y26494" i="4"/>
  <c r="Z26495" i="4"/>
  <c r="AB26504" i="4"/>
  <c r="Y26505" i="4"/>
  <c r="Z26506" i="4"/>
  <c r="AA26507" i="4"/>
  <c r="AA26508" i="4"/>
  <c r="AB26509" i="4"/>
  <c r="Y26510" i="4"/>
  <c r="Z26511" i="4"/>
  <c r="AB26520" i="4"/>
  <c r="Y26521" i="4"/>
  <c r="Z26522" i="4"/>
  <c r="AA26523" i="4"/>
  <c r="AA26524" i="4"/>
  <c r="AB26525" i="4"/>
  <c r="Y26526" i="4"/>
  <c r="Z26527" i="4"/>
  <c r="AB26536" i="4"/>
  <c r="Y26537" i="4"/>
  <c r="Z26538" i="4"/>
  <c r="AA26539" i="4"/>
  <c r="AA26540" i="4"/>
  <c r="AB26541" i="4"/>
  <c r="Y26542" i="4"/>
  <c r="Z26543" i="4"/>
  <c r="AB26552" i="4"/>
  <c r="Y26553" i="4"/>
  <c r="Z26554" i="4"/>
  <c r="AA26555" i="4"/>
  <c r="AA26556" i="4"/>
  <c r="AB26557" i="4"/>
  <c r="Y26558" i="4"/>
  <c r="Z26559" i="4"/>
  <c r="AB26568" i="4"/>
  <c r="Y26569" i="4"/>
  <c r="Z26570" i="4"/>
  <c r="AA26571" i="4"/>
  <c r="AA26572" i="4"/>
  <c r="AB26573" i="4"/>
  <c r="Y26574" i="4"/>
  <c r="Z26575" i="4"/>
  <c r="AB26584" i="4"/>
  <c r="Y26585" i="4"/>
  <c r="Z26586" i="4"/>
  <c r="AA26587" i="4"/>
  <c r="AA26588" i="4"/>
  <c r="AB26589" i="4"/>
  <c r="Y26590" i="4"/>
  <c r="Z26591" i="4"/>
  <c r="AB26600" i="4"/>
  <c r="Y26601" i="4"/>
  <c r="Z26602" i="4"/>
  <c r="AA26603" i="4"/>
  <c r="AA26604" i="4"/>
  <c r="AB26605" i="4"/>
  <c r="Y26606" i="4"/>
  <c r="Z26607" i="4"/>
  <c r="AB26616" i="4"/>
  <c r="Y26617" i="4"/>
  <c r="Z26618" i="4"/>
  <c r="AA26619" i="4"/>
  <c r="AA26620" i="4"/>
  <c r="AB26621" i="4"/>
  <c r="Y26622" i="4"/>
  <c r="Z26623" i="4"/>
  <c r="AB26640" i="4"/>
  <c r="Y26641" i="4"/>
  <c r="Z26642" i="4"/>
  <c r="AA26643" i="4"/>
  <c r="AA26644" i="4"/>
  <c r="AB26645" i="4"/>
  <c r="Y26646" i="4"/>
  <c r="Z26647" i="4"/>
  <c r="AB26656" i="4"/>
  <c r="Y26657" i="4"/>
  <c r="Z26658" i="4"/>
  <c r="AA26659" i="4"/>
  <c r="AA26660" i="4"/>
  <c r="AB26661" i="4"/>
  <c r="Y26662" i="4"/>
  <c r="Z26663" i="4"/>
  <c r="AB26672" i="4"/>
  <c r="Y26673" i="4"/>
  <c r="Z26674" i="4"/>
  <c r="AA26675" i="4"/>
  <c r="AA26676" i="4"/>
  <c r="AB26677" i="4"/>
  <c r="Y26678" i="4"/>
  <c r="Z26679" i="4"/>
  <c r="AB26688" i="4"/>
  <c r="Y26689" i="4"/>
  <c r="Z26690" i="4"/>
  <c r="AA26691" i="4"/>
  <c r="AA26692" i="4"/>
  <c r="AB26693" i="4"/>
  <c r="Y26694" i="4"/>
  <c r="Z26695" i="4"/>
  <c r="AB26704" i="4"/>
  <c r="Y26705" i="4"/>
  <c r="Z26706" i="4"/>
  <c r="AA26707" i="4"/>
  <c r="AA26708" i="4"/>
  <c r="AB26709" i="4"/>
  <c r="Y26710" i="4"/>
  <c r="Z26711" i="4"/>
  <c r="AB26720" i="4"/>
  <c r="Y26721" i="4"/>
  <c r="Z26722" i="4"/>
  <c r="AA26723" i="4"/>
  <c r="AA26724" i="4"/>
  <c r="AB26725" i="4"/>
  <c r="Y26726" i="4"/>
  <c r="Z26727" i="4"/>
  <c r="AB26736" i="4"/>
  <c r="Y26737" i="4"/>
  <c r="Z26738" i="4"/>
  <c r="AA26739" i="4"/>
  <c r="AA26740" i="4"/>
  <c r="AB26741" i="4"/>
  <c r="Y26742" i="4"/>
  <c r="Z26743" i="4"/>
  <c r="AB26752" i="4"/>
  <c r="Y26753" i="4"/>
  <c r="Z26754" i="4"/>
  <c r="AA26755" i="4"/>
  <c r="AA26756" i="4"/>
  <c r="AB26757" i="4"/>
  <c r="Y26758" i="4"/>
  <c r="Z26759" i="4"/>
  <c r="AB26768" i="4"/>
  <c r="Y26769" i="4"/>
  <c r="Z26770" i="4"/>
  <c r="AA26771" i="4"/>
  <c r="AA26772" i="4"/>
  <c r="AB26773" i="4"/>
  <c r="Y26774" i="4"/>
  <c r="Z26775" i="4"/>
  <c r="AB26784" i="4"/>
  <c r="Y26785" i="4"/>
  <c r="Z26786" i="4"/>
  <c r="AA26787" i="4"/>
  <c r="AA26788" i="4"/>
  <c r="AB26789" i="4"/>
  <c r="Y26790" i="4"/>
  <c r="Z26791" i="4"/>
  <c r="AB26800" i="4"/>
  <c r="Y26801" i="4"/>
  <c r="Z26802" i="4"/>
  <c r="AA26803" i="4"/>
  <c r="AA26804" i="4"/>
  <c r="AB26805" i="4"/>
  <c r="Y26806" i="4"/>
  <c r="Z26807" i="4"/>
  <c r="AB26816" i="4"/>
  <c r="Y26817" i="4"/>
  <c r="Z26818" i="4"/>
  <c r="AA26819" i="4"/>
  <c r="AA26820" i="4"/>
  <c r="AB26821" i="4"/>
  <c r="Y26822" i="4"/>
  <c r="Z26823" i="4"/>
  <c r="AB26832" i="4"/>
  <c r="Y26833" i="4"/>
  <c r="Z26834" i="4"/>
  <c r="AA26835" i="4"/>
  <c r="AA26836" i="4"/>
  <c r="AB26837" i="4"/>
  <c r="Y26838" i="4"/>
  <c r="Z26839" i="4"/>
  <c r="AB26848" i="4"/>
  <c r="Y26849" i="4"/>
  <c r="Z26850" i="4"/>
  <c r="AA26851" i="4"/>
  <c r="AA26852" i="4"/>
  <c r="AB26853" i="4"/>
  <c r="Y26854" i="4"/>
  <c r="Z26855" i="4"/>
  <c r="AB26864" i="4"/>
  <c r="Y26865" i="4"/>
  <c r="Z26866" i="4"/>
  <c r="AA26867" i="4"/>
  <c r="AA26868" i="4"/>
  <c r="AB26869" i="4"/>
  <c r="Y26870" i="4"/>
  <c r="Z26871" i="4"/>
  <c r="AB26880" i="4"/>
  <c r="Y26881" i="4"/>
  <c r="Z26882" i="4"/>
  <c r="AA26883" i="4"/>
  <c r="AA26884" i="4"/>
  <c r="AB26885" i="4"/>
  <c r="Y26886" i="4"/>
  <c r="Z26887" i="4"/>
  <c r="AB26896" i="4"/>
  <c r="Y26897" i="4"/>
  <c r="Z26898" i="4"/>
  <c r="AA26899" i="4"/>
  <c r="AA26900" i="4"/>
  <c r="AB26901" i="4"/>
  <c r="Y26902" i="4"/>
  <c r="Z26903" i="4"/>
  <c r="AB26912" i="4"/>
  <c r="Y26913" i="4"/>
  <c r="Z26914" i="4"/>
  <c r="AA26915" i="4"/>
  <c r="AA26916" i="4"/>
  <c r="AB26917" i="4"/>
  <c r="Y26918" i="4"/>
  <c r="Z26919" i="4"/>
  <c r="AB26928" i="4"/>
  <c r="Y26929" i="4"/>
  <c r="Z26930" i="4"/>
  <c r="AA26931" i="4"/>
  <c r="AA26932" i="4"/>
  <c r="AB26933" i="4"/>
  <c r="Y26934" i="4"/>
  <c r="Z26935" i="4"/>
  <c r="AB26944" i="4"/>
  <c r="Y26945" i="4"/>
  <c r="Z26946" i="4"/>
  <c r="AA26947" i="4"/>
  <c r="AA26948" i="4"/>
  <c r="AB26949" i="4"/>
  <c r="Y26950" i="4"/>
  <c r="Z26951" i="4"/>
  <c r="AB26960" i="4"/>
  <c r="Y26961" i="4"/>
  <c r="Z26962" i="4"/>
  <c r="AA26963" i="4"/>
  <c r="AA26964" i="4"/>
  <c r="AB26965" i="4"/>
  <c r="Y26966" i="4"/>
  <c r="Z26967" i="4"/>
  <c r="AB26976" i="4"/>
  <c r="Y26977" i="4"/>
  <c r="Z26978" i="4"/>
  <c r="AA26979" i="4"/>
  <c r="AA26980" i="4"/>
  <c r="AB26981" i="4"/>
  <c r="Y26982" i="4"/>
  <c r="Z26983" i="4"/>
  <c r="AB26992" i="4"/>
  <c r="Y26993" i="4"/>
  <c r="Z26994" i="4"/>
  <c r="AA26995" i="4"/>
  <c r="AA26996" i="4"/>
  <c r="AB26997" i="4"/>
  <c r="Y26998" i="4"/>
  <c r="Z26999" i="4"/>
  <c r="AB27008" i="4"/>
  <c r="Y27009" i="4"/>
  <c r="Z27010" i="4"/>
  <c r="AA27011" i="4"/>
  <c r="AA27012" i="4"/>
  <c r="AB27013" i="4"/>
  <c r="Y27014" i="4"/>
  <c r="Z27015" i="4"/>
  <c r="AB27024" i="4"/>
  <c r="Y27025" i="4"/>
  <c r="Z27026" i="4"/>
  <c r="AA27027" i="4"/>
  <c r="AA27028" i="4"/>
  <c r="AB27029" i="4"/>
  <c r="Y27030" i="4"/>
  <c r="Z27031" i="4"/>
  <c r="AB27040" i="4"/>
  <c r="Y27041" i="4"/>
  <c r="Z27042" i="4"/>
  <c r="AA27043" i="4"/>
  <c r="AA27044" i="4"/>
  <c r="AB27045" i="4"/>
  <c r="Y27046" i="4"/>
  <c r="Z27047" i="4"/>
  <c r="AB27055" i="4"/>
  <c r="AB27056" i="4"/>
  <c r="Y27057" i="4"/>
  <c r="Z27058" i="4"/>
  <c r="AA27059" i="4"/>
  <c r="AA27060" i="4"/>
  <c r="AB27061" i="4"/>
  <c r="Y27062" i="4"/>
  <c r="Z27063" i="4"/>
  <c r="Y27068" i="4"/>
  <c r="Z27069" i="4"/>
  <c r="AA27070" i="4"/>
  <c r="AB27071" i="4"/>
  <c r="AB27072" i="4"/>
  <c r="Y27073" i="4"/>
  <c r="Z27074" i="4"/>
  <c r="AA27075" i="4"/>
  <c r="AA27076" i="4"/>
  <c r="AB27077" i="4"/>
  <c r="Y27078" i="4"/>
  <c r="Z27079" i="4"/>
  <c r="Y27084" i="4"/>
  <c r="Z27085" i="4"/>
  <c r="AA27086" i="4"/>
  <c r="AB27087" i="4"/>
  <c r="AB27088" i="4"/>
  <c r="Y27089" i="4"/>
  <c r="Z27090" i="4"/>
  <c r="AA27091" i="4"/>
  <c r="AA27092" i="4"/>
  <c r="AB27093" i="4"/>
  <c r="Y27094" i="4"/>
  <c r="Z27095" i="4"/>
  <c r="Y27100" i="4"/>
  <c r="AB27104" i="4"/>
  <c r="Y27105" i="4"/>
  <c r="Z27106" i="4"/>
  <c r="AA27107" i="4"/>
  <c r="AA27108" i="4"/>
  <c r="AB27109" i="4"/>
  <c r="Y27110" i="4"/>
  <c r="Z27111" i="4"/>
  <c r="Y27116" i="4"/>
  <c r="Z27117" i="4"/>
  <c r="AB27120" i="4"/>
  <c r="Y27121" i="4"/>
  <c r="Z27122" i="4"/>
  <c r="AA27123" i="4"/>
  <c r="AA27124" i="4"/>
  <c r="AB27125" i="4"/>
  <c r="Y27126" i="4"/>
  <c r="Z27127" i="4"/>
  <c r="Y27132" i="4"/>
  <c r="Z27133" i="4"/>
  <c r="AA27134" i="4"/>
  <c r="AB27135" i="4"/>
  <c r="AB27136" i="4"/>
  <c r="Y27137" i="4"/>
  <c r="Z27138" i="4"/>
  <c r="AA27139" i="4"/>
  <c r="AA27140" i="4"/>
  <c r="AB27141" i="4"/>
  <c r="Y27142" i="4"/>
  <c r="Z27143" i="4"/>
  <c r="Y27148" i="4"/>
  <c r="Z27149" i="4"/>
  <c r="AA27150" i="4"/>
  <c r="AB27151" i="4"/>
  <c r="AB27152" i="4"/>
  <c r="Y27153" i="4"/>
  <c r="Z27154" i="4"/>
  <c r="AA27155" i="4"/>
  <c r="AA27156" i="4"/>
  <c r="AB27157" i="4"/>
  <c r="Y27158" i="4"/>
  <c r="Z27159" i="4"/>
  <c r="Y27164" i="4"/>
  <c r="Z27165" i="4"/>
  <c r="AA27166" i="4"/>
  <c r="AA27168" i="4"/>
  <c r="AB27169" i="4"/>
  <c r="Y27170" i="4"/>
  <c r="Z27171" i="4"/>
  <c r="Y27176" i="4"/>
  <c r="Z27177" i="4"/>
  <c r="AA27178" i="4"/>
  <c r="AB27179" i="4"/>
  <c r="AB27180" i="4"/>
  <c r="Y27181" i="4"/>
  <c r="Z27182" i="4"/>
  <c r="AA27183" i="4"/>
  <c r="AA27184" i="4"/>
  <c r="AB27185" i="4"/>
  <c r="Y27186" i="4"/>
  <c r="Z27187" i="4"/>
  <c r="Y27192" i="4"/>
  <c r="Z27193" i="4"/>
  <c r="AA27194" i="4"/>
  <c r="AB27195" i="4"/>
  <c r="AB27196" i="4"/>
  <c r="Y27197" i="4"/>
  <c r="Z27198" i="4"/>
  <c r="AA27199" i="4"/>
  <c r="AA27200" i="4"/>
  <c r="AB27201" i="4"/>
  <c r="Y27202" i="4"/>
  <c r="Z27203" i="4"/>
  <c r="Y27208" i="4"/>
  <c r="Z27209" i="4"/>
  <c r="AA27210" i="4"/>
  <c r="AB27211" i="4"/>
  <c r="AB27212" i="4"/>
  <c r="Y27213" i="4"/>
  <c r="Z27214" i="4"/>
  <c r="AA27215" i="4"/>
  <c r="AA27216" i="4"/>
  <c r="AB27217" i="4"/>
  <c r="Y27218" i="4"/>
  <c r="Z27219" i="4"/>
  <c r="Y27224" i="4"/>
  <c r="Z27225" i="4"/>
  <c r="AA27226" i="4"/>
  <c r="AB27227" i="4"/>
  <c r="AB27228" i="4"/>
  <c r="Y27229" i="4"/>
  <c r="Z27230" i="4"/>
  <c r="AA27231" i="4"/>
  <c r="AA27232" i="4"/>
  <c r="AB27233" i="4"/>
  <c r="Y27234" i="4"/>
  <c r="Z27235" i="4"/>
  <c r="Y27240" i="4"/>
  <c r="Z27241" i="4"/>
  <c r="AA27242" i="4"/>
  <c r="AB27243" i="4"/>
  <c r="AB27244" i="4"/>
  <c r="Y27245" i="4"/>
  <c r="Z27246" i="4"/>
  <c r="AA27247" i="4"/>
  <c r="AA27248" i="4"/>
  <c r="AB27249" i="4"/>
  <c r="Y27250" i="4"/>
  <c r="Z27251" i="4"/>
  <c r="Y27256" i="4"/>
  <c r="Z27257" i="4"/>
  <c r="AA27258" i="4"/>
  <c r="AB27259" i="4"/>
  <c r="AB27260" i="4"/>
  <c r="Y27261" i="4"/>
  <c r="Z27262" i="4"/>
  <c r="AA27263" i="4"/>
  <c r="AA27264" i="4"/>
  <c r="AB27265" i="4"/>
  <c r="Y27266" i="4"/>
  <c r="Z27267" i="4"/>
  <c r="Y27272" i="4"/>
  <c r="Z27273" i="4"/>
  <c r="AA27274" i="4"/>
  <c r="AB27275" i="4"/>
  <c r="AB27276" i="4"/>
  <c r="Y27277" i="4"/>
  <c r="Z27278" i="4"/>
  <c r="AA27279" i="4"/>
  <c r="AA27280" i="4"/>
  <c r="AB27281" i="4"/>
  <c r="Y27282" i="4"/>
  <c r="Z27283" i="4"/>
  <c r="Y27288" i="4"/>
  <c r="Z27289" i="4"/>
  <c r="AA27290" i="4"/>
  <c r="AB27291" i="4"/>
  <c r="AB27292" i="4"/>
  <c r="Y27293" i="4"/>
  <c r="Z27294" i="4"/>
  <c r="AA27295" i="4"/>
  <c r="AA27296" i="4"/>
  <c r="AB27297" i="4"/>
  <c r="Y27298" i="4"/>
  <c r="Z27299" i="4"/>
  <c r="Y27304" i="4"/>
  <c r="Z27305" i="4"/>
  <c r="AA27306" i="4"/>
  <c r="AB27307" i="4"/>
  <c r="AB27308" i="4"/>
  <c r="Y27309" i="4"/>
  <c r="Z27310" i="4"/>
  <c r="AA27311" i="4"/>
  <c r="AA27312" i="4"/>
  <c r="AB27313" i="4"/>
  <c r="Y27314" i="4"/>
  <c r="Z27315" i="4"/>
  <c r="Y27320" i="4"/>
  <c r="Z27321" i="4"/>
  <c r="AA27322" i="4"/>
  <c r="AB27323" i="4"/>
  <c r="AB27324" i="4"/>
  <c r="Y27325" i="4"/>
  <c r="Z27326" i="4"/>
  <c r="AA27327" i="4"/>
  <c r="AA27328" i="4"/>
  <c r="AB27329" i="4"/>
  <c r="Y27330" i="4"/>
  <c r="Z27331" i="4"/>
  <c r="Y27336" i="4"/>
  <c r="Z27337" i="4"/>
  <c r="AA27338" i="4"/>
  <c r="AB27339" i="4"/>
  <c r="AB27340" i="4"/>
  <c r="Y27341" i="4"/>
  <c r="Z27342" i="4"/>
  <c r="AA27343" i="4"/>
  <c r="AA27344" i="4"/>
  <c r="AB27345" i="4"/>
  <c r="Y27346" i="4"/>
  <c r="Z27347" i="4"/>
  <c r="Y27352" i="4"/>
  <c r="Z27353" i="4"/>
  <c r="AA27354" i="4"/>
  <c r="AB27355" i="4"/>
  <c r="AB27356" i="4"/>
  <c r="Y27357" i="4"/>
  <c r="Z27358" i="4"/>
  <c r="AA27359" i="4"/>
  <c r="AA27360" i="4"/>
  <c r="AB27361" i="4"/>
  <c r="Y27362" i="4"/>
  <c r="Z27363" i="4"/>
  <c r="Y27368" i="4"/>
  <c r="AA27370" i="4"/>
  <c r="AB27371" i="4"/>
  <c r="AB27372" i="4"/>
  <c r="Y27373" i="4"/>
  <c r="Z27374" i="4"/>
  <c r="AA27375" i="4"/>
  <c r="AA27376" i="4"/>
  <c r="AB27377" i="4"/>
  <c r="Y27378" i="4"/>
  <c r="Z27379" i="4"/>
  <c r="Y27384" i="4"/>
  <c r="AC27384" i="4"/>
  <c r="Z27385" i="4"/>
  <c r="AA27386" i="4"/>
  <c r="AB27387" i="4"/>
  <c r="AB27388" i="4"/>
  <c r="Y27389" i="4"/>
  <c r="AC27389" i="4"/>
  <c r="Z27390" i="4"/>
  <c r="AA27391" i="4"/>
  <c r="AA27392" i="4"/>
  <c r="AB27393" i="4"/>
  <c r="Y27394" i="4"/>
  <c r="AC27394" i="4"/>
  <c r="Z27395" i="4"/>
  <c r="Y27400" i="4"/>
  <c r="AC27400" i="4"/>
  <c r="Z27401" i="4"/>
  <c r="AA27402" i="4"/>
  <c r="AB27403" i="4"/>
  <c r="AB27404" i="4"/>
  <c r="Y27405" i="4"/>
  <c r="AC27405" i="4"/>
  <c r="Z27406" i="4"/>
  <c r="AA27407" i="4"/>
  <c r="AA27408" i="4"/>
  <c r="AB27409" i="4"/>
  <c r="Y27410" i="4"/>
  <c r="AC27410" i="4"/>
  <c r="Z27411" i="4"/>
  <c r="Y27416" i="4"/>
  <c r="AC27416" i="4"/>
  <c r="Z27417" i="4"/>
  <c r="AA27418" i="4"/>
  <c r="AB27419" i="4"/>
  <c r="AB27420" i="4"/>
  <c r="Y27421" i="4"/>
  <c r="AC27421" i="4"/>
  <c r="Z27422" i="4"/>
  <c r="AA27423" i="4"/>
  <c r="AA27424" i="4"/>
  <c r="AB27425" i="4"/>
  <c r="Y27426" i="4"/>
  <c r="AC27426" i="4"/>
  <c r="Z27427" i="4"/>
  <c r="Y27432" i="4"/>
  <c r="AC27432" i="4"/>
  <c r="Z27433" i="4"/>
  <c r="AA27434" i="4"/>
  <c r="AB27435" i="4"/>
  <c r="AB27436" i="4"/>
  <c r="Y27437" i="4"/>
  <c r="AC27437" i="4"/>
  <c r="Z27438" i="4"/>
  <c r="AA27439" i="4"/>
  <c r="AA27440" i="4"/>
  <c r="AB27441" i="4"/>
  <c r="Y27442" i="4"/>
  <c r="AC27442" i="4"/>
  <c r="Z27443" i="4"/>
  <c r="Y27448" i="4"/>
  <c r="Z27449" i="4"/>
  <c r="AA27450" i="4"/>
  <c r="AB27451" i="4"/>
  <c r="AB27452" i="4"/>
  <c r="Y27453" i="4"/>
  <c r="Z27454" i="4"/>
  <c r="AA27455" i="4"/>
  <c r="AA27456" i="4"/>
  <c r="AB27457" i="4"/>
  <c r="Y27458" i="4"/>
  <c r="Z27459" i="4"/>
  <c r="Y27464" i="4"/>
  <c r="Z27465" i="4"/>
  <c r="AA27466" i="4"/>
  <c r="AB27467" i="4"/>
  <c r="AB27468" i="4"/>
  <c r="Y27469" i="4"/>
  <c r="Z27470" i="4"/>
  <c r="AA27471" i="4"/>
  <c r="AA27472" i="4"/>
  <c r="AB27473" i="4"/>
  <c r="Y27474" i="4"/>
  <c r="Z27475" i="4"/>
  <c r="Y27480" i="4"/>
  <c r="Z27481" i="4"/>
  <c r="AA27482" i="4"/>
  <c r="AB27483" i="4"/>
  <c r="AB27484" i="4"/>
  <c r="Y27485" i="4"/>
  <c r="Z27486" i="4"/>
  <c r="AA27487" i="4"/>
  <c r="AA27488" i="4"/>
  <c r="AB27489" i="4"/>
  <c r="Y27490" i="4"/>
  <c r="Z27491" i="4"/>
  <c r="Y27496" i="4"/>
  <c r="Z27497" i="4"/>
  <c r="AA27498" i="4"/>
  <c r="AB27499" i="4"/>
  <c r="AB27500" i="4"/>
  <c r="Y27501" i="4"/>
  <c r="Z27502" i="4"/>
  <c r="AA27503" i="4"/>
  <c r="AA27504" i="4"/>
  <c r="AB27505" i="4"/>
  <c r="Y27506" i="4"/>
  <c r="Z27507" i="4"/>
  <c r="Y27512" i="4"/>
  <c r="Z27513" i="4"/>
  <c r="AA27514" i="4"/>
  <c r="AB27515" i="4"/>
  <c r="AB27516" i="4"/>
  <c r="Y27517" i="4"/>
  <c r="Z27518" i="4"/>
  <c r="AA27519" i="4"/>
  <c r="AA27520" i="4"/>
  <c r="AB27521" i="4"/>
  <c r="Y27522" i="4"/>
  <c r="Z27523" i="4"/>
  <c r="Y27528" i="4"/>
  <c r="Z27529" i="4"/>
  <c r="AA27530" i="4"/>
  <c r="AB27531" i="4"/>
  <c r="AB27532" i="4"/>
  <c r="Y27533" i="4"/>
  <c r="Z27534" i="4"/>
  <c r="AA27535" i="4"/>
  <c r="AA27536" i="4"/>
  <c r="AB27537" i="4"/>
  <c r="Y27538" i="4"/>
  <c r="Z27539" i="4"/>
  <c r="Y27544" i="4"/>
  <c r="Z27545" i="4"/>
  <c r="AA27546" i="4"/>
  <c r="AB27547" i="4"/>
  <c r="AB27548" i="4"/>
  <c r="Y27549" i="4"/>
  <c r="Z27550" i="4"/>
  <c r="AA27551" i="4"/>
  <c r="AA27552" i="4"/>
  <c r="AB27553" i="4"/>
  <c r="Y27554" i="4"/>
  <c r="Z27555" i="4"/>
  <c r="Y27560" i="4"/>
  <c r="Z27561" i="4"/>
  <c r="AA27562" i="4"/>
  <c r="AB27563" i="4"/>
  <c r="AB27564" i="4"/>
  <c r="Y27565" i="4"/>
  <c r="Z27566" i="4"/>
  <c r="AA27567" i="4"/>
  <c r="AA27568" i="4"/>
  <c r="AB27569" i="4"/>
  <c r="Y27570" i="4"/>
  <c r="Z27571" i="4"/>
  <c r="Y27576" i="4"/>
  <c r="Z27577" i="4"/>
  <c r="AA27578" i="4"/>
  <c r="AB27579" i="4"/>
  <c r="AB27580" i="4"/>
  <c r="Y27581" i="4"/>
  <c r="Z27582" i="4"/>
  <c r="AA27583" i="4"/>
  <c r="AA27584" i="4"/>
  <c r="AB27585" i="4"/>
  <c r="Y27586" i="4"/>
  <c r="Z27587" i="4"/>
  <c r="Y27592" i="4"/>
  <c r="Z27593" i="4"/>
  <c r="AA27594" i="4"/>
  <c r="AB27595" i="4"/>
  <c r="AB27596" i="4"/>
  <c r="Y27597" i="4"/>
  <c r="Z27598" i="4"/>
  <c r="AA27599" i="4"/>
  <c r="AA27600" i="4"/>
  <c r="AB27601" i="4"/>
  <c r="Y27602" i="4"/>
  <c r="Z27603" i="4"/>
  <c r="Y27608" i="4"/>
  <c r="Z27609" i="4"/>
  <c r="AA27610" i="4"/>
  <c r="AB27611" i="4"/>
  <c r="AB27612" i="4"/>
  <c r="Y27613" i="4"/>
  <c r="Z27614" i="4"/>
  <c r="AA27615" i="4"/>
  <c r="AA27616" i="4"/>
  <c r="AB27617" i="4"/>
  <c r="Y27618" i="4"/>
  <c r="Z27619" i="4"/>
  <c r="Y27624" i="4"/>
  <c r="Z27625" i="4"/>
  <c r="AA27626" i="4"/>
  <c r="AB27627" i="4"/>
  <c r="AB27628" i="4"/>
  <c r="Y27629" i="4"/>
  <c r="Z27630" i="4"/>
  <c r="AA27631" i="4"/>
  <c r="AA27632" i="4"/>
  <c r="AB27633" i="4"/>
  <c r="Y27634" i="4"/>
  <c r="Z27635" i="4"/>
  <c r="Y27640" i="4"/>
  <c r="Z27641" i="4"/>
  <c r="AA27642" i="4"/>
  <c r="AB27643" i="4"/>
  <c r="AB27644" i="4"/>
  <c r="Y27645" i="4"/>
  <c r="Z27646" i="4"/>
  <c r="AA27647" i="4"/>
  <c r="AA27648" i="4"/>
  <c r="AB27649" i="4"/>
  <c r="Y27650" i="4"/>
  <c r="Z27651" i="4"/>
  <c r="Y27656" i="4"/>
  <c r="Z27657" i="4"/>
  <c r="AA27658" i="4"/>
  <c r="AB27659" i="4"/>
  <c r="AB27660" i="4"/>
  <c r="Y27661" i="4"/>
  <c r="Z27662" i="4"/>
  <c r="AA27663" i="4"/>
  <c r="AA27664" i="4"/>
  <c r="AB27665" i="4"/>
  <c r="Y27666" i="4"/>
  <c r="Z27667" i="4"/>
  <c r="Y27672" i="4"/>
  <c r="AB27675" i="4"/>
  <c r="Y27680" i="4"/>
  <c r="Z27681" i="4"/>
  <c r="Z27682" i="4"/>
  <c r="AA27683" i="4"/>
  <c r="Y27688" i="4"/>
  <c r="Z27689" i="4"/>
  <c r="Z27690" i="4"/>
  <c r="AA27691" i="4"/>
  <c r="Y27696" i="4"/>
  <c r="Z27697" i="4"/>
  <c r="Z27698" i="4"/>
  <c r="AA27699" i="4"/>
  <c r="Y27704" i="4"/>
  <c r="Z27705" i="4"/>
  <c r="Z27706" i="4"/>
  <c r="AA27707" i="4"/>
  <c r="Y27712" i="4"/>
  <c r="Z27713" i="4"/>
  <c r="Z27714" i="4"/>
  <c r="Y27717" i="4"/>
  <c r="Y27721" i="4"/>
  <c r="Y27725" i="4"/>
  <c r="Y27729" i="4"/>
  <c r="Y27733" i="4"/>
  <c r="Y27737" i="4"/>
  <c r="Y27741" i="4"/>
  <c r="Y27745" i="4"/>
  <c r="Y27749" i="4"/>
  <c r="Y27753" i="4"/>
  <c r="Y27757" i="4"/>
  <c r="Y27761" i="4"/>
  <c r="Y27765" i="4"/>
  <c r="Y27769" i="4"/>
  <c r="Y27773" i="4"/>
  <c r="Y27777" i="4"/>
  <c r="Y27781" i="4"/>
  <c r="Y27785" i="4"/>
  <c r="Y27789" i="4"/>
  <c r="Y27793" i="4"/>
  <c r="Y27797" i="4"/>
  <c r="Y27801" i="4"/>
  <c r="Y27805" i="4"/>
  <c r="Y27809" i="4"/>
  <c r="Y27813" i="4"/>
  <c r="Y27817" i="4"/>
  <c r="Y27821" i="4"/>
  <c r="Y27825" i="4"/>
  <c r="Y27829" i="4"/>
  <c r="Y27833" i="4"/>
  <c r="Y27837" i="4"/>
  <c r="Y27841" i="4"/>
  <c r="Y27845" i="4"/>
  <c r="Y27849" i="4"/>
  <c r="Y27853" i="4"/>
  <c r="Y27857" i="4"/>
  <c r="AA27860" i="4"/>
  <c r="Y27861" i="4"/>
  <c r="AB27861" i="4"/>
  <c r="AA27864" i="4"/>
  <c r="Y27865" i="4"/>
  <c r="AB27865" i="4"/>
  <c r="AA27868" i="4"/>
  <c r="Y27869" i="4"/>
  <c r="AB27869" i="4"/>
  <c r="AA27872" i="4"/>
  <c r="Y27873" i="4"/>
  <c r="AB27873" i="4"/>
  <c r="AA27876" i="4"/>
  <c r="Y27877" i="4"/>
  <c r="AB27877" i="4"/>
  <c r="AA27880" i="4"/>
  <c r="Y27881" i="4"/>
  <c r="AB27881" i="4"/>
  <c r="AA27884" i="4"/>
  <c r="Y27885" i="4"/>
  <c r="AB27885" i="4"/>
  <c r="AA27888" i="4"/>
  <c r="Y27889" i="4"/>
  <c r="AB27889" i="4"/>
  <c r="AA27892" i="4"/>
  <c r="Y27893" i="4"/>
  <c r="AB27893" i="4"/>
  <c r="AA27896" i="4"/>
  <c r="Y27897" i="4"/>
  <c r="AB27897" i="4"/>
  <c r="AA27900" i="4"/>
  <c r="Y27901" i="4"/>
  <c r="AB27901" i="4"/>
  <c r="AA27904" i="4"/>
  <c r="Y27905" i="4"/>
  <c r="AB27905" i="4"/>
  <c r="AA27908" i="4"/>
  <c r="Y27909" i="4"/>
  <c r="AB27909" i="4"/>
  <c r="AA27912" i="4"/>
  <c r="Y27913" i="4"/>
  <c r="AB27913" i="4"/>
  <c r="AA27916" i="4"/>
  <c r="Y27917" i="4"/>
  <c r="AB27917" i="4"/>
  <c r="Z27925" i="4"/>
  <c r="Z27933" i="4"/>
  <c r="Z27941" i="4"/>
  <c r="Z27949" i="4"/>
  <c r="AA27955" i="4"/>
  <c r="Z27957" i="4"/>
  <c r="Z27958" i="4"/>
  <c r="AB27960" i="4"/>
  <c r="AA27963" i="4"/>
  <c r="Z27965" i="4"/>
  <c r="Z27966" i="4"/>
  <c r="AB27968" i="4"/>
  <c r="AA27971" i="4"/>
  <c r="Z27973" i="4"/>
  <c r="Z27974" i="4"/>
  <c r="AB27976" i="4"/>
  <c r="Z27981" i="4"/>
  <c r="Z27989" i="4"/>
  <c r="Z27997" i="4"/>
  <c r="AB28000" i="4"/>
  <c r="AA28003" i="4"/>
  <c r="Z28005" i="4"/>
  <c r="Z28006" i="4"/>
  <c r="AB28008" i="4"/>
  <c r="AA28011" i="4"/>
  <c r="Z28013" i="4"/>
  <c r="Z28014" i="4"/>
  <c r="AB28016" i="4"/>
  <c r="AA28019" i="4"/>
  <c r="Z28021" i="4"/>
  <c r="Z28022" i="4"/>
  <c r="AB28024" i="4"/>
  <c r="AA28027" i="4"/>
  <c r="Z28029" i="4"/>
  <c r="Z28030" i="4"/>
  <c r="AB28032" i="4"/>
  <c r="AA28035" i="4"/>
  <c r="Z28037" i="4"/>
  <c r="Z28038" i="4"/>
  <c r="AB28040" i="4"/>
  <c r="AA28043" i="4"/>
  <c r="Z28045" i="4"/>
  <c r="Z28046" i="4"/>
  <c r="AB28048" i="4"/>
  <c r="AA28051" i="4"/>
  <c r="Z28053" i="4"/>
  <c r="Z28054" i="4"/>
  <c r="AB28056" i="4"/>
  <c r="AA28059" i="4"/>
  <c r="Z28061" i="4"/>
  <c r="Z28062" i="4"/>
  <c r="AB28064" i="4"/>
  <c r="AA28067" i="4"/>
  <c r="Z28069" i="4"/>
  <c r="Z28070" i="4"/>
  <c r="AB28072" i="4"/>
  <c r="AA28075" i="4"/>
  <c r="Z28077" i="4"/>
  <c r="Z28078" i="4"/>
  <c r="AB28080" i="4"/>
  <c r="AA28083" i="4"/>
  <c r="Z28085" i="4"/>
  <c r="Z28086" i="4"/>
  <c r="AB28088" i="4"/>
  <c r="AA28091" i="4"/>
  <c r="Z28093" i="4"/>
  <c r="Z28094" i="4"/>
  <c r="AB28096" i="4"/>
  <c r="AA28099" i="4"/>
  <c r="Z28101" i="4"/>
  <c r="Z28102" i="4"/>
  <c r="AB28104" i="4"/>
  <c r="AA28106" i="4"/>
  <c r="AA28110" i="4"/>
  <c r="Y28112" i="4"/>
  <c r="Y28113" i="4"/>
  <c r="AB28115" i="4"/>
  <c r="AA28118" i="4"/>
  <c r="Y28120" i="4"/>
  <c r="Y28121" i="4"/>
  <c r="AB28123" i="4"/>
  <c r="AA28126" i="4"/>
  <c r="Y28128" i="4"/>
  <c r="Y28129" i="4"/>
  <c r="AB28131" i="4"/>
  <c r="AA28134" i="4"/>
  <c r="Y28136" i="4"/>
  <c r="Y28137" i="4"/>
  <c r="Z28138" i="4"/>
  <c r="Y28144" i="4"/>
  <c r="Z28145" i="4"/>
  <c r="AA28150" i="4"/>
  <c r="AB28154" i="4"/>
  <c r="AB28155" i="4"/>
  <c r="AB28156" i="4"/>
  <c r="AA28159" i="4"/>
  <c r="AB28161" i="4"/>
  <c r="Y28163" i="4"/>
  <c r="Y28169" i="4"/>
  <c r="Z28170" i="4"/>
  <c r="Y28176" i="4"/>
  <c r="Z28177" i="4"/>
  <c r="AA28182" i="4"/>
  <c r="AB28186" i="4"/>
  <c r="AB28187" i="4"/>
  <c r="AB28188" i="4"/>
  <c r="Y28192" i="4"/>
  <c r="Y28194" i="4"/>
  <c r="Z28199" i="4"/>
  <c r="Y28201" i="4"/>
  <c r="AB28203" i="4"/>
  <c r="Y28208" i="4"/>
  <c r="Y28210" i="4"/>
  <c r="Z28215" i="4"/>
  <c r="Y28217" i="4"/>
  <c r="AB28219" i="4"/>
  <c r="Y28224" i="4"/>
  <c r="Y28226" i="4"/>
  <c r="Z28239" i="4"/>
  <c r="AA28253" i="4"/>
  <c r="Y28258" i="4"/>
  <c r="Z28271" i="4"/>
  <c r="AA25834" i="4"/>
  <c r="AB25835" i="4"/>
  <c r="Y25848" i="4"/>
  <c r="Z25849" i="4"/>
  <c r="AA25850" i="4"/>
  <c r="AB25851" i="4"/>
  <c r="Y25864" i="4"/>
  <c r="Z25865" i="4"/>
  <c r="AA25866" i="4"/>
  <c r="AB25867" i="4"/>
  <c r="Y25880" i="4"/>
  <c r="Z25881" i="4"/>
  <c r="AA25882" i="4"/>
  <c r="AB25883" i="4"/>
  <c r="Y25896" i="4"/>
  <c r="Z25897" i="4"/>
  <c r="AA25898" i="4"/>
  <c r="AB25899" i="4"/>
  <c r="Y25912" i="4"/>
  <c r="Z25913" i="4"/>
  <c r="AA25914" i="4"/>
  <c r="AB25915" i="4"/>
  <c r="Y25928" i="4"/>
  <c r="Z25929" i="4"/>
  <c r="AA25930" i="4"/>
  <c r="AB25931" i="4"/>
  <c r="Y25944" i="4"/>
  <c r="Z25945" i="4"/>
  <c r="AA25946" i="4"/>
  <c r="AB25947" i="4"/>
  <c r="Y25960" i="4"/>
  <c r="Z25961" i="4"/>
  <c r="AA25962" i="4"/>
  <c r="AB25963" i="4"/>
  <c r="Y25976" i="4"/>
  <c r="Z25977" i="4"/>
  <c r="AA25978" i="4"/>
  <c r="AB25979" i="4"/>
  <c r="Y25992" i="4"/>
  <c r="Z25993" i="4"/>
  <c r="AA25994" i="4"/>
  <c r="AB25995" i="4"/>
  <c r="Y26008" i="4"/>
  <c r="Z26009" i="4"/>
  <c r="AA26010" i="4"/>
  <c r="AB26011" i="4"/>
  <c r="Y26024" i="4"/>
  <c r="Z26025" i="4"/>
  <c r="AA26026" i="4"/>
  <c r="AB26027" i="4"/>
  <c r="Z26041" i="4"/>
  <c r="AA26042" i="4"/>
  <c r="AB26043" i="4"/>
  <c r="Y26056" i="4"/>
  <c r="Z26057" i="4"/>
  <c r="AA26058" i="4"/>
  <c r="AB26059" i="4"/>
  <c r="Y26072" i="4"/>
  <c r="Z26073" i="4"/>
  <c r="AA26074" i="4"/>
  <c r="AB26075" i="4"/>
  <c r="Y26088" i="4"/>
  <c r="Z26089" i="4"/>
  <c r="AA26090" i="4"/>
  <c r="AB26091" i="4"/>
  <c r="Y26104" i="4"/>
  <c r="AC26104" i="4"/>
  <c r="Z26105" i="4"/>
  <c r="AA26106" i="4"/>
  <c r="AB26107" i="4"/>
  <c r="Y26120" i="4"/>
  <c r="Z26121" i="4"/>
  <c r="AA26122" i="4"/>
  <c r="AB26123" i="4"/>
  <c r="Y26136" i="4"/>
  <c r="Z26137" i="4"/>
  <c r="AA26138" i="4"/>
  <c r="AB26139" i="4"/>
  <c r="Y26152" i="4"/>
  <c r="Z26153" i="4"/>
  <c r="AA26154" i="4"/>
  <c r="AB26155" i="4"/>
  <c r="Y26168" i="4"/>
  <c r="Z26169" i="4"/>
  <c r="AA26170" i="4"/>
  <c r="AB26171" i="4"/>
  <c r="Y26184" i="4"/>
  <c r="Z26185" i="4"/>
  <c r="AA26186" i="4"/>
  <c r="AB26187" i="4"/>
  <c r="Y26200" i="4"/>
  <c r="Z26201" i="4"/>
  <c r="AA26202" i="4"/>
  <c r="AB26203" i="4"/>
  <c r="Y26216" i="4"/>
  <c r="AC26216" i="4"/>
  <c r="Z26217" i="4"/>
  <c r="AA26218" i="4"/>
  <c r="AB26219" i="4"/>
  <c r="Y26232" i="4"/>
  <c r="AC26232" i="4"/>
  <c r="Z26233" i="4"/>
  <c r="AA26234" i="4"/>
  <c r="AB26235" i="4"/>
  <c r="Y26248" i="4"/>
  <c r="AC26248" i="4"/>
  <c r="Z26249" i="4"/>
  <c r="AA26250" i="4"/>
  <c r="AB26251" i="4"/>
  <c r="Y26264" i="4"/>
  <c r="Z26265" i="4"/>
  <c r="AA26266" i="4"/>
  <c r="AB26267" i="4"/>
  <c r="Y26280" i="4"/>
  <c r="Z26281" i="4"/>
  <c r="AA26282" i="4"/>
  <c r="AB26283" i="4"/>
  <c r="Y26296" i="4"/>
  <c r="Z26297" i="4"/>
  <c r="AA26298" i="4"/>
  <c r="AB26299" i="4"/>
  <c r="Y26312" i="4"/>
  <c r="Z26313" i="4"/>
  <c r="AA26314" i="4"/>
  <c r="AB26315" i="4"/>
  <c r="Y26328" i="4"/>
  <c r="Z26329" i="4"/>
  <c r="AA26330" i="4"/>
  <c r="AB26331" i="4"/>
  <c r="Y26344" i="4"/>
  <c r="Z26345" i="4"/>
  <c r="AA26346" i="4"/>
  <c r="AB26347" i="4"/>
  <c r="Y26360" i="4"/>
  <c r="Z26361" i="4"/>
  <c r="AA26362" i="4"/>
  <c r="AB26363" i="4"/>
  <c r="Y26376" i="4"/>
  <c r="Z26377" i="4"/>
  <c r="AA26378" i="4"/>
  <c r="AB26379" i="4"/>
  <c r="Y26392" i="4"/>
  <c r="Z26393" i="4"/>
  <c r="AA26394" i="4"/>
  <c r="AB26395" i="4"/>
  <c r="Y26408" i="4"/>
  <c r="Z26409" i="4"/>
  <c r="AA26410" i="4"/>
  <c r="AB26411" i="4"/>
  <c r="Y26424" i="4"/>
  <c r="Z26425" i="4"/>
  <c r="AA26426" i="4"/>
  <c r="AB26427" i="4"/>
  <c r="Y26440" i="4"/>
  <c r="Z26441" i="4"/>
  <c r="AA26442" i="4"/>
  <c r="AB26443" i="4"/>
  <c r="Y26456" i="4"/>
  <c r="Z26457" i="4"/>
  <c r="AA26458" i="4"/>
  <c r="AB26459" i="4"/>
  <c r="Y26472" i="4"/>
  <c r="Z26473" i="4"/>
  <c r="AA26474" i="4"/>
  <c r="AB26475" i="4"/>
  <c r="Y26488" i="4"/>
  <c r="Z26489" i="4"/>
  <c r="AA26490" i="4"/>
  <c r="AB26491" i="4"/>
  <c r="Y26504" i="4"/>
  <c r="Z26505" i="4"/>
  <c r="AA26506" i="4"/>
  <c r="AB26507" i="4"/>
  <c r="Y26520" i="4"/>
  <c r="Z26521" i="4"/>
  <c r="AA26522" i="4"/>
  <c r="AB26523" i="4"/>
  <c r="Y26536" i="4"/>
  <c r="Z26537" i="4"/>
  <c r="AA26538" i="4"/>
  <c r="AB26539" i="4"/>
  <c r="Y26552" i="4"/>
  <c r="Z26553" i="4"/>
  <c r="AA26554" i="4"/>
  <c r="AB26555" i="4"/>
  <c r="Y26568" i="4"/>
  <c r="Z26569" i="4"/>
  <c r="AA26570" i="4"/>
  <c r="AB26571" i="4"/>
  <c r="Y26584" i="4"/>
  <c r="Z26585" i="4"/>
  <c r="AA26586" i="4"/>
  <c r="AB26587" i="4"/>
  <c r="Y26600" i="4"/>
  <c r="Z26601" i="4"/>
  <c r="AA26602" i="4"/>
  <c r="AB26603" i="4"/>
  <c r="Y26616" i="4"/>
  <c r="Z26617" i="4"/>
  <c r="AA26618" i="4"/>
  <c r="AB26619" i="4"/>
  <c r="Y26640" i="4"/>
  <c r="Z26641" i="4"/>
  <c r="AA26642" i="4"/>
  <c r="AB26643" i="4"/>
  <c r="Y26656" i="4"/>
  <c r="Z26657" i="4"/>
  <c r="AA26658" i="4"/>
  <c r="AB26659" i="4"/>
  <c r="Y26672" i="4"/>
  <c r="Z26673" i="4"/>
  <c r="AA26674" i="4"/>
  <c r="AB26675" i="4"/>
  <c r="Y26688" i="4"/>
  <c r="Z26689" i="4"/>
  <c r="AA26690" i="4"/>
  <c r="AB26691" i="4"/>
  <c r="Y26704" i="4"/>
  <c r="Z26705" i="4"/>
  <c r="AA26706" i="4"/>
  <c r="AB26707" i="4"/>
  <c r="Y26720" i="4"/>
  <c r="Z26721" i="4"/>
  <c r="AA26722" i="4"/>
  <c r="AB26723" i="4"/>
  <c r="Y26736" i="4"/>
  <c r="Z26737" i="4"/>
  <c r="AA26738" i="4"/>
  <c r="AB26739" i="4"/>
  <c r="Y26752" i="4"/>
  <c r="Z26753" i="4"/>
  <c r="AA26754" i="4"/>
  <c r="AB26755" i="4"/>
  <c r="Y26768" i="4"/>
  <c r="Z26769" i="4"/>
  <c r="AA26770" i="4"/>
  <c r="AB26771" i="4"/>
  <c r="Y26784" i="4"/>
  <c r="Z26785" i="4"/>
  <c r="AA26786" i="4"/>
  <c r="AB26787" i="4"/>
  <c r="Y26800" i="4"/>
  <c r="Z26801" i="4"/>
  <c r="AA26802" i="4"/>
  <c r="AB26803" i="4"/>
  <c r="Y26816" i="4"/>
  <c r="Z26817" i="4"/>
  <c r="AA26818" i="4"/>
  <c r="AB26819" i="4"/>
  <c r="Y26832" i="4"/>
  <c r="Z26833" i="4"/>
  <c r="AA26834" i="4"/>
  <c r="AB26835" i="4"/>
  <c r="Y26848" i="4"/>
  <c r="Z26849" i="4"/>
  <c r="AA26850" i="4"/>
  <c r="AB26851" i="4"/>
  <c r="Y26864" i="4"/>
  <c r="Z26865" i="4"/>
  <c r="AA26866" i="4"/>
  <c r="AB26867" i="4"/>
  <c r="Y26880" i="4"/>
  <c r="Z26881" i="4"/>
  <c r="AA26882" i="4"/>
  <c r="AB26883" i="4"/>
  <c r="Y26896" i="4"/>
  <c r="Z26897" i="4"/>
  <c r="AA26898" i="4"/>
  <c r="AB26899" i="4"/>
  <c r="Y26912" i="4"/>
  <c r="Z26913" i="4"/>
  <c r="AA26914" i="4"/>
  <c r="AB26915" i="4"/>
  <c r="Y26928" i="4"/>
  <c r="Z26929" i="4"/>
  <c r="AA26930" i="4"/>
  <c r="AB26931" i="4"/>
  <c r="Y26944" i="4"/>
  <c r="Z26945" i="4"/>
  <c r="AA26946" i="4"/>
  <c r="AB26947" i="4"/>
  <c r="Y26960" i="4"/>
  <c r="Z26961" i="4"/>
  <c r="AA26962" i="4"/>
  <c r="AB26963" i="4"/>
  <c r="Y26976" i="4"/>
  <c r="Z26977" i="4"/>
  <c r="AA26978" i="4"/>
  <c r="AB26979" i="4"/>
  <c r="Y26992" i="4"/>
  <c r="Z26993" i="4"/>
  <c r="AA26994" i="4"/>
  <c r="AB26995" i="4"/>
  <c r="Y27008" i="4"/>
  <c r="Z27009" i="4"/>
  <c r="AA27010" i="4"/>
  <c r="AB27011" i="4"/>
  <c r="Y27024" i="4"/>
  <c r="Z27025" i="4"/>
  <c r="AA27026" i="4"/>
  <c r="AB27027" i="4"/>
  <c r="Y27040" i="4"/>
  <c r="Z27041" i="4"/>
  <c r="AA27042" i="4"/>
  <c r="AB27043" i="4"/>
  <c r="Y27104" i="4"/>
  <c r="Z27105" i="4"/>
  <c r="AA27106" i="4"/>
  <c r="AB27107" i="4"/>
  <c r="AA27122" i="4"/>
  <c r="AA27460" i="4"/>
  <c r="AB27674" i="4"/>
  <c r="Y27675" i="4"/>
  <c r="AA27676" i="4"/>
  <c r="Y27678" i="4"/>
  <c r="Z27679" i="4"/>
  <c r="Y27686" i="4"/>
  <c r="Z27687" i="4"/>
  <c r="Y27694" i="4"/>
  <c r="Z27695" i="4"/>
  <c r="Y27702" i="4"/>
  <c r="Z27703" i="4"/>
  <c r="Z27710" i="4"/>
  <c r="Y27710" i="4"/>
  <c r="AA27711" i="4"/>
  <c r="Z27711" i="4"/>
  <c r="Z27921" i="4"/>
  <c r="Z27929" i="4"/>
  <c r="Z27937" i="4"/>
  <c r="Z27945" i="4"/>
  <c r="Z27953" i="4"/>
  <c r="Z27961" i="4"/>
  <c r="Z27969" i="4"/>
  <c r="Z27977" i="4"/>
  <c r="AB27980" i="4"/>
  <c r="AA27983" i="4"/>
  <c r="Z27985" i="4"/>
  <c r="Z27986" i="4"/>
  <c r="AB27988" i="4"/>
  <c r="AA27991" i="4"/>
  <c r="Z27993" i="4"/>
  <c r="Z27994" i="4"/>
  <c r="AB27996" i="4"/>
  <c r="AA27999" i="4"/>
  <c r="Z28001" i="4"/>
  <c r="Z28002" i="4"/>
  <c r="AB28004" i="4"/>
  <c r="AA28007" i="4"/>
  <c r="Z28009" i="4"/>
  <c r="Z28010" i="4"/>
  <c r="AB28012" i="4"/>
  <c r="AA28015" i="4"/>
  <c r="Z28017" i="4"/>
  <c r="Z28018" i="4"/>
  <c r="AB28020" i="4"/>
  <c r="AA28023" i="4"/>
  <c r="Z28025" i="4"/>
  <c r="Z28026" i="4"/>
  <c r="AB28028" i="4"/>
  <c r="AA28031" i="4"/>
  <c r="Z28033" i="4"/>
  <c r="Z28034" i="4"/>
  <c r="AB28036" i="4"/>
  <c r="AA28039" i="4"/>
  <c r="Z28041" i="4"/>
  <c r="Z28042" i="4"/>
  <c r="AB28044" i="4"/>
  <c r="AA28047" i="4"/>
  <c r="Z28049" i="4"/>
  <c r="Z28050" i="4"/>
  <c r="AB28052" i="4"/>
  <c r="AA28055" i="4"/>
  <c r="Z28057" i="4"/>
  <c r="Z28058" i="4"/>
  <c r="AB28060" i="4"/>
  <c r="AA28063" i="4"/>
  <c r="Z28065" i="4"/>
  <c r="Z28066" i="4"/>
  <c r="AB28068" i="4"/>
  <c r="AA28071" i="4"/>
  <c r="Z28073" i="4"/>
  <c r="Z28074" i="4"/>
  <c r="AB28076" i="4"/>
  <c r="Z28082" i="4"/>
  <c r="AB28084" i="4"/>
  <c r="Z28090" i="4"/>
  <c r="AB28100" i="4"/>
  <c r="AA28269" i="4"/>
  <c r="Y28274" i="4"/>
  <c r="AA28139" i="4"/>
  <c r="Z28141" i="4"/>
  <c r="Z28142" i="4"/>
  <c r="AB28144" i="4"/>
  <c r="AA28147" i="4"/>
  <c r="Z28149" i="4"/>
  <c r="Z28150" i="4"/>
  <c r="AB28152" i="4"/>
  <c r="AA28155" i="4"/>
  <c r="Z28157" i="4"/>
  <c r="Z28158" i="4"/>
  <c r="AB28160" i="4"/>
  <c r="AA28163" i="4"/>
  <c r="Z28165" i="4"/>
  <c r="Z28166" i="4"/>
  <c r="AB28168" i="4"/>
  <c r="AA28171" i="4"/>
  <c r="Z28173" i="4"/>
  <c r="Z28174" i="4"/>
  <c r="AB28176" i="4"/>
  <c r="AA28179" i="4"/>
  <c r="Z28181" i="4"/>
  <c r="Z28182" i="4"/>
  <c r="AB28184" i="4"/>
  <c r="AA28187" i="4"/>
  <c r="Z28189" i="4"/>
  <c r="Z28190" i="4"/>
  <c r="AB28192" i="4"/>
  <c r="AA28195" i="4"/>
  <c r="Z28197" i="4"/>
  <c r="Z28198" i="4"/>
  <c r="AB28200" i="4"/>
  <c r="AA28203" i="4"/>
  <c r="Z28205" i="4"/>
  <c r="Z28206" i="4"/>
  <c r="AB28208" i="4"/>
  <c r="AA28211" i="4"/>
  <c r="Z28213" i="4"/>
  <c r="Z28214" i="4"/>
  <c r="AB28216" i="4"/>
  <c r="AA28219" i="4"/>
  <c r="Z28221" i="4"/>
  <c r="Z28222" i="4"/>
  <c r="AB28224" i="4"/>
  <c r="AA28227" i="4"/>
  <c r="Z28229" i="4"/>
  <c r="Z28230" i="4"/>
  <c r="AB28232" i="4"/>
  <c r="AA28235" i="4"/>
  <c r="Z28237" i="4"/>
  <c r="Z28238" i="4"/>
  <c r="AB28240" i="4"/>
  <c r="AA28243" i="4"/>
  <c r="Z28245" i="4"/>
  <c r="Z28246" i="4"/>
  <c r="AB28248" i="4"/>
  <c r="AA28251" i="4"/>
  <c r="Z28253" i="4"/>
  <c r="Z28254" i="4"/>
  <c r="AB28256" i="4"/>
  <c r="AA28259" i="4"/>
  <c r="Z28261" i="4"/>
  <c r="Z28262" i="4"/>
  <c r="AB28264" i="4"/>
  <c r="AA28267" i="4"/>
  <c r="Z28269" i="4"/>
  <c r="Z28270" i="4"/>
  <c r="AB28272" i="4"/>
  <c r="AA28275" i="4"/>
  <c r="Z28277" i="4"/>
  <c r="Z28278" i="4"/>
  <c r="AB28280" i="4"/>
  <c r="AA28283" i="4"/>
  <c r="Z28285" i="4"/>
  <c r="Z28286" i="4"/>
  <c r="AB28288" i="4"/>
  <c r="AA28291" i="4"/>
  <c r="Z28293" i="4"/>
  <c r="Z28294" i="4"/>
  <c r="AB28296" i="4"/>
  <c r="AA28299" i="4"/>
  <c r="Z28301" i="4"/>
  <c r="Z28302" i="4"/>
  <c r="AB28304" i="4"/>
  <c r="AA28307" i="4"/>
  <c r="Z28309" i="4"/>
  <c r="Z28310" i="4"/>
  <c r="AB28312" i="4"/>
  <c r="AA28315" i="4"/>
  <c r="Z28317" i="4"/>
  <c r="Z28318" i="4"/>
  <c r="AB28320" i="4"/>
  <c r="AA28323" i="4"/>
  <c r="Z28325" i="4"/>
  <c r="Z28326" i="4"/>
  <c r="AB28328" i="4"/>
  <c r="AA28331" i="4"/>
  <c r="Z28333" i="4"/>
  <c r="Z28334" i="4"/>
  <c r="AB28336" i="4"/>
  <c r="AA28339" i="4"/>
  <c r="Z28341" i="4"/>
  <c r="Z28342" i="4"/>
  <c r="AB28344" i="4"/>
  <c r="AA28347" i="4"/>
  <c r="Z28349" i="4"/>
  <c r="Z28350" i="4"/>
  <c r="AB28352" i="4"/>
  <c r="AA28355" i="4"/>
  <c r="Z28357" i="4"/>
  <c r="Z28358" i="4"/>
  <c r="AB28360" i="4"/>
  <c r="AA28363" i="4"/>
  <c r="Z28365" i="4"/>
  <c r="Z28366" i="4"/>
  <c r="AB28368" i="4"/>
  <c r="AA28371" i="4"/>
  <c r="Z28373" i="4"/>
  <c r="Z28374" i="4"/>
  <c r="AB28376" i="4"/>
  <c r="AA28379" i="4"/>
  <c r="Z28381" i="4"/>
  <c r="Z28382" i="4"/>
  <c r="AB28384" i="4"/>
  <c r="AA28387" i="4"/>
  <c r="Z28389" i="4"/>
  <c r="Z28390" i="4"/>
  <c r="AB28392" i="4"/>
  <c r="AA28395" i="4"/>
  <c r="Z28397" i="4"/>
  <c r="Z28398" i="4"/>
  <c r="AB28400" i="4"/>
  <c r="AA28403" i="4"/>
  <c r="Z28405" i="4"/>
  <c r="Z28406" i="4"/>
  <c r="AB28408" i="4"/>
  <c r="AA28411" i="4"/>
  <c r="Z28413" i="4"/>
  <c r="Z28414" i="4"/>
  <c r="AB28416" i="4"/>
  <c r="AA28419" i="4"/>
  <c r="Z28421" i="4"/>
  <c r="Z28422" i="4"/>
  <c r="AB28424" i="4"/>
  <c r="AA28427" i="4"/>
  <c r="Z28429" i="4"/>
  <c r="Z28430" i="4"/>
  <c r="AB28432" i="4"/>
  <c r="AA28435" i="4"/>
  <c r="Z28437" i="4"/>
  <c r="Z28438" i="4"/>
  <c r="AB28440" i="4"/>
  <c r="AA28443" i="4"/>
  <c r="Z28445" i="4"/>
  <c r="Z28446" i="4"/>
  <c r="AB28448" i="4"/>
  <c r="AA28451" i="4"/>
  <c r="Z28453" i="4"/>
  <c r="Z28454" i="4"/>
  <c r="AB28456" i="4"/>
  <c r="AA28459" i="4"/>
  <c r="Z28461" i="4"/>
  <c r="Z28462" i="4"/>
  <c r="AB28464" i="4"/>
  <c r="AA28467" i="4"/>
  <c r="Z28469" i="4"/>
  <c r="Z28470" i="4"/>
  <c r="AB28472" i="4"/>
  <c r="AA28475" i="4"/>
  <c r="Z28477" i="4"/>
  <c r="Z28478" i="4"/>
  <c r="AB28480" i="4"/>
  <c r="AA28483" i="4"/>
  <c r="Z28485" i="4"/>
  <c r="Z28486" i="4"/>
  <c r="AB28488" i="4"/>
  <c r="AA28491" i="4"/>
  <c r="Z28493" i="4"/>
  <c r="Z28494" i="4"/>
  <c r="AB28496" i="4"/>
  <c r="AA28499" i="4"/>
  <c r="Z28501" i="4"/>
  <c r="Z28502" i="4"/>
  <c r="AB28504" i="4"/>
  <c r="AA28507" i="4"/>
  <c r="Z28509" i="4"/>
  <c r="Z28510" i="4"/>
  <c r="AB28512" i="4"/>
  <c r="AA28515" i="4"/>
  <c r="Z28517" i="4"/>
  <c r="Z28518" i="4"/>
  <c r="AB28520" i="4"/>
  <c r="AA28523" i="4"/>
  <c r="Z28525" i="4"/>
  <c r="Z28526" i="4"/>
  <c r="AB28528" i="4"/>
  <c r="AA28531" i="4"/>
  <c r="Z28533" i="4"/>
  <c r="Z28534" i="4"/>
  <c r="AB28536" i="4"/>
  <c r="AA28539" i="4"/>
  <c r="Z28541" i="4"/>
  <c r="Z28542" i="4"/>
  <c r="AB28544" i="4"/>
  <c r="AA28547" i="4"/>
  <c r="Z28549" i="4"/>
  <c r="Z28550" i="4"/>
  <c r="AB28552" i="4"/>
  <c r="AA28555" i="4"/>
  <c r="Z28557" i="4"/>
  <c r="Z28558" i="4"/>
  <c r="AB28560" i="4"/>
  <c r="AA28563" i="4"/>
  <c r="Z28565" i="4"/>
  <c r="Z28566" i="4"/>
  <c r="AB28568" i="4"/>
  <c r="AA28571" i="4"/>
  <c r="Z28573" i="4"/>
  <c r="Z28574" i="4"/>
  <c r="AB28576" i="4"/>
  <c r="AA28579" i="4"/>
  <c r="Z28581" i="4"/>
  <c r="Z28582" i="4"/>
  <c r="AB28584" i="4"/>
  <c r="AA28587" i="4"/>
  <c r="Z28589" i="4"/>
  <c r="Z28590" i="4"/>
  <c r="AB28592" i="4"/>
  <c r="AA28595" i="4"/>
  <c r="Z28597" i="4"/>
  <c r="Z28598" i="4"/>
  <c r="AB28600" i="4"/>
  <c r="AA28603" i="4"/>
  <c r="Z28605" i="4"/>
  <c r="Z28606" i="4"/>
  <c r="AB28608" i="4"/>
  <c r="AA28611" i="4"/>
  <c r="Z28613" i="4"/>
  <c r="Z28614" i="4"/>
  <c r="AB28616" i="4"/>
  <c r="AA28619" i="4"/>
  <c r="Z28621" i="4"/>
  <c r="Z28622" i="4"/>
  <c r="AB28624" i="4"/>
  <c r="AA28627" i="4"/>
  <c r="Z28629" i="4"/>
  <c r="Z28630" i="4"/>
  <c r="AB28632" i="4"/>
  <c r="AA28635" i="4"/>
  <c r="Z28637" i="4"/>
  <c r="Z28638" i="4"/>
  <c r="AB28640" i="4"/>
  <c r="AA28643" i="4"/>
  <c r="Z28645" i="4"/>
  <c r="Z28646" i="4"/>
  <c r="AB28648" i="4"/>
  <c r="AA28651" i="4"/>
  <c r="Z28653" i="4"/>
  <c r="Z28654" i="4"/>
  <c r="AB28656" i="4"/>
  <c r="AA28659" i="4"/>
  <c r="Z28661" i="4"/>
  <c r="Z28662" i="4"/>
  <c r="AB28664" i="4"/>
  <c r="Y28668" i="4"/>
  <c r="Y28669" i="4"/>
  <c r="AB28671" i="4"/>
  <c r="AA28674" i="4"/>
  <c r="Y28676" i="4"/>
  <c r="Y28677" i="4"/>
  <c r="AB28679" i="4"/>
  <c r="AA28682" i="4"/>
  <c r="Y28684" i="4"/>
  <c r="Y28685" i="4"/>
  <c r="AB28687" i="4"/>
  <c r="AA28690" i="4"/>
  <c r="Y28692" i="4"/>
  <c r="Y28693" i="4"/>
  <c r="AB28695" i="4"/>
  <c r="AA28698" i="4"/>
  <c r="Y28700" i="4"/>
  <c r="Y28701" i="4"/>
  <c r="AB28703" i="4"/>
  <c r="AA28706" i="4"/>
  <c r="Y28708" i="4"/>
  <c r="Y28709" i="4"/>
  <c r="AB28711" i="4"/>
  <c r="AA28714" i="4"/>
  <c r="Y28716" i="4"/>
  <c r="Y28717" i="4"/>
  <c r="AB28719" i="4"/>
  <c r="AA28722" i="4"/>
  <c r="Y28724" i="4"/>
  <c r="Y28725" i="4"/>
  <c r="AB28727" i="4"/>
  <c r="AA28730" i="4"/>
  <c r="Y28732" i="4"/>
  <c r="Y28733" i="4"/>
  <c r="AB28735" i="4"/>
  <c r="AA28738" i="4"/>
  <c r="Y28740" i="4"/>
  <c r="Y28741" i="4"/>
  <c r="AB28743" i="4"/>
  <c r="AA28746" i="4"/>
  <c r="Y28748" i="4"/>
  <c r="Y28749" i="4"/>
  <c r="AB28751" i="4"/>
  <c r="AA28754" i="4"/>
  <c r="Y28756" i="4"/>
  <c r="Y28757" i="4"/>
  <c r="AB28759" i="4"/>
  <c r="AA28762" i="4"/>
  <c r="Y28764" i="4"/>
  <c r="Y28765" i="4"/>
  <c r="AB28767" i="4"/>
  <c r="AA28770" i="4"/>
  <c r="Y28772" i="4"/>
  <c r="Y28773" i="4"/>
  <c r="AB28775" i="4"/>
  <c r="AA28778" i="4"/>
  <c r="Y28780" i="4"/>
  <c r="Y28781" i="4"/>
  <c r="AB28783" i="4"/>
  <c r="AA28786" i="4"/>
  <c r="Y28788" i="4"/>
  <c r="Y28789" i="4"/>
  <c r="AB28791" i="4"/>
  <c r="AA28794" i="4"/>
  <c r="Y28796" i="4"/>
  <c r="Y28797" i="4"/>
  <c r="AB28799" i="4"/>
  <c r="AA28802" i="4"/>
  <c r="Y28804" i="4"/>
  <c r="Y28805" i="4"/>
  <c r="AB28807" i="4"/>
  <c r="AA28810" i="4"/>
  <c r="Y28812" i="4"/>
  <c r="Y28813" i="4"/>
  <c r="AB28815" i="4"/>
  <c r="AA28818" i="4"/>
  <c r="Y28820" i="4"/>
  <c r="Y28821" i="4"/>
  <c r="AB28823" i="4"/>
  <c r="AA28826" i="4"/>
  <c r="Y28828" i="4"/>
  <c r="Y28829" i="4"/>
  <c r="AB28831" i="4"/>
  <c r="AA28834" i="4"/>
  <c r="Y28836" i="4"/>
  <c r="Y28837" i="4"/>
  <c r="AB28839" i="4"/>
  <c r="AA28842" i="4"/>
  <c r="Y28844" i="4"/>
  <c r="Y28845" i="4"/>
  <c r="AB28847" i="4"/>
  <c r="AA28850" i="4"/>
  <c r="Y28852" i="4"/>
  <c r="Y28853" i="4"/>
  <c r="AB28855" i="4"/>
  <c r="AA28858" i="4"/>
  <c r="Y28860" i="4"/>
  <c r="Y28861" i="4"/>
  <c r="AB28863" i="4"/>
  <c r="AA28866" i="4"/>
  <c r="Y28868" i="4"/>
  <c r="Y28869" i="4"/>
  <c r="AB28871" i="4"/>
  <c r="AA28874" i="4"/>
  <c r="Y28876" i="4"/>
  <c r="Y28877" i="4"/>
  <c r="AB28879" i="4"/>
  <c r="AA28882" i="4"/>
  <c r="Y28884" i="4"/>
  <c r="Y28885" i="4"/>
  <c r="AB28887" i="4"/>
  <c r="AA28890" i="4"/>
  <c r="Y28892" i="4"/>
  <c r="Y28893" i="4"/>
  <c r="AC28893" i="4"/>
  <c r="AB28895" i="4"/>
  <c r="AA28898" i="4"/>
  <c r="Y28900" i="4"/>
  <c r="Y28901" i="4"/>
  <c r="AB28903" i="4"/>
  <c r="AA28906" i="4"/>
  <c r="Y28908" i="4"/>
  <c r="Y28909" i="4"/>
  <c r="AB28911" i="4"/>
  <c r="AA28914" i="4"/>
  <c r="Y28916" i="4"/>
  <c r="Y28917" i="4"/>
  <c r="AB28919" i="4"/>
  <c r="AA28922" i="4"/>
  <c r="Y28924" i="4"/>
  <c r="Y28925" i="4"/>
  <c r="AB28927" i="4"/>
  <c r="AA28930" i="4"/>
  <c r="Y28932" i="4"/>
  <c r="Y28933" i="4"/>
  <c r="AB28935" i="4"/>
  <c r="AA28938" i="4"/>
  <c r="Y28940" i="4"/>
  <c r="Y28941" i="4"/>
  <c r="AB28943" i="4"/>
  <c r="AA28946" i="4"/>
  <c r="Y28948" i="4"/>
  <c r="Y28949" i="4"/>
  <c r="AB28951" i="4"/>
  <c r="AA28954" i="4"/>
  <c r="Y28956" i="4"/>
  <c r="Y28957" i="4"/>
  <c r="AB28959" i="4"/>
  <c r="Y28964" i="4"/>
  <c r="Y28965" i="4"/>
  <c r="AB28967" i="4"/>
  <c r="AA28970" i="4"/>
  <c r="Y28972" i="4"/>
  <c r="Y28973" i="4"/>
  <c r="AB28975" i="4"/>
  <c r="AA28978" i="4"/>
  <c r="Y28980" i="4"/>
  <c r="Y28981" i="4"/>
  <c r="AB28983" i="4"/>
  <c r="AA28986" i="4"/>
  <c r="Y28988" i="4"/>
  <c r="Y28989" i="4"/>
  <c r="AB28991" i="4"/>
  <c r="AA28994" i="4"/>
  <c r="Y28996" i="4"/>
  <c r="Y28997" i="4"/>
  <c r="AB28999" i="4"/>
  <c r="AA29002" i="4"/>
  <c r="Y29004" i="4"/>
  <c r="Y29005" i="4"/>
  <c r="AB29007" i="4"/>
  <c r="AA29010" i="4"/>
  <c r="Y29012" i="4"/>
  <c r="Y29013" i="4"/>
  <c r="AB29015" i="4"/>
  <c r="AA29018" i="4"/>
  <c r="Y29020" i="4"/>
  <c r="Y29021" i="4"/>
  <c r="AB29023" i="4"/>
  <c r="AA29026" i="4"/>
  <c r="Y29028" i="4"/>
  <c r="Y29029" i="4"/>
  <c r="AB29031" i="4"/>
  <c r="AA29034" i="4"/>
  <c r="Y29036" i="4"/>
  <c r="Y29037" i="4"/>
  <c r="AB29039" i="4"/>
  <c r="AA29042" i="4"/>
  <c r="Y29044" i="4"/>
  <c r="Y29045" i="4"/>
  <c r="AB29047" i="4"/>
  <c r="AA29050" i="4"/>
  <c r="Y29052" i="4"/>
  <c r="Y29053" i="4"/>
  <c r="AB29055" i="4"/>
  <c r="AA29058" i="4"/>
  <c r="Y29060" i="4"/>
  <c r="Y29061" i="4"/>
  <c r="AB29063" i="4"/>
  <c r="AA29066" i="4"/>
  <c r="Y29068" i="4"/>
  <c r="Y29069" i="4"/>
  <c r="AB29071" i="4"/>
  <c r="AA29074" i="4"/>
  <c r="Y29076" i="4"/>
  <c r="Y29077" i="4"/>
  <c r="AB29079" i="4"/>
  <c r="AA29082" i="4"/>
  <c r="Y29084" i="4"/>
  <c r="Y29085" i="4"/>
  <c r="AB29087" i="4"/>
  <c r="AA29090" i="4"/>
  <c r="Y29092" i="4"/>
  <c r="Y29093" i="4"/>
  <c r="AB29095" i="4"/>
  <c r="AA29098" i="4"/>
  <c r="Y29100" i="4"/>
  <c r="Y29101" i="4"/>
  <c r="AB29103" i="4"/>
  <c r="AA29106" i="4"/>
  <c r="Y29108" i="4"/>
  <c r="Y29109" i="4"/>
  <c r="AB29111" i="4"/>
  <c r="AA29114" i="4"/>
  <c r="Y29116" i="4"/>
  <c r="Y29117" i="4"/>
  <c r="AB29119" i="4"/>
  <c r="AA29122" i="4"/>
  <c r="Y29124" i="4"/>
  <c r="Y29125" i="4"/>
  <c r="AB29127" i="4"/>
  <c r="AA29130" i="4"/>
  <c r="AA29135" i="4"/>
  <c r="Z29137" i="4"/>
  <c r="Z29138" i="4"/>
  <c r="AB29140" i="4"/>
  <c r="AA29143" i="4"/>
  <c r="Z29145" i="4"/>
  <c r="Z29146" i="4"/>
  <c r="AB29148" i="4"/>
  <c r="AA29151" i="4"/>
  <c r="Z29153" i="4"/>
  <c r="Z29154" i="4"/>
  <c r="AB29156" i="4"/>
  <c r="AA29159" i="4"/>
  <c r="Z29161" i="4"/>
  <c r="Z29162" i="4"/>
  <c r="AB29164" i="4"/>
  <c r="AA29167" i="4"/>
  <c r="Z29169" i="4"/>
  <c r="Z29170" i="4"/>
  <c r="AB29172" i="4"/>
  <c r="AA29175" i="4"/>
  <c r="Z29177" i="4"/>
  <c r="Z29178" i="4"/>
  <c r="AB29180" i="4"/>
  <c r="AA29183" i="4"/>
  <c r="Z29185" i="4"/>
  <c r="Z29186" i="4"/>
  <c r="AB29188" i="4"/>
  <c r="AA29191" i="4"/>
  <c r="Z29193" i="4"/>
  <c r="Z29194" i="4"/>
  <c r="AB29196" i="4"/>
  <c r="AA29199" i="4"/>
  <c r="Z29201" i="4"/>
  <c r="Z29202" i="4"/>
  <c r="AB29204" i="4"/>
  <c r="AA29207" i="4"/>
  <c r="Z29209" i="4"/>
  <c r="Z29210" i="4"/>
  <c r="AB29212" i="4"/>
  <c r="AA29215" i="4"/>
  <c r="Z29217" i="4"/>
  <c r="Z29218" i="4"/>
  <c r="AB29220" i="4"/>
  <c r="AA29223" i="4"/>
  <c r="Z29225" i="4"/>
  <c r="Z29226" i="4"/>
  <c r="AB29228" i="4"/>
  <c r="AA29231" i="4"/>
  <c r="Z29233" i="4"/>
  <c r="Z29234" i="4"/>
  <c r="AB29236" i="4"/>
  <c r="AA29239" i="4"/>
  <c r="Z29241" i="4"/>
  <c r="Z29242" i="4"/>
  <c r="AB29244" i="4"/>
  <c r="AA29247" i="4"/>
  <c r="Z29249" i="4"/>
  <c r="Z29250" i="4"/>
  <c r="AB29252" i="4"/>
  <c r="AA29255" i="4"/>
  <c r="Z29257" i="4"/>
  <c r="Z29258" i="4"/>
  <c r="AB29260" i="4"/>
  <c r="AA29263" i="4"/>
  <c r="Z29265" i="4"/>
  <c r="Z29266" i="4"/>
  <c r="AB29268" i="4"/>
  <c r="AA29271" i="4"/>
  <c r="Z29273" i="4"/>
  <c r="Z29274" i="4"/>
  <c r="AB29276" i="4"/>
  <c r="AA29279" i="4"/>
  <c r="Z29281" i="4"/>
  <c r="Z29282" i="4"/>
  <c r="AB29284" i="4"/>
  <c r="AA29287" i="4"/>
  <c r="Z29289" i="4"/>
  <c r="Z29290" i="4"/>
  <c r="AB29292" i="4"/>
  <c r="AA29295" i="4"/>
  <c r="Z29297" i="4"/>
  <c r="Z29298" i="4"/>
  <c r="AB29300" i="4"/>
  <c r="AA29303" i="4"/>
  <c r="Z29305" i="4"/>
  <c r="Z29306" i="4"/>
  <c r="AB29308" i="4"/>
  <c r="AA29311" i="4"/>
  <c r="Z29313" i="4"/>
  <c r="Z29314" i="4"/>
  <c r="AB29316" i="4"/>
  <c r="AA29319" i="4"/>
  <c r="Z29321" i="4"/>
  <c r="Z29322" i="4"/>
  <c r="AB29324" i="4"/>
  <c r="AA29327" i="4"/>
  <c r="Z29329" i="4"/>
  <c r="Z29330" i="4"/>
  <c r="AB29332" i="4"/>
  <c r="AA29335" i="4"/>
  <c r="Z29337" i="4"/>
  <c r="Z29338" i="4"/>
  <c r="AB29340" i="4"/>
  <c r="AA29343" i="4"/>
  <c r="Z29345" i="4"/>
  <c r="Z29346" i="4"/>
  <c r="AB29348" i="4"/>
  <c r="AA29351" i="4"/>
  <c r="Z29353" i="4"/>
  <c r="Z29354" i="4"/>
  <c r="AB29356" i="4"/>
  <c r="AA29359" i="4"/>
  <c r="Z29361" i="4"/>
  <c r="Z29362" i="4"/>
  <c r="AB29364" i="4"/>
  <c r="AA29367" i="4"/>
  <c r="Z29369" i="4"/>
  <c r="Z29370" i="4"/>
  <c r="AB29372" i="4"/>
  <c r="AA29375" i="4"/>
  <c r="Z29377" i="4"/>
  <c r="Z29378" i="4"/>
  <c r="AB29380" i="4"/>
  <c r="AA29383" i="4"/>
  <c r="Z29385" i="4"/>
  <c r="Z29386" i="4"/>
  <c r="AB29388" i="4"/>
  <c r="AA29391" i="4"/>
  <c r="Z29393" i="4"/>
  <c r="Z29394" i="4"/>
  <c r="AB29396" i="4"/>
  <c r="AA29399" i="4"/>
  <c r="Z29401" i="4"/>
  <c r="Z29402" i="4"/>
  <c r="AB29404" i="4"/>
  <c r="AA29407" i="4"/>
  <c r="Z29409" i="4"/>
  <c r="Z29410" i="4"/>
  <c r="AB29412" i="4"/>
  <c r="AA29415" i="4"/>
  <c r="Z29417" i="4"/>
  <c r="Z29418" i="4"/>
  <c r="AB29420" i="4"/>
  <c r="AA29423" i="4"/>
  <c r="Z29425" i="4"/>
  <c r="Z29426" i="4"/>
  <c r="AB29428" i="4"/>
  <c r="AA29431" i="4"/>
  <c r="Z29433" i="4"/>
  <c r="Z29434" i="4"/>
  <c r="AB29436" i="4"/>
  <c r="AA29439" i="4"/>
  <c r="Z29441" i="4"/>
  <c r="Z29442" i="4"/>
  <c r="AB29444" i="4"/>
  <c r="AA29447" i="4"/>
  <c r="Z29449" i="4"/>
  <c r="Z29450" i="4"/>
  <c r="AB29452" i="4"/>
  <c r="AA29455" i="4"/>
  <c r="Z29457" i="4"/>
  <c r="Z29458" i="4"/>
  <c r="AB29460" i="4"/>
  <c r="AA29463" i="4"/>
  <c r="Z29465" i="4"/>
  <c r="Z29466" i="4"/>
  <c r="AB29468" i="4"/>
  <c r="AA29471" i="4"/>
  <c r="Z29473" i="4"/>
  <c r="Z29474" i="4"/>
  <c r="AB29476" i="4"/>
  <c r="AA29479" i="4"/>
  <c r="Z29481" i="4"/>
  <c r="Z29482" i="4"/>
  <c r="AB29484" i="4"/>
  <c r="AA29487" i="4"/>
  <c r="Z29489" i="4"/>
  <c r="Z29490" i="4"/>
  <c r="AB29492" i="4"/>
  <c r="AA29495" i="4"/>
  <c r="Z29497" i="4"/>
  <c r="Z29498" i="4"/>
  <c r="AB29500" i="4"/>
  <c r="AA29503" i="4"/>
  <c r="Z29505" i="4"/>
  <c r="Z29506" i="4"/>
  <c r="AB29508" i="4"/>
  <c r="AA29511" i="4"/>
  <c r="Z29513" i="4"/>
  <c r="Z29514" i="4"/>
  <c r="AB29516" i="4"/>
  <c r="AA29519" i="4"/>
  <c r="Z29521" i="4"/>
  <c r="Z29522" i="4"/>
  <c r="AB29524" i="4"/>
  <c r="AA29527" i="4"/>
  <c r="Z29529" i="4"/>
  <c r="Z29530" i="4"/>
  <c r="AB29532" i="4"/>
  <c r="AA29535" i="4"/>
  <c r="Z29537" i="4"/>
  <c r="Z29538" i="4"/>
  <c r="AB29540" i="4"/>
  <c r="AA29543" i="4"/>
  <c r="Z29545" i="4"/>
  <c r="Z29546" i="4"/>
  <c r="AB29548" i="4"/>
  <c r="AA29551" i="4"/>
  <c r="Z29553" i="4"/>
  <c r="Z29554" i="4"/>
  <c r="AB29556" i="4"/>
  <c r="AA29559" i="4"/>
  <c r="Z29561" i="4"/>
  <c r="Z29562" i="4"/>
  <c r="AB29564" i="4"/>
  <c r="AA29567" i="4"/>
  <c r="Z29569" i="4"/>
  <c r="Z29570" i="4"/>
  <c r="AB29572" i="4"/>
  <c r="AA29575" i="4"/>
  <c r="Z29577" i="4"/>
  <c r="Z29578" i="4"/>
  <c r="AB29580" i="4"/>
  <c r="AA29583" i="4"/>
  <c r="Z29585" i="4"/>
  <c r="Z29586" i="4"/>
  <c r="AB29588" i="4"/>
  <c r="AA29591" i="4"/>
  <c r="Z29593" i="4"/>
  <c r="Y29600" i="4"/>
  <c r="AA29603" i="4"/>
  <c r="Z29605" i="4"/>
  <c r="Z29606" i="4"/>
  <c r="Z29607" i="4"/>
  <c r="AA29609" i="4"/>
  <c r="AB29611" i="4"/>
  <c r="AA29614" i="4"/>
  <c r="Y29618" i="4"/>
  <c r="AB29624" i="4"/>
  <c r="Y29625" i="4"/>
  <c r="Y29642" i="4"/>
  <c r="AA29645" i="4"/>
  <c r="Y29658" i="4"/>
  <c r="AA29661" i="4"/>
  <c r="Y28225" i="4"/>
  <c r="AB28227" i="4"/>
  <c r="AA28230" i="4"/>
  <c r="Y28232" i="4"/>
  <c r="Y28233" i="4"/>
  <c r="AB28235" i="4"/>
  <c r="AA28238" i="4"/>
  <c r="Y28240" i="4"/>
  <c r="Y28241" i="4"/>
  <c r="AB28243" i="4"/>
  <c r="AA28246" i="4"/>
  <c r="Y28248" i="4"/>
  <c r="Y28249" i="4"/>
  <c r="AB28251" i="4"/>
  <c r="AA28254" i="4"/>
  <c r="Y28256" i="4"/>
  <c r="Y28257" i="4"/>
  <c r="AB28259" i="4"/>
  <c r="AA28262" i="4"/>
  <c r="Y28264" i="4"/>
  <c r="Y28265" i="4"/>
  <c r="AB28267" i="4"/>
  <c r="AA28270" i="4"/>
  <c r="Y28272" i="4"/>
  <c r="Y28273" i="4"/>
  <c r="AB28275" i="4"/>
  <c r="AA28278" i="4"/>
  <c r="Y28280" i="4"/>
  <c r="Y28281" i="4"/>
  <c r="AB28283" i="4"/>
  <c r="AA28286" i="4"/>
  <c r="Y28288" i="4"/>
  <c r="Y28289" i="4"/>
  <c r="AB28291" i="4"/>
  <c r="AA28294" i="4"/>
  <c r="Y28296" i="4"/>
  <c r="Y28297" i="4"/>
  <c r="AB28299" i="4"/>
  <c r="AA28302" i="4"/>
  <c r="Y28304" i="4"/>
  <c r="Y28305" i="4"/>
  <c r="AB28307" i="4"/>
  <c r="AA28310" i="4"/>
  <c r="Y28312" i="4"/>
  <c r="Y28313" i="4"/>
  <c r="AB28315" i="4"/>
  <c r="AA28318" i="4"/>
  <c r="Y28320" i="4"/>
  <c r="Y28321" i="4"/>
  <c r="AB28323" i="4"/>
  <c r="AA28326" i="4"/>
  <c r="Y28328" i="4"/>
  <c r="Y28329" i="4"/>
  <c r="AB28331" i="4"/>
  <c r="AA28334" i="4"/>
  <c r="Y28336" i="4"/>
  <c r="Y28337" i="4"/>
  <c r="AB28339" i="4"/>
  <c r="AA28342" i="4"/>
  <c r="Y28344" i="4"/>
  <c r="Y28345" i="4"/>
  <c r="AB28347" i="4"/>
  <c r="AA28350" i="4"/>
  <c r="Y28352" i="4"/>
  <c r="Y28353" i="4"/>
  <c r="AB28355" i="4"/>
  <c r="AA28358" i="4"/>
  <c r="Y28360" i="4"/>
  <c r="Y28361" i="4"/>
  <c r="AB28363" i="4"/>
  <c r="AA28366" i="4"/>
  <c r="Y28368" i="4"/>
  <c r="Y28369" i="4"/>
  <c r="AB28371" i="4"/>
  <c r="AA28374" i="4"/>
  <c r="Y28376" i="4"/>
  <c r="Y28377" i="4"/>
  <c r="AB28379" i="4"/>
  <c r="AA28382" i="4"/>
  <c r="Y28384" i="4"/>
  <c r="Y28385" i="4"/>
  <c r="AB28387" i="4"/>
  <c r="AA28390" i="4"/>
  <c r="Y28392" i="4"/>
  <c r="Y28393" i="4"/>
  <c r="AB28395" i="4"/>
  <c r="AA28398" i="4"/>
  <c r="Y28400" i="4"/>
  <c r="Y28401" i="4"/>
  <c r="AB28403" i="4"/>
  <c r="AA28406" i="4"/>
  <c r="Y28408" i="4"/>
  <c r="Y28409" i="4"/>
  <c r="AB28411" i="4"/>
  <c r="AA28414" i="4"/>
  <c r="Y28416" i="4"/>
  <c r="Y28417" i="4"/>
  <c r="AB28419" i="4"/>
  <c r="AA28422" i="4"/>
  <c r="Y28424" i="4"/>
  <c r="Y28425" i="4"/>
  <c r="AB28427" i="4"/>
  <c r="AA28430" i="4"/>
  <c r="Y28432" i="4"/>
  <c r="Y28433" i="4"/>
  <c r="AB28435" i="4"/>
  <c r="AA28438" i="4"/>
  <c r="Y28440" i="4"/>
  <c r="Y28441" i="4"/>
  <c r="AB28443" i="4"/>
  <c r="AA28446" i="4"/>
  <c r="Y28448" i="4"/>
  <c r="Y28449" i="4"/>
  <c r="AB28451" i="4"/>
  <c r="AA28454" i="4"/>
  <c r="Y28456" i="4"/>
  <c r="Y28457" i="4"/>
  <c r="AB28459" i="4"/>
  <c r="AA28462" i="4"/>
  <c r="Y28464" i="4"/>
  <c r="Y28465" i="4"/>
  <c r="AB28467" i="4"/>
  <c r="AA28470" i="4"/>
  <c r="Y28472" i="4"/>
  <c r="Y28473" i="4"/>
  <c r="AB28475" i="4"/>
  <c r="AA28478" i="4"/>
  <c r="Y28480" i="4"/>
  <c r="Y28481" i="4"/>
  <c r="AB28483" i="4"/>
  <c r="AA28486" i="4"/>
  <c r="Y28488" i="4"/>
  <c r="Y28489" i="4"/>
  <c r="AB28491" i="4"/>
  <c r="AA28494" i="4"/>
  <c r="Y28496" i="4"/>
  <c r="Y28497" i="4"/>
  <c r="AB28499" i="4"/>
  <c r="AA28502" i="4"/>
  <c r="Y28504" i="4"/>
  <c r="Y28505" i="4"/>
  <c r="AB28507" i="4"/>
  <c r="AA28510" i="4"/>
  <c r="Y28512" i="4"/>
  <c r="Y28513" i="4"/>
  <c r="AB28515" i="4"/>
  <c r="AA28518" i="4"/>
  <c r="Y28520" i="4"/>
  <c r="AC28520" i="4"/>
  <c r="Y28521" i="4"/>
  <c r="AB28523" i="4"/>
  <c r="AA28526" i="4"/>
  <c r="Y28528" i="4"/>
  <c r="Y28529" i="4"/>
  <c r="AB28531" i="4"/>
  <c r="AA28534" i="4"/>
  <c r="Y28536" i="4"/>
  <c r="Y28537" i="4"/>
  <c r="AB28539" i="4"/>
  <c r="AA28542" i="4"/>
  <c r="Y28544" i="4"/>
  <c r="AC28544" i="4"/>
  <c r="Y28545" i="4"/>
  <c r="AC28545" i="4"/>
  <c r="AB28547" i="4"/>
  <c r="AA28550" i="4"/>
  <c r="Y28552" i="4"/>
  <c r="Y28553" i="4"/>
  <c r="AB28555" i="4"/>
  <c r="AA28558" i="4"/>
  <c r="Y28560" i="4"/>
  <c r="Y28561" i="4"/>
  <c r="AB28563" i="4"/>
  <c r="AA28566" i="4"/>
  <c r="AB28571" i="4"/>
  <c r="AA28574" i="4"/>
  <c r="Y28576" i="4"/>
  <c r="Y28577" i="4"/>
  <c r="AB28579" i="4"/>
  <c r="AA28582" i="4"/>
  <c r="Y28584" i="4"/>
  <c r="Y28585" i="4"/>
  <c r="AB28587" i="4"/>
  <c r="AA28590" i="4"/>
  <c r="Y28592" i="4"/>
  <c r="Y28593" i="4"/>
  <c r="AB28595" i="4"/>
  <c r="AA28598" i="4"/>
  <c r="Y28600" i="4"/>
  <c r="Y28601" i="4"/>
  <c r="AB28603" i="4"/>
  <c r="AA28606" i="4"/>
  <c r="Y28608" i="4"/>
  <c r="Y28609" i="4"/>
  <c r="AB28611" i="4"/>
  <c r="AA28614" i="4"/>
  <c r="Y28616" i="4"/>
  <c r="Y28617" i="4"/>
  <c r="AB28619" i="4"/>
  <c r="AA28622" i="4"/>
  <c r="Y28624" i="4"/>
  <c r="Y28625" i="4"/>
  <c r="AB28627" i="4"/>
  <c r="AA28630" i="4"/>
  <c r="Y28632" i="4"/>
  <c r="Y28633" i="4"/>
  <c r="AB28635" i="4"/>
  <c r="AA28638" i="4"/>
  <c r="Y28640" i="4"/>
  <c r="Y28641" i="4"/>
  <c r="AB28643" i="4"/>
  <c r="AA28646" i="4"/>
  <c r="Y28648" i="4"/>
  <c r="Y28649" i="4"/>
  <c r="AB28651" i="4"/>
  <c r="AA28654" i="4"/>
  <c r="Y28656" i="4"/>
  <c r="Y28657" i="4"/>
  <c r="AB28659" i="4"/>
  <c r="AA28662" i="4"/>
  <c r="Y28664" i="4"/>
  <c r="AA28667" i="4"/>
  <c r="Z28669" i="4"/>
  <c r="Z28670" i="4"/>
  <c r="AB28672" i="4"/>
  <c r="AA28675" i="4"/>
  <c r="Z28677" i="4"/>
  <c r="Z28678" i="4"/>
  <c r="AB28680" i="4"/>
  <c r="AA28683" i="4"/>
  <c r="Z28685" i="4"/>
  <c r="Z28686" i="4"/>
  <c r="AB28688" i="4"/>
  <c r="AA28691" i="4"/>
  <c r="Z28693" i="4"/>
  <c r="Z28694" i="4"/>
  <c r="AB28696" i="4"/>
  <c r="AA28699" i="4"/>
  <c r="Z28701" i="4"/>
  <c r="Z28702" i="4"/>
  <c r="AB28704" i="4"/>
  <c r="AA28707" i="4"/>
  <c r="Z28709" i="4"/>
  <c r="Z28710" i="4"/>
  <c r="AB28712" i="4"/>
  <c r="AA28715" i="4"/>
  <c r="Z28717" i="4"/>
  <c r="Z28718" i="4"/>
  <c r="AB28720" i="4"/>
  <c r="AA28723" i="4"/>
  <c r="Z28725" i="4"/>
  <c r="Z28726" i="4"/>
  <c r="AB28728" i="4"/>
  <c r="AA28731" i="4"/>
  <c r="Z28733" i="4"/>
  <c r="Z28734" i="4"/>
  <c r="AB28736" i="4"/>
  <c r="AA28739" i="4"/>
  <c r="Z28741" i="4"/>
  <c r="Z28742" i="4"/>
  <c r="AB28744" i="4"/>
  <c r="AA28747" i="4"/>
  <c r="Z28749" i="4"/>
  <c r="Z28750" i="4"/>
  <c r="AB28752" i="4"/>
  <c r="AA28755" i="4"/>
  <c r="Z28757" i="4"/>
  <c r="Z28758" i="4"/>
  <c r="AB28760" i="4"/>
  <c r="AA28763" i="4"/>
  <c r="Z28765" i="4"/>
  <c r="Z28766" i="4"/>
  <c r="AB28768" i="4"/>
  <c r="AA28771" i="4"/>
  <c r="Z28773" i="4"/>
  <c r="Z28774" i="4"/>
  <c r="AB28776" i="4"/>
  <c r="AA28779" i="4"/>
  <c r="Z28781" i="4"/>
  <c r="Z28782" i="4"/>
  <c r="AB28784" i="4"/>
  <c r="AA28787" i="4"/>
  <c r="Z28789" i="4"/>
  <c r="Z28790" i="4"/>
  <c r="AB28792" i="4"/>
  <c r="AA28795" i="4"/>
  <c r="Z28797" i="4"/>
  <c r="Z28798" i="4"/>
  <c r="AB28800" i="4"/>
  <c r="AA28803" i="4"/>
  <c r="Z28805" i="4"/>
  <c r="Z28806" i="4"/>
  <c r="AB28808" i="4"/>
  <c r="AA28811" i="4"/>
  <c r="Z28813" i="4"/>
  <c r="Z28814" i="4"/>
  <c r="AB28816" i="4"/>
  <c r="AA28819" i="4"/>
  <c r="Z28821" i="4"/>
  <c r="Z28822" i="4"/>
  <c r="AB28824" i="4"/>
  <c r="AA28827" i="4"/>
  <c r="Z28829" i="4"/>
  <c r="Z28830" i="4"/>
  <c r="AB28832" i="4"/>
  <c r="AA28835" i="4"/>
  <c r="Z28837" i="4"/>
  <c r="Z28838" i="4"/>
  <c r="AB28840" i="4"/>
  <c r="AA28843" i="4"/>
  <c r="Z28845" i="4"/>
  <c r="Z28846" i="4"/>
  <c r="AB28848" i="4"/>
  <c r="AA28851" i="4"/>
  <c r="Z28853" i="4"/>
  <c r="Z28854" i="4"/>
  <c r="AB28856" i="4"/>
  <c r="AA28859" i="4"/>
  <c r="Z28861" i="4"/>
  <c r="Z28862" i="4"/>
  <c r="AB28864" i="4"/>
  <c r="AA28867" i="4"/>
  <c r="Z28869" i="4"/>
  <c r="Z28870" i="4"/>
  <c r="AB28872" i="4"/>
  <c r="AA28875" i="4"/>
  <c r="Z28877" i="4"/>
  <c r="Z28878" i="4"/>
  <c r="AB28880" i="4"/>
  <c r="AA28883" i="4"/>
  <c r="Z28885" i="4"/>
  <c r="Z28886" i="4"/>
  <c r="AB28888" i="4"/>
  <c r="AA28891" i="4"/>
  <c r="Z28893" i="4"/>
  <c r="Z28894" i="4"/>
  <c r="AB28896" i="4"/>
  <c r="AA28899" i="4"/>
  <c r="Z28901" i="4"/>
  <c r="Z28902" i="4"/>
  <c r="AB28904" i="4"/>
  <c r="AA28907" i="4"/>
  <c r="Z28909" i="4"/>
  <c r="Z28910" i="4"/>
  <c r="AB28912" i="4"/>
  <c r="AA28915" i="4"/>
  <c r="Z28917" i="4"/>
  <c r="Z28918" i="4"/>
  <c r="AB28920" i="4"/>
  <c r="AA28923" i="4"/>
  <c r="Z28925" i="4"/>
  <c r="Z28926" i="4"/>
  <c r="AB28928" i="4"/>
  <c r="AA28931" i="4"/>
  <c r="Z28933" i="4"/>
  <c r="Z28934" i="4"/>
  <c r="AB28936" i="4"/>
  <c r="AA28939" i="4"/>
  <c r="Z28941" i="4"/>
  <c r="Z28942" i="4"/>
  <c r="AB28944" i="4"/>
  <c r="AA28947" i="4"/>
  <c r="Z28949" i="4"/>
  <c r="Z28950" i="4"/>
  <c r="AB28952" i="4"/>
  <c r="AA28955" i="4"/>
  <c r="Z28957" i="4"/>
  <c r="Z28958" i="4"/>
  <c r="AB28960" i="4"/>
  <c r="Z28965" i="4"/>
  <c r="Z28966" i="4"/>
  <c r="AB28968" i="4"/>
  <c r="AA28971" i="4"/>
  <c r="Z28973" i="4"/>
  <c r="Z28974" i="4"/>
  <c r="AB28976" i="4"/>
  <c r="AA28979" i="4"/>
  <c r="Z28981" i="4"/>
  <c r="Z28982" i="4"/>
  <c r="AB28984" i="4"/>
  <c r="AA28987" i="4"/>
  <c r="Z28989" i="4"/>
  <c r="Z28990" i="4"/>
  <c r="AB28992" i="4"/>
  <c r="AA28995" i="4"/>
  <c r="Z28997" i="4"/>
  <c r="Z28998" i="4"/>
  <c r="AB29000" i="4"/>
  <c r="AA29003" i="4"/>
  <c r="Z29005" i="4"/>
  <c r="Z29006" i="4"/>
  <c r="AB29008" i="4"/>
  <c r="AA29011" i="4"/>
  <c r="Z29013" i="4"/>
  <c r="Z29014" i="4"/>
  <c r="AB29016" i="4"/>
  <c r="AA29019" i="4"/>
  <c r="Z29021" i="4"/>
  <c r="Z29022" i="4"/>
  <c r="AB29024" i="4"/>
  <c r="AA29027" i="4"/>
  <c r="Z29029" i="4"/>
  <c r="Z29030" i="4"/>
  <c r="AB29032" i="4"/>
  <c r="AA29035" i="4"/>
  <c r="Z29037" i="4"/>
  <c r="Z29038" i="4"/>
  <c r="AB29040" i="4"/>
  <c r="AA29043" i="4"/>
  <c r="Z29045" i="4"/>
  <c r="Z29046" i="4"/>
  <c r="AB29048" i="4"/>
  <c r="AA29051" i="4"/>
  <c r="Z29053" i="4"/>
  <c r="Z29054" i="4"/>
  <c r="AB29056" i="4"/>
  <c r="AA29059" i="4"/>
  <c r="Z29061" i="4"/>
  <c r="Z29062" i="4"/>
  <c r="AB29064" i="4"/>
  <c r="AA29067" i="4"/>
  <c r="Z29069" i="4"/>
  <c r="Z29070" i="4"/>
  <c r="AB29072" i="4"/>
  <c r="AA29075" i="4"/>
  <c r="Z29077" i="4"/>
  <c r="Z29078" i="4"/>
  <c r="AB29080" i="4"/>
  <c r="AA29083" i="4"/>
  <c r="Z29085" i="4"/>
  <c r="Z29086" i="4"/>
  <c r="AB29088" i="4"/>
  <c r="AA29091" i="4"/>
  <c r="Z29093" i="4"/>
  <c r="Z29094" i="4"/>
  <c r="AB29096" i="4"/>
  <c r="AA29099" i="4"/>
  <c r="Z29101" i="4"/>
  <c r="Z29102" i="4"/>
  <c r="AB29104" i="4"/>
  <c r="AA29107" i="4"/>
  <c r="Z29109" i="4"/>
  <c r="Z29110" i="4"/>
  <c r="AB29112" i="4"/>
  <c r="AA29115" i="4"/>
  <c r="Z29117" i="4"/>
  <c r="Z29118" i="4"/>
  <c r="AB29120" i="4"/>
  <c r="AA29123" i="4"/>
  <c r="Z29125" i="4"/>
  <c r="Z29126" i="4"/>
  <c r="AB29128" i="4"/>
  <c r="Y29133" i="4"/>
  <c r="AB29135" i="4"/>
  <c r="AA29138" i="4"/>
  <c r="Y29140" i="4"/>
  <c r="Y29141" i="4"/>
  <c r="AB29143" i="4"/>
  <c r="AA29146" i="4"/>
  <c r="Y29148" i="4"/>
  <c r="Y29149" i="4"/>
  <c r="AB29151" i="4"/>
  <c r="AA29154" i="4"/>
  <c r="Y29156" i="4"/>
  <c r="Y29157" i="4"/>
  <c r="AB29159" i="4"/>
  <c r="AA29162" i="4"/>
  <c r="Y29164" i="4"/>
  <c r="Y29165" i="4"/>
  <c r="AB29167" i="4"/>
  <c r="AA29170" i="4"/>
  <c r="Y29172" i="4"/>
  <c r="Y29173" i="4"/>
  <c r="AB29175" i="4"/>
  <c r="AA29178" i="4"/>
  <c r="Y29180" i="4"/>
  <c r="Y29181" i="4"/>
  <c r="AB29183" i="4"/>
  <c r="AA29186" i="4"/>
  <c r="Y29188" i="4"/>
  <c r="Y29189" i="4"/>
  <c r="AB29191" i="4"/>
  <c r="AA29194" i="4"/>
  <c r="Y29196" i="4"/>
  <c r="Y29197" i="4"/>
  <c r="AB29199" i="4"/>
  <c r="AA29202" i="4"/>
  <c r="Y29204" i="4"/>
  <c r="Y29205" i="4"/>
  <c r="AB29207" i="4"/>
  <c r="AA29210" i="4"/>
  <c r="Y29212" i="4"/>
  <c r="Y29213" i="4"/>
  <c r="AB29215" i="4"/>
  <c r="AA29218" i="4"/>
  <c r="Y29220" i="4"/>
  <c r="Y29221" i="4"/>
  <c r="AB29223" i="4"/>
  <c r="AA29226" i="4"/>
  <c r="Y29228" i="4"/>
  <c r="Y29229" i="4"/>
  <c r="AB29231" i="4"/>
  <c r="AA29234" i="4"/>
  <c r="Y29236" i="4"/>
  <c r="Y29237" i="4"/>
  <c r="AB29239" i="4"/>
  <c r="AA29242" i="4"/>
  <c r="Y29244" i="4"/>
  <c r="Y29245" i="4"/>
  <c r="AB29247" i="4"/>
  <c r="AA29250" i="4"/>
  <c r="Y29252" i="4"/>
  <c r="Y29253" i="4"/>
  <c r="AB29255" i="4"/>
  <c r="AA29258" i="4"/>
  <c r="Y29260" i="4"/>
  <c r="Y29261" i="4"/>
  <c r="AB29263" i="4"/>
  <c r="AA29266" i="4"/>
  <c r="Y29268" i="4"/>
  <c r="Y29269" i="4"/>
  <c r="AB29271" i="4"/>
  <c r="AA29274" i="4"/>
  <c r="Y29276" i="4"/>
  <c r="Y29277" i="4"/>
  <c r="AB29279" i="4"/>
  <c r="AA29282" i="4"/>
  <c r="Y29284" i="4"/>
  <c r="Y29285" i="4"/>
  <c r="AB29287" i="4"/>
  <c r="AA29290" i="4"/>
  <c r="Y29292" i="4"/>
  <c r="Y29293" i="4"/>
  <c r="AB29295" i="4"/>
  <c r="AA29298" i="4"/>
  <c r="Y29300" i="4"/>
  <c r="Y29301" i="4"/>
  <c r="AB29303" i="4"/>
  <c r="AA29306" i="4"/>
  <c r="Y29308" i="4"/>
  <c r="Y29309" i="4"/>
  <c r="AB29311" i="4"/>
  <c r="AA29314" i="4"/>
  <c r="Y29316" i="4"/>
  <c r="Y29317" i="4"/>
  <c r="AB29319" i="4"/>
  <c r="AA29322" i="4"/>
  <c r="Y29324" i="4"/>
  <c r="Y29325" i="4"/>
  <c r="AB29327" i="4"/>
  <c r="AA29330" i="4"/>
  <c r="Y29332" i="4"/>
  <c r="Y29333" i="4"/>
  <c r="AB29335" i="4"/>
  <c r="AA29338" i="4"/>
  <c r="Y29340" i="4"/>
  <c r="Y29341" i="4"/>
  <c r="AB29343" i="4"/>
  <c r="AA29346" i="4"/>
  <c r="Y29348" i="4"/>
  <c r="Y29349" i="4"/>
  <c r="AB29351" i="4"/>
  <c r="AA29354" i="4"/>
  <c r="Y29356" i="4"/>
  <c r="Y29357" i="4"/>
  <c r="AB29359" i="4"/>
  <c r="AA29362" i="4"/>
  <c r="Y29364" i="4"/>
  <c r="Y29365" i="4"/>
  <c r="AB29367" i="4"/>
  <c r="AA29370" i="4"/>
  <c r="Y29372" i="4"/>
  <c r="Y29373" i="4"/>
  <c r="AB29375" i="4"/>
  <c r="AA29378" i="4"/>
  <c r="Y29380" i="4"/>
  <c r="Y29381" i="4"/>
  <c r="AB29383" i="4"/>
  <c r="AA29386" i="4"/>
  <c r="Y29388" i="4"/>
  <c r="Y29389" i="4"/>
  <c r="AB29391" i="4"/>
  <c r="AA29394" i="4"/>
  <c r="Y29396" i="4"/>
  <c r="Y29397" i="4"/>
  <c r="AB29399" i="4"/>
  <c r="AA29402" i="4"/>
  <c r="Y29404" i="4"/>
  <c r="Y29405" i="4"/>
  <c r="AB29407" i="4"/>
  <c r="AA29410" i="4"/>
  <c r="Y29412" i="4"/>
  <c r="Z29413" i="4"/>
  <c r="Z29414" i="4"/>
  <c r="AB29416" i="4"/>
  <c r="AA29419" i="4"/>
  <c r="Z29421" i="4"/>
  <c r="Z29422" i="4"/>
  <c r="AB29424" i="4"/>
  <c r="AA29427" i="4"/>
  <c r="Z29429" i="4"/>
  <c r="Z29430" i="4"/>
  <c r="AB29432" i="4"/>
  <c r="AA29435" i="4"/>
  <c r="Z29437" i="4"/>
  <c r="Z29438" i="4"/>
  <c r="AB29440" i="4"/>
  <c r="AA29443" i="4"/>
  <c r="Z29445" i="4"/>
  <c r="Z29446" i="4"/>
  <c r="AB29448" i="4"/>
  <c r="AA29451" i="4"/>
  <c r="Z29453" i="4"/>
  <c r="Z29454" i="4"/>
  <c r="AB29456" i="4"/>
  <c r="AA29459" i="4"/>
  <c r="Z29461" i="4"/>
  <c r="Z29462" i="4"/>
  <c r="AB29464" i="4"/>
  <c r="AA29467" i="4"/>
  <c r="Z29469" i="4"/>
  <c r="Z29470" i="4"/>
  <c r="AB29472" i="4"/>
  <c r="AA29475" i="4"/>
  <c r="Z29477" i="4"/>
  <c r="Z29478" i="4"/>
  <c r="AB29480" i="4"/>
  <c r="AA29483" i="4"/>
  <c r="Z29485" i="4"/>
  <c r="Z29486" i="4"/>
  <c r="AB29488" i="4"/>
  <c r="AA29491" i="4"/>
  <c r="Z29493" i="4"/>
  <c r="Z29494" i="4"/>
  <c r="AB29496" i="4"/>
  <c r="AA29499" i="4"/>
  <c r="Z29501" i="4"/>
  <c r="Z29502" i="4"/>
  <c r="AB29504" i="4"/>
  <c r="AA29507" i="4"/>
  <c r="Z29509" i="4"/>
  <c r="Z29510" i="4"/>
  <c r="AB29512" i="4"/>
  <c r="AA29515" i="4"/>
  <c r="Z29517" i="4"/>
  <c r="Z29518" i="4"/>
  <c r="AB29520" i="4"/>
  <c r="AA29523" i="4"/>
  <c r="Z29525" i="4"/>
  <c r="Z29526" i="4"/>
  <c r="AB29528" i="4"/>
  <c r="AA29531" i="4"/>
  <c r="Z29533" i="4"/>
  <c r="Z29534" i="4"/>
  <c r="AB29536" i="4"/>
  <c r="AA29539" i="4"/>
  <c r="Z29541" i="4"/>
  <c r="Z29542" i="4"/>
  <c r="AB29544" i="4"/>
  <c r="AA29547" i="4"/>
  <c r="Z29549" i="4"/>
  <c r="Z29550" i="4"/>
  <c r="AB29552" i="4"/>
  <c r="AA29555" i="4"/>
  <c r="Z29557" i="4"/>
  <c r="Z29558" i="4"/>
  <c r="AB29560" i="4"/>
  <c r="AA29563" i="4"/>
  <c r="Z29565" i="4"/>
  <c r="Z29566" i="4"/>
  <c r="AB29568" i="4"/>
  <c r="AA29571" i="4"/>
  <c r="Z29573" i="4"/>
  <c r="Z29574" i="4"/>
  <c r="AB29576" i="4"/>
  <c r="AA29579" i="4"/>
  <c r="Z29581" i="4"/>
  <c r="Z29582" i="4"/>
  <c r="AB29584" i="4"/>
  <c r="AA29587" i="4"/>
  <c r="Z29589" i="4"/>
  <c r="Z29590" i="4"/>
  <c r="AB29592" i="4"/>
  <c r="AB29595" i="4"/>
  <c r="AA29598" i="4"/>
  <c r="Y29602" i="4"/>
  <c r="AB29608" i="4"/>
  <c r="Y29609" i="4"/>
  <c r="Y29616" i="4"/>
  <c r="AA29619" i="4"/>
  <c r="Z29621" i="4"/>
  <c r="Z29622" i="4"/>
  <c r="Z29623" i="4"/>
  <c r="AA29625" i="4"/>
  <c r="AB29627" i="4"/>
  <c r="AA29630" i="4"/>
  <c r="Y29634" i="4"/>
  <c r="AA29637" i="4"/>
  <c r="AA29653" i="4"/>
  <c r="AA29673" i="4"/>
  <c r="AA29705" i="4"/>
  <c r="AA29594" i="4"/>
  <c r="Y29596" i="4"/>
  <c r="Y29597" i="4"/>
  <c r="AB29599" i="4"/>
  <c r="AA29602" i="4"/>
  <c r="Y29604" i="4"/>
  <c r="Y29605" i="4"/>
  <c r="AB29607" i="4"/>
  <c r="AA29610" i="4"/>
  <c r="Y29612" i="4"/>
  <c r="Y29613" i="4"/>
  <c r="AB29615" i="4"/>
  <c r="AA29618" i="4"/>
  <c r="Y29620" i="4"/>
  <c r="Y29621" i="4"/>
  <c r="AB29623" i="4"/>
  <c r="AA29626" i="4"/>
  <c r="Y29628" i="4"/>
  <c r="Y29629" i="4"/>
  <c r="AB29631" i="4"/>
  <c r="AA29634" i="4"/>
  <c r="Y29636" i="4"/>
  <c r="Y29637" i="4"/>
  <c r="AB29639" i="4"/>
  <c r="AA29642" i="4"/>
  <c r="Y29644" i="4"/>
  <c r="Y29645" i="4"/>
  <c r="AB29647" i="4"/>
  <c r="AA29650" i="4"/>
  <c r="Y29653" i="4"/>
  <c r="AB29655" i="4"/>
  <c r="AA29658" i="4"/>
  <c r="Y29660" i="4"/>
  <c r="Y29661" i="4"/>
  <c r="AB29663" i="4"/>
  <c r="AA29666" i="4"/>
  <c r="Y29668" i="4"/>
  <c r="Y29669" i="4"/>
  <c r="AB29671" i="4"/>
  <c r="AA29674" i="4"/>
  <c r="Y29676" i="4"/>
  <c r="Y29677" i="4"/>
  <c r="AB29679" i="4"/>
  <c r="AA29682" i="4"/>
  <c r="Y29684" i="4"/>
  <c r="Y29685" i="4"/>
  <c r="AB29687" i="4"/>
  <c r="AA29690" i="4"/>
  <c r="Y29692" i="4"/>
  <c r="Y29693" i="4"/>
  <c r="AB29695" i="4"/>
  <c r="AA29698" i="4"/>
  <c r="Y29700" i="4"/>
  <c r="Y29701" i="4"/>
  <c r="AB29703" i="4"/>
  <c r="AA29706" i="4"/>
  <c r="Y29708" i="4"/>
  <c r="Y29709" i="4"/>
  <c r="AB29711" i="4"/>
  <c r="AA29714" i="4"/>
  <c r="Y29716" i="4"/>
  <c r="Y29717" i="4"/>
  <c r="AB29719" i="4"/>
  <c r="AA29722" i="4"/>
  <c r="Y29724" i="4"/>
  <c r="Y29725" i="4"/>
  <c r="AB29727" i="4"/>
  <c r="AA29730" i="4"/>
  <c r="Y29732" i="4"/>
  <c r="Y29733" i="4"/>
  <c r="AB29735" i="4"/>
  <c r="AA29738" i="4"/>
  <c r="Y29740" i="4"/>
  <c r="Y29741" i="4"/>
  <c r="AB29743" i="4"/>
  <c r="AA29746" i="4"/>
  <c r="Y29748" i="4"/>
  <c r="Y29749" i="4"/>
  <c r="AB29751" i="4"/>
  <c r="AA29754" i="4"/>
  <c r="Y29756" i="4"/>
  <c r="Y29757" i="4"/>
  <c r="AB29759" i="4"/>
  <c r="AA29762" i="4"/>
  <c r="Y29764" i="4"/>
  <c r="Y29765" i="4"/>
  <c r="AB29767" i="4"/>
  <c r="AA29770" i="4"/>
  <c r="Y29772" i="4"/>
  <c r="Y29773" i="4"/>
  <c r="AB29775" i="4"/>
  <c r="AA29778" i="4"/>
  <c r="Y29780" i="4"/>
  <c r="Y29781" i="4"/>
  <c r="AB29783" i="4"/>
  <c r="AA29786" i="4"/>
  <c r="Y29788" i="4"/>
  <c r="Y29789" i="4"/>
  <c r="AB29791" i="4"/>
  <c r="AA29794" i="4"/>
  <c r="Y29796" i="4"/>
  <c r="Y29797" i="4"/>
  <c r="AB29799" i="4"/>
  <c r="AA29802" i="4"/>
  <c r="Y29804" i="4"/>
  <c r="Y29805" i="4"/>
  <c r="AB29807" i="4"/>
  <c r="AA29810" i="4"/>
  <c r="AB29813" i="4"/>
  <c r="AA29814" i="4"/>
  <c r="Y29815" i="4"/>
  <c r="AB29815" i="4"/>
  <c r="Z29816" i="4"/>
  <c r="Y29816" i="4"/>
  <c r="Y29818" i="4"/>
  <c r="Z29819" i="4"/>
  <c r="AB29825" i="4"/>
  <c r="AB29829" i="4"/>
  <c r="AA29830" i="4"/>
  <c r="Y29831" i="4"/>
  <c r="AB29831" i="4"/>
  <c r="Z29832" i="4"/>
  <c r="Y29832" i="4"/>
  <c r="Y29834" i="4"/>
  <c r="Z29835" i="4"/>
  <c r="AB29841" i="4"/>
  <c r="AB29845" i="4"/>
  <c r="AA29846" i="4"/>
  <c r="Y29847" i="4"/>
  <c r="AB29847" i="4"/>
  <c r="Z29848" i="4"/>
  <c r="Y29848" i="4"/>
  <c r="Y29850" i="4"/>
  <c r="Z29851" i="4"/>
  <c r="Z29852" i="4"/>
  <c r="Y29852" i="4"/>
  <c r="AA29853" i="4"/>
  <c r="Z29853" i="4"/>
  <c r="AB29857" i="4"/>
  <c r="AB29858" i="4"/>
  <c r="AA29858" i="4"/>
  <c r="AA29864" i="4"/>
  <c r="AA29865" i="4"/>
  <c r="Z29865" i="4"/>
  <c r="Y29870" i="4"/>
  <c r="Z29871" i="4"/>
  <c r="Z29872" i="4"/>
  <c r="Y29872" i="4"/>
  <c r="Y29875" i="4"/>
  <c r="Y29878" i="4"/>
  <c r="Z29879" i="4"/>
  <c r="Z29880" i="4"/>
  <c r="Y29880" i="4"/>
  <c r="AA29881" i="4"/>
  <c r="Z29881" i="4"/>
  <c r="Y29890" i="4"/>
  <c r="Z29891" i="4"/>
  <c r="AA29892" i="4"/>
  <c r="AB29893" i="4"/>
  <c r="AB29894" i="4"/>
  <c r="AA29894" i="4"/>
  <c r="Y29895" i="4"/>
  <c r="AB29895" i="4"/>
  <c r="Z29896" i="4"/>
  <c r="Y29896" i="4"/>
  <c r="AA29897" i="4"/>
  <c r="Z29897" i="4"/>
  <c r="Y29906" i="4"/>
  <c r="Z29907" i="4"/>
  <c r="AA29908" i="4"/>
  <c r="AB29909" i="4"/>
  <c r="AB29910" i="4"/>
  <c r="AA29910" i="4"/>
  <c r="Y29911" i="4"/>
  <c r="AB29911" i="4"/>
  <c r="Z29912" i="4"/>
  <c r="Y29912" i="4"/>
  <c r="AA29913" i="4"/>
  <c r="Z29913" i="4"/>
  <c r="Y29922" i="4"/>
  <c r="Z29923" i="4"/>
  <c r="AA29924" i="4"/>
  <c r="AB29925" i="4"/>
  <c r="AB29926" i="4"/>
  <c r="AA29926" i="4"/>
  <c r="Y29927" i="4"/>
  <c r="AB29927" i="4"/>
  <c r="Z29928" i="4"/>
  <c r="Y29928" i="4"/>
  <c r="AA29929" i="4"/>
  <c r="Z29929" i="4"/>
  <c r="Y29938" i="4"/>
  <c r="Z29939" i="4"/>
  <c r="AA29940" i="4"/>
  <c r="AB29941" i="4"/>
  <c r="AB29942" i="4"/>
  <c r="AA29942" i="4"/>
  <c r="Y29943" i="4"/>
  <c r="AB29943" i="4"/>
  <c r="Z29944" i="4"/>
  <c r="Y29944" i="4"/>
  <c r="AA29945" i="4"/>
  <c r="Z29945" i="4"/>
  <c r="Y29954" i="4"/>
  <c r="Z29955" i="4"/>
  <c r="AA29956" i="4"/>
  <c r="AB29957" i="4"/>
  <c r="AB29958" i="4"/>
  <c r="AA29958" i="4"/>
  <c r="Y29959" i="4"/>
  <c r="AB29959" i="4"/>
  <c r="Z29960" i="4"/>
  <c r="Y29960" i="4"/>
  <c r="AA29961" i="4"/>
  <c r="Z29961" i="4"/>
  <c r="Y29970" i="4"/>
  <c r="Z29971" i="4"/>
  <c r="AA29972" i="4"/>
  <c r="AB29973" i="4"/>
  <c r="AB29974" i="4"/>
  <c r="AA29974" i="4"/>
  <c r="Y29975" i="4"/>
  <c r="AB29975" i="4"/>
  <c r="Z29976" i="4"/>
  <c r="Y29976" i="4"/>
  <c r="AA29977" i="4"/>
  <c r="Z29977" i="4"/>
  <c r="Y29986" i="4"/>
  <c r="Z29987" i="4"/>
  <c r="AA29988" i="4"/>
  <c r="AB29989" i="4"/>
  <c r="AB29990" i="4"/>
  <c r="AA29990" i="4"/>
  <c r="Y29991" i="4"/>
  <c r="AB29991" i="4"/>
  <c r="Z29992" i="4"/>
  <c r="Y29992" i="4"/>
  <c r="AA29993" i="4"/>
  <c r="Z29993" i="4"/>
  <c r="Y30002" i="4"/>
  <c r="Z30003" i="4"/>
  <c r="AA30004" i="4"/>
  <c r="AB30005" i="4"/>
  <c r="AB30006" i="4"/>
  <c r="AA30006" i="4"/>
  <c r="Y30007" i="4"/>
  <c r="AB30007" i="4"/>
  <c r="Z30008" i="4"/>
  <c r="Y30008" i="4"/>
  <c r="AA30009" i="4"/>
  <c r="Z30009" i="4"/>
  <c r="Y30018" i="4"/>
  <c r="Z30019" i="4"/>
  <c r="AA30020" i="4"/>
  <c r="AB30021" i="4"/>
  <c r="AB30022" i="4"/>
  <c r="AA30022" i="4"/>
  <c r="Y30023" i="4"/>
  <c r="AB30023" i="4"/>
  <c r="Z30024" i="4"/>
  <c r="Y30024" i="4"/>
  <c r="AA30025" i="4"/>
  <c r="Z30025" i="4"/>
  <c r="Y30034" i="4"/>
  <c r="Z30035" i="4"/>
  <c r="AA30036" i="4"/>
  <c r="AB30037" i="4"/>
  <c r="AB30038" i="4"/>
  <c r="AA30038" i="4"/>
  <c r="Y30039" i="4"/>
  <c r="AB30039" i="4"/>
  <c r="Z30040" i="4"/>
  <c r="Y30040" i="4"/>
  <c r="AA30041" i="4"/>
  <c r="Z30041" i="4"/>
  <c r="Y30050" i="4"/>
  <c r="Z30051" i="4"/>
  <c r="AA30052" i="4"/>
  <c r="AB30053" i="4"/>
  <c r="AB30054" i="4"/>
  <c r="AA30054" i="4"/>
  <c r="Y30055" i="4"/>
  <c r="AB30055" i="4"/>
  <c r="Z30056" i="4"/>
  <c r="Y30056" i="4"/>
  <c r="AA30057" i="4"/>
  <c r="Z30057" i="4"/>
  <c r="Y30066" i="4"/>
  <c r="Z30067" i="4"/>
  <c r="AA30068" i="4"/>
  <c r="AB30069" i="4"/>
  <c r="AB30070" i="4"/>
  <c r="AA30070" i="4"/>
  <c r="Y30071" i="4"/>
  <c r="AB30071" i="4"/>
  <c r="Z30072" i="4"/>
  <c r="Y30072" i="4"/>
  <c r="AA30073" i="4"/>
  <c r="Z30073" i="4"/>
  <c r="Y30082" i="4"/>
  <c r="Z30083" i="4"/>
  <c r="AA30084" i="4"/>
  <c r="AB30085" i="4"/>
  <c r="AB30086" i="4"/>
  <c r="AA30086" i="4"/>
  <c r="Y30087" i="4"/>
  <c r="AB30087" i="4"/>
  <c r="Z30088" i="4"/>
  <c r="Y30088" i="4"/>
  <c r="AA30089" i="4"/>
  <c r="Z30089" i="4"/>
  <c r="Y30098" i="4"/>
  <c r="Z30099" i="4"/>
  <c r="AA30100" i="4"/>
  <c r="AB30101" i="4"/>
  <c r="AB30102" i="4"/>
  <c r="AA30102" i="4"/>
  <c r="Y30103" i="4"/>
  <c r="AB30103" i="4"/>
  <c r="Z30104" i="4"/>
  <c r="Y30104" i="4"/>
  <c r="AA30105" i="4"/>
  <c r="Z30105" i="4"/>
  <c r="Y30114" i="4"/>
  <c r="Z30115" i="4"/>
  <c r="AA30116" i="4"/>
  <c r="AB30117" i="4"/>
  <c r="AB30118" i="4"/>
  <c r="AA30118" i="4"/>
  <c r="Y30119" i="4"/>
  <c r="AB30119" i="4"/>
  <c r="Z30120" i="4"/>
  <c r="Y30120" i="4"/>
  <c r="AA30121" i="4"/>
  <c r="Z30121" i="4"/>
  <c r="Y30130" i="4"/>
  <c r="Z30131" i="4"/>
  <c r="AA30132" i="4"/>
  <c r="AB30133" i="4"/>
  <c r="AB30134" i="4"/>
  <c r="AA30134" i="4"/>
  <c r="Y30135" i="4"/>
  <c r="AB30135" i="4"/>
  <c r="Z30136" i="4"/>
  <c r="Y30136" i="4"/>
  <c r="AA30137" i="4"/>
  <c r="Z30137" i="4"/>
  <c r="Y30146" i="4"/>
  <c r="Z30147" i="4"/>
  <c r="AA30148" i="4"/>
  <c r="AA30149" i="4"/>
  <c r="Z30151" i="4"/>
  <c r="Z30152" i="4"/>
  <c r="AB30154" i="4"/>
  <c r="AB30157" i="4"/>
  <c r="AA30160" i="4"/>
  <c r="Y30162" i="4"/>
  <c r="Y30163" i="4"/>
  <c r="AB30165" i="4"/>
  <c r="AA30168" i="4"/>
  <c r="Y30170" i="4"/>
  <c r="Y30171" i="4"/>
  <c r="AB30173" i="4"/>
  <c r="AA30176" i="4"/>
  <c r="Y30178" i="4"/>
  <c r="Y30179" i="4"/>
  <c r="AB30181" i="4"/>
  <c r="AA30184" i="4"/>
  <c r="Y30191" i="4"/>
  <c r="AB30193" i="4"/>
  <c r="AA30196" i="4"/>
  <c r="Y30198" i="4"/>
  <c r="Y30199" i="4"/>
  <c r="AB30201" i="4"/>
  <c r="AA30204" i="4"/>
  <c r="Y30206" i="4"/>
  <c r="Y30207" i="4"/>
  <c r="AB30209" i="4"/>
  <c r="AA30212" i="4"/>
  <c r="Y30214" i="4"/>
  <c r="Y30215" i="4"/>
  <c r="AB30217" i="4"/>
  <c r="AA30220" i="4"/>
  <c r="Y30222" i="4"/>
  <c r="Y30223" i="4"/>
  <c r="AB30225" i="4"/>
  <c r="AA30228" i="4"/>
  <c r="Y30230" i="4"/>
  <c r="Y30231" i="4"/>
  <c r="AB30233" i="4"/>
  <c r="AA30236" i="4"/>
  <c r="Y30238" i="4"/>
  <c r="Y30239" i="4"/>
  <c r="AB30241" i="4"/>
  <c r="AA30244" i="4"/>
  <c r="Y30246" i="4"/>
  <c r="Y30247" i="4"/>
  <c r="AB30249" i="4"/>
  <c r="AA30252" i="4"/>
  <c r="Y30254" i="4"/>
  <c r="Y30255" i="4"/>
  <c r="AB30257" i="4"/>
  <c r="AA30260" i="4"/>
  <c r="Y30262" i="4"/>
  <c r="Y30263" i="4"/>
  <c r="AC30263" i="4"/>
  <c r="AB30265" i="4"/>
  <c r="AA30268" i="4"/>
  <c r="Y30270" i="4"/>
  <c r="Y30271" i="4"/>
  <c r="AB30273" i="4"/>
  <c r="AA30276" i="4"/>
  <c r="Y30278" i="4"/>
  <c r="Y30279" i="4"/>
  <c r="AB30281" i="4"/>
  <c r="AA30284" i="4"/>
  <c r="Y30286" i="4"/>
  <c r="Y30287" i="4"/>
  <c r="AB30289" i="4"/>
  <c r="AA30292" i="4"/>
  <c r="Y30294" i="4"/>
  <c r="Y30295" i="4"/>
  <c r="AB30297" i="4"/>
  <c r="AA30300" i="4"/>
  <c r="Y30302" i="4"/>
  <c r="Y30303" i="4"/>
  <c r="AB30305" i="4"/>
  <c r="AA30308" i="4"/>
  <c r="Y30310" i="4"/>
  <c r="Y30311" i="4"/>
  <c r="AB30313" i="4"/>
  <c r="AA30316" i="4"/>
  <c r="Y30318" i="4"/>
  <c r="Y30319" i="4"/>
  <c r="AB30321" i="4"/>
  <c r="AA30324" i="4"/>
  <c r="Y30326" i="4"/>
  <c r="Y30327" i="4"/>
  <c r="AB30329" i="4"/>
  <c r="AA30332" i="4"/>
  <c r="Y30334" i="4"/>
  <c r="Y30335" i="4"/>
  <c r="AB30337" i="4"/>
  <c r="AA30340" i="4"/>
  <c r="Y30342" i="4"/>
  <c r="Y30343" i="4"/>
  <c r="AB30345" i="4"/>
  <c r="AA30348" i="4"/>
  <c r="Y30350" i="4"/>
  <c r="Y30351" i="4"/>
  <c r="AB30353" i="4"/>
  <c r="AA30356" i="4"/>
  <c r="Y30358" i="4"/>
  <c r="Y30359" i="4"/>
  <c r="AB30361" i="4"/>
  <c r="AA30364" i="4"/>
  <c r="Y30366" i="4"/>
  <c r="Y30367" i="4"/>
  <c r="AB30369" i="4"/>
  <c r="AA30372" i="4"/>
  <c r="Y30374" i="4"/>
  <c r="Y30375" i="4"/>
  <c r="AB30377" i="4"/>
  <c r="AA30380" i="4"/>
  <c r="Y30382" i="4"/>
  <c r="Y30383" i="4"/>
  <c r="AB30385" i="4"/>
  <c r="AA30388" i="4"/>
  <c r="Y30390" i="4"/>
  <c r="Y30391" i="4"/>
  <c r="AB30393" i="4"/>
  <c r="AA30396" i="4"/>
  <c r="Y30398" i="4"/>
  <c r="Y30399" i="4"/>
  <c r="AB30401" i="4"/>
  <c r="AA30404" i="4"/>
  <c r="Y30406" i="4"/>
  <c r="Y30407" i="4"/>
  <c r="AB30409" i="4"/>
  <c r="AA30412" i="4"/>
  <c r="Y30414" i="4"/>
  <c r="Y30569" i="4"/>
  <c r="Z30570" i="4"/>
  <c r="AA30571" i="4"/>
  <c r="AB30572" i="4"/>
  <c r="AB30573" i="4"/>
  <c r="Y30574" i="4"/>
  <c r="Z30575" i="4"/>
  <c r="AA30576" i="4"/>
  <c r="AA30577" i="4"/>
  <c r="AB30578" i="4"/>
  <c r="Y30579" i="4"/>
  <c r="Z30580" i="4"/>
  <c r="Y30585" i="4"/>
  <c r="Z30586" i="4"/>
  <c r="AA30587" i="4"/>
  <c r="AB30588" i="4"/>
  <c r="AB30589" i="4"/>
  <c r="Y30590" i="4"/>
  <c r="Z30591" i="4"/>
  <c r="AA30592" i="4"/>
  <c r="AA30593" i="4"/>
  <c r="AB30594" i="4"/>
  <c r="Y30595" i="4"/>
  <c r="Z30596" i="4"/>
  <c r="Y30601" i="4"/>
  <c r="Z30602" i="4"/>
  <c r="AA30603" i="4"/>
  <c r="AB30604" i="4"/>
  <c r="AB30605" i="4"/>
  <c r="Y30606" i="4"/>
  <c r="Z30607" i="4"/>
  <c r="AA30608" i="4"/>
  <c r="AA30609" i="4"/>
  <c r="AB30610" i="4"/>
  <c r="Y30611" i="4"/>
  <c r="Z30612" i="4"/>
  <c r="Y30617" i="4"/>
  <c r="Z30618" i="4"/>
  <c r="AA30619" i="4"/>
  <c r="AB30620" i="4"/>
  <c r="AB30621" i="4"/>
  <c r="Y30622" i="4"/>
  <c r="Z30623" i="4"/>
  <c r="AA30624" i="4"/>
  <c r="AA30625" i="4"/>
  <c r="AB30626" i="4"/>
  <c r="Y30627" i="4"/>
  <c r="Z30628" i="4"/>
  <c r="Y30633" i="4"/>
  <c r="Z30634" i="4"/>
  <c r="AA30635" i="4"/>
  <c r="AB30636" i="4"/>
  <c r="AB30637" i="4"/>
  <c r="Y30638" i="4"/>
  <c r="Z30639" i="4"/>
  <c r="AA30640" i="4"/>
  <c r="AA30641" i="4"/>
  <c r="AB30642" i="4"/>
  <c r="Y30643" i="4"/>
  <c r="Z30644" i="4"/>
  <c r="Y30649" i="4"/>
  <c r="Z30650" i="4"/>
  <c r="AA30651" i="4"/>
  <c r="AB30652" i="4"/>
  <c r="AB30653" i="4"/>
  <c r="Y30654" i="4"/>
  <c r="Z30655" i="4"/>
  <c r="AA30656" i="4"/>
  <c r="AA30657" i="4"/>
  <c r="AB30658" i="4"/>
  <c r="Y30659" i="4"/>
  <c r="Z30660" i="4"/>
  <c r="Y30665" i="4"/>
  <c r="Z30666" i="4"/>
  <c r="AA30667" i="4"/>
  <c r="AB30668" i="4"/>
  <c r="AB30669" i="4"/>
  <c r="Y30670" i="4"/>
  <c r="Z30671" i="4"/>
  <c r="AA30672" i="4"/>
  <c r="AA30673" i="4"/>
  <c r="AB30674" i="4"/>
  <c r="Y30675" i="4"/>
  <c r="Z30676" i="4"/>
  <c r="Y30681" i="4"/>
  <c r="Z30682" i="4"/>
  <c r="AA30683" i="4"/>
  <c r="AB30684" i="4"/>
  <c r="AB30685" i="4"/>
  <c r="Y30686" i="4"/>
  <c r="Z30687" i="4"/>
  <c r="AA30688" i="4"/>
  <c r="AA30689" i="4"/>
  <c r="AB30690" i="4"/>
  <c r="Y30691" i="4"/>
  <c r="Z30692" i="4"/>
  <c r="Y30697" i="4"/>
  <c r="Z30698" i="4"/>
  <c r="AA30699" i="4"/>
  <c r="AB30700" i="4"/>
  <c r="AB30701" i="4"/>
  <c r="Y30702" i="4"/>
  <c r="Z30703" i="4"/>
  <c r="AA30704" i="4"/>
  <c r="AA30705" i="4"/>
  <c r="AB30706" i="4"/>
  <c r="Y30707" i="4"/>
  <c r="Z30708" i="4"/>
  <c r="Y30713" i="4"/>
  <c r="Z30714" i="4"/>
  <c r="AA30715" i="4"/>
  <c r="AB30716" i="4"/>
  <c r="AB30717" i="4"/>
  <c r="Y30718" i="4"/>
  <c r="Z30719" i="4"/>
  <c r="AA30728" i="4"/>
  <c r="AA30729" i="4"/>
  <c r="AB30730" i="4"/>
  <c r="Y30731" i="4"/>
  <c r="Z30732" i="4"/>
  <c r="AA30221" i="4"/>
  <c r="Z30223" i="4"/>
  <c r="Z30224" i="4"/>
  <c r="AB30226" i="4"/>
  <c r="AA30229" i="4"/>
  <c r="Z30231" i="4"/>
  <c r="Z30232" i="4"/>
  <c r="AB30234" i="4"/>
  <c r="AA30237" i="4"/>
  <c r="Z30239" i="4"/>
  <c r="Z30240" i="4"/>
  <c r="AB30242" i="4"/>
  <c r="AA30245" i="4"/>
  <c r="Z30247" i="4"/>
  <c r="Z30248" i="4"/>
  <c r="AB30250" i="4"/>
  <c r="AA30253" i="4"/>
  <c r="Z30255" i="4"/>
  <c r="Z30256" i="4"/>
  <c r="AB30258" i="4"/>
  <c r="AA30261" i="4"/>
  <c r="Z30263" i="4"/>
  <c r="Z30264" i="4"/>
  <c r="AB30266" i="4"/>
  <c r="AA30269" i="4"/>
  <c r="Z30271" i="4"/>
  <c r="Z30272" i="4"/>
  <c r="AB30274" i="4"/>
  <c r="AA30277" i="4"/>
  <c r="Z30279" i="4"/>
  <c r="Z30280" i="4"/>
  <c r="AB30282" i="4"/>
  <c r="AA30285" i="4"/>
  <c r="Z30287" i="4"/>
  <c r="Z30288" i="4"/>
  <c r="AB30290" i="4"/>
  <c r="AA30293" i="4"/>
  <c r="Z30295" i="4"/>
  <c r="Z30296" i="4"/>
  <c r="AB30298" i="4"/>
  <c r="Z30303" i="4"/>
  <c r="Z30304" i="4"/>
  <c r="AB30306" i="4"/>
  <c r="AA30309" i="4"/>
  <c r="Z30311" i="4"/>
  <c r="Z30312" i="4"/>
  <c r="AB30314" i="4"/>
  <c r="AA30317" i="4"/>
  <c r="Z30319" i="4"/>
  <c r="Z30320" i="4"/>
  <c r="AB30322" i="4"/>
  <c r="AA30325" i="4"/>
  <c r="Z30327" i="4"/>
  <c r="Z30328" i="4"/>
  <c r="AB30330" i="4"/>
  <c r="AA30333" i="4"/>
  <c r="Z30335" i="4"/>
  <c r="Z30336" i="4"/>
  <c r="AB30338" i="4"/>
  <c r="AA30341" i="4"/>
  <c r="Z30343" i="4"/>
  <c r="Z30344" i="4"/>
  <c r="AB30346" i="4"/>
  <c r="AA30349" i="4"/>
  <c r="Z30351" i="4"/>
  <c r="Z30352" i="4"/>
  <c r="AB30354" i="4"/>
  <c r="AA30357" i="4"/>
  <c r="Z30359" i="4"/>
  <c r="Z30360" i="4"/>
  <c r="AB30362" i="4"/>
  <c r="AA30365" i="4"/>
  <c r="Z30367" i="4"/>
  <c r="Z30368" i="4"/>
  <c r="AB30370" i="4"/>
  <c r="AA30373" i="4"/>
  <c r="Z30375" i="4"/>
  <c r="Z30376" i="4"/>
  <c r="AB30378" i="4"/>
  <c r="AA30381" i="4"/>
  <c r="Z30383" i="4"/>
  <c r="Z30384" i="4"/>
  <c r="AB30386" i="4"/>
  <c r="AA30389" i="4"/>
  <c r="Z30391" i="4"/>
  <c r="Z30392" i="4"/>
  <c r="AB30394" i="4"/>
  <c r="AA30397" i="4"/>
  <c r="Z30399" i="4"/>
  <c r="Z30400" i="4"/>
  <c r="AB30402" i="4"/>
  <c r="AA30405" i="4"/>
  <c r="Z30407" i="4"/>
  <c r="Z30408" i="4"/>
  <c r="AB30410" i="4"/>
  <c r="AA30413" i="4"/>
  <c r="Z30415" i="4"/>
  <c r="Z30416" i="4"/>
  <c r="AB30418" i="4"/>
  <c r="AA30421" i="4"/>
  <c r="Z30423" i="4"/>
  <c r="Z30424" i="4"/>
  <c r="AB30426" i="4"/>
  <c r="AA30429" i="4"/>
  <c r="Z30431" i="4"/>
  <c r="Z30432" i="4"/>
  <c r="AB30434" i="4"/>
  <c r="AA30437" i="4"/>
  <c r="Z30439" i="4"/>
  <c r="Z30440" i="4"/>
  <c r="AB30442" i="4"/>
  <c r="AA30445" i="4"/>
  <c r="Z30447" i="4"/>
  <c r="Z30448" i="4"/>
  <c r="AB30450" i="4"/>
  <c r="AA30453" i="4"/>
  <c r="Z30455" i="4"/>
  <c r="Z30456" i="4"/>
  <c r="AB30458" i="4"/>
  <c r="AA30461" i="4"/>
  <c r="Z30463" i="4"/>
  <c r="Z30464" i="4"/>
  <c r="AB30466" i="4"/>
  <c r="AA30469" i="4"/>
  <c r="Z30471" i="4"/>
  <c r="Z30472" i="4"/>
  <c r="AB30474" i="4"/>
  <c r="AA30477" i="4"/>
  <c r="Z30479" i="4"/>
  <c r="Z30480" i="4"/>
  <c r="AB30482" i="4"/>
  <c r="AA30485" i="4"/>
  <c r="Z30487" i="4"/>
  <c r="Z30488" i="4"/>
  <c r="AB30490" i="4"/>
  <c r="AA30493" i="4"/>
  <c r="Z30495" i="4"/>
  <c r="Z30496" i="4"/>
  <c r="AB30498" i="4"/>
  <c r="AA30501" i="4"/>
  <c r="Z30503" i="4"/>
  <c r="Z30504" i="4"/>
  <c r="AB30506" i="4"/>
  <c r="AA30509" i="4"/>
  <c r="Z30511" i="4"/>
  <c r="Z30512" i="4"/>
  <c r="AB30514" i="4"/>
  <c r="AA30517" i="4"/>
  <c r="Z30519" i="4"/>
  <c r="Z30520" i="4"/>
  <c r="AB30522" i="4"/>
  <c r="AA30525" i="4"/>
  <c r="Z30527" i="4"/>
  <c r="Z30528" i="4"/>
  <c r="AB30530" i="4"/>
  <c r="AA30533" i="4"/>
  <c r="Z30535" i="4"/>
  <c r="Z30536" i="4"/>
  <c r="Y30541" i="4"/>
  <c r="Z30542" i="4"/>
  <c r="AA30543" i="4"/>
  <c r="AB30544" i="4"/>
  <c r="AB30545" i="4"/>
  <c r="Y30546" i="4"/>
  <c r="Z30547" i="4"/>
  <c r="AA30548" i="4"/>
  <c r="AA30549" i="4"/>
  <c r="AB30550" i="4"/>
  <c r="Y30551" i="4"/>
  <c r="Z30552" i="4"/>
  <c r="Y30557" i="4"/>
  <c r="Z30558" i="4"/>
  <c r="AA30559" i="4"/>
  <c r="AB30560" i="4"/>
  <c r="AB30561" i="4"/>
  <c r="Y30562" i="4"/>
  <c r="Z30563" i="4"/>
  <c r="AA30564" i="4"/>
  <c r="AA30565" i="4"/>
  <c r="AB30566" i="4"/>
  <c r="Y30567" i="4"/>
  <c r="Z30568" i="4"/>
  <c r="Y30573" i="4"/>
  <c r="Z30574" i="4"/>
  <c r="AA30575" i="4"/>
  <c r="AB30576" i="4"/>
  <c r="AB30577" i="4"/>
  <c r="Y30578" i="4"/>
  <c r="Z30579" i="4"/>
  <c r="AA30580" i="4"/>
  <c r="AA30581" i="4"/>
  <c r="AB30582" i="4"/>
  <c r="Y30583" i="4"/>
  <c r="Z30584" i="4"/>
  <c r="Y30589" i="4"/>
  <c r="Z30590" i="4"/>
  <c r="AA30591" i="4"/>
  <c r="AB30592" i="4"/>
  <c r="AB30593" i="4"/>
  <c r="Y30594" i="4"/>
  <c r="Z30595" i="4"/>
  <c r="AA30596" i="4"/>
  <c r="AA30597" i="4"/>
  <c r="AB30598" i="4"/>
  <c r="Y30599" i="4"/>
  <c r="Z30600" i="4"/>
  <c r="Y30605" i="4"/>
  <c r="Z30606" i="4"/>
  <c r="AA30607" i="4"/>
  <c r="AB30608" i="4"/>
  <c r="AB30609" i="4"/>
  <c r="Y30610" i="4"/>
  <c r="Z30611" i="4"/>
  <c r="AA30612" i="4"/>
  <c r="AA30613" i="4"/>
  <c r="AB30614" i="4"/>
  <c r="Y30615" i="4"/>
  <c r="Z30616" i="4"/>
  <c r="Y30621" i="4"/>
  <c r="Z30622" i="4"/>
  <c r="AA30623" i="4"/>
  <c r="AB30624" i="4"/>
  <c r="AB30625" i="4"/>
  <c r="Y30626" i="4"/>
  <c r="Z30627" i="4"/>
  <c r="AA30628" i="4"/>
  <c r="AA30629" i="4"/>
  <c r="AB30630" i="4"/>
  <c r="Y30631" i="4"/>
  <c r="Z30632" i="4"/>
  <c r="Y30637" i="4"/>
  <c r="Z30638" i="4"/>
  <c r="AA30639" i="4"/>
  <c r="AB30640" i="4"/>
  <c r="AB30641" i="4"/>
  <c r="Y30642" i="4"/>
  <c r="Z30643" i="4"/>
  <c r="AA30644" i="4"/>
  <c r="AA30645" i="4"/>
  <c r="AB30646" i="4"/>
  <c r="Y30647" i="4"/>
  <c r="Z30648" i="4"/>
  <c r="Y30653" i="4"/>
  <c r="Z30654" i="4"/>
  <c r="AA30655" i="4"/>
  <c r="AB30656" i="4"/>
  <c r="AB30657" i="4"/>
  <c r="Y30658" i="4"/>
  <c r="Z30659" i="4"/>
  <c r="AA30660" i="4"/>
  <c r="AA30661" i="4"/>
  <c r="AB30662" i="4"/>
  <c r="Y30663" i="4"/>
  <c r="Z30664" i="4"/>
  <c r="Y30669" i="4"/>
  <c r="Z30670" i="4"/>
  <c r="AA30671" i="4"/>
  <c r="AB30672" i="4"/>
  <c r="AB30673" i="4"/>
  <c r="Y30674" i="4"/>
  <c r="Z30675" i="4"/>
  <c r="AA30676" i="4"/>
  <c r="AA30677" i="4"/>
  <c r="AB30678" i="4"/>
  <c r="Y30679" i="4"/>
  <c r="Z30680" i="4"/>
  <c r="Y30685" i="4"/>
  <c r="Z30686" i="4"/>
  <c r="AA30687" i="4"/>
  <c r="AB30688" i="4"/>
  <c r="AB30689" i="4"/>
  <c r="Y30690" i="4"/>
  <c r="Z30691" i="4"/>
  <c r="AA30692" i="4"/>
  <c r="AA30693" i="4"/>
  <c r="AB30694" i="4"/>
  <c r="Y30695" i="4"/>
  <c r="Z30696" i="4"/>
  <c r="Y30701" i="4"/>
  <c r="Z30702" i="4"/>
  <c r="AA30703" i="4"/>
  <c r="AB30704" i="4"/>
  <c r="AB30705" i="4"/>
  <c r="Y30706" i="4"/>
  <c r="Z30707" i="4"/>
  <c r="AA30708" i="4"/>
  <c r="AA30709" i="4"/>
  <c r="AB30710" i="4"/>
  <c r="Y30711" i="4"/>
  <c r="Z30712" i="4"/>
  <c r="Y30717" i="4"/>
  <c r="Z30718" i="4"/>
  <c r="AA30719" i="4"/>
  <c r="AB30728" i="4"/>
  <c r="AB30729" i="4"/>
  <c r="Y30730" i="4"/>
  <c r="Z30731" i="4"/>
  <c r="AA30732" i="4"/>
  <c r="AA30733" i="4"/>
  <c r="AB30734" i="4"/>
  <c r="Y30735" i="4"/>
  <c r="Z30736" i="4"/>
  <c r="AB30739" i="4"/>
  <c r="Z30740" i="4"/>
  <c r="Y30746" i="4"/>
  <c r="Z30747" i="4"/>
  <c r="AA30748" i="4"/>
  <c r="AA30749" i="4"/>
  <c r="AB30750" i="4"/>
  <c r="Z30751" i="4"/>
  <c r="AA30758" i="4"/>
  <c r="AA30790" i="4"/>
  <c r="Y29632" i="4"/>
  <c r="Y29633" i="4"/>
  <c r="AB29635" i="4"/>
  <c r="AA29638" i="4"/>
  <c r="Y29640" i="4"/>
  <c r="Y29641" i="4"/>
  <c r="AB29643" i="4"/>
  <c r="AA29646" i="4"/>
  <c r="Y29648" i="4"/>
  <c r="Y29649" i="4"/>
  <c r="AB29651" i="4"/>
  <c r="AA29654" i="4"/>
  <c r="Y29656" i="4"/>
  <c r="Y29657" i="4"/>
  <c r="AB29659" i="4"/>
  <c r="AA29662" i="4"/>
  <c r="Y29664" i="4"/>
  <c r="Y29665" i="4"/>
  <c r="AB29667" i="4"/>
  <c r="AA29670" i="4"/>
  <c r="Y29672" i="4"/>
  <c r="Y29673" i="4"/>
  <c r="AB29675" i="4"/>
  <c r="AA29678" i="4"/>
  <c r="Y29680" i="4"/>
  <c r="Y29681" i="4"/>
  <c r="AB29683" i="4"/>
  <c r="AA29686" i="4"/>
  <c r="Y29688" i="4"/>
  <c r="Y29689" i="4"/>
  <c r="AB29691" i="4"/>
  <c r="AA29694" i="4"/>
  <c r="Y29696" i="4"/>
  <c r="Y29697" i="4"/>
  <c r="AB29699" i="4"/>
  <c r="AA29702" i="4"/>
  <c r="Y29704" i="4"/>
  <c r="Y29705" i="4"/>
  <c r="AB29707" i="4"/>
  <c r="AA29710" i="4"/>
  <c r="Y29712" i="4"/>
  <c r="Y29713" i="4"/>
  <c r="AB29715" i="4"/>
  <c r="AA29718" i="4"/>
  <c r="Y29720" i="4"/>
  <c r="Y29721" i="4"/>
  <c r="AB29723" i="4"/>
  <c r="AA29726" i="4"/>
  <c r="Y29728" i="4"/>
  <c r="Y29729" i="4"/>
  <c r="AB29731" i="4"/>
  <c r="AA29734" i="4"/>
  <c r="Y29736" i="4"/>
  <c r="Y29737" i="4"/>
  <c r="AB29739" i="4"/>
  <c r="AA29742" i="4"/>
  <c r="Y29744" i="4"/>
  <c r="Y29745" i="4"/>
  <c r="AB29747" i="4"/>
  <c r="AA29750" i="4"/>
  <c r="Y29752" i="4"/>
  <c r="Y29753" i="4"/>
  <c r="AB29755" i="4"/>
  <c r="AA29758" i="4"/>
  <c r="Y29760" i="4"/>
  <c r="Y29761" i="4"/>
  <c r="AB29763" i="4"/>
  <c r="AA29766" i="4"/>
  <c r="Y29768" i="4"/>
  <c r="Y29769" i="4"/>
  <c r="AB29771" i="4"/>
  <c r="AA29774" i="4"/>
  <c r="Y29776" i="4"/>
  <c r="Y29777" i="4"/>
  <c r="AB29779" i="4"/>
  <c r="AA29782" i="4"/>
  <c r="Y29784" i="4"/>
  <c r="Y29785" i="4"/>
  <c r="AB29787" i="4"/>
  <c r="AA29790" i="4"/>
  <c r="Y29792" i="4"/>
  <c r="Y29793" i="4"/>
  <c r="AB29795" i="4"/>
  <c r="AA29798" i="4"/>
  <c r="Y29800" i="4"/>
  <c r="Y29801" i="4"/>
  <c r="AB29803" i="4"/>
  <c r="AA29806" i="4"/>
  <c r="Y29808" i="4"/>
  <c r="Y29809" i="4"/>
  <c r="AB29811" i="4"/>
  <c r="AA29811" i="4"/>
  <c r="AB29817" i="4"/>
  <c r="AB29821" i="4"/>
  <c r="AA29822" i="4"/>
  <c r="Y29823" i="4"/>
  <c r="AB29823" i="4"/>
  <c r="Z29824" i="4"/>
  <c r="Y29824" i="4"/>
  <c r="Y29826" i="4"/>
  <c r="Z29827" i="4"/>
  <c r="AB29833" i="4"/>
  <c r="AB29837" i="4"/>
  <c r="AA29838" i="4"/>
  <c r="Y29839" i="4"/>
  <c r="AB29839" i="4"/>
  <c r="Z29840" i="4"/>
  <c r="Y29840" i="4"/>
  <c r="Y29842" i="4"/>
  <c r="Z29843" i="4"/>
  <c r="AB29849" i="4"/>
  <c r="Y29854" i="4"/>
  <c r="Z29855" i="4"/>
  <c r="Z29856" i="4"/>
  <c r="Y29856" i="4"/>
  <c r="AA29860" i="4"/>
  <c r="AB29861" i="4"/>
  <c r="AB29862" i="4"/>
  <c r="AA29862" i="4"/>
  <c r="Y29863" i="4"/>
  <c r="Y29866" i="4"/>
  <c r="Z29867" i="4"/>
  <c r="Z29868" i="4"/>
  <c r="Y29868" i="4"/>
  <c r="AA29869" i="4"/>
  <c r="Z29869" i="4"/>
  <c r="AB29873" i="4"/>
  <c r="AA29876" i="4"/>
  <c r="AA29877" i="4"/>
  <c r="Z29877" i="4"/>
  <c r="Y29882" i="4"/>
  <c r="Z29883" i="4"/>
  <c r="AA29884" i="4"/>
  <c r="AB29885" i="4"/>
  <c r="AB29886" i="4"/>
  <c r="AA29886" i="4"/>
  <c r="Y29887" i="4"/>
  <c r="AB29887" i="4"/>
  <c r="Z29888" i="4"/>
  <c r="Y29888" i="4"/>
  <c r="AA29889" i="4"/>
  <c r="Z29889" i="4"/>
  <c r="Y29898" i="4"/>
  <c r="Z29899" i="4"/>
  <c r="AA29900" i="4"/>
  <c r="AB29901" i="4"/>
  <c r="AB29902" i="4"/>
  <c r="AA29902" i="4"/>
  <c r="Y29903" i="4"/>
  <c r="AB29903" i="4"/>
  <c r="Z29904" i="4"/>
  <c r="Y29904" i="4"/>
  <c r="AA29905" i="4"/>
  <c r="Z29905" i="4"/>
  <c r="Y29914" i="4"/>
  <c r="Z29915" i="4"/>
  <c r="AA29916" i="4"/>
  <c r="AB29917" i="4"/>
  <c r="AB29918" i="4"/>
  <c r="AA29918" i="4"/>
  <c r="Y29919" i="4"/>
  <c r="AB29919" i="4"/>
  <c r="Z29920" i="4"/>
  <c r="Y29920" i="4"/>
  <c r="AA29921" i="4"/>
  <c r="Z29921" i="4"/>
  <c r="Y29930" i="4"/>
  <c r="Z29931" i="4"/>
  <c r="AA29932" i="4"/>
  <c r="AB29933" i="4"/>
  <c r="AB29934" i="4"/>
  <c r="AA29934" i="4"/>
  <c r="Y29935" i="4"/>
  <c r="AB29935" i="4"/>
  <c r="Z29936" i="4"/>
  <c r="Y29936" i="4"/>
  <c r="AA29937" i="4"/>
  <c r="Z29937" i="4"/>
  <c r="Y29946" i="4"/>
  <c r="Z29947" i="4"/>
  <c r="AA29948" i="4"/>
  <c r="AB29949" i="4"/>
  <c r="AB29950" i="4"/>
  <c r="AA29950" i="4"/>
  <c r="Y29951" i="4"/>
  <c r="AB29951" i="4"/>
  <c r="Z29952" i="4"/>
  <c r="Y29952" i="4"/>
  <c r="AA29953" i="4"/>
  <c r="Z29953" i="4"/>
  <c r="Y29962" i="4"/>
  <c r="Z29963" i="4"/>
  <c r="AA29964" i="4"/>
  <c r="AB29965" i="4"/>
  <c r="AB29966" i="4"/>
  <c r="AA29966" i="4"/>
  <c r="Y29967" i="4"/>
  <c r="AB29967" i="4"/>
  <c r="Z29968" i="4"/>
  <c r="Y29968" i="4"/>
  <c r="AA29969" i="4"/>
  <c r="Z29969" i="4"/>
  <c r="Y29978" i="4"/>
  <c r="Z29979" i="4"/>
  <c r="AA29980" i="4"/>
  <c r="AB29981" i="4"/>
  <c r="AB29982" i="4"/>
  <c r="AA29982" i="4"/>
  <c r="Y29983" i="4"/>
  <c r="AB29983" i="4"/>
  <c r="Z29984" i="4"/>
  <c r="Y29984" i="4"/>
  <c r="AA29985" i="4"/>
  <c r="Z29985" i="4"/>
  <c r="Y29994" i="4"/>
  <c r="Z29995" i="4"/>
  <c r="AA29996" i="4"/>
  <c r="AB29997" i="4"/>
  <c r="AB29998" i="4"/>
  <c r="AA29998" i="4"/>
  <c r="Y29999" i="4"/>
  <c r="AB29999" i="4"/>
  <c r="Z30000" i="4"/>
  <c r="Y30000" i="4"/>
  <c r="AA30001" i="4"/>
  <c r="Z30001" i="4"/>
  <c r="Y30010" i="4"/>
  <c r="Z30011" i="4"/>
  <c r="AA30012" i="4"/>
  <c r="AB30013" i="4"/>
  <c r="AB30014" i="4"/>
  <c r="AA30014" i="4"/>
  <c r="Y30015" i="4"/>
  <c r="AB30015" i="4"/>
  <c r="Z30016" i="4"/>
  <c r="Y30016" i="4"/>
  <c r="AA30017" i="4"/>
  <c r="Z30017" i="4"/>
  <c r="Y30026" i="4"/>
  <c r="Z30027" i="4"/>
  <c r="AA30028" i="4"/>
  <c r="AB30029" i="4"/>
  <c r="AB30030" i="4"/>
  <c r="AA30030" i="4"/>
  <c r="Y30031" i="4"/>
  <c r="AB30031" i="4"/>
  <c r="Z30032" i="4"/>
  <c r="Y30032" i="4"/>
  <c r="AA30033" i="4"/>
  <c r="Z30033" i="4"/>
  <c r="Y30042" i="4"/>
  <c r="Z30043" i="4"/>
  <c r="AA30044" i="4"/>
  <c r="AB30045" i="4"/>
  <c r="AB30046" i="4"/>
  <c r="AA30046" i="4"/>
  <c r="Y30047" i="4"/>
  <c r="AB30047" i="4"/>
  <c r="Z30048" i="4"/>
  <c r="Y30048" i="4"/>
  <c r="AA30049" i="4"/>
  <c r="Z30049" i="4"/>
  <c r="Y30058" i="4"/>
  <c r="Z30059" i="4"/>
  <c r="AA30060" i="4"/>
  <c r="AB30061" i="4"/>
  <c r="AB30062" i="4"/>
  <c r="AA30062" i="4"/>
  <c r="Y30063" i="4"/>
  <c r="AB30063" i="4"/>
  <c r="Z30064" i="4"/>
  <c r="Y30064" i="4"/>
  <c r="AA30065" i="4"/>
  <c r="Z30065" i="4"/>
  <c r="Y30074" i="4"/>
  <c r="Z30075" i="4"/>
  <c r="AA30076" i="4"/>
  <c r="AB30077" i="4"/>
  <c r="AB30078" i="4"/>
  <c r="AA30078" i="4"/>
  <c r="Y30079" i="4"/>
  <c r="AB30079" i="4"/>
  <c r="Z30080" i="4"/>
  <c r="Y30080" i="4"/>
  <c r="AA30081" i="4"/>
  <c r="Z30081" i="4"/>
  <c r="Y30090" i="4"/>
  <c r="Z30091" i="4"/>
  <c r="AA30092" i="4"/>
  <c r="AB30093" i="4"/>
  <c r="AB30094" i="4"/>
  <c r="AA30094" i="4"/>
  <c r="Y30095" i="4"/>
  <c r="AB30095" i="4"/>
  <c r="Z30096" i="4"/>
  <c r="Y30096" i="4"/>
  <c r="AA30097" i="4"/>
  <c r="Z30097" i="4"/>
  <c r="Y30106" i="4"/>
  <c r="Z30107" i="4"/>
  <c r="AA30108" i="4"/>
  <c r="AB30109" i="4"/>
  <c r="AB30110" i="4"/>
  <c r="AA30110" i="4"/>
  <c r="Y30111" i="4"/>
  <c r="AB30111" i="4"/>
  <c r="Z30112" i="4"/>
  <c r="Y30112" i="4"/>
  <c r="AA30113" i="4"/>
  <c r="Z30113" i="4"/>
  <c r="Y30122" i="4"/>
  <c r="Z30123" i="4"/>
  <c r="AA30124" i="4"/>
  <c r="AB30125" i="4"/>
  <c r="AB30126" i="4"/>
  <c r="AA30126" i="4"/>
  <c r="Y30127" i="4"/>
  <c r="AB30127" i="4"/>
  <c r="Z30128" i="4"/>
  <c r="Y30128" i="4"/>
  <c r="AA30129" i="4"/>
  <c r="Z30129" i="4"/>
  <c r="Y30138" i="4"/>
  <c r="Z30139" i="4"/>
  <c r="AA30140" i="4"/>
  <c r="AB30141" i="4"/>
  <c r="AB30142" i="4"/>
  <c r="AA30142" i="4"/>
  <c r="Y30143" i="4"/>
  <c r="AB30143" i="4"/>
  <c r="Z30144" i="4"/>
  <c r="Y30144" i="4"/>
  <c r="AA30145" i="4"/>
  <c r="Z30145" i="4"/>
  <c r="AB30150" i="4"/>
  <c r="AA30153" i="4"/>
  <c r="Z30155" i="4"/>
  <c r="AA30156" i="4"/>
  <c r="Y30158" i="4"/>
  <c r="Y30159" i="4"/>
  <c r="AB30161" i="4"/>
  <c r="AA30164" i="4"/>
  <c r="Y30166" i="4"/>
  <c r="Y30167" i="4"/>
  <c r="AB30169" i="4"/>
  <c r="AA30172" i="4"/>
  <c r="Y30174" i="4"/>
  <c r="Y30175" i="4"/>
  <c r="AB30177" i="4"/>
  <c r="AA30180" i="4"/>
  <c r="Y30183" i="4"/>
  <c r="AB30185" i="4"/>
  <c r="AA30192" i="4"/>
  <c r="Y30194" i="4"/>
  <c r="Y30195" i="4"/>
  <c r="AB30197" i="4"/>
  <c r="AA30200" i="4"/>
  <c r="Y30202" i="4"/>
  <c r="Y30203" i="4"/>
  <c r="AB30205" i="4"/>
  <c r="AA30208" i="4"/>
  <c r="Y30210" i="4"/>
  <c r="Y30211" i="4"/>
  <c r="AB30213" i="4"/>
  <c r="AA30216" i="4"/>
  <c r="Y30218" i="4"/>
  <c r="Y30219" i="4"/>
  <c r="AA30537" i="4"/>
  <c r="AB30538" i="4"/>
  <c r="Y30539" i="4"/>
  <c r="Y30741" i="4"/>
  <c r="Z30742" i="4"/>
  <c r="AA30743" i="4"/>
  <c r="AB30744" i="4"/>
  <c r="Y30745" i="4"/>
  <c r="AA30774" i="4"/>
  <c r="AA30814" i="4"/>
  <c r="Y30737" i="4"/>
  <c r="Z30738" i="4"/>
  <c r="AA30739" i="4"/>
  <c r="AB30740" i="4"/>
  <c r="AB30741" i="4"/>
  <c r="Y30742" i="4"/>
  <c r="Z30743" i="4"/>
  <c r="AA30744" i="4"/>
  <c r="AA30745" i="4"/>
  <c r="AB30746" i="4"/>
  <c r="Y30747" i="4"/>
  <c r="Y30753" i="4"/>
  <c r="Z30754" i="4"/>
  <c r="AA30755" i="4"/>
  <c r="AB30756" i="4"/>
  <c r="AB30757" i="4"/>
  <c r="Y30758" i="4"/>
  <c r="Z30759" i="4"/>
  <c r="AA30760" i="4"/>
  <c r="AA30761" i="4"/>
  <c r="AB30762" i="4"/>
  <c r="Y30763" i="4"/>
  <c r="Z30764" i="4"/>
  <c r="Y30769" i="4"/>
  <c r="Z30770" i="4"/>
  <c r="AA30771" i="4"/>
  <c r="AB30772" i="4"/>
  <c r="AB30773" i="4"/>
  <c r="Y30774" i="4"/>
  <c r="Z30775" i="4"/>
  <c r="AA30776" i="4"/>
  <c r="AA30777" i="4"/>
  <c r="AB30778" i="4"/>
  <c r="Y30779" i="4"/>
  <c r="Z30780" i="4"/>
  <c r="Y30785" i="4"/>
  <c r="Z30786" i="4"/>
  <c r="AA30787" i="4"/>
  <c r="AB30788" i="4"/>
  <c r="AB30789" i="4"/>
  <c r="Y30790" i="4"/>
  <c r="Z30791" i="4"/>
  <c r="AA30792" i="4"/>
  <c r="AA30793" i="4"/>
  <c r="AB30794" i="4"/>
  <c r="Y30795" i="4"/>
  <c r="Z30796" i="4"/>
  <c r="Y30801" i="4"/>
  <c r="Z30802" i="4"/>
  <c r="AA30803" i="4"/>
  <c r="AB30804" i="4"/>
  <c r="AB30805" i="4"/>
  <c r="Y30806" i="4"/>
  <c r="Z30807" i="4"/>
  <c r="AA30808" i="4"/>
  <c r="AA30809" i="4"/>
  <c r="AB30810" i="4"/>
  <c r="Y30811" i="4"/>
  <c r="Z30812" i="4"/>
  <c r="Y30817" i="4"/>
  <c r="Z30818" i="4"/>
  <c r="AA30819" i="4"/>
  <c r="AB30820" i="4"/>
  <c r="AB30821" i="4"/>
  <c r="Y30822" i="4"/>
  <c r="Z30823" i="4"/>
  <c r="AA30824" i="4"/>
  <c r="AA30825" i="4"/>
  <c r="AB30826" i="4"/>
  <c r="Y30827" i="4"/>
  <c r="Z30828" i="4"/>
  <c r="Y30833" i="4"/>
  <c r="Z30834" i="4"/>
  <c r="AA30835" i="4"/>
  <c r="AB30836" i="4"/>
  <c r="AB30837" i="4"/>
  <c r="Y30838" i="4"/>
  <c r="Z30839" i="4"/>
  <c r="AA30840" i="4"/>
  <c r="Z30840" i="4"/>
  <c r="AA30841" i="4"/>
  <c r="AB30842" i="4"/>
  <c r="Y30843" i="4"/>
  <c r="Z30844" i="4"/>
  <c r="Y30845" i="4"/>
  <c r="Z30846" i="4"/>
  <c r="AA30847" i="4"/>
  <c r="Y30848" i="4"/>
  <c r="AB30848" i="4"/>
  <c r="Y30849" i="4"/>
  <c r="AA30850" i="4"/>
  <c r="Z30850" i="4"/>
  <c r="Y30851" i="4"/>
  <c r="AA30852" i="4"/>
  <c r="AB30853" i="4"/>
  <c r="AA30853" i="4"/>
  <c r="Z30910" i="4"/>
  <c r="Z30918" i="4"/>
  <c r="Z30926" i="4"/>
  <c r="AB30929" i="4"/>
  <c r="AA30932" i="4"/>
  <c r="Z30934" i="4"/>
  <c r="Z30935" i="4"/>
  <c r="AB30937" i="4"/>
  <c r="AA30940" i="4"/>
  <c r="Z30942" i="4"/>
  <c r="Z30943" i="4"/>
  <c r="AB30945" i="4"/>
  <c r="AA30948" i="4"/>
  <c r="Z30950" i="4"/>
  <c r="Z30951" i="4"/>
  <c r="AB30953" i="4"/>
  <c r="AA30956" i="4"/>
  <c r="Z30958" i="4"/>
  <c r="Z30959" i="4"/>
  <c r="AB30961" i="4"/>
  <c r="AA30964" i="4"/>
  <c r="Z30966" i="4"/>
  <c r="Z30967" i="4"/>
  <c r="AB30969" i="4"/>
  <c r="AA30972" i="4"/>
  <c r="Z30974" i="4"/>
  <c r="Z30975" i="4"/>
  <c r="AB30977" i="4"/>
  <c r="AA30980" i="4"/>
  <c r="Z30982" i="4"/>
  <c r="Z30983" i="4"/>
  <c r="AB30985" i="4"/>
  <c r="AA30988" i="4"/>
  <c r="Z30990" i="4"/>
  <c r="Z30991" i="4"/>
  <c r="AB30993" i="4"/>
  <c r="AA30996" i="4"/>
  <c r="Z30998" i="4"/>
  <c r="Z30999" i="4"/>
  <c r="AB31001" i="4"/>
  <c r="AA31004" i="4"/>
  <c r="Z31006" i="4"/>
  <c r="Z31007" i="4"/>
  <c r="AB31009" i="4"/>
  <c r="AA31012" i="4"/>
  <c r="Z31014" i="4"/>
  <c r="Z31015" i="4"/>
  <c r="AB31017" i="4"/>
  <c r="AA31020" i="4"/>
  <c r="Z31022" i="4"/>
  <c r="Z31023" i="4"/>
  <c r="AB31025" i="4"/>
  <c r="AA31028" i="4"/>
  <c r="Z31030" i="4"/>
  <c r="Z31031" i="4"/>
  <c r="AB31033" i="4"/>
  <c r="AA31036" i="4"/>
  <c r="Z31038" i="4"/>
  <c r="Z31039" i="4"/>
  <c r="AB31041" i="4"/>
  <c r="AA31044" i="4"/>
  <c r="Z31046" i="4"/>
  <c r="Z31047" i="4"/>
  <c r="AB31049" i="4"/>
  <c r="AA31052" i="4"/>
  <c r="Z31054" i="4"/>
  <c r="Z31055" i="4"/>
  <c r="AB31057" i="4"/>
  <c r="AA31060" i="4"/>
  <c r="Z31062" i="4"/>
  <c r="Z31063" i="4"/>
  <c r="AB31065" i="4"/>
  <c r="AA31068" i="4"/>
  <c r="Z31070" i="4"/>
  <c r="Z31071" i="4"/>
  <c r="AB31073" i="4"/>
  <c r="AA31076" i="4"/>
  <c r="Z31078" i="4"/>
  <c r="Z31079" i="4"/>
  <c r="AB31081" i="4"/>
  <c r="AA31084" i="4"/>
  <c r="Z31086" i="4"/>
  <c r="Z31087" i="4"/>
  <c r="AB31089" i="4"/>
  <c r="AA31092" i="4"/>
  <c r="Z31094" i="4"/>
  <c r="Z31095" i="4"/>
  <c r="AB31097" i="4"/>
  <c r="AA31100" i="4"/>
  <c r="Z31102" i="4"/>
  <c r="Z31103" i="4"/>
  <c r="AB31105" i="4"/>
  <c r="AA31108" i="4"/>
  <c r="Z31110" i="4"/>
  <c r="Z31111" i="4"/>
  <c r="AB31113" i="4"/>
  <c r="AA31116" i="4"/>
  <c r="Z31118" i="4"/>
  <c r="Z31119" i="4"/>
  <c r="AB31121" i="4"/>
  <c r="AA31124" i="4"/>
  <c r="Z31126" i="4"/>
  <c r="Z31127" i="4"/>
  <c r="AB31129" i="4"/>
  <c r="AA31132" i="4"/>
  <c r="Z31134" i="4"/>
  <c r="Z31135" i="4"/>
  <c r="AB31137" i="4"/>
  <c r="AA31140" i="4"/>
  <c r="Z31142" i="4"/>
  <c r="Z31143" i="4"/>
  <c r="AB31145" i="4"/>
  <c r="AA31148" i="4"/>
  <c r="Z31150" i="4"/>
  <c r="Z31151" i="4"/>
  <c r="AB31153" i="4"/>
  <c r="AA31156" i="4"/>
  <c r="Z31158" i="4"/>
  <c r="Z31159" i="4"/>
  <c r="AB31161" i="4"/>
  <c r="AA31164" i="4"/>
  <c r="Z31166" i="4"/>
  <c r="Z31167" i="4"/>
  <c r="AB31169" i="4"/>
  <c r="AA31172" i="4"/>
  <c r="Z31174" i="4"/>
  <c r="Z31175" i="4"/>
  <c r="AB31177" i="4"/>
  <c r="AA31180" i="4"/>
  <c r="Z31182" i="4"/>
  <c r="Z31183" i="4"/>
  <c r="AB31185" i="4"/>
  <c r="AA31188" i="4"/>
  <c r="Z31190" i="4"/>
  <c r="Z31191" i="4"/>
  <c r="AB31193" i="4"/>
  <c r="AA31196" i="4"/>
  <c r="Z31198" i="4"/>
  <c r="Z31199" i="4"/>
  <c r="AB31201" i="4"/>
  <c r="AA31204" i="4"/>
  <c r="Z31206" i="4"/>
  <c r="Z31207" i="4"/>
  <c r="AB31209" i="4"/>
  <c r="AA31212" i="4"/>
  <c r="Z31214" i="4"/>
  <c r="Z31215" i="4"/>
  <c r="AB31217" i="4"/>
  <c r="AA31220" i="4"/>
  <c r="Z31222" i="4"/>
  <c r="Z31223" i="4"/>
  <c r="AB31225" i="4"/>
  <c r="AA31228" i="4"/>
  <c r="Z31230" i="4"/>
  <c r="Z31231" i="4"/>
  <c r="AB31233" i="4"/>
  <c r="AA31236" i="4"/>
  <c r="Z31238" i="4"/>
  <c r="Z31239" i="4"/>
  <c r="AB31241" i="4"/>
  <c r="AA31244" i="4"/>
  <c r="Z31246" i="4"/>
  <c r="Z31247" i="4"/>
  <c r="AB31249" i="4"/>
  <c r="AA31252" i="4"/>
  <c r="Z31254" i="4"/>
  <c r="Z31255" i="4"/>
  <c r="AB31257" i="4"/>
  <c r="AA31260" i="4"/>
  <c r="Z31262" i="4"/>
  <c r="Z31263" i="4"/>
  <c r="AB31265" i="4"/>
  <c r="AA31268" i="4"/>
  <c r="Z31270" i="4"/>
  <c r="Z31271" i="4"/>
  <c r="AB31273" i="4"/>
  <c r="AA31276" i="4"/>
  <c r="Z31278" i="4"/>
  <c r="Z31279" i="4"/>
  <c r="AB31281" i="4"/>
  <c r="AA31284" i="4"/>
  <c r="Z31286" i="4"/>
  <c r="Z31287" i="4"/>
  <c r="AB31289" i="4"/>
  <c r="AA31292" i="4"/>
  <c r="Z31294" i="4"/>
  <c r="Z31295" i="4"/>
  <c r="AB31297" i="4"/>
  <c r="AA31300" i="4"/>
  <c r="Z31302" i="4"/>
  <c r="Z31303" i="4"/>
  <c r="AB31305" i="4"/>
  <c r="AA31308" i="4"/>
  <c r="Z31310" i="4"/>
  <c r="Z31311" i="4"/>
  <c r="AB31313" i="4"/>
  <c r="AA31316" i="4"/>
  <c r="Z31318" i="4"/>
  <c r="Z31319" i="4"/>
  <c r="Y31321" i="4"/>
  <c r="Y31331" i="4"/>
  <c r="Y31347" i="4"/>
  <c r="Y31353" i="4"/>
  <c r="Y31369" i="4"/>
  <c r="AA31385" i="4"/>
  <c r="Y31395" i="4"/>
  <c r="AA31417" i="4"/>
  <c r="Y31427" i="4"/>
  <c r="AA30752" i="4"/>
  <c r="AA30753" i="4"/>
  <c r="AB30754" i="4"/>
  <c r="Y30755" i="4"/>
  <c r="Z30756" i="4"/>
  <c r="Y30761" i="4"/>
  <c r="Z30762" i="4"/>
  <c r="AA30763" i="4"/>
  <c r="AB30764" i="4"/>
  <c r="AB30765" i="4"/>
  <c r="Y30766" i="4"/>
  <c r="Z30767" i="4"/>
  <c r="AA30768" i="4"/>
  <c r="AA30769" i="4"/>
  <c r="AB30770" i="4"/>
  <c r="Y30771" i="4"/>
  <c r="Z30772" i="4"/>
  <c r="Y30777" i="4"/>
  <c r="Z30778" i="4"/>
  <c r="AA30779" i="4"/>
  <c r="AB30780" i="4"/>
  <c r="AB30781" i="4"/>
  <c r="Y30782" i="4"/>
  <c r="Z30783" i="4"/>
  <c r="AA30784" i="4"/>
  <c r="AA30785" i="4"/>
  <c r="AB30786" i="4"/>
  <c r="Y30787" i="4"/>
  <c r="Z30788" i="4"/>
  <c r="Y30793" i="4"/>
  <c r="Z30794" i="4"/>
  <c r="AA30795" i="4"/>
  <c r="AB30796" i="4"/>
  <c r="AB30797" i="4"/>
  <c r="Y30798" i="4"/>
  <c r="Z30799" i="4"/>
  <c r="AA30800" i="4"/>
  <c r="AA30801" i="4"/>
  <c r="AB30802" i="4"/>
  <c r="Y30803" i="4"/>
  <c r="Z30804" i="4"/>
  <c r="Y30809" i="4"/>
  <c r="Z30810" i="4"/>
  <c r="AA30811" i="4"/>
  <c r="AB30812" i="4"/>
  <c r="AB30813" i="4"/>
  <c r="Y30814" i="4"/>
  <c r="Z30815" i="4"/>
  <c r="AA30816" i="4"/>
  <c r="AA30817" i="4"/>
  <c r="AB30818" i="4"/>
  <c r="Y30819" i="4"/>
  <c r="Z30820" i="4"/>
  <c r="Y30825" i="4"/>
  <c r="Z30826" i="4"/>
  <c r="AA30827" i="4"/>
  <c r="AB30828" i="4"/>
  <c r="AB30829" i="4"/>
  <c r="Y30830" i="4"/>
  <c r="Z30831" i="4"/>
  <c r="AA30832" i="4"/>
  <c r="AA30833" i="4"/>
  <c r="AB30834" i="4"/>
  <c r="Y30835" i="4"/>
  <c r="Z30836" i="4"/>
  <c r="Y30841" i="4"/>
  <c r="Z30842" i="4"/>
  <c r="AA30843" i="4"/>
  <c r="AB30844" i="4"/>
  <c r="AB30845" i="4"/>
  <c r="Y30846" i="4"/>
  <c r="Z30847" i="4"/>
  <c r="AA30848" i="4"/>
  <c r="AB30849" i="4"/>
  <c r="Y30850" i="4"/>
  <c r="Y30852" i="4"/>
  <c r="AB30852" i="4"/>
  <c r="Z30853" i="4"/>
  <c r="AA30857" i="4"/>
  <c r="Y30858" i="4"/>
  <c r="AB30858" i="4"/>
  <c r="AA30861" i="4"/>
  <c r="Y30862" i="4"/>
  <c r="AB30862" i="4"/>
  <c r="AA30865" i="4"/>
  <c r="Y30866" i="4"/>
  <c r="AB30866" i="4"/>
  <c r="AA30869" i="4"/>
  <c r="Y30870" i="4"/>
  <c r="AB30870" i="4"/>
  <c r="AA30873" i="4"/>
  <c r="Y30874" i="4"/>
  <c r="AB30874" i="4"/>
  <c r="AA30877" i="4"/>
  <c r="Y30878" i="4"/>
  <c r="AB30878" i="4"/>
  <c r="AA30881" i="4"/>
  <c r="Y30882" i="4"/>
  <c r="AB30882" i="4"/>
  <c r="AA30885" i="4"/>
  <c r="Y30886" i="4"/>
  <c r="AB30886" i="4"/>
  <c r="AA30889" i="4"/>
  <c r="Y30890" i="4"/>
  <c r="AB30890" i="4"/>
  <c r="AA30893" i="4"/>
  <c r="Y30894" i="4"/>
  <c r="AB30894" i="4"/>
  <c r="AA30897" i="4"/>
  <c r="Y30898" i="4"/>
  <c r="AB30898" i="4"/>
  <c r="AA30901" i="4"/>
  <c r="Y30902" i="4"/>
  <c r="AB30902" i="4"/>
  <c r="AA30905" i="4"/>
  <c r="Y30906" i="4"/>
  <c r="AB30906" i="4"/>
  <c r="Z30914" i="4"/>
  <c r="Z30922" i="4"/>
  <c r="Z30930" i="4"/>
  <c r="Z30931" i="4"/>
  <c r="AB30933" i="4"/>
  <c r="AA30936" i="4"/>
  <c r="Z30938" i="4"/>
  <c r="Z30939" i="4"/>
  <c r="AB30941" i="4"/>
  <c r="AA30944" i="4"/>
  <c r="Z30946" i="4"/>
  <c r="Z30947" i="4"/>
  <c r="AB30949" i="4"/>
  <c r="AA30952" i="4"/>
  <c r="Z30954" i="4"/>
  <c r="Z30955" i="4"/>
  <c r="AB30957" i="4"/>
  <c r="AA30960" i="4"/>
  <c r="Z30962" i="4"/>
  <c r="Z30963" i="4"/>
  <c r="AB30965" i="4"/>
  <c r="AA30968" i="4"/>
  <c r="Z30970" i="4"/>
  <c r="Z30971" i="4"/>
  <c r="AB30973" i="4"/>
  <c r="AA30976" i="4"/>
  <c r="Z30978" i="4"/>
  <c r="Z30979" i="4"/>
  <c r="AB30981" i="4"/>
  <c r="AA30984" i="4"/>
  <c r="Z30986" i="4"/>
  <c r="Z30987" i="4"/>
  <c r="AB30989" i="4"/>
  <c r="AA30992" i="4"/>
  <c r="Z30994" i="4"/>
  <c r="Z30995" i="4"/>
  <c r="AB30997" i="4"/>
  <c r="AA31000" i="4"/>
  <c r="Z31002" i="4"/>
  <c r="Z31003" i="4"/>
  <c r="AB31005" i="4"/>
  <c r="AA31008" i="4"/>
  <c r="Z31010" i="4"/>
  <c r="Z31011" i="4"/>
  <c r="AB31013" i="4"/>
  <c r="AA31016" i="4"/>
  <c r="Z31018" i="4"/>
  <c r="Z31019" i="4"/>
  <c r="AB31021" i="4"/>
  <c r="AA31024" i="4"/>
  <c r="Z31026" i="4"/>
  <c r="Z31027" i="4"/>
  <c r="AB31029" i="4"/>
  <c r="AA31032" i="4"/>
  <c r="Z31034" i="4"/>
  <c r="Z31035" i="4"/>
  <c r="AB31037" i="4"/>
  <c r="AA31040" i="4"/>
  <c r="Z31042" i="4"/>
  <c r="Z31043" i="4"/>
  <c r="AB31045" i="4"/>
  <c r="AA31048" i="4"/>
  <c r="Z31050" i="4"/>
  <c r="Z31051" i="4"/>
  <c r="AB31053" i="4"/>
  <c r="AA31056" i="4"/>
  <c r="Z31058" i="4"/>
  <c r="Z31059" i="4"/>
  <c r="AB31061" i="4"/>
  <c r="AA31064" i="4"/>
  <c r="Z31066" i="4"/>
  <c r="Z31067" i="4"/>
  <c r="AB31069" i="4"/>
  <c r="AA31072" i="4"/>
  <c r="Z31074" i="4"/>
  <c r="Z31075" i="4"/>
  <c r="AB31077" i="4"/>
  <c r="AA31080" i="4"/>
  <c r="Z31082" i="4"/>
  <c r="Z31083" i="4"/>
  <c r="AB31085" i="4"/>
  <c r="AA31088" i="4"/>
  <c r="Z31090" i="4"/>
  <c r="Z31091" i="4"/>
  <c r="AB31093" i="4"/>
  <c r="AA31096" i="4"/>
  <c r="Z31098" i="4"/>
  <c r="Z31099" i="4"/>
  <c r="AB31101" i="4"/>
  <c r="AA31104" i="4"/>
  <c r="Z31106" i="4"/>
  <c r="Z31107" i="4"/>
  <c r="AB31109" i="4"/>
  <c r="AA31112" i="4"/>
  <c r="Z31114" i="4"/>
  <c r="Z31115" i="4"/>
  <c r="AB31117" i="4"/>
  <c r="AA31120" i="4"/>
  <c r="Z31122" i="4"/>
  <c r="Z31123" i="4"/>
  <c r="AB31125" i="4"/>
  <c r="AA31128" i="4"/>
  <c r="Z31130" i="4"/>
  <c r="Z31131" i="4"/>
  <c r="AB31133" i="4"/>
  <c r="AA31136" i="4"/>
  <c r="Z31138" i="4"/>
  <c r="Z31139" i="4"/>
  <c r="AB31141" i="4"/>
  <c r="AA31144" i="4"/>
  <c r="Z31146" i="4"/>
  <c r="Z31147" i="4"/>
  <c r="AB31149" i="4"/>
  <c r="AA31152" i="4"/>
  <c r="AB31157" i="4"/>
  <c r="AA31160" i="4"/>
  <c r="Z31162" i="4"/>
  <c r="Z31163" i="4"/>
  <c r="AB31165" i="4"/>
  <c r="AA31168" i="4"/>
  <c r="Z31170" i="4"/>
  <c r="Z31171" i="4"/>
  <c r="AB31173" i="4"/>
  <c r="AA31176" i="4"/>
  <c r="Z31178" i="4"/>
  <c r="Z31179" i="4"/>
  <c r="AB31181" i="4"/>
  <c r="AA31184" i="4"/>
  <c r="Z31186" i="4"/>
  <c r="Z31187" i="4"/>
  <c r="AB31189" i="4"/>
  <c r="AA31192" i="4"/>
  <c r="Z31194" i="4"/>
  <c r="Z31195" i="4"/>
  <c r="AB31197" i="4"/>
  <c r="AA31200" i="4"/>
  <c r="Z31202" i="4"/>
  <c r="Z31203" i="4"/>
  <c r="AB31205" i="4"/>
  <c r="AA31208" i="4"/>
  <c r="Z31210" i="4"/>
  <c r="Z31211" i="4"/>
  <c r="AB31213" i="4"/>
  <c r="AA31216" i="4"/>
  <c r="Z31218" i="4"/>
  <c r="Z31219" i="4"/>
  <c r="AB31221" i="4"/>
  <c r="AA31224" i="4"/>
  <c r="Z31226" i="4"/>
  <c r="Z31227" i="4"/>
  <c r="AB31229" i="4"/>
  <c r="AA31232" i="4"/>
  <c r="Z31234" i="4"/>
  <c r="Z31235" i="4"/>
  <c r="AB31237" i="4"/>
  <c r="AA31240" i="4"/>
  <c r="Z31242" i="4"/>
  <c r="Z31243" i="4"/>
  <c r="AB31245" i="4"/>
  <c r="AA31248" i="4"/>
  <c r="Z31250" i="4"/>
  <c r="Z31251" i="4"/>
  <c r="AB31253" i="4"/>
  <c r="AA31256" i="4"/>
  <c r="Z31258" i="4"/>
  <c r="Z31259" i="4"/>
  <c r="AB31261" i="4"/>
  <c r="AA31264" i="4"/>
  <c r="Z31266" i="4"/>
  <c r="Z31267" i="4"/>
  <c r="AB31269" i="4"/>
  <c r="AA31272" i="4"/>
  <c r="Z31274" i="4"/>
  <c r="Z31275" i="4"/>
  <c r="AB31277" i="4"/>
  <c r="AA31280" i="4"/>
  <c r="Z31282" i="4"/>
  <c r="Z31283" i="4"/>
  <c r="AB31285" i="4"/>
  <c r="AA31288" i="4"/>
  <c r="Z31290" i="4"/>
  <c r="Z31291" i="4"/>
  <c r="AB31293" i="4"/>
  <c r="AA31296" i="4"/>
  <c r="Z31298" i="4"/>
  <c r="Z31299" i="4"/>
  <c r="AB31301" i="4"/>
  <c r="AA31304" i="4"/>
  <c r="Z31306" i="4"/>
  <c r="Z31307" i="4"/>
  <c r="AB31309" i="4"/>
  <c r="AA31312" i="4"/>
  <c r="Z31314" i="4"/>
  <c r="Z31315" i="4"/>
  <c r="AB31317" i="4"/>
  <c r="Y31323" i="4"/>
  <c r="Z31324" i="4"/>
  <c r="AA31326" i="4"/>
  <c r="Y31339" i="4"/>
  <c r="AA31342" i="4"/>
  <c r="Z31355" i="4"/>
  <c r="Y31411" i="4"/>
  <c r="Y31443" i="4"/>
  <c r="Y31451" i="4"/>
  <c r="Y31387" i="4"/>
  <c r="Y31419" i="4"/>
  <c r="Y31467" i="4"/>
  <c r="Y32204" i="4"/>
  <c r="Z32205" i="4"/>
  <c r="AA32206" i="4"/>
  <c r="AB32207" i="4"/>
  <c r="Y32220" i="4"/>
  <c r="Z32221" i="4"/>
  <c r="AA32222" i="4"/>
  <c r="AB32223" i="4"/>
  <c r="Y32236" i="4"/>
  <c r="Z32237" i="4"/>
  <c r="AA32238" i="4"/>
  <c r="AB32239" i="4"/>
  <c r="Y32252" i="4"/>
  <c r="Z32253" i="4"/>
  <c r="AA32254" i="4"/>
  <c r="AB32255" i="4"/>
  <c r="Y32268" i="4"/>
  <c r="Z32269" i="4"/>
  <c r="AA32270" i="4"/>
  <c r="AB32271" i="4"/>
  <c r="Y32284" i="4"/>
  <c r="Z32285" i="4"/>
  <c r="AA32286" i="4"/>
  <c r="AB32287" i="4"/>
  <c r="Y32300" i="4"/>
  <c r="Z32301" i="4"/>
  <c r="AA32302" i="4"/>
  <c r="AB32303" i="4"/>
  <c r="Y32316" i="4"/>
  <c r="Z32317" i="4"/>
  <c r="AA32318" i="4"/>
  <c r="AB32319" i="4"/>
  <c r="Y32332" i="4"/>
  <c r="Z32333" i="4"/>
  <c r="AA32334" i="4"/>
  <c r="AB32335" i="4"/>
  <c r="Y32348" i="4"/>
  <c r="Z32349" i="4"/>
  <c r="AA32350" i="4"/>
  <c r="AB32351" i="4"/>
  <c r="AB32356" i="4"/>
  <c r="AA32359" i="4"/>
  <c r="AA32360" i="4"/>
  <c r="Z32362" i="4"/>
  <c r="Z32363" i="4"/>
  <c r="AA32364" i="4"/>
  <c r="AB32365" i="4"/>
  <c r="Y32366" i="4"/>
  <c r="AB32369" i="4"/>
  <c r="Y32382" i="4"/>
  <c r="Z32383" i="4"/>
  <c r="AA32384" i="4"/>
  <c r="AB32385" i="4"/>
  <c r="Y32398" i="4"/>
  <c r="Z32399" i="4"/>
  <c r="AA32400" i="4"/>
  <c r="AB32401" i="4"/>
  <c r="Y32414" i="4"/>
  <c r="Z32415" i="4"/>
  <c r="AA32416" i="4"/>
  <c r="AB32417" i="4"/>
  <c r="Y32430" i="4"/>
  <c r="Z32431" i="4"/>
  <c r="AA32432" i="4"/>
  <c r="AB32433" i="4"/>
  <c r="Y32446" i="4"/>
  <c r="Z32447" i="4"/>
  <c r="AA32448" i="4"/>
  <c r="AB32449" i="4"/>
  <c r="Y32462" i="4"/>
  <c r="Z32463" i="4"/>
  <c r="AA32464" i="4"/>
  <c r="AB32465" i="4"/>
  <c r="Y32478" i="4"/>
  <c r="Z32479" i="4"/>
  <c r="AA32480" i="4"/>
  <c r="AB32481" i="4"/>
  <c r="Y32494" i="4"/>
  <c r="Z32495" i="4"/>
  <c r="AA32496" i="4"/>
  <c r="AB32497" i="4"/>
  <c r="Y32510" i="4"/>
  <c r="Z32511" i="4"/>
  <c r="AA32512" i="4"/>
  <c r="AB32513" i="4"/>
  <c r="Y32526" i="4"/>
  <c r="Z32527" i="4"/>
  <c r="AA32528" i="4"/>
  <c r="AB32529" i="4"/>
  <c r="Y32542" i="4"/>
  <c r="Z32543" i="4"/>
  <c r="AA32544" i="4"/>
  <c r="AB32545" i="4"/>
  <c r="Y32558" i="4"/>
  <c r="Z32559" i="4"/>
  <c r="AA32560" i="4"/>
  <c r="AB32561" i="4"/>
  <c r="Y32574" i="4"/>
  <c r="Z32575" i="4"/>
  <c r="AA32576" i="4"/>
  <c r="AB32577" i="4"/>
  <c r="Y32590" i="4"/>
  <c r="Z32591" i="4"/>
  <c r="AA32592" i="4"/>
  <c r="AB32593" i="4"/>
  <c r="Y32606" i="4"/>
  <c r="Z32607" i="4"/>
  <c r="AA32608" i="4"/>
  <c r="AB32609" i="4"/>
  <c r="Y32622" i="4"/>
  <c r="Z32623" i="4"/>
  <c r="AA32624" i="4"/>
  <c r="AB32625" i="4"/>
  <c r="Y32638" i="4"/>
  <c r="Z32639" i="4"/>
  <c r="AA32640" i="4"/>
  <c r="AB32641" i="4"/>
  <c r="Y32654" i="4"/>
  <c r="Z32655" i="4"/>
  <c r="AA32656" i="4"/>
  <c r="AB32657" i="4"/>
  <c r="Y32670" i="4"/>
  <c r="Z32671" i="4"/>
  <c r="AA32672" i="4"/>
  <c r="AB32673" i="4"/>
  <c r="Y32686" i="4"/>
  <c r="Z32687" i="4"/>
  <c r="AA32688" i="4"/>
  <c r="AB32689" i="4"/>
  <c r="Y32702" i="4"/>
  <c r="Z32703" i="4"/>
  <c r="AA32704" i="4"/>
  <c r="AB32705" i="4"/>
  <c r="Y32718" i="4"/>
  <c r="Z32719" i="4"/>
  <c r="AA32720" i="4"/>
  <c r="AB32721" i="4"/>
  <c r="Y32734" i="4"/>
  <c r="Z32735" i="4"/>
  <c r="AA32736" i="4"/>
  <c r="AB32737" i="4"/>
  <c r="Y32750" i="4"/>
  <c r="Z32751" i="4"/>
  <c r="AA32752" i="4"/>
  <c r="AB32753" i="4"/>
  <c r="Y32766" i="4"/>
  <c r="Z32767" i="4"/>
  <c r="AA32768" i="4"/>
  <c r="Y32793" i="4"/>
  <c r="Y32825" i="4"/>
  <c r="Y32857" i="4"/>
  <c r="Y32889" i="4"/>
  <c r="Y31322" i="4"/>
  <c r="AB31324" i="4"/>
  <c r="AA31327" i="4"/>
  <c r="Y31329" i="4"/>
  <c r="Y31330" i="4"/>
  <c r="AB31340" i="4"/>
  <c r="AA31343" i="4"/>
  <c r="Y31345" i="4"/>
  <c r="Y31346" i="4"/>
  <c r="AB31348" i="4"/>
  <c r="AA31348" i="4"/>
  <c r="AA31351" i="4"/>
  <c r="Z31351" i="4"/>
  <c r="AB31353" i="4"/>
  <c r="Z31356" i="4"/>
  <c r="AA31361" i="4"/>
  <c r="AB31362" i="4"/>
  <c r="AB31364" i="4"/>
  <c r="AA31364" i="4"/>
  <c r="Z31365" i="4"/>
  <c r="AB31367" i="4"/>
  <c r="AB31368" i="4"/>
  <c r="AA31368" i="4"/>
  <c r="AB31369" i="4"/>
  <c r="Z31370" i="4"/>
  <c r="Y31370" i="4"/>
  <c r="Z31372" i="4"/>
  <c r="AA31377" i="4"/>
  <c r="AB31378" i="4"/>
  <c r="AB31380" i="4"/>
  <c r="AA31380" i="4"/>
  <c r="Z31381" i="4"/>
  <c r="AA31382" i="4"/>
  <c r="AB31383" i="4"/>
  <c r="AB31384" i="4"/>
  <c r="AA31384" i="4"/>
  <c r="Y31385" i="4"/>
  <c r="AB31385" i="4"/>
  <c r="Z31386" i="4"/>
  <c r="Y31386" i="4"/>
  <c r="AA31387" i="4"/>
  <c r="Z31387" i="4"/>
  <c r="Y31396" i="4"/>
  <c r="Z31397" i="4"/>
  <c r="AA31398" i="4"/>
  <c r="AB31399" i="4"/>
  <c r="AB31400" i="4"/>
  <c r="AA31400" i="4"/>
  <c r="Y31401" i="4"/>
  <c r="AB31401" i="4"/>
  <c r="Z31402" i="4"/>
  <c r="Y31402" i="4"/>
  <c r="AA31403" i="4"/>
  <c r="Z31403" i="4"/>
  <c r="Y31412" i="4"/>
  <c r="Z31413" i="4"/>
  <c r="AA31414" i="4"/>
  <c r="AB31415" i="4"/>
  <c r="AB31416" i="4"/>
  <c r="AA31416" i="4"/>
  <c r="Y31417" i="4"/>
  <c r="AB31417" i="4"/>
  <c r="Z31418" i="4"/>
  <c r="Y31418" i="4"/>
  <c r="AA31419" i="4"/>
  <c r="Z31419" i="4"/>
  <c r="Y31428" i="4"/>
  <c r="Z31429" i="4"/>
  <c r="AA31430" i="4"/>
  <c r="AB31431" i="4"/>
  <c r="AB31432" i="4"/>
  <c r="AA31432" i="4"/>
  <c r="Y31433" i="4"/>
  <c r="AB31433" i="4"/>
  <c r="Z31434" i="4"/>
  <c r="Y31434" i="4"/>
  <c r="AA31435" i="4"/>
  <c r="Z31435" i="4"/>
  <c r="Y31444" i="4"/>
  <c r="Z31445" i="4"/>
  <c r="AA31446" i="4"/>
  <c r="AB31447" i="4"/>
  <c r="AB31448" i="4"/>
  <c r="AA31448" i="4"/>
  <c r="Y31449" i="4"/>
  <c r="AB31449" i="4"/>
  <c r="Z31450" i="4"/>
  <c r="Y31450" i="4"/>
  <c r="AA31451" i="4"/>
  <c r="Z31451" i="4"/>
  <c r="AB31464" i="4"/>
  <c r="Y31465" i="4"/>
  <c r="Z31466" i="4"/>
  <c r="AA31467" i="4"/>
  <c r="AA31468" i="4"/>
  <c r="AB31469" i="4"/>
  <c r="Y31470" i="4"/>
  <c r="Z31471" i="4"/>
  <c r="Y31472" i="4"/>
  <c r="Z31473" i="4"/>
  <c r="AA31474" i="4"/>
  <c r="AB31475" i="4"/>
  <c r="AB31480" i="4"/>
  <c r="Y31481" i="4"/>
  <c r="Z31482" i="4"/>
  <c r="AA31483" i="4"/>
  <c r="AA31484" i="4"/>
  <c r="AB31485" i="4"/>
  <c r="Y31486" i="4"/>
  <c r="Z31487" i="4"/>
  <c r="Y31488" i="4"/>
  <c r="Z31489" i="4"/>
  <c r="AA31490" i="4"/>
  <c r="AB31491" i="4"/>
  <c r="AB31496" i="4"/>
  <c r="Y31497" i="4"/>
  <c r="Z31498" i="4"/>
  <c r="AA31499" i="4"/>
  <c r="AA31500" i="4"/>
  <c r="AB31501" i="4"/>
  <c r="Y31502" i="4"/>
  <c r="Z31503" i="4"/>
  <c r="Y31504" i="4"/>
  <c r="Z31505" i="4"/>
  <c r="AA31506" i="4"/>
  <c r="AB31507" i="4"/>
  <c r="AB31512" i="4"/>
  <c r="Y31513" i="4"/>
  <c r="Z31514" i="4"/>
  <c r="AA31515" i="4"/>
  <c r="AA31516" i="4"/>
  <c r="AB31517" i="4"/>
  <c r="AA31526" i="4"/>
  <c r="AB31527" i="4"/>
  <c r="AB31528" i="4"/>
  <c r="AA31531" i="4"/>
  <c r="AA31532" i="4"/>
  <c r="AB31533" i="4"/>
  <c r="AA31542" i="4"/>
  <c r="AB31543" i="4"/>
  <c r="AB31544" i="4"/>
  <c r="AA31547" i="4"/>
  <c r="AA31548" i="4"/>
  <c r="AB31549" i="4"/>
  <c r="AA31558" i="4"/>
  <c r="AB31559" i="4"/>
  <c r="AB31560" i="4"/>
  <c r="Z31562" i="4"/>
  <c r="AA31563" i="4"/>
  <c r="AA31564" i="4"/>
  <c r="AB31565" i="4"/>
  <c r="Y31566" i="4"/>
  <c r="Z31567" i="4"/>
  <c r="Y31572" i="4"/>
  <c r="Z31573" i="4"/>
  <c r="AA31574" i="4"/>
  <c r="AB31575" i="4"/>
  <c r="AB31576" i="4"/>
  <c r="Y31577" i="4"/>
  <c r="Z31578" i="4"/>
  <c r="AA31579" i="4"/>
  <c r="AA31580" i="4"/>
  <c r="AB31581" i="4"/>
  <c r="Y31582" i="4"/>
  <c r="Z31583" i="4"/>
  <c r="Y31588" i="4"/>
  <c r="Z31589" i="4"/>
  <c r="AA31590" i="4"/>
  <c r="AB31591" i="4"/>
  <c r="AB31592" i="4"/>
  <c r="Y31593" i="4"/>
  <c r="Z31594" i="4"/>
  <c r="AA31595" i="4"/>
  <c r="AA31596" i="4"/>
  <c r="AB31597" i="4"/>
  <c r="Y31598" i="4"/>
  <c r="Z31599" i="4"/>
  <c r="Y31604" i="4"/>
  <c r="Z31605" i="4"/>
  <c r="AA31606" i="4"/>
  <c r="AB31607" i="4"/>
  <c r="AB31608" i="4"/>
  <c r="Y31609" i="4"/>
  <c r="Z31610" i="4"/>
  <c r="AA31611" i="4"/>
  <c r="AA31612" i="4"/>
  <c r="AB31613" i="4"/>
  <c r="Y31614" i="4"/>
  <c r="Z31615" i="4"/>
  <c r="Y31620" i="4"/>
  <c r="Z31621" i="4"/>
  <c r="AA31622" i="4"/>
  <c r="AB31623" i="4"/>
  <c r="AB31624" i="4"/>
  <c r="Y31625" i="4"/>
  <c r="Z31626" i="4"/>
  <c r="AA31627" i="4"/>
  <c r="AA31628" i="4"/>
  <c r="AB31629" i="4"/>
  <c r="Y31630" i="4"/>
  <c r="Z31631" i="4"/>
  <c r="Y31636" i="4"/>
  <c r="Z31637" i="4"/>
  <c r="AB31639" i="4"/>
  <c r="AB31640" i="4"/>
  <c r="Y31641" i="4"/>
  <c r="Z31642" i="4"/>
  <c r="AA31643" i="4"/>
  <c r="AA31644" i="4"/>
  <c r="AB31645" i="4"/>
  <c r="Y31646" i="4"/>
  <c r="Z31647" i="4"/>
  <c r="Z31649" i="4"/>
  <c r="AA31650" i="4"/>
  <c r="Y31652" i="4"/>
  <c r="AB31655" i="4"/>
  <c r="AB31656" i="4"/>
  <c r="Y31657" i="4"/>
  <c r="Z31658" i="4"/>
  <c r="AA31659" i="4"/>
  <c r="AA31660" i="4"/>
  <c r="AB31661" i="4"/>
  <c r="Y31662" i="4"/>
  <c r="Z31663" i="4"/>
  <c r="Z31665" i="4"/>
  <c r="AA31666" i="4"/>
  <c r="AB31667" i="4"/>
  <c r="AB31672" i="4"/>
  <c r="Y31673" i="4"/>
  <c r="Z31674" i="4"/>
  <c r="AA31675" i="4"/>
  <c r="AA31676" i="4"/>
  <c r="AB31677" i="4"/>
  <c r="Y31678" i="4"/>
  <c r="Z31679" i="4"/>
  <c r="Y31680" i="4"/>
  <c r="Z31681" i="4"/>
  <c r="AA31682" i="4"/>
  <c r="AB31683" i="4"/>
  <c r="AB31688" i="4"/>
  <c r="Y31689" i="4"/>
  <c r="Z31690" i="4"/>
  <c r="AA31691" i="4"/>
  <c r="AA31692" i="4"/>
  <c r="AB31693" i="4"/>
  <c r="Y31694" i="4"/>
  <c r="Z31695" i="4"/>
  <c r="Y31696" i="4"/>
  <c r="Z31697" i="4"/>
  <c r="AA31698" i="4"/>
  <c r="AB31699" i="4"/>
  <c r="AB31704" i="4"/>
  <c r="Y31705" i="4"/>
  <c r="Z31706" i="4"/>
  <c r="AA31707" i="4"/>
  <c r="AA31708" i="4"/>
  <c r="AB31709" i="4"/>
  <c r="Y31710" i="4"/>
  <c r="Z31711" i="4"/>
  <c r="Y31712" i="4"/>
  <c r="Z31713" i="4"/>
  <c r="AA31714" i="4"/>
  <c r="AB31715" i="4"/>
  <c r="AB31720" i="4"/>
  <c r="Y31721" i="4"/>
  <c r="Z31722" i="4"/>
  <c r="AA31723" i="4"/>
  <c r="AA31724" i="4"/>
  <c r="AB31725" i="4"/>
  <c r="Y31726" i="4"/>
  <c r="Z31727" i="4"/>
  <c r="Y31728" i="4"/>
  <c r="Z31729" i="4"/>
  <c r="AA31730" i="4"/>
  <c r="AB31731" i="4"/>
  <c r="AB31736" i="4"/>
  <c r="Y31737" i="4"/>
  <c r="Z31738" i="4"/>
  <c r="AA31739" i="4"/>
  <c r="AA31740" i="4"/>
  <c r="AB31741" i="4"/>
  <c r="Y31742" i="4"/>
  <c r="Z31743" i="4"/>
  <c r="Y31744" i="4"/>
  <c r="Z31745" i="4"/>
  <c r="AA31746" i="4"/>
  <c r="AB31747" i="4"/>
  <c r="AB31752" i="4"/>
  <c r="Y31753" i="4"/>
  <c r="Z31754" i="4"/>
  <c r="AA31755" i="4"/>
  <c r="AA31756" i="4"/>
  <c r="AB31757" i="4"/>
  <c r="Y31758" i="4"/>
  <c r="Z31759" i="4"/>
  <c r="Y31760" i="4"/>
  <c r="Z31761" i="4"/>
  <c r="AA31762" i="4"/>
  <c r="AB31763" i="4"/>
  <c r="AB31768" i="4"/>
  <c r="Y31769" i="4"/>
  <c r="Z31770" i="4"/>
  <c r="AA31771" i="4"/>
  <c r="AA31772" i="4"/>
  <c r="AB31773" i="4"/>
  <c r="Y31774" i="4"/>
  <c r="Z31775" i="4"/>
  <c r="Y31776" i="4"/>
  <c r="Z31777" i="4"/>
  <c r="AA31778" i="4"/>
  <c r="AB31779" i="4"/>
  <c r="AB31784" i="4"/>
  <c r="Y31785" i="4"/>
  <c r="Z31786" i="4"/>
  <c r="AA31787" i="4"/>
  <c r="AA31788" i="4"/>
  <c r="AB31789" i="4"/>
  <c r="Y31790" i="4"/>
  <c r="Z31791" i="4"/>
  <c r="Y31792" i="4"/>
  <c r="Z31793" i="4"/>
  <c r="AA31794" i="4"/>
  <c r="AB31795" i="4"/>
  <c r="AB31800" i="4"/>
  <c r="Y31801" i="4"/>
  <c r="Z31802" i="4"/>
  <c r="AA31803" i="4"/>
  <c r="AA31804" i="4"/>
  <c r="AB31805" i="4"/>
  <c r="Y31806" i="4"/>
  <c r="Z31807" i="4"/>
  <c r="Y31808" i="4"/>
  <c r="Z31809" i="4"/>
  <c r="AA31810" i="4"/>
  <c r="AB31811" i="4"/>
  <c r="AB31816" i="4"/>
  <c r="Y31817" i="4"/>
  <c r="Z31818" i="4"/>
  <c r="AA31819" i="4"/>
  <c r="AA31820" i="4"/>
  <c r="AB31821" i="4"/>
  <c r="Y31822" i="4"/>
  <c r="Z31823" i="4"/>
  <c r="Y31824" i="4"/>
  <c r="Z31825" i="4"/>
  <c r="AA31826" i="4"/>
  <c r="AB31827" i="4"/>
  <c r="AB31832" i="4"/>
  <c r="Y31833" i="4"/>
  <c r="Z31834" i="4"/>
  <c r="AA31835" i="4"/>
  <c r="AA31836" i="4"/>
  <c r="AB31837" i="4"/>
  <c r="Y31838" i="4"/>
  <c r="Z31839" i="4"/>
  <c r="Y31840" i="4"/>
  <c r="Z31841" i="4"/>
  <c r="AA31842" i="4"/>
  <c r="AB31843" i="4"/>
  <c r="AB31848" i="4"/>
  <c r="Y31849" i="4"/>
  <c r="Z31850" i="4"/>
  <c r="AA31851" i="4"/>
  <c r="AA31852" i="4"/>
  <c r="AB31853" i="4"/>
  <c r="Y31854" i="4"/>
  <c r="Z31855" i="4"/>
  <c r="Y31856" i="4"/>
  <c r="Z31857" i="4"/>
  <c r="AA31858" i="4"/>
  <c r="AB31859" i="4"/>
  <c r="AB31864" i="4"/>
  <c r="Y31865" i="4"/>
  <c r="Z31866" i="4"/>
  <c r="AA31867" i="4"/>
  <c r="AA31868" i="4"/>
  <c r="AB31869" i="4"/>
  <c r="Y31870" i="4"/>
  <c r="Z31871" i="4"/>
  <c r="Y31872" i="4"/>
  <c r="Z31873" i="4"/>
  <c r="AA31874" i="4"/>
  <c r="AB31875" i="4"/>
  <c r="AB31880" i="4"/>
  <c r="Y31881" i="4"/>
  <c r="Z31882" i="4"/>
  <c r="AA31883" i="4"/>
  <c r="AA31884" i="4"/>
  <c r="AB31885" i="4"/>
  <c r="Y31886" i="4"/>
  <c r="Z31887" i="4"/>
  <c r="Y31888" i="4"/>
  <c r="Z31889" i="4"/>
  <c r="AA31890" i="4"/>
  <c r="AB31891" i="4"/>
  <c r="AB31896" i="4"/>
  <c r="Y31897" i="4"/>
  <c r="Z31898" i="4"/>
  <c r="AA31899" i="4"/>
  <c r="AA31900" i="4"/>
  <c r="AB31901" i="4"/>
  <c r="Y31902" i="4"/>
  <c r="Z31903" i="4"/>
  <c r="Y31904" i="4"/>
  <c r="Z31905" i="4"/>
  <c r="AA31906" i="4"/>
  <c r="AB31907" i="4"/>
  <c r="AB31912" i="4"/>
  <c r="Y31913" i="4"/>
  <c r="Z31914" i="4"/>
  <c r="AA31915" i="4"/>
  <c r="AA31916" i="4"/>
  <c r="AB31917" i="4"/>
  <c r="Y31918" i="4"/>
  <c r="Z31919" i="4"/>
  <c r="Y31920" i="4"/>
  <c r="Z31921" i="4"/>
  <c r="AA31922" i="4"/>
  <c r="AB31923" i="4"/>
  <c r="AB31928" i="4"/>
  <c r="Y31929" i="4"/>
  <c r="Z31930" i="4"/>
  <c r="AA31931" i="4"/>
  <c r="AA31932" i="4"/>
  <c r="AB31933" i="4"/>
  <c r="Y31934" i="4"/>
  <c r="Z31935" i="4"/>
  <c r="Y31936" i="4"/>
  <c r="Z31937" i="4"/>
  <c r="AA31938" i="4"/>
  <c r="AB31939" i="4"/>
  <c r="AB31944" i="4"/>
  <c r="Y31945" i="4"/>
  <c r="Z31946" i="4"/>
  <c r="AA31947" i="4"/>
  <c r="AA31948" i="4"/>
  <c r="AB31949" i="4"/>
  <c r="Y31950" i="4"/>
  <c r="Z31951" i="4"/>
  <c r="Y31952" i="4"/>
  <c r="Z31953" i="4"/>
  <c r="AA31954" i="4"/>
  <c r="AB31955" i="4"/>
  <c r="AB31960" i="4"/>
  <c r="Y31961" i="4"/>
  <c r="Z31962" i="4"/>
  <c r="AA31963" i="4"/>
  <c r="AA31964" i="4"/>
  <c r="AB31965" i="4"/>
  <c r="Y31966" i="4"/>
  <c r="Z31967" i="4"/>
  <c r="Y31968" i="4"/>
  <c r="Z31969" i="4"/>
  <c r="AA31970" i="4"/>
  <c r="AB31971" i="4"/>
  <c r="AB31976" i="4"/>
  <c r="Y31977" i="4"/>
  <c r="Z31978" i="4"/>
  <c r="AA31979" i="4"/>
  <c r="AA31980" i="4"/>
  <c r="AB31981" i="4"/>
  <c r="Y31982" i="4"/>
  <c r="Z31983" i="4"/>
  <c r="Y31984" i="4"/>
  <c r="Z31985" i="4"/>
  <c r="AA31986" i="4"/>
  <c r="AB31987" i="4"/>
  <c r="AB31992" i="4"/>
  <c r="Y31993" i="4"/>
  <c r="Z31994" i="4"/>
  <c r="AA31995" i="4"/>
  <c r="AA31996" i="4"/>
  <c r="AB31997" i="4"/>
  <c r="Y31998" i="4"/>
  <c r="Z31999" i="4"/>
  <c r="Y32000" i="4"/>
  <c r="Z32001" i="4"/>
  <c r="AA32002" i="4"/>
  <c r="AB32003" i="4"/>
  <c r="AB32008" i="4"/>
  <c r="Y32009" i="4"/>
  <c r="Z32010" i="4"/>
  <c r="AA32011" i="4"/>
  <c r="AA32012" i="4"/>
  <c r="AB32013" i="4"/>
  <c r="Y32014" i="4"/>
  <c r="Z32015" i="4"/>
  <c r="Y32016" i="4"/>
  <c r="Z32017" i="4"/>
  <c r="AA32018" i="4"/>
  <c r="AB32019" i="4"/>
  <c r="AB32024" i="4"/>
  <c r="Y32025" i="4"/>
  <c r="Z32026" i="4"/>
  <c r="AA32027" i="4"/>
  <c r="AA32028" i="4"/>
  <c r="AB32029" i="4"/>
  <c r="Y32030" i="4"/>
  <c r="Z32031" i="4"/>
  <c r="Y32032" i="4"/>
  <c r="Z32033" i="4"/>
  <c r="AA32034" i="4"/>
  <c r="AB32035" i="4"/>
  <c r="AB32040" i="4"/>
  <c r="Y32041" i="4"/>
  <c r="Z32042" i="4"/>
  <c r="AA32043" i="4"/>
  <c r="AA32044" i="4"/>
  <c r="AB32045" i="4"/>
  <c r="Y32046" i="4"/>
  <c r="Z32047" i="4"/>
  <c r="Y32048" i="4"/>
  <c r="Z32049" i="4"/>
  <c r="AA32050" i="4"/>
  <c r="AB32051" i="4"/>
  <c r="AB32056" i="4"/>
  <c r="Y32057" i="4"/>
  <c r="Z32058" i="4"/>
  <c r="AA32059" i="4"/>
  <c r="AA32060" i="4"/>
  <c r="AB32061" i="4"/>
  <c r="Y32062" i="4"/>
  <c r="Z32063" i="4"/>
  <c r="Y32064" i="4"/>
  <c r="Z32065" i="4"/>
  <c r="AA32066" i="4"/>
  <c r="AB32067" i="4"/>
  <c r="AB32072" i="4"/>
  <c r="Y32073" i="4"/>
  <c r="Z32074" i="4"/>
  <c r="AA32075" i="4"/>
  <c r="AA32076" i="4"/>
  <c r="AB32077" i="4"/>
  <c r="Y32078" i="4"/>
  <c r="Z32079" i="4"/>
  <c r="Y32080" i="4"/>
  <c r="Z32081" i="4"/>
  <c r="AA32082" i="4"/>
  <c r="AB32083" i="4"/>
  <c r="AB32088" i="4"/>
  <c r="Y32089" i="4"/>
  <c r="Z32090" i="4"/>
  <c r="AA32091" i="4"/>
  <c r="AA32092" i="4"/>
  <c r="AB32093" i="4"/>
  <c r="Y32094" i="4"/>
  <c r="Z32095" i="4"/>
  <c r="Y32096" i="4"/>
  <c r="Z32097" i="4"/>
  <c r="AA32098" i="4"/>
  <c r="AB32099" i="4"/>
  <c r="AB32104" i="4"/>
  <c r="Y32105" i="4"/>
  <c r="Z32106" i="4"/>
  <c r="AA32107" i="4"/>
  <c r="AA32108" i="4"/>
  <c r="AB32109" i="4"/>
  <c r="Y32110" i="4"/>
  <c r="Z32111" i="4"/>
  <c r="Y32112" i="4"/>
  <c r="Z32113" i="4"/>
  <c r="AA32114" i="4"/>
  <c r="AB32115" i="4"/>
  <c r="AB32120" i="4"/>
  <c r="Y32121" i="4"/>
  <c r="Z32122" i="4"/>
  <c r="AA32123" i="4"/>
  <c r="AA32124" i="4"/>
  <c r="AB32125" i="4"/>
  <c r="Y32126" i="4"/>
  <c r="Z32127" i="4"/>
  <c r="Y32128" i="4"/>
  <c r="Z32129" i="4"/>
  <c r="AA32130" i="4"/>
  <c r="AB32131" i="4"/>
  <c r="AB32136" i="4"/>
  <c r="Y32137" i="4"/>
  <c r="Z32138" i="4"/>
  <c r="AA32139" i="4"/>
  <c r="AA32140" i="4"/>
  <c r="AB32141" i="4"/>
  <c r="Y32142" i="4"/>
  <c r="Z32143" i="4"/>
  <c r="Y32144" i="4"/>
  <c r="Z32145" i="4"/>
  <c r="AA32146" i="4"/>
  <c r="AB32147" i="4"/>
  <c r="AB32152" i="4"/>
  <c r="Y32153" i="4"/>
  <c r="Z32154" i="4"/>
  <c r="AA32155" i="4"/>
  <c r="AA32156" i="4"/>
  <c r="AB32157" i="4"/>
  <c r="Y32158" i="4"/>
  <c r="Z32159" i="4"/>
  <c r="Y32160" i="4"/>
  <c r="Z32161" i="4"/>
  <c r="AA32162" i="4"/>
  <c r="AB32163" i="4"/>
  <c r="AB32168" i="4"/>
  <c r="Y32169" i="4"/>
  <c r="Z32170" i="4"/>
  <c r="AA32171" i="4"/>
  <c r="AA32172" i="4"/>
  <c r="AB32173" i="4"/>
  <c r="Y32174" i="4"/>
  <c r="Z32175" i="4"/>
  <c r="Y32176" i="4"/>
  <c r="Z32177" i="4"/>
  <c r="AA32178" i="4"/>
  <c r="AB32179" i="4"/>
  <c r="AB32184" i="4"/>
  <c r="Y32185" i="4"/>
  <c r="Z32186" i="4"/>
  <c r="AA32187" i="4"/>
  <c r="AA32188" i="4"/>
  <c r="AB32189" i="4"/>
  <c r="Y32190" i="4"/>
  <c r="Z32191" i="4"/>
  <c r="Y32192" i="4"/>
  <c r="Z32193" i="4"/>
  <c r="AA32194" i="4"/>
  <c r="AB32195" i="4"/>
  <c r="AB32200" i="4"/>
  <c r="Y32201" i="4"/>
  <c r="Z32202" i="4"/>
  <c r="AA32203" i="4"/>
  <c r="AA32204" i="4"/>
  <c r="AB32205" i="4"/>
  <c r="Y32206" i="4"/>
  <c r="Z32207" i="4"/>
  <c r="Y32208" i="4"/>
  <c r="Z32209" i="4"/>
  <c r="AA32210" i="4"/>
  <c r="AB32211" i="4"/>
  <c r="AB32216" i="4"/>
  <c r="Y32217" i="4"/>
  <c r="Z32218" i="4"/>
  <c r="AA32219" i="4"/>
  <c r="AA32220" i="4"/>
  <c r="AB32221" i="4"/>
  <c r="Y32222" i="4"/>
  <c r="Z32223" i="4"/>
  <c r="Y32224" i="4"/>
  <c r="Z32225" i="4"/>
  <c r="AA32226" i="4"/>
  <c r="AB32227" i="4"/>
  <c r="AB32232" i="4"/>
  <c r="Y32233" i="4"/>
  <c r="Z32234" i="4"/>
  <c r="AA32235" i="4"/>
  <c r="AA32236" i="4"/>
  <c r="AB32237" i="4"/>
  <c r="Y32238" i="4"/>
  <c r="Z32239" i="4"/>
  <c r="Y32240" i="4"/>
  <c r="Z32241" i="4"/>
  <c r="AA32242" i="4"/>
  <c r="AB32243" i="4"/>
  <c r="AB32248" i="4"/>
  <c r="Y32249" i="4"/>
  <c r="Z32250" i="4"/>
  <c r="AA32251" i="4"/>
  <c r="AA32252" i="4"/>
  <c r="AB32253" i="4"/>
  <c r="Y32254" i="4"/>
  <c r="Z32255" i="4"/>
  <c r="Y32256" i="4"/>
  <c r="Z32257" i="4"/>
  <c r="AA32258" i="4"/>
  <c r="AB32259" i="4"/>
  <c r="AB32264" i="4"/>
  <c r="Y32265" i="4"/>
  <c r="Z32266" i="4"/>
  <c r="AA32267" i="4"/>
  <c r="AA32268" i="4"/>
  <c r="AB32269" i="4"/>
  <c r="Y32270" i="4"/>
  <c r="Z32271" i="4"/>
  <c r="Y32272" i="4"/>
  <c r="Z32273" i="4"/>
  <c r="AA32274" i="4"/>
  <c r="AB32275" i="4"/>
  <c r="AB32280" i="4"/>
  <c r="Y32281" i="4"/>
  <c r="Z32282" i="4"/>
  <c r="AA32283" i="4"/>
  <c r="AA32284" i="4"/>
  <c r="AB32285" i="4"/>
  <c r="Y32286" i="4"/>
  <c r="Z32287" i="4"/>
  <c r="Y32288" i="4"/>
  <c r="Z32289" i="4"/>
  <c r="AA32290" i="4"/>
  <c r="AB32291" i="4"/>
  <c r="AB32296" i="4"/>
  <c r="Y32297" i="4"/>
  <c r="Z32298" i="4"/>
  <c r="AA32299" i="4"/>
  <c r="AA32300" i="4"/>
  <c r="AB32301" i="4"/>
  <c r="Y32302" i="4"/>
  <c r="Z32303" i="4"/>
  <c r="Y32304" i="4"/>
  <c r="Z32305" i="4"/>
  <c r="AA32306" i="4"/>
  <c r="AB32307" i="4"/>
  <c r="AB32312" i="4"/>
  <c r="Y32313" i="4"/>
  <c r="Z32314" i="4"/>
  <c r="AA32315" i="4"/>
  <c r="AA32316" i="4"/>
  <c r="AB32317" i="4"/>
  <c r="Y32318" i="4"/>
  <c r="Z32319" i="4"/>
  <c r="Y32320" i="4"/>
  <c r="Z32321" i="4"/>
  <c r="AA32322" i="4"/>
  <c r="AB32323" i="4"/>
  <c r="AB32328" i="4"/>
  <c r="Y32329" i="4"/>
  <c r="Z32330" i="4"/>
  <c r="AA32331" i="4"/>
  <c r="AA32332" i="4"/>
  <c r="AB32333" i="4"/>
  <c r="Y32334" i="4"/>
  <c r="Z32335" i="4"/>
  <c r="Y32336" i="4"/>
  <c r="Z32337" i="4"/>
  <c r="AA32338" i="4"/>
  <c r="AB32339" i="4"/>
  <c r="AB32344" i="4"/>
  <c r="Y32345" i="4"/>
  <c r="Z32346" i="4"/>
  <c r="AA32347" i="4"/>
  <c r="AA32348" i="4"/>
  <c r="AB32349" i="4"/>
  <c r="Y32350" i="4"/>
  <c r="Z32351" i="4"/>
  <c r="Y32352" i="4"/>
  <c r="AA32353" i="4"/>
  <c r="Y32355" i="4"/>
  <c r="AB32358" i="4"/>
  <c r="Y32359" i="4"/>
  <c r="AA32361" i="4"/>
  <c r="Y32364" i="4"/>
  <c r="AB32364" i="4"/>
  <c r="Z32365" i="4"/>
  <c r="Y32365" i="4"/>
  <c r="AB32368" i="4"/>
  <c r="AA32368" i="4"/>
  <c r="AB32370" i="4"/>
  <c r="AA32373" i="4"/>
  <c r="AB32374" i="4"/>
  <c r="AB32378" i="4"/>
  <c r="Y32379" i="4"/>
  <c r="Z32380" i="4"/>
  <c r="AA32381" i="4"/>
  <c r="Y32386" i="4"/>
  <c r="Z32387" i="4"/>
  <c r="AA32388" i="4"/>
  <c r="AB32389" i="4"/>
  <c r="AB32394" i="4"/>
  <c r="Y32395" i="4"/>
  <c r="Z32396" i="4"/>
  <c r="AA32397" i="4"/>
  <c r="Y32402" i="4"/>
  <c r="Z32403" i="4"/>
  <c r="AA32404" i="4"/>
  <c r="AB32405" i="4"/>
  <c r="AB32410" i="4"/>
  <c r="Y32411" i="4"/>
  <c r="Z32412" i="4"/>
  <c r="AA32413" i="4"/>
  <c r="Y32418" i="4"/>
  <c r="Z32419" i="4"/>
  <c r="AA32420" i="4"/>
  <c r="AB32421" i="4"/>
  <c r="AB32426" i="4"/>
  <c r="Y32427" i="4"/>
  <c r="Z32428" i="4"/>
  <c r="AA32429" i="4"/>
  <c r="Y32434" i="4"/>
  <c r="Z32435" i="4"/>
  <c r="AA32436" i="4"/>
  <c r="AB32437" i="4"/>
  <c r="AB32442" i="4"/>
  <c r="Y32443" i="4"/>
  <c r="Z32444" i="4"/>
  <c r="AA32445" i="4"/>
  <c r="Y32450" i="4"/>
  <c r="Z32451" i="4"/>
  <c r="AA32452" i="4"/>
  <c r="AB32453" i="4"/>
  <c r="AB32458" i="4"/>
  <c r="Y32459" i="4"/>
  <c r="Z32460" i="4"/>
  <c r="AA32461" i="4"/>
  <c r="Y32466" i="4"/>
  <c r="Z32467" i="4"/>
  <c r="AA32468" i="4"/>
  <c r="AB32469" i="4"/>
  <c r="AB32474" i="4"/>
  <c r="Y32475" i="4"/>
  <c r="Z32476" i="4"/>
  <c r="AA32477" i="4"/>
  <c r="Y32482" i="4"/>
  <c r="Z32483" i="4"/>
  <c r="AA32484" i="4"/>
  <c r="AB32485" i="4"/>
  <c r="AB32490" i="4"/>
  <c r="Y32491" i="4"/>
  <c r="Z32492" i="4"/>
  <c r="AA32493" i="4"/>
  <c r="Y32498" i="4"/>
  <c r="Z32499" i="4"/>
  <c r="AA32500" i="4"/>
  <c r="AB32501" i="4"/>
  <c r="AB32506" i="4"/>
  <c r="Y32507" i="4"/>
  <c r="Z32508" i="4"/>
  <c r="AA32509" i="4"/>
  <c r="Y32514" i="4"/>
  <c r="Z32515" i="4"/>
  <c r="AA32516" i="4"/>
  <c r="AB32517" i="4"/>
  <c r="AB32522" i="4"/>
  <c r="Y32523" i="4"/>
  <c r="Z32524" i="4"/>
  <c r="AA32525" i="4"/>
  <c r="Y32530" i="4"/>
  <c r="Z32531" i="4"/>
  <c r="AA32532" i="4"/>
  <c r="AB32533" i="4"/>
  <c r="AB32538" i="4"/>
  <c r="Y32539" i="4"/>
  <c r="Z32540" i="4"/>
  <c r="AA32541" i="4"/>
  <c r="Y32546" i="4"/>
  <c r="Z32547" i="4"/>
  <c r="AA32548" i="4"/>
  <c r="AB32549" i="4"/>
  <c r="AB32554" i="4"/>
  <c r="Y32555" i="4"/>
  <c r="Z32556" i="4"/>
  <c r="AA32557" i="4"/>
  <c r="Y32562" i="4"/>
  <c r="Z32563" i="4"/>
  <c r="AA32564" i="4"/>
  <c r="AB32565" i="4"/>
  <c r="AB32570" i="4"/>
  <c r="Y32571" i="4"/>
  <c r="Z32572" i="4"/>
  <c r="AA32573" i="4"/>
  <c r="Y32578" i="4"/>
  <c r="Z32579" i="4"/>
  <c r="AA32580" i="4"/>
  <c r="AB32581" i="4"/>
  <c r="AB32586" i="4"/>
  <c r="Y32587" i="4"/>
  <c r="Z32588" i="4"/>
  <c r="AA32589" i="4"/>
  <c r="Y32594" i="4"/>
  <c r="Z32595" i="4"/>
  <c r="AA32596" i="4"/>
  <c r="AB32597" i="4"/>
  <c r="AB32602" i="4"/>
  <c r="Y32603" i="4"/>
  <c r="Z32604" i="4"/>
  <c r="AA32605" i="4"/>
  <c r="Y32610" i="4"/>
  <c r="Z32611" i="4"/>
  <c r="AA32612" i="4"/>
  <c r="AB32613" i="4"/>
  <c r="AB32618" i="4"/>
  <c r="Y32619" i="4"/>
  <c r="Z32620" i="4"/>
  <c r="AA32621" i="4"/>
  <c r="Y32626" i="4"/>
  <c r="Z32627" i="4"/>
  <c r="AA32628" i="4"/>
  <c r="AB32629" i="4"/>
  <c r="AB32634" i="4"/>
  <c r="Y32635" i="4"/>
  <c r="Z32636" i="4"/>
  <c r="AA32637" i="4"/>
  <c r="Y32642" i="4"/>
  <c r="Z32643" i="4"/>
  <c r="AA32644" i="4"/>
  <c r="AB32645" i="4"/>
  <c r="AB32650" i="4"/>
  <c r="Y32651" i="4"/>
  <c r="Z32652" i="4"/>
  <c r="AA32653" i="4"/>
  <c r="AA32654" i="4"/>
  <c r="AB32655" i="4"/>
  <c r="Y32656" i="4"/>
  <c r="Z32657" i="4"/>
  <c r="Y32658" i="4"/>
  <c r="Z32659" i="4"/>
  <c r="AA32660" i="4"/>
  <c r="AB32661" i="4"/>
  <c r="AB32666" i="4"/>
  <c r="Y32667" i="4"/>
  <c r="Z32668" i="4"/>
  <c r="AA32669" i="4"/>
  <c r="AA32670" i="4"/>
  <c r="AB32671" i="4"/>
  <c r="Y32672" i="4"/>
  <c r="Z32673" i="4"/>
  <c r="Y32674" i="4"/>
  <c r="Z32675" i="4"/>
  <c r="AA32676" i="4"/>
  <c r="AB32677" i="4"/>
  <c r="AB32682" i="4"/>
  <c r="Y32683" i="4"/>
  <c r="Z32684" i="4"/>
  <c r="AA32685" i="4"/>
  <c r="AA32686" i="4"/>
  <c r="AB32687" i="4"/>
  <c r="Y32688" i="4"/>
  <c r="Z32689" i="4"/>
  <c r="Y32690" i="4"/>
  <c r="Z32691" i="4"/>
  <c r="AA32692" i="4"/>
  <c r="AB32693" i="4"/>
  <c r="AB32698" i="4"/>
  <c r="Y32699" i="4"/>
  <c r="Z32700" i="4"/>
  <c r="AA32701" i="4"/>
  <c r="AA32702" i="4"/>
  <c r="AB32703" i="4"/>
  <c r="Y32704" i="4"/>
  <c r="Z32705" i="4"/>
  <c r="Y32706" i="4"/>
  <c r="Z32707" i="4"/>
  <c r="AA32708" i="4"/>
  <c r="AB32709" i="4"/>
  <c r="AB32714" i="4"/>
  <c r="Y32715" i="4"/>
  <c r="Z32716" i="4"/>
  <c r="AA32717" i="4"/>
  <c r="AA32718" i="4"/>
  <c r="AB32719" i="4"/>
  <c r="Y32720" i="4"/>
  <c r="Z32721" i="4"/>
  <c r="Y32722" i="4"/>
  <c r="Z32723" i="4"/>
  <c r="AA32724" i="4"/>
  <c r="AB32725" i="4"/>
  <c r="AB32730" i="4"/>
  <c r="Y32731" i="4"/>
  <c r="Z32732" i="4"/>
  <c r="AA32733" i="4"/>
  <c r="AA32734" i="4"/>
  <c r="AB32735" i="4"/>
  <c r="Y32736" i="4"/>
  <c r="Z32737" i="4"/>
  <c r="Y32738" i="4"/>
  <c r="Z32739" i="4"/>
  <c r="AA32740" i="4"/>
  <c r="AB32741" i="4"/>
  <c r="AB32746" i="4"/>
  <c r="Y32747" i="4"/>
  <c r="Z32748" i="4"/>
  <c r="AA32749" i="4"/>
  <c r="AA32750" i="4"/>
  <c r="AB32751" i="4"/>
  <c r="Y32752" i="4"/>
  <c r="Z32753" i="4"/>
  <c r="Y32754" i="4"/>
  <c r="Z32755" i="4"/>
  <c r="AA32756" i="4"/>
  <c r="AB32757" i="4"/>
  <c r="AB32762" i="4"/>
  <c r="Y32763" i="4"/>
  <c r="Z32764" i="4"/>
  <c r="AA32765" i="4"/>
  <c r="AA32766" i="4"/>
  <c r="AB32767" i="4"/>
  <c r="Y32768" i="4"/>
  <c r="Z32769" i="4"/>
  <c r="Y32833" i="4"/>
  <c r="Y32865" i="4"/>
  <c r="Y32777" i="4"/>
  <c r="Y32809" i="4"/>
  <c r="Y32841" i="4"/>
  <c r="Y32873" i="4"/>
  <c r="AB31320" i="4"/>
  <c r="AA31323" i="4"/>
  <c r="Y31325" i="4"/>
  <c r="Y31326" i="4"/>
  <c r="AB31328" i="4"/>
  <c r="AA31331" i="4"/>
  <c r="AA31339" i="4"/>
  <c r="Y31341" i="4"/>
  <c r="Y31342" i="4"/>
  <c r="AB31344" i="4"/>
  <c r="AA31347" i="4"/>
  <c r="Y31352" i="4"/>
  <c r="AB31352" i="4"/>
  <c r="AA31354" i="4"/>
  <c r="AB31355" i="4"/>
  <c r="AA31356" i="4"/>
  <c r="Z31357" i="4"/>
  <c r="AA31358" i="4"/>
  <c r="AB31360" i="4"/>
  <c r="AA31360" i="4"/>
  <c r="AB31361" i="4"/>
  <c r="Z31362" i="4"/>
  <c r="Y31362" i="4"/>
  <c r="Z31364" i="4"/>
  <c r="AA31369" i="4"/>
  <c r="AB31370" i="4"/>
  <c r="AB31372" i="4"/>
  <c r="AA31372" i="4"/>
  <c r="Z31373" i="4"/>
  <c r="AB31375" i="4"/>
  <c r="AB31376" i="4"/>
  <c r="AA31376" i="4"/>
  <c r="AB31377" i="4"/>
  <c r="Z31378" i="4"/>
  <c r="Y31378" i="4"/>
  <c r="Z31380" i="4"/>
  <c r="Y31388" i="4"/>
  <c r="Z31389" i="4"/>
  <c r="AA31390" i="4"/>
  <c r="AB31391" i="4"/>
  <c r="AB31392" i="4"/>
  <c r="AA31392" i="4"/>
  <c r="Y31393" i="4"/>
  <c r="AB31393" i="4"/>
  <c r="Z31394" i="4"/>
  <c r="Y31394" i="4"/>
  <c r="AA31395" i="4"/>
  <c r="Z31395" i="4"/>
  <c r="Y31404" i="4"/>
  <c r="Z31405" i="4"/>
  <c r="AA31406" i="4"/>
  <c r="AB31407" i="4"/>
  <c r="AB31408" i="4"/>
  <c r="AA31408" i="4"/>
  <c r="Y31409" i="4"/>
  <c r="AB31409" i="4"/>
  <c r="Z31410" i="4"/>
  <c r="Y31410" i="4"/>
  <c r="AA31411" i="4"/>
  <c r="Z31411" i="4"/>
  <c r="Y31420" i="4"/>
  <c r="Z31421" i="4"/>
  <c r="AA31422" i="4"/>
  <c r="AB31423" i="4"/>
  <c r="AB31424" i="4"/>
  <c r="AA31424" i="4"/>
  <c r="Y31425" i="4"/>
  <c r="AB31425" i="4"/>
  <c r="Z31426" i="4"/>
  <c r="Y31426" i="4"/>
  <c r="AA31427" i="4"/>
  <c r="Z31427" i="4"/>
  <c r="Y31436" i="4"/>
  <c r="Z31437" i="4"/>
  <c r="AA31438" i="4"/>
  <c r="AB31439" i="4"/>
  <c r="AB31440" i="4"/>
  <c r="AA31440" i="4"/>
  <c r="Y31441" i="4"/>
  <c r="AB31441" i="4"/>
  <c r="Z31442" i="4"/>
  <c r="Y31442" i="4"/>
  <c r="AA31443" i="4"/>
  <c r="Z31443" i="4"/>
  <c r="Y31452" i="4"/>
  <c r="Z31453" i="4"/>
  <c r="AA31454" i="4"/>
  <c r="AB31455" i="4"/>
  <c r="AB31456" i="4"/>
  <c r="AA31456" i="4"/>
  <c r="Y31457" i="4"/>
  <c r="AB31457" i="4"/>
  <c r="Z31458" i="4"/>
  <c r="Y31458" i="4"/>
  <c r="AA31459" i="4"/>
  <c r="Y31464" i="4"/>
  <c r="Z31465" i="4"/>
  <c r="AA31466" i="4"/>
  <c r="AB31467" i="4"/>
  <c r="AB31472" i="4"/>
  <c r="Y31473" i="4"/>
  <c r="Z31474" i="4"/>
  <c r="AA31475" i="4"/>
  <c r="Y31480" i="4"/>
  <c r="Z31481" i="4"/>
  <c r="AA31482" i="4"/>
  <c r="AB31483" i="4"/>
  <c r="AB31488" i="4"/>
  <c r="Y31489" i="4"/>
  <c r="Z31490" i="4"/>
  <c r="AA31491" i="4"/>
  <c r="Y31496" i="4"/>
  <c r="Z31497" i="4"/>
  <c r="Y31500" i="4"/>
  <c r="AB31504" i="4"/>
  <c r="Y31505" i="4"/>
  <c r="Z31506" i="4"/>
  <c r="AA31507" i="4"/>
  <c r="Y31512" i="4"/>
  <c r="Z31513" i="4"/>
  <c r="Y31516" i="4"/>
  <c r="Z31517" i="4"/>
  <c r="AA31518" i="4"/>
  <c r="AB31519" i="4"/>
  <c r="AB31520" i="4"/>
  <c r="AA31523" i="4"/>
  <c r="AA31534" i="4"/>
  <c r="AB31535" i="4"/>
  <c r="AB31536" i="4"/>
  <c r="AA31539" i="4"/>
  <c r="AA31550" i="4"/>
  <c r="AB31551" i="4"/>
  <c r="AB31552" i="4"/>
  <c r="AA31555" i="4"/>
  <c r="Y31564" i="4"/>
  <c r="Z31565" i="4"/>
  <c r="AA31566" i="4"/>
  <c r="AB31567" i="4"/>
  <c r="AB31568" i="4"/>
  <c r="Y31569" i="4"/>
  <c r="Z31570" i="4"/>
  <c r="AA31571" i="4"/>
  <c r="AA31572" i="4"/>
  <c r="AB31573" i="4"/>
  <c r="Y31574" i="4"/>
  <c r="Z31575" i="4"/>
  <c r="Y31580" i="4"/>
  <c r="Z31581" i="4"/>
  <c r="AA31582" i="4"/>
  <c r="AB31583" i="4"/>
  <c r="AB31584" i="4"/>
  <c r="Y31585" i="4"/>
  <c r="Z31586" i="4"/>
  <c r="AA31587" i="4"/>
  <c r="AA31588" i="4"/>
  <c r="AB31589" i="4"/>
  <c r="Y31590" i="4"/>
  <c r="Z31591" i="4"/>
  <c r="Y31596" i="4"/>
  <c r="Z31597" i="4"/>
  <c r="AA31598" i="4"/>
  <c r="AB31599" i="4"/>
  <c r="AB31600" i="4"/>
  <c r="Y31601" i="4"/>
  <c r="Z31602" i="4"/>
  <c r="AA31603" i="4"/>
  <c r="AA31604" i="4"/>
  <c r="AB31605" i="4"/>
  <c r="Y31606" i="4"/>
  <c r="Z31607" i="4"/>
  <c r="Y31612" i="4"/>
  <c r="Z31613" i="4"/>
  <c r="AA31614" i="4"/>
  <c r="AB31615" i="4"/>
  <c r="AB31616" i="4"/>
  <c r="Y31617" i="4"/>
  <c r="Z31618" i="4"/>
  <c r="AA31619" i="4"/>
  <c r="AA31620" i="4"/>
  <c r="AB31621" i="4"/>
  <c r="Y31622" i="4"/>
  <c r="Z31623" i="4"/>
  <c r="Y31628" i="4"/>
  <c r="Z31629" i="4"/>
  <c r="AA31630" i="4"/>
  <c r="AB31631" i="4"/>
  <c r="AB31632" i="4"/>
  <c r="Y31633" i="4"/>
  <c r="Z31634" i="4"/>
  <c r="AA31635" i="4"/>
  <c r="AA31636" i="4"/>
  <c r="AB31637" i="4"/>
  <c r="Y31638" i="4"/>
  <c r="Z31639" i="4"/>
  <c r="AA31642" i="4"/>
  <c r="Y31644" i="4"/>
  <c r="AB31647" i="4"/>
  <c r="AB31648" i="4"/>
  <c r="Y31649" i="4"/>
  <c r="Z31650" i="4"/>
  <c r="AA31651" i="4"/>
  <c r="AA31652" i="4"/>
  <c r="AB31653" i="4"/>
  <c r="Y31654" i="4"/>
  <c r="Z31655" i="4"/>
  <c r="Z31657" i="4"/>
  <c r="AA31658" i="4"/>
  <c r="AB31659" i="4"/>
  <c r="AB31663" i="4"/>
  <c r="AB31664" i="4"/>
  <c r="Y31665" i="4"/>
  <c r="Z31666" i="4"/>
  <c r="AA31667" i="4"/>
  <c r="AA31668" i="4"/>
  <c r="AB31669" i="4"/>
  <c r="Y31670" i="4"/>
  <c r="Z31671" i="4"/>
  <c r="Y31672" i="4"/>
  <c r="Z31673" i="4"/>
  <c r="AA31674" i="4"/>
  <c r="AB31675" i="4"/>
  <c r="AB31680" i="4"/>
  <c r="Y31681" i="4"/>
  <c r="Z31682" i="4"/>
  <c r="AA31683" i="4"/>
  <c r="AA31684" i="4"/>
  <c r="AB31685" i="4"/>
  <c r="Y31686" i="4"/>
  <c r="Z31687" i="4"/>
  <c r="Y31688" i="4"/>
  <c r="Z31689" i="4"/>
  <c r="AA31690" i="4"/>
  <c r="AB31691" i="4"/>
  <c r="AB31696" i="4"/>
  <c r="Y31697" i="4"/>
  <c r="Z31698" i="4"/>
  <c r="AA31699" i="4"/>
  <c r="AA31700" i="4"/>
  <c r="AB31701" i="4"/>
  <c r="Y31702" i="4"/>
  <c r="Z31703" i="4"/>
  <c r="Y31704" i="4"/>
  <c r="Z31705" i="4"/>
  <c r="AA31706" i="4"/>
  <c r="AB31707" i="4"/>
  <c r="AB31712" i="4"/>
  <c r="Y31713" i="4"/>
  <c r="Z31714" i="4"/>
  <c r="AA31715" i="4"/>
  <c r="AA31716" i="4"/>
  <c r="AB31717" i="4"/>
  <c r="Y31718" i="4"/>
  <c r="Z31719" i="4"/>
  <c r="Y31720" i="4"/>
  <c r="Z31721" i="4"/>
  <c r="AA31722" i="4"/>
  <c r="AB31723" i="4"/>
  <c r="AB31728" i="4"/>
  <c r="Y31729" i="4"/>
  <c r="Z31730" i="4"/>
  <c r="AA31731" i="4"/>
  <c r="AA31732" i="4"/>
  <c r="AB31733" i="4"/>
  <c r="Y31734" i="4"/>
  <c r="Z31735" i="4"/>
  <c r="Y31736" i="4"/>
  <c r="Z31737" i="4"/>
  <c r="AA31738" i="4"/>
  <c r="AB31739" i="4"/>
  <c r="AB31744" i="4"/>
  <c r="Y31745" i="4"/>
  <c r="Z31746" i="4"/>
  <c r="AA31747" i="4"/>
  <c r="AA31748" i="4"/>
  <c r="AB31749" i="4"/>
  <c r="Y31750" i="4"/>
  <c r="Z31751" i="4"/>
  <c r="Y31752" i="4"/>
  <c r="Z31753" i="4"/>
  <c r="AA31754" i="4"/>
  <c r="AB31755" i="4"/>
  <c r="AB31760" i="4"/>
  <c r="Y31761" i="4"/>
  <c r="Z31762" i="4"/>
  <c r="AA31763" i="4"/>
  <c r="AA31764" i="4"/>
  <c r="AB31765" i="4"/>
  <c r="Y31766" i="4"/>
  <c r="Z31767" i="4"/>
  <c r="Y31768" i="4"/>
  <c r="Z31769" i="4"/>
  <c r="AA31770" i="4"/>
  <c r="AB31771" i="4"/>
  <c r="AB31776" i="4"/>
  <c r="Y31777" i="4"/>
  <c r="Z31778" i="4"/>
  <c r="AA31779" i="4"/>
  <c r="AA31780" i="4"/>
  <c r="AB31781" i="4"/>
  <c r="Y31782" i="4"/>
  <c r="Z31783" i="4"/>
  <c r="Y31784" i="4"/>
  <c r="Z31785" i="4"/>
  <c r="AA31786" i="4"/>
  <c r="AB31787" i="4"/>
  <c r="AB31792" i="4"/>
  <c r="Y31793" i="4"/>
  <c r="Z31794" i="4"/>
  <c r="AA31795" i="4"/>
  <c r="AA31796" i="4"/>
  <c r="AB31797" i="4"/>
  <c r="Y31798" i="4"/>
  <c r="Z31799" i="4"/>
  <c r="Y31800" i="4"/>
  <c r="Z31801" i="4"/>
  <c r="AA31802" i="4"/>
  <c r="AB31803" i="4"/>
  <c r="AB31808" i="4"/>
  <c r="Y31809" i="4"/>
  <c r="Z31810" i="4"/>
  <c r="AA31811" i="4"/>
  <c r="AA31812" i="4"/>
  <c r="AB31813" i="4"/>
  <c r="Y31814" i="4"/>
  <c r="Z31815" i="4"/>
  <c r="Y31816" i="4"/>
  <c r="Z31817" i="4"/>
  <c r="AA31818" i="4"/>
  <c r="AB31819" i="4"/>
  <c r="AB31824" i="4"/>
  <c r="Y31825" i="4"/>
  <c r="Z31826" i="4"/>
  <c r="AA31827" i="4"/>
  <c r="AA31828" i="4"/>
  <c r="AB31829" i="4"/>
  <c r="Y31830" i="4"/>
  <c r="Z31831" i="4"/>
  <c r="Y31832" i="4"/>
  <c r="Z31833" i="4"/>
  <c r="AA31834" i="4"/>
  <c r="AB31835" i="4"/>
  <c r="AB31840" i="4"/>
  <c r="Y31841" i="4"/>
  <c r="Z31842" i="4"/>
  <c r="AA31843" i="4"/>
  <c r="AA31844" i="4"/>
  <c r="AB31845" i="4"/>
  <c r="Y31846" i="4"/>
  <c r="Z31847" i="4"/>
  <c r="Y31848" i="4"/>
  <c r="Z31849" i="4"/>
  <c r="AA31850" i="4"/>
  <c r="AB31851" i="4"/>
  <c r="AB31856" i="4"/>
  <c r="Y31857" i="4"/>
  <c r="Z31858" i="4"/>
  <c r="AA31859" i="4"/>
  <c r="AA31860" i="4"/>
  <c r="AB31861" i="4"/>
  <c r="Y31862" i="4"/>
  <c r="Z31863" i="4"/>
  <c r="Y31864" i="4"/>
  <c r="Z31865" i="4"/>
  <c r="AA31866" i="4"/>
  <c r="AB31867" i="4"/>
  <c r="AB31872" i="4"/>
  <c r="Y31873" i="4"/>
  <c r="Z31874" i="4"/>
  <c r="AA31875" i="4"/>
  <c r="AA31876" i="4"/>
  <c r="AB31877" i="4"/>
  <c r="Y31878" i="4"/>
  <c r="Z31879" i="4"/>
  <c r="Y31880" i="4"/>
  <c r="Z31881" i="4"/>
  <c r="AA31882" i="4"/>
  <c r="AB31883" i="4"/>
  <c r="AB31888" i="4"/>
  <c r="Y31889" i="4"/>
  <c r="Z31890" i="4"/>
  <c r="AA31891" i="4"/>
  <c r="AA31892" i="4"/>
  <c r="AB31893" i="4"/>
  <c r="Y31894" i="4"/>
  <c r="Z31895" i="4"/>
  <c r="Y31896" i="4"/>
  <c r="Z31897" i="4"/>
  <c r="AA31898" i="4"/>
  <c r="AB31899" i="4"/>
  <c r="AB31904" i="4"/>
  <c r="Y31905" i="4"/>
  <c r="Z31906" i="4"/>
  <c r="AA31907" i="4"/>
  <c r="AA31908" i="4"/>
  <c r="AB31909" i="4"/>
  <c r="Y31910" i="4"/>
  <c r="Z31911" i="4"/>
  <c r="Y31912" i="4"/>
  <c r="Z31913" i="4"/>
  <c r="AA31914" i="4"/>
  <c r="AB31915" i="4"/>
  <c r="AB31920" i="4"/>
  <c r="Y31921" i="4"/>
  <c r="Z31922" i="4"/>
  <c r="AA31923" i="4"/>
  <c r="AA31924" i="4"/>
  <c r="AB31925" i="4"/>
  <c r="Y31926" i="4"/>
  <c r="Z31927" i="4"/>
  <c r="Y31928" i="4"/>
  <c r="Z31929" i="4"/>
  <c r="AA31930" i="4"/>
  <c r="AB31931" i="4"/>
  <c r="AB31936" i="4"/>
  <c r="Y31937" i="4"/>
  <c r="Z31938" i="4"/>
  <c r="AA31939" i="4"/>
  <c r="AA31940" i="4"/>
  <c r="AB31941" i="4"/>
  <c r="Y31942" i="4"/>
  <c r="Z31943" i="4"/>
  <c r="Y31944" i="4"/>
  <c r="Z31945" i="4"/>
  <c r="AA31946" i="4"/>
  <c r="AB31947" i="4"/>
  <c r="AB31952" i="4"/>
  <c r="Y31953" i="4"/>
  <c r="Z31954" i="4"/>
  <c r="AA31955" i="4"/>
  <c r="AA31956" i="4"/>
  <c r="AB31957" i="4"/>
  <c r="Y31958" i="4"/>
  <c r="Z31959" i="4"/>
  <c r="Y31960" i="4"/>
  <c r="Z31961" i="4"/>
  <c r="AA31962" i="4"/>
  <c r="AB31963" i="4"/>
  <c r="AB31968" i="4"/>
  <c r="Y31969" i="4"/>
  <c r="Z31970" i="4"/>
  <c r="AA31971" i="4"/>
  <c r="AA31972" i="4"/>
  <c r="AB31973" i="4"/>
  <c r="Y31974" i="4"/>
  <c r="Z31975" i="4"/>
  <c r="Y31976" i="4"/>
  <c r="Z31977" i="4"/>
  <c r="AA31978" i="4"/>
  <c r="AB31979" i="4"/>
  <c r="AB31984" i="4"/>
  <c r="Y31985" i="4"/>
  <c r="Z31986" i="4"/>
  <c r="AA31987" i="4"/>
  <c r="AA31988" i="4"/>
  <c r="AB31989" i="4"/>
  <c r="Y31990" i="4"/>
  <c r="Z31991" i="4"/>
  <c r="Y31992" i="4"/>
  <c r="Z31993" i="4"/>
  <c r="AA31994" i="4"/>
  <c r="AB31995" i="4"/>
  <c r="AB32000" i="4"/>
  <c r="Y32001" i="4"/>
  <c r="Z32002" i="4"/>
  <c r="AA32003" i="4"/>
  <c r="AA32004" i="4"/>
  <c r="AB32005" i="4"/>
  <c r="Y32006" i="4"/>
  <c r="Z32007" i="4"/>
  <c r="Y32008" i="4"/>
  <c r="Z32009" i="4"/>
  <c r="AA32010" i="4"/>
  <c r="AB32011" i="4"/>
  <c r="AB32016" i="4"/>
  <c r="Y32017" i="4"/>
  <c r="Z32018" i="4"/>
  <c r="AA32019" i="4"/>
  <c r="AA32020" i="4"/>
  <c r="AB32021" i="4"/>
  <c r="Y32022" i="4"/>
  <c r="Z32023" i="4"/>
  <c r="Y32024" i="4"/>
  <c r="Z32025" i="4"/>
  <c r="AA32026" i="4"/>
  <c r="AB32027" i="4"/>
  <c r="AB32032" i="4"/>
  <c r="Y32033" i="4"/>
  <c r="Z32034" i="4"/>
  <c r="AA32035" i="4"/>
  <c r="AA32036" i="4"/>
  <c r="AB32037" i="4"/>
  <c r="Y32038" i="4"/>
  <c r="Z32039" i="4"/>
  <c r="Y32040" i="4"/>
  <c r="Z32041" i="4"/>
  <c r="AA32042" i="4"/>
  <c r="AB32043" i="4"/>
  <c r="AB32048" i="4"/>
  <c r="Y32049" i="4"/>
  <c r="Z32050" i="4"/>
  <c r="AA32051" i="4"/>
  <c r="AA32052" i="4"/>
  <c r="AB32053" i="4"/>
  <c r="Y32054" i="4"/>
  <c r="Z32055" i="4"/>
  <c r="Y32056" i="4"/>
  <c r="Z32057" i="4"/>
  <c r="AA32058" i="4"/>
  <c r="AB32059" i="4"/>
  <c r="AB32064" i="4"/>
  <c r="Y32065" i="4"/>
  <c r="Z32066" i="4"/>
  <c r="AA32067" i="4"/>
  <c r="AA32068" i="4"/>
  <c r="AB32069" i="4"/>
  <c r="Y32070" i="4"/>
  <c r="Z32071" i="4"/>
  <c r="Y32072" i="4"/>
  <c r="Z32073" i="4"/>
  <c r="AA32074" i="4"/>
  <c r="AB32075" i="4"/>
  <c r="AB32080" i="4"/>
  <c r="Y32081" i="4"/>
  <c r="Z32082" i="4"/>
  <c r="AA32083" i="4"/>
  <c r="AA32084" i="4"/>
  <c r="AB32085" i="4"/>
  <c r="Y32086" i="4"/>
  <c r="Z32087" i="4"/>
  <c r="Y32088" i="4"/>
  <c r="Z32089" i="4"/>
  <c r="AA32090" i="4"/>
  <c r="AB32091" i="4"/>
  <c r="AB32096" i="4"/>
  <c r="Y32097" i="4"/>
  <c r="Z32098" i="4"/>
  <c r="AA32099" i="4"/>
  <c r="AA32100" i="4"/>
  <c r="AB32101" i="4"/>
  <c r="Y32102" i="4"/>
  <c r="Z32103" i="4"/>
  <c r="Y32104" i="4"/>
  <c r="Z32105" i="4"/>
  <c r="AA32106" i="4"/>
  <c r="AB32107" i="4"/>
  <c r="AB32112" i="4"/>
  <c r="Y32113" i="4"/>
  <c r="Z32114" i="4"/>
  <c r="AA32115" i="4"/>
  <c r="AA32116" i="4"/>
  <c r="AB32117" i="4"/>
  <c r="Y32118" i="4"/>
  <c r="Z32119" i="4"/>
  <c r="Y32120" i="4"/>
  <c r="Z32121" i="4"/>
  <c r="AA32122" i="4"/>
  <c r="AB32123" i="4"/>
  <c r="AB32128" i="4"/>
  <c r="Y32129" i="4"/>
  <c r="Z32130" i="4"/>
  <c r="AA32131" i="4"/>
  <c r="AA32132" i="4"/>
  <c r="AB32133" i="4"/>
  <c r="Y32134" i="4"/>
  <c r="Z32135" i="4"/>
  <c r="Y32136" i="4"/>
  <c r="Z32137" i="4"/>
  <c r="AA32138" i="4"/>
  <c r="AB32139" i="4"/>
  <c r="AB32144" i="4"/>
  <c r="Y32145" i="4"/>
  <c r="Z32146" i="4"/>
  <c r="AA32147" i="4"/>
  <c r="AA32148" i="4"/>
  <c r="AB32149" i="4"/>
  <c r="Y32150" i="4"/>
  <c r="Z32151" i="4"/>
  <c r="Y32152" i="4"/>
  <c r="Z32153" i="4"/>
  <c r="AA32154" i="4"/>
  <c r="AB32155" i="4"/>
  <c r="AB32160" i="4"/>
  <c r="Y32161" i="4"/>
  <c r="Z32162" i="4"/>
  <c r="AA32163" i="4"/>
  <c r="AA32164" i="4"/>
  <c r="AB32165" i="4"/>
  <c r="Y32166" i="4"/>
  <c r="Z32167" i="4"/>
  <c r="Y32168" i="4"/>
  <c r="Z32169" i="4"/>
  <c r="AA32170" i="4"/>
  <c r="AB32171" i="4"/>
  <c r="AB32176" i="4"/>
  <c r="Y32177" i="4"/>
  <c r="Z32178" i="4"/>
  <c r="AA32179" i="4"/>
  <c r="AA32180" i="4"/>
  <c r="AB32181" i="4"/>
  <c r="Y32182" i="4"/>
  <c r="Z32183" i="4"/>
  <c r="Y32184" i="4"/>
  <c r="Z32185" i="4"/>
  <c r="AA32186" i="4"/>
  <c r="AB32187" i="4"/>
  <c r="AB32192" i="4"/>
  <c r="Y32193" i="4"/>
  <c r="Y32200" i="4"/>
  <c r="Z32201" i="4"/>
  <c r="AA32202" i="4"/>
  <c r="AB32203" i="4"/>
  <c r="Y32216" i="4"/>
  <c r="Z32217" i="4"/>
  <c r="AA32218" i="4"/>
  <c r="AB32219" i="4"/>
  <c r="Y32232" i="4"/>
  <c r="Z32233" i="4"/>
  <c r="AA32234" i="4"/>
  <c r="AB32235" i="4"/>
  <c r="Y32248" i="4"/>
  <c r="Z32249" i="4"/>
  <c r="AA32250" i="4"/>
  <c r="AB32251" i="4"/>
  <c r="Y32264" i="4"/>
  <c r="Z32265" i="4"/>
  <c r="AA32266" i="4"/>
  <c r="AB32267" i="4"/>
  <c r="Y32280" i="4"/>
  <c r="Z32281" i="4"/>
  <c r="AA32282" i="4"/>
  <c r="AB32283" i="4"/>
  <c r="Y32296" i="4"/>
  <c r="Z32297" i="4"/>
  <c r="AA32298" i="4"/>
  <c r="AB32299" i="4"/>
  <c r="Y32312" i="4"/>
  <c r="Z32313" i="4"/>
  <c r="AA32314" i="4"/>
  <c r="AB32315" i="4"/>
  <c r="Y32328" i="4"/>
  <c r="Z32329" i="4"/>
  <c r="AA32330" i="4"/>
  <c r="AB32331" i="4"/>
  <c r="Y32344" i="4"/>
  <c r="Z32345" i="4"/>
  <c r="AA32346" i="4"/>
  <c r="AB32347" i="4"/>
  <c r="AB32353" i="4"/>
  <c r="Z32355" i="4"/>
  <c r="AA32356" i="4"/>
  <c r="AB32357" i="4"/>
  <c r="Y32358" i="4"/>
  <c r="AB32361" i="4"/>
  <c r="Y32370" i="4"/>
  <c r="AA32372" i="4"/>
  <c r="AB32373" i="4"/>
  <c r="Y32374" i="4"/>
  <c r="Y32378" i="4"/>
  <c r="Z32379" i="4"/>
  <c r="AA32380" i="4"/>
  <c r="AB32381" i="4"/>
  <c r="Y32394" i="4"/>
  <c r="Z32395" i="4"/>
  <c r="AA32396" i="4"/>
  <c r="AB32397" i="4"/>
  <c r="Y32410" i="4"/>
  <c r="Z32411" i="4"/>
  <c r="AA32412" i="4"/>
  <c r="AB32413" i="4"/>
  <c r="Y32426" i="4"/>
  <c r="Z32427" i="4"/>
  <c r="AA32428" i="4"/>
  <c r="AB32429" i="4"/>
  <c r="Y32442" i="4"/>
  <c r="Z32443" i="4"/>
  <c r="AA32444" i="4"/>
  <c r="AB32445" i="4"/>
  <c r="Y32458" i="4"/>
  <c r="Z32459" i="4"/>
  <c r="AA32460" i="4"/>
  <c r="AB32461" i="4"/>
  <c r="Y32474" i="4"/>
  <c r="Z32475" i="4"/>
  <c r="AA32476" i="4"/>
  <c r="AB32477" i="4"/>
  <c r="Y32490" i="4"/>
  <c r="Z32491" i="4"/>
  <c r="AA32492" i="4"/>
  <c r="AB32493" i="4"/>
  <c r="Y32506" i="4"/>
  <c r="Z32507" i="4"/>
  <c r="AA32508" i="4"/>
  <c r="AB32509" i="4"/>
  <c r="Y32522" i="4"/>
  <c r="Z32523" i="4"/>
  <c r="AA32524" i="4"/>
  <c r="AB32525" i="4"/>
  <c r="Y32538" i="4"/>
  <c r="Z32539" i="4"/>
  <c r="AA32540" i="4"/>
  <c r="AB32541" i="4"/>
  <c r="Y32554" i="4"/>
  <c r="Z32555" i="4"/>
  <c r="AA32556" i="4"/>
  <c r="AB32557" i="4"/>
  <c r="Y32570" i="4"/>
  <c r="Z32571" i="4"/>
  <c r="AA32572" i="4"/>
  <c r="AB32573" i="4"/>
  <c r="Y32586" i="4"/>
  <c r="Z32587" i="4"/>
  <c r="AA32588" i="4"/>
  <c r="AB32589" i="4"/>
  <c r="Y32602" i="4"/>
  <c r="Z32603" i="4"/>
  <c r="AA32604" i="4"/>
  <c r="AB32605" i="4"/>
  <c r="Y32618" i="4"/>
  <c r="Z32619" i="4"/>
  <c r="AA32620" i="4"/>
  <c r="AB32621" i="4"/>
  <c r="Y32634" i="4"/>
  <c r="Z32635" i="4"/>
  <c r="AA32636" i="4"/>
  <c r="AB32637" i="4"/>
  <c r="Y32650" i="4"/>
  <c r="Z32651" i="4"/>
  <c r="AA32652" i="4"/>
  <c r="AB32653" i="4"/>
  <c r="Y32666" i="4"/>
  <c r="Z32667" i="4"/>
  <c r="AA32668" i="4"/>
  <c r="AB32669" i="4"/>
  <c r="Y32682" i="4"/>
  <c r="Z32683" i="4"/>
  <c r="AA32684" i="4"/>
  <c r="AB32685" i="4"/>
  <c r="Y32698" i="4"/>
  <c r="Z32699" i="4"/>
  <c r="AA32700" i="4"/>
  <c r="AB32701" i="4"/>
  <c r="Y32714" i="4"/>
  <c r="Z32715" i="4"/>
  <c r="AA32716" i="4"/>
  <c r="AB32717" i="4"/>
  <c r="Y32730" i="4"/>
  <c r="Z32731" i="4"/>
  <c r="AA32732" i="4"/>
  <c r="AB32733" i="4"/>
  <c r="Y32746" i="4"/>
  <c r="Z32747" i="4"/>
  <c r="AA32748" i="4"/>
  <c r="AB32749" i="4"/>
  <c r="Y32762" i="4"/>
  <c r="Z32763" i="4"/>
  <c r="AA32764" i="4"/>
  <c r="AB32765" i="4"/>
  <c r="Y32817" i="4"/>
  <c r="Y32849" i="4"/>
  <c r="Y32881" i="4"/>
  <c r="Y33914" i="4"/>
  <c r="AA32770" i="4"/>
  <c r="AB32771" i="4"/>
  <c r="Y32772" i="4"/>
  <c r="Z32773" i="4"/>
  <c r="Y32774" i="4"/>
  <c r="Z32775" i="4"/>
  <c r="AA32776" i="4"/>
  <c r="AB32777" i="4"/>
  <c r="AB32782" i="4"/>
  <c r="Y32783" i="4"/>
  <c r="Z32784" i="4"/>
  <c r="AA32785" i="4"/>
  <c r="AA32786" i="4"/>
  <c r="AB32787" i="4"/>
  <c r="Y32788" i="4"/>
  <c r="Z32789" i="4"/>
  <c r="Y32790" i="4"/>
  <c r="Z32791" i="4"/>
  <c r="AA32792" i="4"/>
  <c r="AB32793" i="4"/>
  <c r="AB32798" i="4"/>
  <c r="Y32799" i="4"/>
  <c r="Z32800" i="4"/>
  <c r="AA32801" i="4"/>
  <c r="AA32802" i="4"/>
  <c r="AB32803" i="4"/>
  <c r="Y32804" i="4"/>
  <c r="Z32805" i="4"/>
  <c r="Y32806" i="4"/>
  <c r="Z32807" i="4"/>
  <c r="AA32808" i="4"/>
  <c r="AB32809" i="4"/>
  <c r="AB32814" i="4"/>
  <c r="Y32815" i="4"/>
  <c r="Z32816" i="4"/>
  <c r="AA32817" i="4"/>
  <c r="AA32818" i="4"/>
  <c r="AB32819" i="4"/>
  <c r="Y32820" i="4"/>
  <c r="Z32821" i="4"/>
  <c r="Y32826" i="4"/>
  <c r="Z32827" i="4"/>
  <c r="AA32828" i="4"/>
  <c r="AB32829" i="4"/>
  <c r="AB32830" i="4"/>
  <c r="Y32831" i="4"/>
  <c r="Z32832" i="4"/>
  <c r="AA32833" i="4"/>
  <c r="AA32834" i="4"/>
  <c r="AB32835" i="4"/>
  <c r="Y32836" i="4"/>
  <c r="Z32837" i="4"/>
  <c r="Y32842" i="4"/>
  <c r="Z32843" i="4"/>
  <c r="AA32844" i="4"/>
  <c r="AB32845" i="4"/>
  <c r="AB32846" i="4"/>
  <c r="AA32846" i="4"/>
  <c r="Y32847" i="4"/>
  <c r="AB32847" i="4"/>
  <c r="Z32848" i="4"/>
  <c r="Y32848" i="4"/>
  <c r="AA32849" i="4"/>
  <c r="Z32849" i="4"/>
  <c r="Y32858" i="4"/>
  <c r="Z32859" i="4"/>
  <c r="AA32860" i="4"/>
  <c r="AB32861" i="4"/>
  <c r="AB32862" i="4"/>
  <c r="AA32862" i="4"/>
  <c r="Y32863" i="4"/>
  <c r="AB32863" i="4"/>
  <c r="Z32864" i="4"/>
  <c r="Y32864" i="4"/>
  <c r="AA32865" i="4"/>
  <c r="Z32865" i="4"/>
  <c r="Y32874" i="4"/>
  <c r="Z32875" i="4"/>
  <c r="AA32876" i="4"/>
  <c r="AB32877" i="4"/>
  <c r="AB32878" i="4"/>
  <c r="Y32879" i="4"/>
  <c r="Z32880" i="4"/>
  <c r="AA32881" i="4"/>
  <c r="AA32882" i="4"/>
  <c r="AB32883" i="4"/>
  <c r="Y32884" i="4"/>
  <c r="Z32885" i="4"/>
  <c r="Y32890" i="4"/>
  <c r="Z32891" i="4"/>
  <c r="AA32892" i="4"/>
  <c r="AB32893" i="4"/>
  <c r="AB32894" i="4"/>
  <c r="Y32895" i="4"/>
  <c r="Z32896" i="4"/>
  <c r="AA32897" i="4"/>
  <c r="AA32898" i="4"/>
  <c r="AB32899" i="4"/>
  <c r="Y32900" i="4"/>
  <c r="Z32901" i="4"/>
  <c r="Y32906" i="4"/>
  <c r="Z32907" i="4"/>
  <c r="AA32908" i="4"/>
  <c r="AB32909" i="4"/>
  <c r="AB32910" i="4"/>
  <c r="Y32911" i="4"/>
  <c r="Z32912" i="4"/>
  <c r="AA32913" i="4"/>
  <c r="AA32914" i="4"/>
  <c r="AB32915" i="4"/>
  <c r="Y32916" i="4"/>
  <c r="Z32917" i="4"/>
  <c r="Y32922" i="4"/>
  <c r="Z32923" i="4"/>
  <c r="AA32924" i="4"/>
  <c r="AB32925" i="4"/>
  <c r="AB32926" i="4"/>
  <c r="Y32927" i="4"/>
  <c r="Z32928" i="4"/>
  <c r="AA32929" i="4"/>
  <c r="AA32930" i="4"/>
  <c r="AB32931" i="4"/>
  <c r="Y32932" i="4"/>
  <c r="Z32933" i="4"/>
  <c r="Y32938" i="4"/>
  <c r="Z32939" i="4"/>
  <c r="AA32940" i="4"/>
  <c r="AB32941" i="4"/>
  <c r="AB32942" i="4"/>
  <c r="Y32943" i="4"/>
  <c r="Z32944" i="4"/>
  <c r="AA32945" i="4"/>
  <c r="AA32946" i="4"/>
  <c r="AB32947" i="4"/>
  <c r="Y32948" i="4"/>
  <c r="Z32949" i="4"/>
  <c r="Y32954" i="4"/>
  <c r="Z32955" i="4"/>
  <c r="AA32956" i="4"/>
  <c r="AB32957" i="4"/>
  <c r="AB32958" i="4"/>
  <c r="Y32959" i="4"/>
  <c r="Z32960" i="4"/>
  <c r="AA32961" i="4"/>
  <c r="AA32962" i="4"/>
  <c r="AB32963" i="4"/>
  <c r="Y32964" i="4"/>
  <c r="Z32965" i="4"/>
  <c r="Y32970" i="4"/>
  <c r="Z32971" i="4"/>
  <c r="AA32972" i="4"/>
  <c r="AB32973" i="4"/>
  <c r="AB32974" i="4"/>
  <c r="Y32975" i="4"/>
  <c r="Z32976" i="4"/>
  <c r="AA32977" i="4"/>
  <c r="AA32978" i="4"/>
  <c r="AB32979" i="4"/>
  <c r="Y32980" i="4"/>
  <c r="Z32981" i="4"/>
  <c r="Y32986" i="4"/>
  <c r="Z32987" i="4"/>
  <c r="AA32988" i="4"/>
  <c r="AB32989" i="4"/>
  <c r="AB32990" i="4"/>
  <c r="Y32991" i="4"/>
  <c r="Z32992" i="4"/>
  <c r="AA32993" i="4"/>
  <c r="AA32994" i="4"/>
  <c r="AB32995" i="4"/>
  <c r="Y32996" i="4"/>
  <c r="Z32997" i="4"/>
  <c r="Y33002" i="4"/>
  <c r="Z33003" i="4"/>
  <c r="AA33004" i="4"/>
  <c r="AB33005" i="4"/>
  <c r="AB33006" i="4"/>
  <c r="Y33007" i="4"/>
  <c r="Z33008" i="4"/>
  <c r="AA33009" i="4"/>
  <c r="AA33010" i="4"/>
  <c r="AB33011" i="4"/>
  <c r="Y33012" i="4"/>
  <c r="Z33013" i="4"/>
  <c r="Y33018" i="4"/>
  <c r="Z33019" i="4"/>
  <c r="AA33020" i="4"/>
  <c r="AB33021" i="4"/>
  <c r="AB33022" i="4"/>
  <c r="Y33023" i="4"/>
  <c r="Z33024" i="4"/>
  <c r="AA33025" i="4"/>
  <c r="AA33026" i="4"/>
  <c r="AB33027" i="4"/>
  <c r="Y33028" i="4"/>
  <c r="Z33029" i="4"/>
  <c r="Y33034" i="4"/>
  <c r="Z33035" i="4"/>
  <c r="AA33036" i="4"/>
  <c r="AB33037" i="4"/>
  <c r="AB33038" i="4"/>
  <c r="Y33039" i="4"/>
  <c r="Z33040" i="4"/>
  <c r="AA33041" i="4"/>
  <c r="AA33042" i="4"/>
  <c r="AB33043" i="4"/>
  <c r="Y33044" i="4"/>
  <c r="Z33045" i="4"/>
  <c r="Y33050" i="4"/>
  <c r="Z33051" i="4"/>
  <c r="AA33052" i="4"/>
  <c r="AB33053" i="4"/>
  <c r="AB33054" i="4"/>
  <c r="Y33055" i="4"/>
  <c r="Z33056" i="4"/>
  <c r="AA33057" i="4"/>
  <c r="AA33058" i="4"/>
  <c r="AB33059" i="4"/>
  <c r="Y33060" i="4"/>
  <c r="Z33061" i="4"/>
  <c r="Y33066" i="4"/>
  <c r="Z33067" i="4"/>
  <c r="AA33068" i="4"/>
  <c r="AB33069" i="4"/>
  <c r="AB33070" i="4"/>
  <c r="Y33071" i="4"/>
  <c r="Z33072" i="4"/>
  <c r="AA33073" i="4"/>
  <c r="AA33074" i="4"/>
  <c r="AB33075" i="4"/>
  <c r="Y33076" i="4"/>
  <c r="Z33077" i="4"/>
  <c r="Y33082" i="4"/>
  <c r="Z33083" i="4"/>
  <c r="AA33084" i="4"/>
  <c r="AB33085" i="4"/>
  <c r="AB33086" i="4"/>
  <c r="Y33087" i="4"/>
  <c r="Z33088" i="4"/>
  <c r="AA33089" i="4"/>
  <c r="AA33090" i="4"/>
  <c r="AB33091" i="4"/>
  <c r="Y33092" i="4"/>
  <c r="Z33093" i="4"/>
  <c r="Y33098" i="4"/>
  <c r="Z33099" i="4"/>
  <c r="AA33100" i="4"/>
  <c r="AB33101" i="4"/>
  <c r="AB33102" i="4"/>
  <c r="Y33103" i="4"/>
  <c r="Z33104" i="4"/>
  <c r="AA33105" i="4"/>
  <c r="AA33106" i="4"/>
  <c r="AB33107" i="4"/>
  <c r="Y33108" i="4"/>
  <c r="Z33109" i="4"/>
  <c r="Y33114" i="4"/>
  <c r="Z33115" i="4"/>
  <c r="AA33116" i="4"/>
  <c r="AB33117" i="4"/>
  <c r="AB33118" i="4"/>
  <c r="Y33119" i="4"/>
  <c r="Z33120" i="4"/>
  <c r="AA33121" i="4"/>
  <c r="AA33122" i="4"/>
  <c r="AB33123" i="4"/>
  <c r="Y33124" i="4"/>
  <c r="Z33125" i="4"/>
  <c r="Y33130" i="4"/>
  <c r="Z33131" i="4"/>
  <c r="AA33132" i="4"/>
  <c r="AB33133" i="4"/>
  <c r="AB33134" i="4"/>
  <c r="Y33135" i="4"/>
  <c r="Z33136" i="4"/>
  <c r="AA33137" i="4"/>
  <c r="AA33138" i="4"/>
  <c r="AB33139" i="4"/>
  <c r="Y33140" i="4"/>
  <c r="Z33141" i="4"/>
  <c r="Y33146" i="4"/>
  <c r="Z33147" i="4"/>
  <c r="AA33148" i="4"/>
  <c r="AB33149" i="4"/>
  <c r="AB33150" i="4"/>
  <c r="Y33151" i="4"/>
  <c r="Z33152" i="4"/>
  <c r="AA33153" i="4"/>
  <c r="AA33154" i="4"/>
  <c r="AB33155" i="4"/>
  <c r="Y33156" i="4"/>
  <c r="Z33157" i="4"/>
  <c r="Y33162" i="4"/>
  <c r="Z33163" i="4"/>
  <c r="AA33164" i="4"/>
  <c r="AB33165" i="4"/>
  <c r="AB33166" i="4"/>
  <c r="Y33167" i="4"/>
  <c r="Z33168" i="4"/>
  <c r="AA33169" i="4"/>
  <c r="AA33170" i="4"/>
  <c r="AB33171" i="4"/>
  <c r="Y33172" i="4"/>
  <c r="Z33173" i="4"/>
  <c r="Y33178" i="4"/>
  <c r="Z33179" i="4"/>
  <c r="AA33180" i="4"/>
  <c r="AB33181" i="4"/>
  <c r="AB33182" i="4"/>
  <c r="Y33183" i="4"/>
  <c r="Z33184" i="4"/>
  <c r="AA33185" i="4"/>
  <c r="AA33186" i="4"/>
  <c r="AB33187" i="4"/>
  <c r="Y33188" i="4"/>
  <c r="Z33189" i="4"/>
  <c r="Y33194" i="4"/>
  <c r="Z33195" i="4"/>
  <c r="AA33196" i="4"/>
  <c r="AB33197" i="4"/>
  <c r="AB33198" i="4"/>
  <c r="Y33199" i="4"/>
  <c r="Z33200" i="4"/>
  <c r="AA33201" i="4"/>
  <c r="AA33202" i="4"/>
  <c r="AB33203" i="4"/>
  <c r="Y33204" i="4"/>
  <c r="Z33205" i="4"/>
  <c r="Y33210" i="4"/>
  <c r="Z33211" i="4"/>
  <c r="AA33212" i="4"/>
  <c r="AB33213" i="4"/>
  <c r="AB33214" i="4"/>
  <c r="Y33215" i="4"/>
  <c r="Z33216" i="4"/>
  <c r="AA33217" i="4"/>
  <c r="AA33218" i="4"/>
  <c r="AB33219" i="4"/>
  <c r="Y33220" i="4"/>
  <c r="Z33221" i="4"/>
  <c r="Y33226" i="4"/>
  <c r="Z33227" i="4"/>
  <c r="AA33228" i="4"/>
  <c r="AB33229" i="4"/>
  <c r="AB33230" i="4"/>
  <c r="Y33231" i="4"/>
  <c r="Z33232" i="4"/>
  <c r="AA33233" i="4"/>
  <c r="AA33234" i="4"/>
  <c r="AB33235" i="4"/>
  <c r="Y33236" i="4"/>
  <c r="Z33237" i="4"/>
  <c r="Y33242" i="4"/>
  <c r="Z33243" i="4"/>
  <c r="AA33244" i="4"/>
  <c r="AB33245" i="4"/>
  <c r="AB33246" i="4"/>
  <c r="Y33247" i="4"/>
  <c r="Z33248" i="4"/>
  <c r="AA33249" i="4"/>
  <c r="AA33250" i="4"/>
  <c r="AB33251" i="4"/>
  <c r="Y33252" i="4"/>
  <c r="Z33253" i="4"/>
  <c r="Y33258" i="4"/>
  <c r="Z33259" i="4"/>
  <c r="AA33260" i="4"/>
  <c r="AB33261" i="4"/>
  <c r="AB33262" i="4"/>
  <c r="Y33263" i="4"/>
  <c r="Z33264" i="4"/>
  <c r="AA33265" i="4"/>
  <c r="AA33266" i="4"/>
  <c r="AB33267" i="4"/>
  <c r="Y33268" i="4"/>
  <c r="Z33269" i="4"/>
  <c r="Y33274" i="4"/>
  <c r="Z33275" i="4"/>
  <c r="AA33276" i="4"/>
  <c r="AB33277" i="4"/>
  <c r="AB33278" i="4"/>
  <c r="Y33279" i="4"/>
  <c r="Z33280" i="4"/>
  <c r="AA33281" i="4"/>
  <c r="AA33282" i="4"/>
  <c r="AB33283" i="4"/>
  <c r="Y33284" i="4"/>
  <c r="Z33285" i="4"/>
  <c r="Y33290" i="4"/>
  <c r="Z33291" i="4"/>
  <c r="AA33292" i="4"/>
  <c r="AB33293" i="4"/>
  <c r="AB33294" i="4"/>
  <c r="Y33295" i="4"/>
  <c r="Z33296" i="4"/>
  <c r="AA33297" i="4"/>
  <c r="AA33298" i="4"/>
  <c r="AB33299" i="4"/>
  <c r="Y33300" i="4"/>
  <c r="Z33301" i="4"/>
  <c r="Y33306" i="4"/>
  <c r="Z33307" i="4"/>
  <c r="AA33308" i="4"/>
  <c r="AB33309" i="4"/>
  <c r="AB33310" i="4"/>
  <c r="Y33311" i="4"/>
  <c r="Z33312" i="4"/>
  <c r="AA33313" i="4"/>
  <c r="AA33314" i="4"/>
  <c r="AB33315" i="4"/>
  <c r="Y33316" i="4"/>
  <c r="Z33317" i="4"/>
  <c r="Y33322" i="4"/>
  <c r="Z33323" i="4"/>
  <c r="AA33324" i="4"/>
  <c r="AB33325" i="4"/>
  <c r="AB33326" i="4"/>
  <c r="Y33327" i="4"/>
  <c r="Z33328" i="4"/>
  <c r="AA33329" i="4"/>
  <c r="AA33330" i="4"/>
  <c r="AB33331" i="4"/>
  <c r="Y33332" i="4"/>
  <c r="Z33333" i="4"/>
  <c r="Y33338" i="4"/>
  <c r="Z33339" i="4"/>
  <c r="AA33340" i="4"/>
  <c r="AB33341" i="4"/>
  <c r="AB33342" i="4"/>
  <c r="Y33343" i="4"/>
  <c r="Z33344" i="4"/>
  <c r="AA33345" i="4"/>
  <c r="AA33346" i="4"/>
  <c r="AB33347" i="4"/>
  <c r="Y33348" i="4"/>
  <c r="Z33349" i="4"/>
  <c r="Y33354" i="4"/>
  <c r="Z33355" i="4"/>
  <c r="AA33356" i="4"/>
  <c r="AB33357" i="4"/>
  <c r="AB33358" i="4"/>
  <c r="Y33359" i="4"/>
  <c r="Z33360" i="4"/>
  <c r="AA33361" i="4"/>
  <c r="AA33362" i="4"/>
  <c r="AB33363" i="4"/>
  <c r="Y33364" i="4"/>
  <c r="Z33365" i="4"/>
  <c r="Y33370" i="4"/>
  <c r="Z33371" i="4"/>
  <c r="AA33372" i="4"/>
  <c r="AB33373" i="4"/>
  <c r="AB33374" i="4"/>
  <c r="Y33375" i="4"/>
  <c r="AB33378" i="4"/>
  <c r="Y33379" i="4"/>
  <c r="AA33381" i="4"/>
  <c r="Y33384" i="4"/>
  <c r="AB33384" i="4"/>
  <c r="Z33385" i="4"/>
  <c r="AB33388" i="4"/>
  <c r="AA33388" i="4"/>
  <c r="Y33392" i="4"/>
  <c r="AA33395" i="4"/>
  <c r="Y33396" i="4"/>
  <c r="AB33396" i="4"/>
  <c r="AA33399" i="4"/>
  <c r="Y33400" i="4"/>
  <c r="AB33400" i="4"/>
  <c r="AA33403" i="4"/>
  <c r="Y33404" i="4"/>
  <c r="AB33404" i="4"/>
  <c r="AA33407" i="4"/>
  <c r="Y33408" i="4"/>
  <c r="AB33408" i="4"/>
  <c r="AA33411" i="4"/>
  <c r="Y33412" i="4"/>
  <c r="AB33412" i="4"/>
  <c r="AA33415" i="4"/>
  <c r="Y33416" i="4"/>
  <c r="AB33416" i="4"/>
  <c r="AA33419" i="4"/>
  <c r="Y33420" i="4"/>
  <c r="AB33420" i="4"/>
  <c r="AA33423" i="4"/>
  <c r="Y33424" i="4"/>
  <c r="AB33424" i="4"/>
  <c r="AA33427" i="4"/>
  <c r="Y33428" i="4"/>
  <c r="AB33428" i="4"/>
  <c r="AA33431" i="4"/>
  <c r="Y33432" i="4"/>
  <c r="AB33432" i="4"/>
  <c r="AA33435" i="4"/>
  <c r="Y33436" i="4"/>
  <c r="AB33436" i="4"/>
  <c r="AA33439" i="4"/>
  <c r="Y33440" i="4"/>
  <c r="AB33440" i="4"/>
  <c r="AA33443" i="4"/>
  <c r="Y33444" i="4"/>
  <c r="AB33444" i="4"/>
  <c r="AA33447" i="4"/>
  <c r="Y33448" i="4"/>
  <c r="AB33448" i="4"/>
  <c r="AA33451" i="4"/>
  <c r="Y33452" i="4"/>
  <c r="AB33452" i="4"/>
  <c r="AA33455" i="4"/>
  <c r="Y33456" i="4"/>
  <c r="AB33456" i="4"/>
  <c r="AA33459" i="4"/>
  <c r="Y33460" i="4"/>
  <c r="AB33460" i="4"/>
  <c r="AA33463" i="4"/>
  <c r="Y33464" i="4"/>
  <c r="AB33464" i="4"/>
  <c r="AA33467" i="4"/>
  <c r="Y33468" i="4"/>
  <c r="AB33468" i="4"/>
  <c r="AA33471" i="4"/>
  <c r="Y33472" i="4"/>
  <c r="AB33472" i="4"/>
  <c r="AA33475" i="4"/>
  <c r="Y33476" i="4"/>
  <c r="AB33476" i="4"/>
  <c r="AA33479" i="4"/>
  <c r="Y33480" i="4"/>
  <c r="AB33480" i="4"/>
  <c r="AA33483" i="4"/>
  <c r="Y33484" i="4"/>
  <c r="AB33484" i="4"/>
  <c r="AA33487" i="4"/>
  <c r="Y33488" i="4"/>
  <c r="AB33488" i="4"/>
  <c r="AA33491" i="4"/>
  <c r="Y33492" i="4"/>
  <c r="AB33492" i="4"/>
  <c r="AA33495" i="4"/>
  <c r="Y33496" i="4"/>
  <c r="AB33496" i="4"/>
  <c r="AA33499" i="4"/>
  <c r="Y33500" i="4"/>
  <c r="AB33500" i="4"/>
  <c r="Z33501" i="4"/>
  <c r="Y33501" i="4"/>
  <c r="AA33502" i="4"/>
  <c r="Z33502" i="4"/>
  <c r="Y33511" i="4"/>
  <c r="Z33512" i="4"/>
  <c r="AA33513" i="4"/>
  <c r="AB33514" i="4"/>
  <c r="AB33515" i="4"/>
  <c r="AA33515" i="4"/>
  <c r="Y33516" i="4"/>
  <c r="AB33516" i="4"/>
  <c r="Z33517" i="4"/>
  <c r="Y33517" i="4"/>
  <c r="AA33518" i="4"/>
  <c r="Z33518" i="4"/>
  <c r="Y33527" i="4"/>
  <c r="Z33528" i="4"/>
  <c r="AA33529" i="4"/>
  <c r="AB33530" i="4"/>
  <c r="AB33531" i="4"/>
  <c r="AA33531" i="4"/>
  <c r="Y33532" i="4"/>
  <c r="AB33532" i="4"/>
  <c r="Z33533" i="4"/>
  <c r="Y33533" i="4"/>
  <c r="AA33534" i="4"/>
  <c r="Z33534" i="4"/>
  <c r="Y33543" i="4"/>
  <c r="Z33544" i="4"/>
  <c r="AA33545" i="4"/>
  <c r="AB33546" i="4"/>
  <c r="AB33547" i="4"/>
  <c r="AA33547" i="4"/>
  <c r="Y33548" i="4"/>
  <c r="AB33548" i="4"/>
  <c r="Z33549" i="4"/>
  <c r="Y33549" i="4"/>
  <c r="AA33550" i="4"/>
  <c r="Z33550" i="4"/>
  <c r="Y33559" i="4"/>
  <c r="Z33560" i="4"/>
  <c r="AA33561" i="4"/>
  <c r="AB33562" i="4"/>
  <c r="AB33563" i="4"/>
  <c r="AA33563" i="4"/>
  <c r="Y33564" i="4"/>
  <c r="AB33564" i="4"/>
  <c r="Z33565" i="4"/>
  <c r="Y33565" i="4"/>
  <c r="AA33566" i="4"/>
  <c r="Z33566" i="4"/>
  <c r="Y33575" i="4"/>
  <c r="Z33576" i="4"/>
  <c r="AA33577" i="4"/>
  <c r="AB33578" i="4"/>
  <c r="AB33579" i="4"/>
  <c r="AA33579" i="4"/>
  <c r="Y33580" i="4"/>
  <c r="AB33580" i="4"/>
  <c r="Z33581" i="4"/>
  <c r="Y33581" i="4"/>
  <c r="AA33582" i="4"/>
  <c r="Z33582" i="4"/>
  <c r="Y33591" i="4"/>
  <c r="Z33592" i="4"/>
  <c r="AA33593" i="4"/>
  <c r="AB33594" i="4"/>
  <c r="AB33595" i="4"/>
  <c r="AA33595" i="4"/>
  <c r="Y33596" i="4"/>
  <c r="AB33596" i="4"/>
  <c r="Z33597" i="4"/>
  <c r="Y33597" i="4"/>
  <c r="AA33598" i="4"/>
  <c r="Z33598" i="4"/>
  <c r="Y33607" i="4"/>
  <c r="Z33608" i="4"/>
  <c r="AA33609" i="4"/>
  <c r="AB33610" i="4"/>
  <c r="AB33611" i="4"/>
  <c r="AA33611" i="4"/>
  <c r="Y33612" i="4"/>
  <c r="AB33612" i="4"/>
  <c r="Z33613" i="4"/>
  <c r="Y33613" i="4"/>
  <c r="AA33614" i="4"/>
  <c r="Z33614" i="4"/>
  <c r="Y33623" i="4"/>
  <c r="Z33624" i="4"/>
  <c r="AA33625" i="4"/>
  <c r="AB33626" i="4"/>
  <c r="AB33627" i="4"/>
  <c r="AA33627" i="4"/>
  <c r="Y33628" i="4"/>
  <c r="AB33628" i="4"/>
  <c r="Z33629" i="4"/>
  <c r="Y33629" i="4"/>
  <c r="AA33630" i="4"/>
  <c r="Z33630" i="4"/>
  <c r="Y33639" i="4"/>
  <c r="Z33640" i="4"/>
  <c r="AA33641" i="4"/>
  <c r="AB33642" i="4"/>
  <c r="AB33643" i="4"/>
  <c r="AA33643" i="4"/>
  <c r="Y33644" i="4"/>
  <c r="AB33644" i="4"/>
  <c r="Z33645" i="4"/>
  <c r="Y33645" i="4"/>
  <c r="AA33646" i="4"/>
  <c r="Z33646" i="4"/>
  <c r="Y33655" i="4"/>
  <c r="Z33656" i="4"/>
  <c r="AA33657" i="4"/>
  <c r="AB33658" i="4"/>
  <c r="AB33659" i="4"/>
  <c r="AA33659" i="4"/>
  <c r="Y33660" i="4"/>
  <c r="AB33660" i="4"/>
  <c r="Z33661" i="4"/>
  <c r="Y33661" i="4"/>
  <c r="AA33662" i="4"/>
  <c r="Z33662" i="4"/>
  <c r="Y33671" i="4"/>
  <c r="Z33672" i="4"/>
  <c r="AA33673" i="4"/>
  <c r="AB33674" i="4"/>
  <c r="AB33675" i="4"/>
  <c r="AA33675" i="4"/>
  <c r="Y33676" i="4"/>
  <c r="AB33676" i="4"/>
  <c r="Z33677" i="4"/>
  <c r="Y33677" i="4"/>
  <c r="AA33678" i="4"/>
  <c r="Z33678" i="4"/>
  <c r="Y33687" i="4"/>
  <c r="Z33688" i="4"/>
  <c r="AA33689" i="4"/>
  <c r="AB33690" i="4"/>
  <c r="AB33691" i="4"/>
  <c r="AA33691" i="4"/>
  <c r="Y33692" i="4"/>
  <c r="AB33692" i="4"/>
  <c r="Z33693" i="4"/>
  <c r="Y33693" i="4"/>
  <c r="AA33694" i="4"/>
  <c r="Z33694" i="4"/>
  <c r="AA33705" i="4"/>
  <c r="AB33706" i="4"/>
  <c r="AB33707" i="4"/>
  <c r="AA33707" i="4"/>
  <c r="AB33708" i="4"/>
  <c r="AA33710" i="4"/>
  <c r="Y33719" i="4"/>
  <c r="Z33720" i="4"/>
  <c r="AA33721" i="4"/>
  <c r="AB33722" i="4"/>
  <c r="AB33723" i="4"/>
  <c r="AA33723" i="4"/>
  <c r="Y33724" i="4"/>
  <c r="AB33724" i="4"/>
  <c r="Z33725" i="4"/>
  <c r="Y33725" i="4"/>
  <c r="AA33726" i="4"/>
  <c r="Z33726" i="4"/>
  <c r="Y33735" i="4"/>
  <c r="Z33736" i="4"/>
  <c r="AA33737" i="4"/>
  <c r="AB33738" i="4"/>
  <c r="AB33739" i="4"/>
  <c r="AA33739" i="4"/>
  <c r="Y33740" i="4"/>
  <c r="AB33740" i="4"/>
  <c r="Z33741" i="4"/>
  <c r="Y33741" i="4"/>
  <c r="AA33742" i="4"/>
  <c r="Z33742" i="4"/>
  <c r="Y33751" i="4"/>
  <c r="Z33752" i="4"/>
  <c r="AA33753" i="4"/>
  <c r="AB33754" i="4"/>
  <c r="AB33755" i="4"/>
  <c r="AA33755" i="4"/>
  <c r="Y33756" i="4"/>
  <c r="AB33756" i="4"/>
  <c r="Z33757" i="4"/>
  <c r="Y33757" i="4"/>
  <c r="AA33758" i="4"/>
  <c r="Z33758" i="4"/>
  <c r="Y33767" i="4"/>
  <c r="Z33768" i="4"/>
  <c r="AA33769" i="4"/>
  <c r="AB33770" i="4"/>
  <c r="AB33771" i="4"/>
  <c r="AA33771" i="4"/>
  <c r="Y33772" i="4"/>
  <c r="AB33772" i="4"/>
  <c r="Z33773" i="4"/>
  <c r="Y33773" i="4"/>
  <c r="AA33774" i="4"/>
  <c r="Z33774" i="4"/>
  <c r="Y33783" i="4"/>
  <c r="Z33784" i="4"/>
  <c r="AA33785" i="4"/>
  <c r="AB33786" i="4"/>
  <c r="AB33787" i="4"/>
  <c r="AA33787" i="4"/>
  <c r="Y33788" i="4"/>
  <c r="AB33788" i="4"/>
  <c r="Z33789" i="4"/>
  <c r="Y33789" i="4"/>
  <c r="AA33790" i="4"/>
  <c r="Z33790" i="4"/>
  <c r="Y33799" i="4"/>
  <c r="Z33800" i="4"/>
  <c r="AA33801" i="4"/>
  <c r="AB33802" i="4"/>
  <c r="AB33803" i="4"/>
  <c r="AA33803" i="4"/>
  <c r="Y33804" i="4"/>
  <c r="AB33804" i="4"/>
  <c r="Z33805" i="4"/>
  <c r="Y33805" i="4"/>
  <c r="AA33806" i="4"/>
  <c r="Z33806" i="4"/>
  <c r="Y33815" i="4"/>
  <c r="Z33816" i="4"/>
  <c r="AA33817" i="4"/>
  <c r="AB33818" i="4"/>
  <c r="AB33819" i="4"/>
  <c r="AA33819" i="4"/>
  <c r="Y33820" i="4"/>
  <c r="AB33820" i="4"/>
  <c r="Z33821" i="4"/>
  <c r="Y33821" i="4"/>
  <c r="AA33822" i="4"/>
  <c r="Z33822" i="4"/>
  <c r="Y33831" i="4"/>
  <c r="Z33832" i="4"/>
  <c r="AA33833" i="4"/>
  <c r="AB33834" i="4"/>
  <c r="AB33835" i="4"/>
  <c r="AA33835" i="4"/>
  <c r="Y33836" i="4"/>
  <c r="AB33836" i="4"/>
  <c r="Z33837" i="4"/>
  <c r="Y33837" i="4"/>
  <c r="AA33838" i="4"/>
  <c r="Z33838" i="4"/>
  <c r="Y33847" i="4"/>
  <c r="Z33848" i="4"/>
  <c r="AA33849" i="4"/>
  <c r="AB33850" i="4"/>
  <c r="AB33851" i="4"/>
  <c r="AA33851" i="4"/>
  <c r="Y33852" i="4"/>
  <c r="AB33852" i="4"/>
  <c r="Z33853" i="4"/>
  <c r="Y33853" i="4"/>
  <c r="AA33854" i="4"/>
  <c r="Z33854" i="4"/>
  <c r="Y33866" i="4"/>
  <c r="AA33888" i="4"/>
  <c r="AA33896" i="4"/>
  <c r="AB32769" i="4"/>
  <c r="AB32774" i="4"/>
  <c r="Y32775" i="4"/>
  <c r="Z32776" i="4"/>
  <c r="AA32777" i="4"/>
  <c r="AA32778" i="4"/>
  <c r="AB32779" i="4"/>
  <c r="Y32780" i="4"/>
  <c r="Z32781" i="4"/>
  <c r="Y32782" i="4"/>
  <c r="Z32783" i="4"/>
  <c r="AA32784" i="4"/>
  <c r="AB32785" i="4"/>
  <c r="AB32790" i="4"/>
  <c r="Y32791" i="4"/>
  <c r="Z32792" i="4"/>
  <c r="AA32793" i="4"/>
  <c r="AA32794" i="4"/>
  <c r="AB32795" i="4"/>
  <c r="Y32796" i="4"/>
  <c r="Z32797" i="4"/>
  <c r="Y32798" i="4"/>
  <c r="Z32799" i="4"/>
  <c r="AA32800" i="4"/>
  <c r="AB32801" i="4"/>
  <c r="AB32806" i="4"/>
  <c r="Y32807" i="4"/>
  <c r="Z32808" i="4"/>
  <c r="AA32809" i="4"/>
  <c r="AA32810" i="4"/>
  <c r="AB32811" i="4"/>
  <c r="Y32812" i="4"/>
  <c r="Z32813" i="4"/>
  <c r="Y32814" i="4"/>
  <c r="Z32815" i="4"/>
  <c r="AA32816" i="4"/>
  <c r="AB32817" i="4"/>
  <c r="AB32821" i="4"/>
  <c r="AB32822" i="4"/>
  <c r="Y32823" i="4"/>
  <c r="Z32824" i="4"/>
  <c r="AA32825" i="4"/>
  <c r="AA32826" i="4"/>
  <c r="AB32827" i="4"/>
  <c r="Y32828" i="4"/>
  <c r="Z32829" i="4"/>
  <c r="Y32834" i="4"/>
  <c r="Z32835" i="4"/>
  <c r="AA32836" i="4"/>
  <c r="AB32837" i="4"/>
  <c r="AB32838" i="4"/>
  <c r="Y32839" i="4"/>
  <c r="AB32839" i="4"/>
  <c r="Z32840" i="4"/>
  <c r="Y32840" i="4"/>
  <c r="AA32841" i="4"/>
  <c r="Z32841" i="4"/>
  <c r="Y32850" i="4"/>
  <c r="Z32851" i="4"/>
  <c r="AA32852" i="4"/>
  <c r="AB32853" i="4"/>
  <c r="AB32854" i="4"/>
  <c r="AA32854" i="4"/>
  <c r="Y32855" i="4"/>
  <c r="AB32855" i="4"/>
  <c r="Z32856" i="4"/>
  <c r="Y32856" i="4"/>
  <c r="AA32857" i="4"/>
  <c r="Z32857" i="4"/>
  <c r="Y32866" i="4"/>
  <c r="Z32867" i="4"/>
  <c r="AA32868" i="4"/>
  <c r="AB32869" i="4"/>
  <c r="AB32870" i="4"/>
  <c r="AA32870" i="4"/>
  <c r="Y32871" i="4"/>
  <c r="Z32872" i="4"/>
  <c r="AA32873" i="4"/>
  <c r="AA32874" i="4"/>
  <c r="AB32875" i="4"/>
  <c r="Y32876" i="4"/>
  <c r="Z32877" i="4"/>
  <c r="Y32882" i="4"/>
  <c r="Z32883" i="4"/>
  <c r="AA32884" i="4"/>
  <c r="AB32885" i="4"/>
  <c r="AB32886" i="4"/>
  <c r="Y32887" i="4"/>
  <c r="Z32888" i="4"/>
  <c r="AA32889" i="4"/>
  <c r="AA32890" i="4"/>
  <c r="AB32891" i="4"/>
  <c r="Y32892" i="4"/>
  <c r="Z32893" i="4"/>
  <c r="Y32898" i="4"/>
  <c r="Z32899" i="4"/>
  <c r="AA32900" i="4"/>
  <c r="AB32901" i="4"/>
  <c r="AB32902" i="4"/>
  <c r="Y32903" i="4"/>
  <c r="Z32904" i="4"/>
  <c r="AA32905" i="4"/>
  <c r="AA32906" i="4"/>
  <c r="AB32907" i="4"/>
  <c r="Y32908" i="4"/>
  <c r="Z32909" i="4"/>
  <c r="Y32914" i="4"/>
  <c r="Z32915" i="4"/>
  <c r="AA32916" i="4"/>
  <c r="AB32917" i="4"/>
  <c r="AB32918" i="4"/>
  <c r="Y32919" i="4"/>
  <c r="Z32920" i="4"/>
  <c r="AA32921" i="4"/>
  <c r="AA32922" i="4"/>
  <c r="AB32923" i="4"/>
  <c r="Y32924" i="4"/>
  <c r="Z32925" i="4"/>
  <c r="Y32930" i="4"/>
  <c r="Z32931" i="4"/>
  <c r="AA32932" i="4"/>
  <c r="AB32933" i="4"/>
  <c r="AB32934" i="4"/>
  <c r="Y32935" i="4"/>
  <c r="Z32936" i="4"/>
  <c r="AA32937" i="4"/>
  <c r="AA32938" i="4"/>
  <c r="AB32939" i="4"/>
  <c r="Y32940" i="4"/>
  <c r="Z32941" i="4"/>
  <c r="Y32946" i="4"/>
  <c r="Z32947" i="4"/>
  <c r="AA32948" i="4"/>
  <c r="AB32949" i="4"/>
  <c r="AB32950" i="4"/>
  <c r="Y32951" i="4"/>
  <c r="Z32952" i="4"/>
  <c r="AA32953" i="4"/>
  <c r="AA32954" i="4"/>
  <c r="AB32955" i="4"/>
  <c r="Y32956" i="4"/>
  <c r="Z32957" i="4"/>
  <c r="Y32962" i="4"/>
  <c r="Z32963" i="4"/>
  <c r="AA32964" i="4"/>
  <c r="AB32965" i="4"/>
  <c r="AB32966" i="4"/>
  <c r="Y32967" i="4"/>
  <c r="Z32968" i="4"/>
  <c r="AA32969" i="4"/>
  <c r="AA32970" i="4"/>
  <c r="AB32971" i="4"/>
  <c r="Y32972" i="4"/>
  <c r="Z32973" i="4"/>
  <c r="Y32978" i="4"/>
  <c r="Z32979" i="4"/>
  <c r="AA32980" i="4"/>
  <c r="AB32981" i="4"/>
  <c r="AB32982" i="4"/>
  <c r="Y32983" i="4"/>
  <c r="Z32984" i="4"/>
  <c r="AA32985" i="4"/>
  <c r="AA32986" i="4"/>
  <c r="AB32987" i="4"/>
  <c r="Y32988" i="4"/>
  <c r="Z32989" i="4"/>
  <c r="Y32994" i="4"/>
  <c r="Z32995" i="4"/>
  <c r="AA32996" i="4"/>
  <c r="AB32997" i="4"/>
  <c r="AB32998" i="4"/>
  <c r="Y32999" i="4"/>
  <c r="Z33000" i="4"/>
  <c r="AA33001" i="4"/>
  <c r="AA33002" i="4"/>
  <c r="AB33003" i="4"/>
  <c r="Y33004" i="4"/>
  <c r="Z33005" i="4"/>
  <c r="Y33010" i="4"/>
  <c r="Z33011" i="4"/>
  <c r="AA33012" i="4"/>
  <c r="AB33013" i="4"/>
  <c r="AB33014" i="4"/>
  <c r="Y33015" i="4"/>
  <c r="Z33016" i="4"/>
  <c r="AA33017" i="4"/>
  <c r="AA33018" i="4"/>
  <c r="AB33019" i="4"/>
  <c r="Y33020" i="4"/>
  <c r="Z33021" i="4"/>
  <c r="Y33026" i="4"/>
  <c r="Z33027" i="4"/>
  <c r="AA33028" i="4"/>
  <c r="AB33029" i="4"/>
  <c r="AB33030" i="4"/>
  <c r="Y33031" i="4"/>
  <c r="Z33032" i="4"/>
  <c r="AA33033" i="4"/>
  <c r="AA33034" i="4"/>
  <c r="AB33035" i="4"/>
  <c r="Y33036" i="4"/>
  <c r="Z33037" i="4"/>
  <c r="Y33042" i="4"/>
  <c r="Z33043" i="4"/>
  <c r="AA33044" i="4"/>
  <c r="AB33045" i="4"/>
  <c r="AB33046" i="4"/>
  <c r="Y33047" i="4"/>
  <c r="Z33048" i="4"/>
  <c r="AA33049" i="4"/>
  <c r="AA33050" i="4"/>
  <c r="AB33051" i="4"/>
  <c r="Y33052" i="4"/>
  <c r="Z33053" i="4"/>
  <c r="Y33058" i="4"/>
  <c r="Z33059" i="4"/>
  <c r="AA33060" i="4"/>
  <c r="AB33061" i="4"/>
  <c r="AB33062" i="4"/>
  <c r="Y33063" i="4"/>
  <c r="Z33064" i="4"/>
  <c r="AA33065" i="4"/>
  <c r="AA33066" i="4"/>
  <c r="AB33067" i="4"/>
  <c r="Y33068" i="4"/>
  <c r="Z33069" i="4"/>
  <c r="Y33074" i="4"/>
  <c r="Z33075" i="4"/>
  <c r="AA33076" i="4"/>
  <c r="AB33077" i="4"/>
  <c r="AB33078" i="4"/>
  <c r="Y33079" i="4"/>
  <c r="Z33080" i="4"/>
  <c r="AA33081" i="4"/>
  <c r="AA33082" i="4"/>
  <c r="AB33083" i="4"/>
  <c r="Y33084" i="4"/>
  <c r="Z33085" i="4"/>
  <c r="Y33090" i="4"/>
  <c r="Z33091" i="4"/>
  <c r="AA33092" i="4"/>
  <c r="AB33093" i="4"/>
  <c r="AB33094" i="4"/>
  <c r="Y33095" i="4"/>
  <c r="Z33096" i="4"/>
  <c r="AA33097" i="4"/>
  <c r="AA33098" i="4"/>
  <c r="AB33099" i="4"/>
  <c r="Y33100" i="4"/>
  <c r="Z33101" i="4"/>
  <c r="Y33106" i="4"/>
  <c r="Z33107" i="4"/>
  <c r="AA33108" i="4"/>
  <c r="AB33109" i="4"/>
  <c r="AB33110" i="4"/>
  <c r="Y33111" i="4"/>
  <c r="Z33112" i="4"/>
  <c r="AA33113" i="4"/>
  <c r="AA33114" i="4"/>
  <c r="AB33115" i="4"/>
  <c r="Y33116" i="4"/>
  <c r="Z33117" i="4"/>
  <c r="Y33122" i="4"/>
  <c r="Z33123" i="4"/>
  <c r="AA33124" i="4"/>
  <c r="AB33125" i="4"/>
  <c r="AB33126" i="4"/>
  <c r="Y33127" i="4"/>
  <c r="Z33128" i="4"/>
  <c r="AA33129" i="4"/>
  <c r="AA33130" i="4"/>
  <c r="AB33131" i="4"/>
  <c r="Y33132" i="4"/>
  <c r="Z33133" i="4"/>
  <c r="Y33138" i="4"/>
  <c r="Z33139" i="4"/>
  <c r="AA33140" i="4"/>
  <c r="AB33141" i="4"/>
  <c r="AB33142" i="4"/>
  <c r="Y33143" i="4"/>
  <c r="Z33144" i="4"/>
  <c r="AA33145" i="4"/>
  <c r="AA33146" i="4"/>
  <c r="AB33147" i="4"/>
  <c r="Y33148" i="4"/>
  <c r="Z33149" i="4"/>
  <c r="Y33154" i="4"/>
  <c r="Z33155" i="4"/>
  <c r="AA33156" i="4"/>
  <c r="AB33157" i="4"/>
  <c r="AB33158" i="4"/>
  <c r="Y33159" i="4"/>
  <c r="Z33160" i="4"/>
  <c r="AA33161" i="4"/>
  <c r="AA33162" i="4"/>
  <c r="AB33163" i="4"/>
  <c r="Y33164" i="4"/>
  <c r="Z33165" i="4"/>
  <c r="Y33170" i="4"/>
  <c r="Z33171" i="4"/>
  <c r="AA33172" i="4"/>
  <c r="AB33173" i="4"/>
  <c r="AB33174" i="4"/>
  <c r="Y33175" i="4"/>
  <c r="Z33176" i="4"/>
  <c r="AA33177" i="4"/>
  <c r="AA33178" i="4"/>
  <c r="AB33179" i="4"/>
  <c r="Y33180" i="4"/>
  <c r="Z33181" i="4"/>
  <c r="Y33186" i="4"/>
  <c r="Z33187" i="4"/>
  <c r="AA33188" i="4"/>
  <c r="AB33189" i="4"/>
  <c r="AB33190" i="4"/>
  <c r="Y33191" i="4"/>
  <c r="Z33192" i="4"/>
  <c r="AA33193" i="4"/>
  <c r="AA33194" i="4"/>
  <c r="AB33195" i="4"/>
  <c r="Y33196" i="4"/>
  <c r="Z33197" i="4"/>
  <c r="Y33202" i="4"/>
  <c r="Z33203" i="4"/>
  <c r="AA33204" i="4"/>
  <c r="AB33205" i="4"/>
  <c r="AB33206" i="4"/>
  <c r="Y33207" i="4"/>
  <c r="Z33208" i="4"/>
  <c r="AA33209" i="4"/>
  <c r="AA33210" i="4"/>
  <c r="AB33211" i="4"/>
  <c r="Y33212" i="4"/>
  <c r="Z33213" i="4"/>
  <c r="Y33218" i="4"/>
  <c r="Z33219" i="4"/>
  <c r="AA33220" i="4"/>
  <c r="AB33221" i="4"/>
  <c r="AB33222" i="4"/>
  <c r="Y33223" i="4"/>
  <c r="Z33224" i="4"/>
  <c r="AA33225" i="4"/>
  <c r="AA33226" i="4"/>
  <c r="AB33227" i="4"/>
  <c r="Y33228" i="4"/>
  <c r="Z33229" i="4"/>
  <c r="Y33234" i="4"/>
  <c r="Z33235" i="4"/>
  <c r="AA33236" i="4"/>
  <c r="AB33237" i="4"/>
  <c r="AB33238" i="4"/>
  <c r="Y33239" i="4"/>
  <c r="Z33240" i="4"/>
  <c r="AA33241" i="4"/>
  <c r="AA33242" i="4"/>
  <c r="AB33243" i="4"/>
  <c r="Y33244" i="4"/>
  <c r="Z33245" i="4"/>
  <c r="Y33250" i="4"/>
  <c r="Z33251" i="4"/>
  <c r="AA33252" i="4"/>
  <c r="AB33253" i="4"/>
  <c r="AB33254" i="4"/>
  <c r="Y33255" i="4"/>
  <c r="Z33256" i="4"/>
  <c r="AA33257" i="4"/>
  <c r="AA33258" i="4"/>
  <c r="AB33259" i="4"/>
  <c r="Y33260" i="4"/>
  <c r="Z33261" i="4"/>
  <c r="Y33266" i="4"/>
  <c r="Z33267" i="4"/>
  <c r="AA33268" i="4"/>
  <c r="AB33269" i="4"/>
  <c r="AB33270" i="4"/>
  <c r="Y33271" i="4"/>
  <c r="Z33272" i="4"/>
  <c r="AA33273" i="4"/>
  <c r="AA33274" i="4"/>
  <c r="AB33275" i="4"/>
  <c r="Y33276" i="4"/>
  <c r="Z33277" i="4"/>
  <c r="Y33282" i="4"/>
  <c r="Z33283" i="4"/>
  <c r="AA33284" i="4"/>
  <c r="AB33285" i="4"/>
  <c r="AB33286" i="4"/>
  <c r="Y33287" i="4"/>
  <c r="Z33288" i="4"/>
  <c r="AA33289" i="4"/>
  <c r="AA33290" i="4"/>
  <c r="AB33291" i="4"/>
  <c r="Y33292" i="4"/>
  <c r="Z33293" i="4"/>
  <c r="Y33298" i="4"/>
  <c r="Z33299" i="4"/>
  <c r="AA33300" i="4"/>
  <c r="AB33301" i="4"/>
  <c r="AB33302" i="4"/>
  <c r="Y33303" i="4"/>
  <c r="Z33304" i="4"/>
  <c r="AA33305" i="4"/>
  <c r="AA33306" i="4"/>
  <c r="AB33307" i="4"/>
  <c r="Y33308" i="4"/>
  <c r="Z33309" i="4"/>
  <c r="Y33314" i="4"/>
  <c r="Z33315" i="4"/>
  <c r="AA33316" i="4"/>
  <c r="AB33317" i="4"/>
  <c r="AB33318" i="4"/>
  <c r="Y33319" i="4"/>
  <c r="Z33320" i="4"/>
  <c r="AA33321" i="4"/>
  <c r="AA33322" i="4"/>
  <c r="AB33323" i="4"/>
  <c r="Y33324" i="4"/>
  <c r="Z33325" i="4"/>
  <c r="Y33330" i="4"/>
  <c r="Z33331" i="4"/>
  <c r="AA33332" i="4"/>
  <c r="AB33333" i="4"/>
  <c r="AB33334" i="4"/>
  <c r="Y33335" i="4"/>
  <c r="Z33336" i="4"/>
  <c r="AA33337" i="4"/>
  <c r="AA33338" i="4"/>
  <c r="AB33339" i="4"/>
  <c r="Y33340" i="4"/>
  <c r="Z33341" i="4"/>
  <c r="Y33346" i="4"/>
  <c r="Z33347" i="4"/>
  <c r="AA33348" i="4"/>
  <c r="AB33349" i="4"/>
  <c r="AB33350" i="4"/>
  <c r="Y33351" i="4"/>
  <c r="Z33352" i="4"/>
  <c r="AA33353" i="4"/>
  <c r="AA33354" i="4"/>
  <c r="AB33355" i="4"/>
  <c r="Y33356" i="4"/>
  <c r="Z33357" i="4"/>
  <c r="Y33362" i="4"/>
  <c r="Z33363" i="4"/>
  <c r="AA33364" i="4"/>
  <c r="AB33365" i="4"/>
  <c r="AB33366" i="4"/>
  <c r="Y33367" i="4"/>
  <c r="Z33368" i="4"/>
  <c r="AA33369" i="4"/>
  <c r="AA33370" i="4"/>
  <c r="AB33371" i="4"/>
  <c r="Y33372" i="4"/>
  <c r="Z33373" i="4"/>
  <c r="AA33376" i="4"/>
  <c r="Y33377" i="4"/>
  <c r="AB33377" i="4"/>
  <c r="Y33378" i="4"/>
  <c r="AA33379" i="4"/>
  <c r="AB33381" i="4"/>
  <c r="Z33382" i="4"/>
  <c r="AA33387" i="4"/>
  <c r="Z33388" i="4"/>
  <c r="Z33390" i="4"/>
  <c r="Y33503" i="4"/>
  <c r="Z33504" i="4"/>
  <c r="AA33505" i="4"/>
  <c r="AB33506" i="4"/>
  <c r="AB33507" i="4"/>
  <c r="AA33507" i="4"/>
  <c r="Y33508" i="4"/>
  <c r="AB33508" i="4"/>
  <c r="Z33509" i="4"/>
  <c r="Y33509" i="4"/>
  <c r="AA33510" i="4"/>
  <c r="Z33510" i="4"/>
  <c r="Y33519" i="4"/>
  <c r="Z33520" i="4"/>
  <c r="AA33521" i="4"/>
  <c r="AB33522" i="4"/>
  <c r="AB33523" i="4"/>
  <c r="AA33523" i="4"/>
  <c r="Y33524" i="4"/>
  <c r="AB33524" i="4"/>
  <c r="Z33525" i="4"/>
  <c r="Y33525" i="4"/>
  <c r="AA33526" i="4"/>
  <c r="Z33526" i="4"/>
  <c r="Y33535" i="4"/>
  <c r="Z33536" i="4"/>
  <c r="AA33537" i="4"/>
  <c r="AB33538" i="4"/>
  <c r="AB33539" i="4"/>
  <c r="AA33539" i="4"/>
  <c r="Y33540" i="4"/>
  <c r="AB33540" i="4"/>
  <c r="Z33541" i="4"/>
  <c r="Y33541" i="4"/>
  <c r="AA33542" i="4"/>
  <c r="Z33542" i="4"/>
  <c r="Y33551" i="4"/>
  <c r="Z33552" i="4"/>
  <c r="AA33553" i="4"/>
  <c r="AB33554" i="4"/>
  <c r="AB33555" i="4"/>
  <c r="AA33555" i="4"/>
  <c r="Y33556" i="4"/>
  <c r="AB33556" i="4"/>
  <c r="Z33557" i="4"/>
  <c r="Y33557" i="4"/>
  <c r="AA33558" i="4"/>
  <c r="Z33558" i="4"/>
  <c r="Y33567" i="4"/>
  <c r="Z33568" i="4"/>
  <c r="AA33569" i="4"/>
  <c r="AB33570" i="4"/>
  <c r="AB33571" i="4"/>
  <c r="AA33571" i="4"/>
  <c r="Y33572" i="4"/>
  <c r="AB33572" i="4"/>
  <c r="Z33573" i="4"/>
  <c r="Y33573" i="4"/>
  <c r="AA33574" i="4"/>
  <c r="Z33574" i="4"/>
  <c r="Y33583" i="4"/>
  <c r="Z33584" i="4"/>
  <c r="AA33585" i="4"/>
  <c r="AB33586" i="4"/>
  <c r="AB33587" i="4"/>
  <c r="AA33587" i="4"/>
  <c r="Y33588" i="4"/>
  <c r="AB33588" i="4"/>
  <c r="Z33589" i="4"/>
  <c r="Y33589" i="4"/>
  <c r="AA33590" i="4"/>
  <c r="Z33590" i="4"/>
  <c r="Y33599" i="4"/>
  <c r="Z33600" i="4"/>
  <c r="AA33601" i="4"/>
  <c r="AB33602" i="4"/>
  <c r="AB33603" i="4"/>
  <c r="AA33603" i="4"/>
  <c r="Y33604" i="4"/>
  <c r="AB33604" i="4"/>
  <c r="Z33605" i="4"/>
  <c r="Y33605" i="4"/>
  <c r="AA33606" i="4"/>
  <c r="Z33606" i="4"/>
  <c r="Y33615" i="4"/>
  <c r="Z33616" i="4"/>
  <c r="AA33617" i="4"/>
  <c r="AB33618" i="4"/>
  <c r="AB33619" i="4"/>
  <c r="AA33619" i="4"/>
  <c r="Y33620" i="4"/>
  <c r="AB33620" i="4"/>
  <c r="Z33621" i="4"/>
  <c r="Y33621" i="4"/>
  <c r="AA33622" i="4"/>
  <c r="Z33622" i="4"/>
  <c r="Y33631" i="4"/>
  <c r="Z33632" i="4"/>
  <c r="AA33633" i="4"/>
  <c r="AB33634" i="4"/>
  <c r="AB33635" i="4"/>
  <c r="AA33635" i="4"/>
  <c r="Y33636" i="4"/>
  <c r="AB33636" i="4"/>
  <c r="Z33637" i="4"/>
  <c r="Y33637" i="4"/>
  <c r="AA33638" i="4"/>
  <c r="Z33638" i="4"/>
  <c r="Y33647" i="4"/>
  <c r="Z33648" i="4"/>
  <c r="AA33649" i="4"/>
  <c r="AB33650" i="4"/>
  <c r="AB33651" i="4"/>
  <c r="AA33651" i="4"/>
  <c r="Y33652" i="4"/>
  <c r="AB33652" i="4"/>
  <c r="Z33653" i="4"/>
  <c r="Y33653" i="4"/>
  <c r="AA33654" i="4"/>
  <c r="Z33654" i="4"/>
  <c r="Y33663" i="4"/>
  <c r="Z33664" i="4"/>
  <c r="AA33665" i="4"/>
  <c r="AB33666" i="4"/>
  <c r="AB33667" i="4"/>
  <c r="AA33667" i="4"/>
  <c r="Y33668" i="4"/>
  <c r="AB33668" i="4"/>
  <c r="Z33669" i="4"/>
  <c r="Y33669" i="4"/>
  <c r="AA33670" i="4"/>
  <c r="Z33670" i="4"/>
  <c r="Y33679" i="4"/>
  <c r="Z33680" i="4"/>
  <c r="AA33681" i="4"/>
  <c r="AB33682" i="4"/>
  <c r="AB33683" i="4"/>
  <c r="AA33683" i="4"/>
  <c r="Y33684" i="4"/>
  <c r="AB33684" i="4"/>
  <c r="Z33685" i="4"/>
  <c r="Y33685" i="4"/>
  <c r="AA33686" i="4"/>
  <c r="Z33686" i="4"/>
  <c r="Y33695" i="4"/>
  <c r="AA33697" i="4"/>
  <c r="AB33698" i="4"/>
  <c r="AB33699" i="4"/>
  <c r="AA33699" i="4"/>
  <c r="AB33700" i="4"/>
  <c r="AA33702" i="4"/>
  <c r="AA33713" i="4"/>
  <c r="AB33714" i="4"/>
  <c r="AB33715" i="4"/>
  <c r="AA33715" i="4"/>
  <c r="Y33716" i="4"/>
  <c r="AB33716" i="4"/>
  <c r="Z33717" i="4"/>
  <c r="Y33717" i="4"/>
  <c r="AA33718" i="4"/>
  <c r="Z33718" i="4"/>
  <c r="Y33727" i="4"/>
  <c r="Z33728" i="4"/>
  <c r="AA33729" i="4"/>
  <c r="AB33730" i="4"/>
  <c r="AB33731" i="4"/>
  <c r="AA33731" i="4"/>
  <c r="Y33732" i="4"/>
  <c r="AB33732" i="4"/>
  <c r="Z33733" i="4"/>
  <c r="Y33733" i="4"/>
  <c r="AA33734" i="4"/>
  <c r="Z33734" i="4"/>
  <c r="Y33743" i="4"/>
  <c r="Z33744" i="4"/>
  <c r="AA33745" i="4"/>
  <c r="AB33746" i="4"/>
  <c r="AB33747" i="4"/>
  <c r="AA33747" i="4"/>
  <c r="Y33748" i="4"/>
  <c r="AB33748" i="4"/>
  <c r="Z33749" i="4"/>
  <c r="Y33749" i="4"/>
  <c r="AA33750" i="4"/>
  <c r="Z33750" i="4"/>
  <c r="Y33759" i="4"/>
  <c r="Z33760" i="4"/>
  <c r="AA33761" i="4"/>
  <c r="AB33762" i="4"/>
  <c r="AB33763" i="4"/>
  <c r="AA33763" i="4"/>
  <c r="Y33764" i="4"/>
  <c r="AB33764" i="4"/>
  <c r="Z33765" i="4"/>
  <c r="Y33765" i="4"/>
  <c r="AA33766" i="4"/>
  <c r="Z33766" i="4"/>
  <c r="Y33775" i="4"/>
  <c r="Z33776" i="4"/>
  <c r="AA33777" i="4"/>
  <c r="AB33778" i="4"/>
  <c r="AB33779" i="4"/>
  <c r="AA33779" i="4"/>
  <c r="Y33780" i="4"/>
  <c r="AB33780" i="4"/>
  <c r="Z33781" i="4"/>
  <c r="Y33781" i="4"/>
  <c r="AA33782" i="4"/>
  <c r="Z33782" i="4"/>
  <c r="Y33791" i="4"/>
  <c r="Z33792" i="4"/>
  <c r="AA33793" i="4"/>
  <c r="AB33794" i="4"/>
  <c r="AB33795" i="4"/>
  <c r="AA33795" i="4"/>
  <c r="Y33796" i="4"/>
  <c r="AB33796" i="4"/>
  <c r="Z33797" i="4"/>
  <c r="Y33797" i="4"/>
  <c r="AA33798" i="4"/>
  <c r="Z33798" i="4"/>
  <c r="Y33807" i="4"/>
  <c r="Z33808" i="4"/>
  <c r="AA33809" i="4"/>
  <c r="AB33810" i="4"/>
  <c r="AB33811" i="4"/>
  <c r="AA33811" i="4"/>
  <c r="Y33812" i="4"/>
  <c r="AB33812" i="4"/>
  <c r="Z33813" i="4"/>
  <c r="Y33813" i="4"/>
  <c r="AA33814" i="4"/>
  <c r="Z33814" i="4"/>
  <c r="Y33823" i="4"/>
  <c r="Z33824" i="4"/>
  <c r="AA33825" i="4"/>
  <c r="AB33826" i="4"/>
  <c r="AB33827" i="4"/>
  <c r="AA33827" i="4"/>
  <c r="Y33828" i="4"/>
  <c r="AB33828" i="4"/>
  <c r="Z33829" i="4"/>
  <c r="Y33829" i="4"/>
  <c r="AA33830" i="4"/>
  <c r="Z33830" i="4"/>
  <c r="Y33839" i="4"/>
  <c r="Z33840" i="4"/>
  <c r="AA33841" i="4"/>
  <c r="AB33842" i="4"/>
  <c r="AB33843" i="4"/>
  <c r="AA33843" i="4"/>
  <c r="Y33844" i="4"/>
  <c r="AB33844" i="4"/>
  <c r="Z33845" i="4"/>
  <c r="Y33845" i="4"/>
  <c r="AA33846" i="4"/>
  <c r="Z33846" i="4"/>
  <c r="Y33855" i="4"/>
  <c r="Z33856" i="4"/>
  <c r="AA33857" i="4"/>
  <c r="AA33872" i="4"/>
  <c r="Y33882" i="4"/>
  <c r="Y33898" i="4"/>
  <c r="AA33928" i="4"/>
  <c r="Y33859" i="4"/>
  <c r="Z33860" i="4"/>
  <c r="AA33861" i="4"/>
  <c r="AB33862" i="4"/>
  <c r="AB33863" i="4"/>
  <c r="AA33863" i="4"/>
  <c r="Y33864" i="4"/>
  <c r="AB33864" i="4"/>
  <c r="Z33865" i="4"/>
  <c r="Y33865" i="4"/>
  <c r="AA33866" i="4"/>
  <c r="Z33866" i="4"/>
  <c r="Y33875" i="4"/>
  <c r="Z33876" i="4"/>
  <c r="AA33877" i="4"/>
  <c r="AB33878" i="4"/>
  <c r="AB33879" i="4"/>
  <c r="AA33879" i="4"/>
  <c r="Y33880" i="4"/>
  <c r="AB33880" i="4"/>
  <c r="Z33881" i="4"/>
  <c r="Y33881" i="4"/>
  <c r="AA33882" i="4"/>
  <c r="Z33882" i="4"/>
  <c r="Y33891" i="4"/>
  <c r="Z33892" i="4"/>
  <c r="AA33893" i="4"/>
  <c r="AB33894" i="4"/>
  <c r="AB33895" i="4"/>
  <c r="AA33895" i="4"/>
  <c r="Y33896" i="4"/>
  <c r="AB33896" i="4"/>
  <c r="Z33897" i="4"/>
  <c r="Y33897" i="4"/>
  <c r="AA33898" i="4"/>
  <c r="Z33898" i="4"/>
  <c r="Y33907" i="4"/>
  <c r="Z33908" i="4"/>
  <c r="AA33909" i="4"/>
  <c r="AB33910" i="4"/>
  <c r="AB33911" i="4"/>
  <c r="AA33911" i="4"/>
  <c r="Y33912" i="4"/>
  <c r="AB33912" i="4"/>
  <c r="Z33913" i="4"/>
  <c r="Y33913" i="4"/>
  <c r="AA33914" i="4"/>
  <c r="Z33914" i="4"/>
  <c r="Y33923" i="4"/>
  <c r="Z33924" i="4"/>
  <c r="AA33925" i="4"/>
  <c r="AB33926" i="4"/>
  <c r="AB33927" i="4"/>
  <c r="AA33927" i="4"/>
  <c r="Y33928" i="4"/>
  <c r="AB33928" i="4"/>
  <c r="Z33929" i="4"/>
  <c r="Y33929" i="4"/>
  <c r="AA33930" i="4"/>
  <c r="Z33930" i="4"/>
  <c r="Y33939" i="4"/>
  <c r="Z33940" i="4"/>
  <c r="AA33941" i="4"/>
  <c r="AB33942" i="4"/>
  <c r="AB33943" i="4"/>
  <c r="AA33943" i="4"/>
  <c r="Y33944" i="4"/>
  <c r="AB33944" i="4"/>
  <c r="Z33945" i="4"/>
  <c r="Y33945" i="4"/>
  <c r="AA33946" i="4"/>
  <c r="Z33946" i="4"/>
  <c r="Y33955" i="4"/>
  <c r="Z33956" i="4"/>
  <c r="AA33957" i="4"/>
  <c r="AB33958" i="4"/>
  <c r="AB33959" i="4"/>
  <c r="AA33959" i="4"/>
  <c r="Y33960" i="4"/>
  <c r="AB33960" i="4"/>
  <c r="Z33961" i="4"/>
  <c r="Y33961" i="4"/>
  <c r="AA33962" i="4"/>
  <c r="Z33962" i="4"/>
  <c r="Y33971" i="4"/>
  <c r="Z33972" i="4"/>
  <c r="AA33973" i="4"/>
  <c r="AB33974" i="4"/>
  <c r="AB33975" i="4"/>
  <c r="AA33975" i="4"/>
  <c r="Y33976" i="4"/>
  <c r="AB33976" i="4"/>
  <c r="Z33977" i="4"/>
  <c r="Y33977" i="4"/>
  <c r="AA33978" i="4"/>
  <c r="Z33978" i="4"/>
  <c r="Y33987" i="4"/>
  <c r="Z33988" i="4"/>
  <c r="AA33989" i="4"/>
  <c r="AB33990" i="4"/>
  <c r="AB33991" i="4"/>
  <c r="AA33991" i="4"/>
  <c r="Y33992" i="4"/>
  <c r="AB33992" i="4"/>
  <c r="Z33993" i="4"/>
  <c r="Y33993" i="4"/>
  <c r="AA33994" i="4"/>
  <c r="Z33994" i="4"/>
  <c r="Y34003" i="4"/>
  <c r="Z34004" i="4"/>
  <c r="AA34005" i="4"/>
  <c r="AB34006" i="4"/>
  <c r="AB34007" i="4"/>
  <c r="AA34007" i="4"/>
  <c r="Y34008" i="4"/>
  <c r="AB34008" i="4"/>
  <c r="Z34009" i="4"/>
  <c r="Y34009" i="4"/>
  <c r="AA34010" i="4"/>
  <c r="Z34010" i="4"/>
  <c r="Y34019" i="4"/>
  <c r="Z34020" i="4"/>
  <c r="AA34021" i="4"/>
  <c r="AB34022" i="4"/>
  <c r="AB34023" i="4"/>
  <c r="AA34023" i="4"/>
  <c r="Y34024" i="4"/>
  <c r="AB34024" i="4"/>
  <c r="Z34025" i="4"/>
  <c r="Y34025" i="4"/>
  <c r="AA34026" i="4"/>
  <c r="Z34026" i="4"/>
  <c r="Y34035" i="4"/>
  <c r="Z34036" i="4"/>
  <c r="AA34037" i="4"/>
  <c r="AB34038" i="4"/>
  <c r="AB34039" i="4"/>
  <c r="AA34039" i="4"/>
  <c r="Y34040" i="4"/>
  <c r="AB34040" i="4"/>
  <c r="Z34041" i="4"/>
  <c r="Y34041" i="4"/>
  <c r="AA34042" i="4"/>
  <c r="Z34042" i="4"/>
  <c r="Y34051" i="4"/>
  <c r="Z34052" i="4"/>
  <c r="AA34053" i="4"/>
  <c r="AB34054" i="4"/>
  <c r="AB34055" i="4"/>
  <c r="AA34055" i="4"/>
  <c r="Y34056" i="4"/>
  <c r="AB34056" i="4"/>
  <c r="Z34057" i="4"/>
  <c r="Y34057" i="4"/>
  <c r="AA34058" i="4"/>
  <c r="Z34058" i="4"/>
  <c r="Y34067" i="4"/>
  <c r="Z34068" i="4"/>
  <c r="AA34069" i="4"/>
  <c r="AB34070" i="4"/>
  <c r="AB34071" i="4"/>
  <c r="AA34071" i="4"/>
  <c r="Y34072" i="4"/>
  <c r="AB34072" i="4"/>
  <c r="Z34073" i="4"/>
  <c r="Y34073" i="4"/>
  <c r="AA34074" i="4"/>
  <c r="Z34074" i="4"/>
  <c r="Y34083" i="4"/>
  <c r="Z34084" i="4"/>
  <c r="AA34085" i="4"/>
  <c r="AB34086" i="4"/>
  <c r="AB34087" i="4"/>
  <c r="AA34087" i="4"/>
  <c r="Y34088" i="4"/>
  <c r="AB34088" i="4"/>
  <c r="Z34089" i="4"/>
  <c r="Y34089" i="4"/>
  <c r="AA34090" i="4"/>
  <c r="Z34090" i="4"/>
  <c r="Y34099" i="4"/>
  <c r="Z34100" i="4"/>
  <c r="AA34101" i="4"/>
  <c r="AB34102" i="4"/>
  <c r="AB34103" i="4"/>
  <c r="AA34103" i="4"/>
  <c r="Y34104" i="4"/>
  <c r="AB34104" i="4"/>
  <c r="Z34105" i="4"/>
  <c r="Y34105" i="4"/>
  <c r="AA34106" i="4"/>
  <c r="Z34106" i="4"/>
  <c r="Y34115" i="4"/>
  <c r="Z34116" i="4"/>
  <c r="AA34117" i="4"/>
  <c r="AB34118" i="4"/>
  <c r="AB34119" i="4"/>
  <c r="AA34119" i="4"/>
  <c r="Y34120" i="4"/>
  <c r="AB34120" i="4"/>
  <c r="Z34121" i="4"/>
  <c r="AA34122" i="4"/>
  <c r="Y34124" i="4"/>
  <c r="Y34125" i="4"/>
  <c r="AB34128" i="4"/>
  <c r="AA34131" i="4"/>
  <c r="Z34133" i="4"/>
  <c r="Z34134" i="4"/>
  <c r="AB34136" i="4"/>
  <c r="AA34139" i="4"/>
  <c r="Z34141" i="4"/>
  <c r="Z34142" i="4"/>
  <c r="AB34144" i="4"/>
  <c r="AA34147" i="4"/>
  <c r="Z34149" i="4"/>
  <c r="Z34150" i="4"/>
  <c r="AB34152" i="4"/>
  <c r="AA34155" i="4"/>
  <c r="Z34157" i="4"/>
  <c r="Z34158" i="4"/>
  <c r="AB34160" i="4"/>
  <c r="AA34163" i="4"/>
  <c r="Z34165" i="4"/>
  <c r="Z34166" i="4"/>
  <c r="AB34168" i="4"/>
  <c r="AA34171" i="4"/>
  <c r="Z34173" i="4"/>
  <c r="Z34174" i="4"/>
  <c r="AB34176" i="4"/>
  <c r="AA34179" i="4"/>
  <c r="Z34181" i="4"/>
  <c r="Z34182" i="4"/>
  <c r="AB34184" i="4"/>
  <c r="AA34187" i="4"/>
  <c r="Z34189" i="4"/>
  <c r="Z34190" i="4"/>
  <c r="AB34192" i="4"/>
  <c r="AA34195" i="4"/>
  <c r="Z34197" i="4"/>
  <c r="Z34198" i="4"/>
  <c r="AB34200" i="4"/>
  <c r="AA34203" i="4"/>
  <c r="Z34205" i="4"/>
  <c r="Z34206" i="4"/>
  <c r="AB34208" i="4"/>
  <c r="AA34211" i="4"/>
  <c r="Z34213" i="4"/>
  <c r="Z34214" i="4"/>
  <c r="AB34216" i="4"/>
  <c r="AA34219" i="4"/>
  <c r="Z34221" i="4"/>
  <c r="Z34222" i="4"/>
  <c r="AB34224" i="4"/>
  <c r="AA34227" i="4"/>
  <c r="Z34229" i="4"/>
  <c r="Z34230" i="4"/>
  <c r="AB34232" i="4"/>
  <c r="AA34235" i="4"/>
  <c r="Z34237" i="4"/>
  <c r="Z34238" i="4"/>
  <c r="AB34240" i="4"/>
  <c r="AA34243" i="4"/>
  <c r="Z34245" i="4"/>
  <c r="Z34246" i="4"/>
  <c r="AB34248" i="4"/>
  <c r="AA34251" i="4"/>
  <c r="Z34253" i="4"/>
  <c r="Z34254" i="4"/>
  <c r="AB34256" i="4"/>
  <c r="AA34259" i="4"/>
  <c r="Z34261" i="4"/>
  <c r="Z34262" i="4"/>
  <c r="AB34264" i="4"/>
  <c r="AA34267" i="4"/>
  <c r="Z34269" i="4"/>
  <c r="Z34270" i="4"/>
  <c r="AB34272" i="4"/>
  <c r="AA34275" i="4"/>
  <c r="Z34277" i="4"/>
  <c r="Z34278" i="4"/>
  <c r="AB34280" i="4"/>
  <c r="AA34283" i="4"/>
  <c r="Z34285" i="4"/>
  <c r="Z34286" i="4"/>
  <c r="AB34288" i="4"/>
  <c r="AA34291" i="4"/>
  <c r="Z34293" i="4"/>
  <c r="Z34294" i="4"/>
  <c r="AB34296" i="4"/>
  <c r="AA34299" i="4"/>
  <c r="Z34301" i="4"/>
  <c r="Z34302" i="4"/>
  <c r="AB34304" i="4"/>
  <c r="AA34307" i="4"/>
  <c r="Z34309" i="4"/>
  <c r="Z34310" i="4"/>
  <c r="AB34312" i="4"/>
  <c r="AA34315" i="4"/>
  <c r="Z34317" i="4"/>
  <c r="Z34318" i="4"/>
  <c r="AB34320" i="4"/>
  <c r="AA34323" i="4"/>
  <c r="Z34325" i="4"/>
  <c r="Z34326" i="4"/>
  <c r="AB34328" i="4"/>
  <c r="AA34331" i="4"/>
  <c r="Z34333" i="4"/>
  <c r="Z34334" i="4"/>
  <c r="AB34336" i="4"/>
  <c r="AA34339" i="4"/>
  <c r="Z34341" i="4"/>
  <c r="Z34342" i="4"/>
  <c r="AB34344" i="4"/>
  <c r="AA34347" i="4"/>
  <c r="Z34349" i="4"/>
  <c r="Z34350" i="4"/>
  <c r="AB34352" i="4"/>
  <c r="AA34355" i="4"/>
  <c r="Z34357" i="4"/>
  <c r="Z34358" i="4"/>
  <c r="AB34360" i="4"/>
  <c r="AA34363" i="4"/>
  <c r="Z34365" i="4"/>
  <c r="Z34366" i="4"/>
  <c r="AB34368" i="4"/>
  <c r="AA34371" i="4"/>
  <c r="Z34373" i="4"/>
  <c r="Z34374" i="4"/>
  <c r="AB34376" i="4"/>
  <c r="AA34379" i="4"/>
  <c r="Z34381" i="4"/>
  <c r="Z34382" i="4"/>
  <c r="AB34384" i="4"/>
  <c r="AA34387" i="4"/>
  <c r="Z34389" i="4"/>
  <c r="Z34390" i="4"/>
  <c r="AB34392" i="4"/>
  <c r="AA34395" i="4"/>
  <c r="Z34397" i="4"/>
  <c r="Z34398" i="4"/>
  <c r="AB34400" i="4"/>
  <c r="AA34403" i="4"/>
  <c r="Z34405" i="4"/>
  <c r="Z34406" i="4"/>
  <c r="AB34408" i="4"/>
  <c r="AA34411" i="4"/>
  <c r="Z34413" i="4"/>
  <c r="Z34414" i="4"/>
  <c r="AB34416" i="4"/>
  <c r="Z34421" i="4"/>
  <c r="Z34422" i="4"/>
  <c r="AB34424" i="4"/>
  <c r="Y34458" i="4"/>
  <c r="Y33857" i="4"/>
  <c r="AA33858" i="4"/>
  <c r="Z33858" i="4"/>
  <c r="Y33867" i="4"/>
  <c r="Z33868" i="4"/>
  <c r="AA33869" i="4"/>
  <c r="AB33870" i="4"/>
  <c r="AB33871" i="4"/>
  <c r="AA33871" i="4"/>
  <c r="Y33872" i="4"/>
  <c r="AB33872" i="4"/>
  <c r="Z33873" i="4"/>
  <c r="Y33873" i="4"/>
  <c r="AA33874" i="4"/>
  <c r="Z33874" i="4"/>
  <c r="Y33883" i="4"/>
  <c r="Z33884" i="4"/>
  <c r="AA33885" i="4"/>
  <c r="AB33886" i="4"/>
  <c r="AB33887" i="4"/>
  <c r="AA33887" i="4"/>
  <c r="Y33888" i="4"/>
  <c r="AB33888" i="4"/>
  <c r="Z33889" i="4"/>
  <c r="Y33889" i="4"/>
  <c r="AA33890" i="4"/>
  <c r="Z33890" i="4"/>
  <c r="Y33899" i="4"/>
  <c r="Z33900" i="4"/>
  <c r="AA33901" i="4"/>
  <c r="AB33902" i="4"/>
  <c r="AB33903" i="4"/>
  <c r="AA33903" i="4"/>
  <c r="Y33904" i="4"/>
  <c r="AB33904" i="4"/>
  <c r="Z33905" i="4"/>
  <c r="Y33905" i="4"/>
  <c r="AA33906" i="4"/>
  <c r="Z33906" i="4"/>
  <c r="Y33915" i="4"/>
  <c r="Z33916" i="4"/>
  <c r="AA33917" i="4"/>
  <c r="AB33918" i="4"/>
  <c r="AB33919" i="4"/>
  <c r="AA33919" i="4"/>
  <c r="Y33920" i="4"/>
  <c r="AB33920" i="4"/>
  <c r="Z33921" i="4"/>
  <c r="Y33921" i="4"/>
  <c r="AA33922" i="4"/>
  <c r="Z33922" i="4"/>
  <c r="Y33931" i="4"/>
  <c r="Z33932" i="4"/>
  <c r="AA33933" i="4"/>
  <c r="AB33934" i="4"/>
  <c r="AB33935" i="4"/>
  <c r="AA33935" i="4"/>
  <c r="Y33936" i="4"/>
  <c r="AB33936" i="4"/>
  <c r="Z33937" i="4"/>
  <c r="Y33937" i="4"/>
  <c r="AA33938" i="4"/>
  <c r="Z33938" i="4"/>
  <c r="Y33947" i="4"/>
  <c r="Z33948" i="4"/>
  <c r="AA33949" i="4"/>
  <c r="AB33950" i="4"/>
  <c r="AB33951" i="4"/>
  <c r="AA33951" i="4"/>
  <c r="Y33952" i="4"/>
  <c r="AB33952" i="4"/>
  <c r="Z33953" i="4"/>
  <c r="Y33953" i="4"/>
  <c r="AA33954" i="4"/>
  <c r="Z33954" i="4"/>
  <c r="Y33963" i="4"/>
  <c r="Z33964" i="4"/>
  <c r="AA33965" i="4"/>
  <c r="AB33966" i="4"/>
  <c r="AB33967" i="4"/>
  <c r="AA33967" i="4"/>
  <c r="Y33968" i="4"/>
  <c r="AB33968" i="4"/>
  <c r="Z33969" i="4"/>
  <c r="Y33969" i="4"/>
  <c r="AA33970" i="4"/>
  <c r="Z33970" i="4"/>
  <c r="Y33979" i="4"/>
  <c r="Z33980" i="4"/>
  <c r="AA33981" i="4"/>
  <c r="AB33982" i="4"/>
  <c r="AB33983" i="4"/>
  <c r="AA33983" i="4"/>
  <c r="Y33984" i="4"/>
  <c r="AB33984" i="4"/>
  <c r="Z33985" i="4"/>
  <c r="Y33985" i="4"/>
  <c r="AA33986" i="4"/>
  <c r="Z33986" i="4"/>
  <c r="Y33995" i="4"/>
  <c r="Z33996" i="4"/>
  <c r="AA33997" i="4"/>
  <c r="AB33998" i="4"/>
  <c r="AB33999" i="4"/>
  <c r="AA33999" i="4"/>
  <c r="Y34000" i="4"/>
  <c r="AB34000" i="4"/>
  <c r="Z34001" i="4"/>
  <c r="Y34001" i="4"/>
  <c r="AA34002" i="4"/>
  <c r="Z34002" i="4"/>
  <c r="Y34011" i="4"/>
  <c r="Z34012" i="4"/>
  <c r="AA34013" i="4"/>
  <c r="AB34014" i="4"/>
  <c r="AB34015" i="4"/>
  <c r="AA34015" i="4"/>
  <c r="Y34016" i="4"/>
  <c r="AB34016" i="4"/>
  <c r="Z34017" i="4"/>
  <c r="Y34017" i="4"/>
  <c r="AA34018" i="4"/>
  <c r="Z34018" i="4"/>
  <c r="Y34027" i="4"/>
  <c r="Z34028" i="4"/>
  <c r="AA34029" i="4"/>
  <c r="AB34030" i="4"/>
  <c r="AB34031" i="4"/>
  <c r="AA34031" i="4"/>
  <c r="Y34032" i="4"/>
  <c r="AB34032" i="4"/>
  <c r="Z34033" i="4"/>
  <c r="Y34033" i="4"/>
  <c r="AA34034" i="4"/>
  <c r="Z34034" i="4"/>
  <c r="Y34043" i="4"/>
  <c r="Z34044" i="4"/>
  <c r="AA34045" i="4"/>
  <c r="AB34046" i="4"/>
  <c r="AB34047" i="4"/>
  <c r="AA34047" i="4"/>
  <c r="Y34048" i="4"/>
  <c r="AB34048" i="4"/>
  <c r="Z34049" i="4"/>
  <c r="Y34049" i="4"/>
  <c r="AA34050" i="4"/>
  <c r="Z34050" i="4"/>
  <c r="Y34059" i="4"/>
  <c r="Z34060" i="4"/>
  <c r="AA34061" i="4"/>
  <c r="AB34062" i="4"/>
  <c r="AB34063" i="4"/>
  <c r="AA34063" i="4"/>
  <c r="Y34064" i="4"/>
  <c r="AB34064" i="4"/>
  <c r="Z34065" i="4"/>
  <c r="Y34065" i="4"/>
  <c r="AA34066" i="4"/>
  <c r="Z34066" i="4"/>
  <c r="Y34075" i="4"/>
  <c r="Z34076" i="4"/>
  <c r="AA34077" i="4"/>
  <c r="AB34078" i="4"/>
  <c r="AB34079" i="4"/>
  <c r="AA34079" i="4"/>
  <c r="Y34080" i="4"/>
  <c r="AB34080" i="4"/>
  <c r="Z34081" i="4"/>
  <c r="Y34081" i="4"/>
  <c r="AA34082" i="4"/>
  <c r="Z34082" i="4"/>
  <c r="Y34091" i="4"/>
  <c r="Z34092" i="4"/>
  <c r="AA34093" i="4"/>
  <c r="AB34094" i="4"/>
  <c r="AB34095" i="4"/>
  <c r="AA34095" i="4"/>
  <c r="Y34096" i="4"/>
  <c r="AB34096" i="4"/>
  <c r="Z34097" i="4"/>
  <c r="Y34097" i="4"/>
  <c r="AA34098" i="4"/>
  <c r="Z34098" i="4"/>
  <c r="Y34107" i="4"/>
  <c r="Z34108" i="4"/>
  <c r="AA34109" i="4"/>
  <c r="AB34110" i="4"/>
  <c r="AB34111" i="4"/>
  <c r="AA34111" i="4"/>
  <c r="Y34112" i="4"/>
  <c r="AB34112" i="4"/>
  <c r="Z34113" i="4"/>
  <c r="Y34113" i="4"/>
  <c r="AA34114" i="4"/>
  <c r="Z34114" i="4"/>
  <c r="AB34123" i="4"/>
  <c r="AA34126" i="4"/>
  <c r="AA34127" i="4"/>
  <c r="Z34129" i="4"/>
  <c r="Z34130" i="4"/>
  <c r="AB34132" i="4"/>
  <c r="AA34135" i="4"/>
  <c r="Z34137" i="4"/>
  <c r="Z34138" i="4"/>
  <c r="AB34140" i="4"/>
  <c r="AA34143" i="4"/>
  <c r="Z34145" i="4"/>
  <c r="Z34146" i="4"/>
  <c r="AB34148" i="4"/>
  <c r="AA34151" i="4"/>
  <c r="Z34153" i="4"/>
  <c r="Z34154" i="4"/>
  <c r="AB34156" i="4"/>
  <c r="AA34159" i="4"/>
  <c r="Z34161" i="4"/>
  <c r="Z34162" i="4"/>
  <c r="AB34164" i="4"/>
  <c r="AA34167" i="4"/>
  <c r="Z34169" i="4"/>
  <c r="Z34170" i="4"/>
  <c r="AB34172" i="4"/>
  <c r="AA34175" i="4"/>
  <c r="Z34177" i="4"/>
  <c r="Z34178" i="4"/>
  <c r="AB34180" i="4"/>
  <c r="AA34183" i="4"/>
  <c r="Z34185" i="4"/>
  <c r="Z34186" i="4"/>
  <c r="AB34188" i="4"/>
  <c r="AA34191" i="4"/>
  <c r="Z34193" i="4"/>
  <c r="Z34194" i="4"/>
  <c r="AB34196" i="4"/>
  <c r="AA34199" i="4"/>
  <c r="Z34201" i="4"/>
  <c r="Z34202" i="4"/>
  <c r="AB34204" i="4"/>
  <c r="AA34207" i="4"/>
  <c r="Z34209" i="4"/>
  <c r="Z34210" i="4"/>
  <c r="AB34212" i="4"/>
  <c r="AA34215" i="4"/>
  <c r="Z34217" i="4"/>
  <c r="Z34218" i="4"/>
  <c r="AB34220" i="4"/>
  <c r="AA34223" i="4"/>
  <c r="Z34225" i="4"/>
  <c r="Z34226" i="4"/>
  <c r="AB34228" i="4"/>
  <c r="AA34231" i="4"/>
  <c r="Z34233" i="4"/>
  <c r="Z34234" i="4"/>
  <c r="AB34236" i="4"/>
  <c r="AA34239" i="4"/>
  <c r="Z34241" i="4"/>
  <c r="Z34242" i="4"/>
  <c r="AB34244" i="4"/>
  <c r="AA34247" i="4"/>
  <c r="Z34249" i="4"/>
  <c r="Z34250" i="4"/>
  <c r="AB34252" i="4"/>
  <c r="AA34255" i="4"/>
  <c r="Z34257" i="4"/>
  <c r="Z34258" i="4"/>
  <c r="AB34260" i="4"/>
  <c r="AA34263" i="4"/>
  <c r="Z34265" i="4"/>
  <c r="Z34266" i="4"/>
  <c r="AB34268" i="4"/>
  <c r="AA34271" i="4"/>
  <c r="Z34273" i="4"/>
  <c r="Z34274" i="4"/>
  <c r="AB34276" i="4"/>
  <c r="AA34279" i="4"/>
  <c r="Z34281" i="4"/>
  <c r="Z34282" i="4"/>
  <c r="AB34284" i="4"/>
  <c r="AA34287" i="4"/>
  <c r="Z34289" i="4"/>
  <c r="Z34290" i="4"/>
  <c r="AB34292" i="4"/>
  <c r="AA34295" i="4"/>
  <c r="Z34297" i="4"/>
  <c r="Z34298" i="4"/>
  <c r="AB34300" i="4"/>
  <c r="AA34303" i="4"/>
  <c r="Z34305" i="4"/>
  <c r="Z34306" i="4"/>
  <c r="AB34308" i="4"/>
  <c r="AA34311" i="4"/>
  <c r="Z34313" i="4"/>
  <c r="Z34314" i="4"/>
  <c r="AB34316" i="4"/>
  <c r="AA34319" i="4"/>
  <c r="Z34321" i="4"/>
  <c r="Z34322" i="4"/>
  <c r="AB34324" i="4"/>
  <c r="AA34327" i="4"/>
  <c r="Z34329" i="4"/>
  <c r="Z34330" i="4"/>
  <c r="AB34332" i="4"/>
  <c r="AA34335" i="4"/>
  <c r="Z34337" i="4"/>
  <c r="Z34338" i="4"/>
  <c r="AB34340" i="4"/>
  <c r="AA34343" i="4"/>
  <c r="Z34345" i="4"/>
  <c r="Z34346" i="4"/>
  <c r="AB34348" i="4"/>
  <c r="AA34351" i="4"/>
  <c r="Z34353" i="4"/>
  <c r="Z34354" i="4"/>
  <c r="AB34356" i="4"/>
  <c r="AA34359" i="4"/>
  <c r="Z34361" i="4"/>
  <c r="Z34362" i="4"/>
  <c r="AB34364" i="4"/>
  <c r="AA34367" i="4"/>
  <c r="Z34369" i="4"/>
  <c r="Z34370" i="4"/>
  <c r="AB34372" i="4"/>
  <c r="AA34375" i="4"/>
  <c r="Z34377" i="4"/>
  <c r="Z34378" i="4"/>
  <c r="AB34380" i="4"/>
  <c r="AA34383" i="4"/>
  <c r="Z34385" i="4"/>
  <c r="Z34386" i="4"/>
  <c r="AB34388" i="4"/>
  <c r="AA34391" i="4"/>
  <c r="Z34393" i="4"/>
  <c r="Z34394" i="4"/>
  <c r="AB34396" i="4"/>
  <c r="AA34399" i="4"/>
  <c r="Z34401" i="4"/>
  <c r="Z34402" i="4"/>
  <c r="AB34404" i="4"/>
  <c r="AA34407" i="4"/>
  <c r="Z34409" i="4"/>
  <c r="Z34410" i="4"/>
  <c r="AB34412" i="4"/>
  <c r="AA34415" i="4"/>
  <c r="Z34417" i="4"/>
  <c r="Z34418" i="4"/>
  <c r="AB34420" i="4"/>
  <c r="AA34423" i="4"/>
  <c r="Z34425" i="4"/>
  <c r="Z34426" i="4"/>
  <c r="Z34427" i="4"/>
  <c r="AA34429" i="4"/>
  <c r="Y34442" i="4"/>
  <c r="Z34443" i="4"/>
  <c r="AB34427" i="4"/>
  <c r="AA34430" i="4"/>
  <c r="Y34432" i="4"/>
  <c r="Y34433" i="4"/>
  <c r="AB34435" i="4"/>
  <c r="AA34438" i="4"/>
  <c r="Y34440" i="4"/>
  <c r="Y34441" i="4"/>
  <c r="AB34443" i="4"/>
  <c r="Y34445" i="4"/>
  <c r="AA34448" i="4"/>
  <c r="AB34449" i="4"/>
  <c r="Z34450" i="4"/>
  <c r="AB34451" i="4"/>
  <c r="Z34452" i="4"/>
  <c r="AA34453" i="4"/>
  <c r="AB34454" i="4"/>
  <c r="AB34455" i="4"/>
  <c r="Y34456" i="4"/>
  <c r="Z34457" i="4"/>
  <c r="AA34458" i="4"/>
  <c r="AA34459" i="4"/>
  <c r="AB34460" i="4"/>
  <c r="Y34461" i="4"/>
  <c r="Z34462" i="4"/>
  <c r="Y34467" i="4"/>
  <c r="Z34468" i="4"/>
  <c r="AA34469" i="4"/>
  <c r="AB34470" i="4"/>
  <c r="AB34471" i="4"/>
  <c r="Y34472" i="4"/>
  <c r="Z34473" i="4"/>
  <c r="AA34474" i="4"/>
  <c r="AA34475" i="4"/>
  <c r="AB34476" i="4"/>
  <c r="Y34477" i="4"/>
  <c r="Z34478" i="4"/>
  <c r="Y34483" i="4"/>
  <c r="Z34484" i="4"/>
  <c r="AA34485" i="4"/>
  <c r="AB34486" i="4"/>
  <c r="AB34487" i="4"/>
  <c r="Y34488" i="4"/>
  <c r="Z34489" i="4"/>
  <c r="AA34490" i="4"/>
  <c r="AA34491" i="4"/>
  <c r="AB34492" i="4"/>
  <c r="Y34493" i="4"/>
  <c r="Z34494" i="4"/>
  <c r="Y34499" i="4"/>
  <c r="Z34500" i="4"/>
  <c r="AA34501" i="4"/>
  <c r="AB34502" i="4"/>
  <c r="AB34503" i="4"/>
  <c r="Y34504" i="4"/>
  <c r="Z34505" i="4"/>
  <c r="AA34506" i="4"/>
  <c r="AB34508" i="4"/>
  <c r="Y34509" i="4"/>
  <c r="Z34510" i="4"/>
  <c r="Y34515" i="4"/>
  <c r="Z34516" i="4"/>
  <c r="AA34517" i="4"/>
  <c r="AB34518" i="4"/>
  <c r="AB34519" i="4"/>
  <c r="Y34520" i="4"/>
  <c r="Z34521" i="4"/>
  <c r="AA34522" i="4"/>
  <c r="AA34523" i="4"/>
  <c r="AB34524" i="4"/>
  <c r="Y34525" i="4"/>
  <c r="Z34526" i="4"/>
  <c r="Y34531" i="4"/>
  <c r="Z34532" i="4"/>
  <c r="AA34533" i="4"/>
  <c r="AB34534" i="4"/>
  <c r="AB34535" i="4"/>
  <c r="Y34536" i="4"/>
  <c r="Z34537" i="4"/>
  <c r="AA34538" i="4"/>
  <c r="AA34539" i="4"/>
  <c r="AB34540" i="4"/>
  <c r="Y34541" i="4"/>
  <c r="Z34542" i="4"/>
  <c r="Y34547" i="4"/>
  <c r="Z34548" i="4"/>
  <c r="AA34549" i="4"/>
  <c r="AB34550" i="4"/>
  <c r="AB34551" i="4"/>
  <c r="Y34552" i="4"/>
  <c r="Z34553" i="4"/>
  <c r="AA34554" i="4"/>
  <c r="AA34555" i="4"/>
  <c r="AB34556" i="4"/>
  <c r="Y34557" i="4"/>
  <c r="Z34558" i="4"/>
  <c r="Y34563" i="4"/>
  <c r="Z34564" i="4"/>
  <c r="AA34565" i="4"/>
  <c r="AB34566" i="4"/>
  <c r="AB34567" i="4"/>
  <c r="Y34568" i="4"/>
  <c r="Z34569" i="4"/>
  <c r="AA34570" i="4"/>
  <c r="AA34571" i="4"/>
  <c r="AB34572" i="4"/>
  <c r="Y34573" i="4"/>
  <c r="Z34574" i="4"/>
  <c r="Y34579" i="4"/>
  <c r="Z34580" i="4"/>
  <c r="AA34581" i="4"/>
  <c r="AB34582" i="4"/>
  <c r="AB34583" i="4"/>
  <c r="AA34583" i="4"/>
  <c r="Y34584" i="4"/>
  <c r="Z34585" i="4"/>
  <c r="AA34586" i="4"/>
  <c r="Z34586" i="4"/>
  <c r="AB34588" i="4"/>
  <c r="Y34589" i="4"/>
  <c r="Y34595" i="4"/>
  <c r="Z34596" i="4"/>
  <c r="AA34597" i="4"/>
  <c r="AB34598" i="4"/>
  <c r="AB34599" i="4"/>
  <c r="AA34599" i="4"/>
  <c r="Y34600" i="4"/>
  <c r="AB34600" i="4"/>
  <c r="Z34601" i="4"/>
  <c r="Y34601" i="4"/>
  <c r="AA34602" i="4"/>
  <c r="Z34602" i="4"/>
  <c r="Y34605" i="4"/>
  <c r="Y34611" i="4"/>
  <c r="Z34612" i="4"/>
  <c r="AA34613" i="4"/>
  <c r="AB34614" i="4"/>
  <c r="AB34615" i="4"/>
  <c r="AA34615" i="4"/>
  <c r="Y34616" i="4"/>
  <c r="AB34616" i="4"/>
  <c r="Z34617" i="4"/>
  <c r="Y34617" i="4"/>
  <c r="AA34618" i="4"/>
  <c r="AA34619" i="4"/>
  <c r="AB34620" i="4"/>
  <c r="Y34621" i="4"/>
  <c r="Z34622" i="4"/>
  <c r="Y34627" i="4"/>
  <c r="Z34628" i="4"/>
  <c r="AA34629" i="4"/>
  <c r="AB34630" i="4"/>
  <c r="AB34631" i="4"/>
  <c r="Y34632" i="4"/>
  <c r="Z34633" i="4"/>
  <c r="AA34634" i="4"/>
  <c r="AA34635" i="4"/>
  <c r="AB34636" i="4"/>
  <c r="Y34637" i="4"/>
  <c r="Z34638" i="4"/>
  <c r="Y34643" i="4"/>
  <c r="Z34644" i="4"/>
  <c r="AA34645" i="4"/>
  <c r="AB34646" i="4"/>
  <c r="AB34647" i="4"/>
  <c r="Y34648" i="4"/>
  <c r="Z34649" i="4"/>
  <c r="AA34650" i="4"/>
  <c r="AA34651" i="4"/>
  <c r="AB34652" i="4"/>
  <c r="Y34653" i="4"/>
  <c r="Z34654" i="4"/>
  <c r="Y34659" i="4"/>
  <c r="Z34660" i="4"/>
  <c r="AA34661" i="4"/>
  <c r="AB34662" i="4"/>
  <c r="AB34663" i="4"/>
  <c r="Y34664" i="4"/>
  <c r="Z34665" i="4"/>
  <c r="AA34666" i="4"/>
  <c r="AA34667" i="4"/>
  <c r="AB34668" i="4"/>
  <c r="Y34669" i="4"/>
  <c r="Z34670" i="4"/>
  <c r="Y34675" i="4"/>
  <c r="Z34676" i="4"/>
  <c r="AA34677" i="4"/>
  <c r="AB34678" i="4"/>
  <c r="AB34679" i="4"/>
  <c r="Y34680" i="4"/>
  <c r="Z34681" i="4"/>
  <c r="AA34682" i="4"/>
  <c r="AA34683" i="4"/>
  <c r="AB34684" i="4"/>
  <c r="Y34685" i="4"/>
  <c r="Z34686" i="4"/>
  <c r="Y34691" i="4"/>
  <c r="Z34692" i="4"/>
  <c r="AA34693" i="4"/>
  <c r="AB34694" i="4"/>
  <c r="AB34695" i="4"/>
  <c r="Y34696" i="4"/>
  <c r="Z34697" i="4"/>
  <c r="AA34698" i="4"/>
  <c r="AA34699" i="4"/>
  <c r="AB34700" i="4"/>
  <c r="Y34701" i="4"/>
  <c r="Z34702" i="4"/>
  <c r="Y34707" i="4"/>
  <c r="Z34708" i="4"/>
  <c r="AA34709" i="4"/>
  <c r="AB34710" i="4"/>
  <c r="AB34711" i="4"/>
  <c r="Y34712" i="4"/>
  <c r="Z34713" i="4"/>
  <c r="AA34714" i="4"/>
  <c r="AA34715" i="4"/>
  <c r="AB34716" i="4"/>
  <c r="Y34717" i="4"/>
  <c r="Z34718" i="4"/>
  <c r="Y34723" i="4"/>
  <c r="Z34724" i="4"/>
  <c r="AA34725" i="4"/>
  <c r="AB34726" i="4"/>
  <c r="AB34727" i="4"/>
  <c r="Y34728" i="4"/>
  <c r="Z34729" i="4"/>
  <c r="AA34730" i="4"/>
  <c r="AA34731" i="4"/>
  <c r="AB34732" i="4"/>
  <c r="Y34733" i="4"/>
  <c r="Z34734" i="4"/>
  <c r="Y34739" i="4"/>
  <c r="Z34740" i="4"/>
  <c r="AA34741" i="4"/>
  <c r="AB34742" i="4"/>
  <c r="AB34743" i="4"/>
  <c r="Y34744" i="4"/>
  <c r="Z34745" i="4"/>
  <c r="AA34746" i="4"/>
  <c r="AA34747" i="4"/>
  <c r="AB34748" i="4"/>
  <c r="Y34749" i="4"/>
  <c r="Z34750" i="4"/>
  <c r="Y34755" i="4"/>
  <c r="Z34756" i="4"/>
  <c r="AA34757" i="4"/>
  <c r="AB34758" i="4"/>
  <c r="AB34759" i="4"/>
  <c r="Y34760" i="4"/>
  <c r="Z34761" i="4"/>
  <c r="AA34762" i="4"/>
  <c r="AA34763" i="4"/>
  <c r="AB34764" i="4"/>
  <c r="Y34765" i="4"/>
  <c r="Z34766" i="4"/>
  <c r="Y34771" i="4"/>
  <c r="Z34772" i="4"/>
  <c r="AA34773" i="4"/>
  <c r="AB34774" i="4"/>
  <c r="AB34775" i="4"/>
  <c r="Y34776" i="4"/>
  <c r="Z34777" i="4"/>
  <c r="AA34778" i="4"/>
  <c r="AA34779" i="4"/>
  <c r="AB34780" i="4"/>
  <c r="Y34781" i="4"/>
  <c r="Z34782" i="4"/>
  <c r="Y34787" i="4"/>
  <c r="Z34788" i="4"/>
  <c r="AA34789" i="4"/>
  <c r="AB34790" i="4"/>
  <c r="AB34791" i="4"/>
  <c r="Y34792" i="4"/>
  <c r="Z34793" i="4"/>
  <c r="AA34794" i="4"/>
  <c r="AA34795" i="4"/>
  <c r="AB34796" i="4"/>
  <c r="Y34797" i="4"/>
  <c r="Z34798" i="4"/>
  <c r="Y34803" i="4"/>
  <c r="Z34804" i="4"/>
  <c r="AA34805" i="4"/>
  <c r="AB34806" i="4"/>
  <c r="AB34807" i="4"/>
  <c r="Y34808" i="4"/>
  <c r="Z34809" i="4"/>
  <c r="AA34810" i="4"/>
  <c r="AA34811" i="4"/>
  <c r="AB34812" i="4"/>
  <c r="Y34813" i="4"/>
  <c r="Z34814" i="4"/>
  <c r="Z34817" i="4"/>
  <c r="AA34818" i="4"/>
  <c r="AA34819" i="4"/>
  <c r="AB34820" i="4"/>
  <c r="Y34821" i="4"/>
  <c r="Z34822" i="4"/>
  <c r="Y34827" i="4"/>
  <c r="Z34828" i="4"/>
  <c r="AA34829" i="4"/>
  <c r="AB34830" i="4"/>
  <c r="AB34831" i="4"/>
  <c r="Y34832" i="4"/>
  <c r="Z34833" i="4"/>
  <c r="AA34834" i="4"/>
  <c r="AA34835" i="4"/>
  <c r="AB34836" i="4"/>
  <c r="Y34837" i="4"/>
  <c r="Z34838" i="4"/>
  <c r="Y34843" i="4"/>
  <c r="Z34844" i="4"/>
  <c r="AA34845" i="4"/>
  <c r="AB34846" i="4"/>
  <c r="AB34847" i="4"/>
  <c r="Y34848" i="4"/>
  <c r="Z34849" i="4"/>
  <c r="AA34850" i="4"/>
  <c r="AA34851" i="4"/>
  <c r="AB34852" i="4"/>
  <c r="Y34853" i="4"/>
  <c r="Z34854" i="4"/>
  <c r="Y34859" i="4"/>
  <c r="Z34860" i="4"/>
  <c r="AA34861" i="4"/>
  <c r="AB34862" i="4"/>
  <c r="AB34863" i="4"/>
  <c r="AA34863" i="4"/>
  <c r="Y34864" i="4"/>
  <c r="AB34864" i="4"/>
  <c r="Z34865" i="4"/>
  <c r="Y34865" i="4"/>
  <c r="AA34866" i="4"/>
  <c r="Z34866" i="4"/>
  <c r="Y34875" i="4"/>
  <c r="Z34876" i="4"/>
  <c r="AA34877" i="4"/>
  <c r="AB34878" i="4"/>
  <c r="AB34879" i="4"/>
  <c r="AA34879" i="4"/>
  <c r="Y34880" i="4"/>
  <c r="AB34880" i="4"/>
  <c r="Z34881" i="4"/>
  <c r="Y34881" i="4"/>
  <c r="AA34882" i="4"/>
  <c r="Z34882" i="4"/>
  <c r="Y34891" i="4"/>
  <c r="Z34892" i="4"/>
  <c r="AA34893" i="4"/>
  <c r="AB34894" i="4"/>
  <c r="AB34895" i="4"/>
  <c r="AA34895" i="4"/>
  <c r="Y34896" i="4"/>
  <c r="AB34896" i="4"/>
  <c r="Z34897" i="4"/>
  <c r="Y34897" i="4"/>
  <c r="AA34898" i="4"/>
  <c r="Z34898" i="4"/>
  <c r="Y34907" i="4"/>
  <c r="Z34908" i="4"/>
  <c r="AA34909" i="4"/>
  <c r="AB34910" i="4"/>
  <c r="AB34911" i="4"/>
  <c r="AA34911" i="4"/>
  <c r="Y34912" i="4"/>
  <c r="AB34912" i="4"/>
  <c r="Z34913" i="4"/>
  <c r="Y34913" i="4"/>
  <c r="AA34914" i="4"/>
  <c r="Z34914" i="4"/>
  <c r="Y34923" i="4"/>
  <c r="Z34924" i="4"/>
  <c r="AA34925" i="4"/>
  <c r="AB34926" i="4"/>
  <c r="AB34927" i="4"/>
  <c r="AA34927" i="4"/>
  <c r="Y34928" i="4"/>
  <c r="AB34928" i="4"/>
  <c r="Z34929" i="4"/>
  <c r="Y34929" i="4"/>
  <c r="AA34930" i="4"/>
  <c r="Z34930" i="4"/>
  <c r="Y34939" i="4"/>
  <c r="Z34940" i="4"/>
  <c r="AA34941" i="4"/>
  <c r="AB34942" i="4"/>
  <c r="AB34943" i="4"/>
  <c r="AA34943" i="4"/>
  <c r="Y34944" i="4"/>
  <c r="AB34944" i="4"/>
  <c r="Z34945" i="4"/>
  <c r="Y34945" i="4"/>
  <c r="AA34946" i="4"/>
  <c r="Z34946" i="4"/>
  <c r="Y34955" i="4"/>
  <c r="Z34956" i="4"/>
  <c r="Y34962" i="4"/>
  <c r="AA34971" i="4"/>
  <c r="AB34972" i="4"/>
  <c r="AB35054" i="4"/>
  <c r="AB35118" i="4"/>
  <c r="Y34964" i="4"/>
  <c r="Z34965" i="4"/>
  <c r="AA34966" i="4"/>
  <c r="AB34967" i="4"/>
  <c r="AB34973" i="4"/>
  <c r="Y34428" i="4"/>
  <c r="Y34429" i="4"/>
  <c r="AB34431" i="4"/>
  <c r="AA34434" i="4"/>
  <c r="Y34436" i="4"/>
  <c r="Y34437" i="4"/>
  <c r="AB34439" i="4"/>
  <c r="AA34442" i="4"/>
  <c r="Y34444" i="4"/>
  <c r="AB34446" i="4"/>
  <c r="AB34447" i="4"/>
  <c r="Z34449" i="4"/>
  <c r="Z34451" i="4"/>
  <c r="Y34459" i="4"/>
  <c r="Z34460" i="4"/>
  <c r="AA34461" i="4"/>
  <c r="AB34462" i="4"/>
  <c r="AB34463" i="4"/>
  <c r="Y34464" i="4"/>
  <c r="Z34465" i="4"/>
  <c r="AA34466" i="4"/>
  <c r="Y34475" i="4"/>
  <c r="Z34476" i="4"/>
  <c r="AA34477" i="4"/>
  <c r="AB34478" i="4"/>
  <c r="AB34479" i="4"/>
  <c r="Y34480" i="4"/>
  <c r="Z34481" i="4"/>
  <c r="AA34482" i="4"/>
  <c r="Y34491" i="4"/>
  <c r="Z34492" i="4"/>
  <c r="AA34493" i="4"/>
  <c r="AB34494" i="4"/>
  <c r="AB34495" i="4"/>
  <c r="Y34496" i="4"/>
  <c r="Z34497" i="4"/>
  <c r="AA34498" i="4"/>
  <c r="Y34507" i="4"/>
  <c r="Z34508" i="4"/>
  <c r="AA34509" i="4"/>
  <c r="AB34510" i="4"/>
  <c r="AB34511" i="4"/>
  <c r="Y34512" i="4"/>
  <c r="Z34513" i="4"/>
  <c r="AA34514" i="4"/>
  <c r="AA34515" i="4"/>
  <c r="AB34516" i="4"/>
  <c r="Y34517" i="4"/>
  <c r="Z34518" i="4"/>
  <c r="Y34523" i="4"/>
  <c r="Z34524" i="4"/>
  <c r="AA34525" i="4"/>
  <c r="AB34526" i="4"/>
  <c r="AB34527" i="4"/>
  <c r="Y34528" i="4"/>
  <c r="Z34529" i="4"/>
  <c r="AA34530" i="4"/>
  <c r="AA34531" i="4"/>
  <c r="AB34532" i="4"/>
  <c r="Y34533" i="4"/>
  <c r="Z34534" i="4"/>
  <c r="Y34539" i="4"/>
  <c r="Z34540" i="4"/>
  <c r="AA34541" i="4"/>
  <c r="AB34542" i="4"/>
  <c r="AB34543" i="4"/>
  <c r="Y34544" i="4"/>
  <c r="Z34545" i="4"/>
  <c r="AA34546" i="4"/>
  <c r="AA34547" i="4"/>
  <c r="AB34548" i="4"/>
  <c r="Y34549" i="4"/>
  <c r="Z34550" i="4"/>
  <c r="Y34555" i="4"/>
  <c r="Z34556" i="4"/>
  <c r="AA34557" i="4"/>
  <c r="AB34558" i="4"/>
  <c r="AB34559" i="4"/>
  <c r="Y34560" i="4"/>
  <c r="Z34561" i="4"/>
  <c r="AA34562" i="4"/>
  <c r="Z34562" i="4"/>
  <c r="AA34563" i="4"/>
  <c r="AB34564" i="4"/>
  <c r="Y34565" i="4"/>
  <c r="Z34566" i="4"/>
  <c r="Y34571" i="4"/>
  <c r="Z34572" i="4"/>
  <c r="AA34573" i="4"/>
  <c r="AB34574" i="4"/>
  <c r="AB34575" i="4"/>
  <c r="Y34576" i="4"/>
  <c r="Z34577" i="4"/>
  <c r="AA34578" i="4"/>
  <c r="AB34580" i="4"/>
  <c r="Y34581" i="4"/>
  <c r="Y34587" i="4"/>
  <c r="Z34588" i="4"/>
  <c r="AA34589" i="4"/>
  <c r="AB34590" i="4"/>
  <c r="AB34591" i="4"/>
  <c r="AA34591" i="4"/>
  <c r="Y34592" i="4"/>
  <c r="Z34593" i="4"/>
  <c r="AA34594" i="4"/>
  <c r="Z34594" i="4"/>
  <c r="AB34596" i="4"/>
  <c r="Y34597" i="4"/>
  <c r="Y34603" i="4"/>
  <c r="Z34604" i="4"/>
  <c r="AA34605" i="4"/>
  <c r="AB34606" i="4"/>
  <c r="AB34607" i="4"/>
  <c r="AA34607" i="4"/>
  <c r="Y34608" i="4"/>
  <c r="AB34608" i="4"/>
  <c r="Z34609" i="4"/>
  <c r="Y34609" i="4"/>
  <c r="AA34610" i="4"/>
  <c r="Z34610" i="4"/>
  <c r="Y34619" i="4"/>
  <c r="Z34620" i="4"/>
  <c r="AA34621" i="4"/>
  <c r="AB34622" i="4"/>
  <c r="AB34623" i="4"/>
  <c r="Y34624" i="4"/>
  <c r="Z34625" i="4"/>
  <c r="AA34626" i="4"/>
  <c r="AA34627" i="4"/>
  <c r="AB34628" i="4"/>
  <c r="Y34629" i="4"/>
  <c r="Z34630" i="4"/>
  <c r="Y34635" i="4"/>
  <c r="Z34636" i="4"/>
  <c r="AA34637" i="4"/>
  <c r="AB34638" i="4"/>
  <c r="AB34639" i="4"/>
  <c r="Y34640" i="4"/>
  <c r="Z34641" i="4"/>
  <c r="AA34642" i="4"/>
  <c r="AA34643" i="4"/>
  <c r="AB34644" i="4"/>
  <c r="Y34645" i="4"/>
  <c r="Z34646" i="4"/>
  <c r="Y34651" i="4"/>
  <c r="Z34652" i="4"/>
  <c r="AA34653" i="4"/>
  <c r="AB34654" i="4"/>
  <c r="AB34655" i="4"/>
  <c r="Y34656" i="4"/>
  <c r="Z34657" i="4"/>
  <c r="AA34658" i="4"/>
  <c r="AA34659" i="4"/>
  <c r="AB34660" i="4"/>
  <c r="Y34661" i="4"/>
  <c r="Z34662" i="4"/>
  <c r="Y34667" i="4"/>
  <c r="Z34668" i="4"/>
  <c r="AA34669" i="4"/>
  <c r="AB34670" i="4"/>
  <c r="AB34671" i="4"/>
  <c r="Y34672" i="4"/>
  <c r="Z34673" i="4"/>
  <c r="AA34674" i="4"/>
  <c r="AA34675" i="4"/>
  <c r="AB34676" i="4"/>
  <c r="Y34677" i="4"/>
  <c r="Z34678" i="4"/>
  <c r="Y34683" i="4"/>
  <c r="Z34684" i="4"/>
  <c r="AA34685" i="4"/>
  <c r="AB34686" i="4"/>
  <c r="AB34687" i="4"/>
  <c r="Y34688" i="4"/>
  <c r="Z34689" i="4"/>
  <c r="AA34690" i="4"/>
  <c r="AA34691" i="4"/>
  <c r="AB34692" i="4"/>
  <c r="Y34693" i="4"/>
  <c r="Z34694" i="4"/>
  <c r="Y34699" i="4"/>
  <c r="Z34700" i="4"/>
  <c r="AA34701" i="4"/>
  <c r="AB34702" i="4"/>
  <c r="AB34703" i="4"/>
  <c r="Y34704" i="4"/>
  <c r="Z34705" i="4"/>
  <c r="AA34706" i="4"/>
  <c r="AA34707" i="4"/>
  <c r="AB34708" i="4"/>
  <c r="Y34709" i="4"/>
  <c r="Z34710" i="4"/>
  <c r="Y34715" i="4"/>
  <c r="Z34716" i="4"/>
  <c r="AA34717" i="4"/>
  <c r="AB34718" i="4"/>
  <c r="AB34719" i="4"/>
  <c r="Y34720" i="4"/>
  <c r="Z34721" i="4"/>
  <c r="AA34722" i="4"/>
  <c r="AA34723" i="4"/>
  <c r="AB34724" i="4"/>
  <c r="Y34725" i="4"/>
  <c r="Z34726" i="4"/>
  <c r="Y34731" i="4"/>
  <c r="Z34732" i="4"/>
  <c r="AA34733" i="4"/>
  <c r="AB34734" i="4"/>
  <c r="AB34735" i="4"/>
  <c r="Y34736" i="4"/>
  <c r="Z34737" i="4"/>
  <c r="AA34738" i="4"/>
  <c r="AA34739" i="4"/>
  <c r="AB34740" i="4"/>
  <c r="Y34741" i="4"/>
  <c r="Z34742" i="4"/>
  <c r="Y34747" i="4"/>
  <c r="Z34748" i="4"/>
  <c r="AA34749" i="4"/>
  <c r="AB34750" i="4"/>
  <c r="AB34751" i="4"/>
  <c r="Y34752" i="4"/>
  <c r="Z34753" i="4"/>
  <c r="AA34754" i="4"/>
  <c r="AA34755" i="4"/>
  <c r="AB34756" i="4"/>
  <c r="Y34757" i="4"/>
  <c r="Z34758" i="4"/>
  <c r="Y34763" i="4"/>
  <c r="Z34764" i="4"/>
  <c r="AA34765" i="4"/>
  <c r="AB34766" i="4"/>
  <c r="AB34767" i="4"/>
  <c r="Y34768" i="4"/>
  <c r="Z34769" i="4"/>
  <c r="AA34770" i="4"/>
  <c r="AA34771" i="4"/>
  <c r="AB34772" i="4"/>
  <c r="Y34773" i="4"/>
  <c r="Z34774" i="4"/>
  <c r="Y34779" i="4"/>
  <c r="Z34780" i="4"/>
  <c r="AA34781" i="4"/>
  <c r="AB34782" i="4"/>
  <c r="AB34783" i="4"/>
  <c r="Y34784" i="4"/>
  <c r="Z34785" i="4"/>
  <c r="AA34786" i="4"/>
  <c r="AA34787" i="4"/>
  <c r="AB34788" i="4"/>
  <c r="Y34789" i="4"/>
  <c r="Z34790" i="4"/>
  <c r="Y34795" i="4"/>
  <c r="Z34796" i="4"/>
  <c r="AA34797" i="4"/>
  <c r="AB34798" i="4"/>
  <c r="AB34799" i="4"/>
  <c r="Y34800" i="4"/>
  <c r="Z34801" i="4"/>
  <c r="AA34802" i="4"/>
  <c r="AA34803" i="4"/>
  <c r="AB34804" i="4"/>
  <c r="Y34805" i="4"/>
  <c r="Z34806" i="4"/>
  <c r="Y34811" i="4"/>
  <c r="Z34812" i="4"/>
  <c r="AA34813" i="4"/>
  <c r="AB34814" i="4"/>
  <c r="AB34815" i="4"/>
  <c r="Y34819" i="4"/>
  <c r="Z34820" i="4"/>
  <c r="AA34821" i="4"/>
  <c r="AB34822" i="4"/>
  <c r="AB34823" i="4"/>
  <c r="Y34824" i="4"/>
  <c r="Z34825" i="4"/>
  <c r="AA34826" i="4"/>
  <c r="AA34827" i="4"/>
  <c r="AB34828" i="4"/>
  <c r="Y34829" i="4"/>
  <c r="Z34830" i="4"/>
  <c r="Y34835" i="4"/>
  <c r="Z34836" i="4"/>
  <c r="AA34837" i="4"/>
  <c r="AB34838" i="4"/>
  <c r="AB34839" i="4"/>
  <c r="Y34840" i="4"/>
  <c r="Z34841" i="4"/>
  <c r="AA34842" i="4"/>
  <c r="AA34843" i="4"/>
  <c r="AB34844" i="4"/>
  <c r="Y34845" i="4"/>
  <c r="Z34846" i="4"/>
  <c r="Y34851" i="4"/>
  <c r="Z34852" i="4"/>
  <c r="AA34853" i="4"/>
  <c r="AB34854" i="4"/>
  <c r="AB34855" i="4"/>
  <c r="Y34856" i="4"/>
  <c r="Z34857" i="4"/>
  <c r="Y34857" i="4"/>
  <c r="AA34858" i="4"/>
  <c r="Z34858" i="4"/>
  <c r="Y34867" i="4"/>
  <c r="Z34868" i="4"/>
  <c r="AA34869" i="4"/>
  <c r="AB34870" i="4"/>
  <c r="AB34871" i="4"/>
  <c r="AA34871" i="4"/>
  <c r="Y34872" i="4"/>
  <c r="AB34872" i="4"/>
  <c r="Z34873" i="4"/>
  <c r="Y34873" i="4"/>
  <c r="AA34874" i="4"/>
  <c r="Z34874" i="4"/>
  <c r="Y34883" i="4"/>
  <c r="Z34884" i="4"/>
  <c r="AA34885" i="4"/>
  <c r="AB34886" i="4"/>
  <c r="AB34887" i="4"/>
  <c r="AA34887" i="4"/>
  <c r="Y34888" i="4"/>
  <c r="AB34888" i="4"/>
  <c r="Z34889" i="4"/>
  <c r="Y34889" i="4"/>
  <c r="AA34890" i="4"/>
  <c r="Z34890" i="4"/>
  <c r="Y34899" i="4"/>
  <c r="Z34900" i="4"/>
  <c r="AA34901" i="4"/>
  <c r="AB34902" i="4"/>
  <c r="AB34903" i="4"/>
  <c r="AA34903" i="4"/>
  <c r="Y34904" i="4"/>
  <c r="AB34904" i="4"/>
  <c r="Z34905" i="4"/>
  <c r="Y34905" i="4"/>
  <c r="AA34906" i="4"/>
  <c r="Z34906" i="4"/>
  <c r="Y34915" i="4"/>
  <c r="Z34916" i="4"/>
  <c r="AA34917" i="4"/>
  <c r="AB34918" i="4"/>
  <c r="AB34919" i="4"/>
  <c r="AA34919" i="4"/>
  <c r="Y34920" i="4"/>
  <c r="AB34920" i="4"/>
  <c r="Z34921" i="4"/>
  <c r="Y34921" i="4"/>
  <c r="AA34922" i="4"/>
  <c r="Z34922" i="4"/>
  <c r="Y34931" i="4"/>
  <c r="Z34932" i="4"/>
  <c r="AA34933" i="4"/>
  <c r="AB34934" i="4"/>
  <c r="AB34935" i="4"/>
  <c r="AA34935" i="4"/>
  <c r="Y34936" i="4"/>
  <c r="AB34936" i="4"/>
  <c r="Z34937" i="4"/>
  <c r="Y34937" i="4"/>
  <c r="AA34938" i="4"/>
  <c r="Z34938" i="4"/>
  <c r="Y34947" i="4"/>
  <c r="Z34948" i="4"/>
  <c r="AA34949" i="4"/>
  <c r="AB34950" i="4"/>
  <c r="AB34951" i="4"/>
  <c r="AA34951" i="4"/>
  <c r="Y34952" i="4"/>
  <c r="AB34952" i="4"/>
  <c r="Z34953" i="4"/>
  <c r="Y34953" i="4"/>
  <c r="AA34954" i="4"/>
  <c r="Z34954" i="4"/>
  <c r="Z34958" i="4"/>
  <c r="AB35022" i="4"/>
  <c r="AB35086" i="4"/>
  <c r="Y35135" i="4"/>
  <c r="Y35119" i="4"/>
  <c r="Y34973" i="4"/>
  <c r="Z34974" i="4"/>
  <c r="AA34987" i="4"/>
  <c r="AB34988" i="4"/>
  <c r="Z34989" i="4"/>
  <c r="AA34990" i="4"/>
  <c r="AB34991" i="4"/>
  <c r="Y34992" i="4"/>
  <c r="AA34993" i="4"/>
  <c r="AA34994" i="4"/>
  <c r="Y34996" i="4"/>
  <c r="Z34997" i="4"/>
  <c r="AB35007" i="4"/>
  <c r="Y35008" i="4"/>
  <c r="Z35009" i="4"/>
  <c r="AA35010" i="4"/>
  <c r="Y35012" i="4"/>
  <c r="Z35013" i="4"/>
  <c r="AA35014" i="4"/>
  <c r="AB35015" i="4"/>
  <c r="Y35028" i="4"/>
  <c r="Z35029" i="4"/>
  <c r="AA35030" i="4"/>
  <c r="AB35031" i="4"/>
  <c r="Y35044" i="4"/>
  <c r="Z35045" i="4"/>
  <c r="AA35046" i="4"/>
  <c r="AB35047" i="4"/>
  <c r="AA35126" i="4"/>
  <c r="Z35141" i="4"/>
  <c r="AA35142" i="4"/>
  <c r="Y35156" i="4"/>
  <c r="Z35157" i="4"/>
  <c r="AA35158" i="4"/>
  <c r="AB35159" i="4"/>
  <c r="Y35172" i="4"/>
  <c r="Z35173" i="4"/>
  <c r="AA35174" i="4"/>
  <c r="AB35175" i="4"/>
  <c r="Y35188" i="4"/>
  <c r="Z35189" i="4"/>
  <c r="AA35190" i="4"/>
  <c r="AB35191" i="4"/>
  <c r="Y35204" i="4"/>
  <c r="Z35205" i="4"/>
  <c r="AA35206" i="4"/>
  <c r="AB35207" i="4"/>
  <c r="Y35220" i="4"/>
  <c r="Z35221" i="4"/>
  <c r="AA35222" i="4"/>
  <c r="AB35223" i="4"/>
  <c r="AB35348" i="4"/>
  <c r="Y35349" i="4"/>
  <c r="Z35350" i="4"/>
  <c r="AA35351" i="4"/>
  <c r="AA35352" i="4"/>
  <c r="AB35353" i="4"/>
  <c r="Y35354" i="4"/>
  <c r="Z35355" i="4"/>
  <c r="Y35360" i="4"/>
  <c r="Z35361" i="4"/>
  <c r="AA35362" i="4"/>
  <c r="AB35363" i="4"/>
  <c r="AB35364" i="4"/>
  <c r="Y35365" i="4"/>
  <c r="Z35366" i="4"/>
  <c r="AA35367" i="4"/>
  <c r="AA35368" i="4"/>
  <c r="AB35369" i="4"/>
  <c r="Y35370" i="4"/>
  <c r="Z35371" i="4"/>
  <c r="Y35376" i="4"/>
  <c r="Z35377" i="4"/>
  <c r="AA35378" i="4"/>
  <c r="AB35379" i="4"/>
  <c r="AB35380" i="4"/>
  <c r="Z35381" i="4"/>
  <c r="AB35382" i="4"/>
  <c r="Z35383" i="4"/>
  <c r="AB35384" i="4"/>
  <c r="Z35385" i="4"/>
  <c r="AB35386" i="4"/>
  <c r="Z35387" i="4"/>
  <c r="AB35388" i="4"/>
  <c r="Z35389" i="4"/>
  <c r="AB35390" i="4"/>
  <c r="Z35391" i="4"/>
  <c r="AB35392" i="4"/>
  <c r="Z35393" i="4"/>
  <c r="AB35394" i="4"/>
  <c r="Z35395" i="4"/>
  <c r="AB35396" i="4"/>
  <c r="Z35397" i="4"/>
  <c r="AB35398" i="4"/>
  <c r="Z35399" i="4"/>
  <c r="AB35400" i="4"/>
  <c r="Z35401" i="4"/>
  <c r="AB35402" i="4"/>
  <c r="Z35403" i="4"/>
  <c r="AB35404" i="4"/>
  <c r="Z35405" i="4"/>
  <c r="AB35406" i="4"/>
  <c r="Z35407" i="4"/>
  <c r="AB35408" i="4"/>
  <c r="Z35409" i="4"/>
  <c r="AB35410" i="4"/>
  <c r="Z35411" i="4"/>
  <c r="AB35412" i="4"/>
  <c r="Z35413" i="4"/>
  <c r="AB35414" i="4"/>
  <c r="Z35415" i="4"/>
  <c r="AB35416" i="4"/>
  <c r="Z35417" i="4"/>
  <c r="AB35418" i="4"/>
  <c r="Z35419" i="4"/>
  <c r="AB35420" i="4"/>
  <c r="Z35421" i="4"/>
  <c r="AB35422" i="4"/>
  <c r="Z35423" i="4"/>
  <c r="AB35424" i="4"/>
  <c r="Z35425" i="4"/>
  <c r="AB35426" i="4"/>
  <c r="Z35427" i="4"/>
  <c r="AB35428" i="4"/>
  <c r="Z35429" i="4"/>
  <c r="AB35430" i="4"/>
  <c r="Z35431" i="4"/>
  <c r="AB35432" i="4"/>
  <c r="Z35433" i="4"/>
  <c r="AB35434" i="4"/>
  <c r="Z35435" i="4"/>
  <c r="AB35436" i="4"/>
  <c r="Z35437" i="4"/>
  <c r="AB35438" i="4"/>
  <c r="Z35439" i="4"/>
  <c r="AB35440" i="4"/>
  <c r="Z35441" i="4"/>
  <c r="AB35442" i="4"/>
  <c r="Z35443" i="4"/>
  <c r="AB35444" i="4"/>
  <c r="Z35445" i="4"/>
  <c r="AB35446" i="4"/>
  <c r="Z35447" i="4"/>
  <c r="AB35448" i="4"/>
  <c r="Z35449" i="4"/>
  <c r="AB35450" i="4"/>
  <c r="Z35451" i="4"/>
  <c r="AB35452" i="4"/>
  <c r="Z35453" i="4"/>
  <c r="AB35454" i="4"/>
  <c r="Z35455" i="4"/>
  <c r="AB35456" i="4"/>
  <c r="Z35457" i="4"/>
  <c r="AB35458" i="4"/>
  <c r="Z35459" i="4"/>
  <c r="AB35460" i="4"/>
  <c r="Z35461" i="4"/>
  <c r="AB35462" i="4"/>
  <c r="Z35463" i="4"/>
  <c r="AB35464" i="4"/>
  <c r="Z35465" i="4"/>
  <c r="AB35466" i="4"/>
  <c r="Z35467" i="4"/>
  <c r="AB35468" i="4"/>
  <c r="Z35469" i="4"/>
  <c r="AB35470" i="4"/>
  <c r="Z35471" i="4"/>
  <c r="AB35472" i="4"/>
  <c r="Z35473" i="4"/>
  <c r="AB35474" i="4"/>
  <c r="Z35475" i="4"/>
  <c r="AB35476" i="4"/>
  <c r="Z35477" i="4"/>
  <c r="AB35478" i="4"/>
  <c r="Z35479" i="4"/>
  <c r="AB35480" i="4"/>
  <c r="Z35481" i="4"/>
  <c r="AB35482" i="4"/>
  <c r="Z35483" i="4"/>
  <c r="AB35484" i="4"/>
  <c r="Z35485" i="4"/>
  <c r="AB35486" i="4"/>
  <c r="Z35487" i="4"/>
  <c r="AB35488" i="4"/>
  <c r="Z35489" i="4"/>
  <c r="AB35490" i="4"/>
  <c r="Z35491" i="4"/>
  <c r="AB35492" i="4"/>
  <c r="Z35493" i="4"/>
  <c r="AB35494" i="4"/>
  <c r="Z35495" i="4"/>
  <c r="AB35496" i="4"/>
  <c r="Z35497" i="4"/>
  <c r="AB35498" i="4"/>
  <c r="Z35499" i="4"/>
  <c r="AB35500" i="4"/>
  <c r="Z35501" i="4"/>
  <c r="AB35502" i="4"/>
  <c r="Z35503" i="4"/>
  <c r="AB35504" i="4"/>
  <c r="Z35505" i="4"/>
  <c r="AB35506" i="4"/>
  <c r="Z35507" i="4"/>
  <c r="AB35508" i="4"/>
  <c r="Z35509" i="4"/>
  <c r="AB35510" i="4"/>
  <c r="Z35511" i="4"/>
  <c r="AB35512" i="4"/>
  <c r="Z35513" i="4"/>
  <c r="AB35514" i="4"/>
  <c r="Z35515" i="4"/>
  <c r="AB35516" i="4"/>
  <c r="Z35517" i="4"/>
  <c r="AB35518" i="4"/>
  <c r="Z35519" i="4"/>
  <c r="AB35520" i="4"/>
  <c r="Z35521" i="4"/>
  <c r="AB35522" i="4"/>
  <c r="Z35523" i="4"/>
  <c r="AB35524" i="4"/>
  <c r="Z35525" i="4"/>
  <c r="AB35526" i="4"/>
  <c r="Z35527" i="4"/>
  <c r="AB35528" i="4"/>
  <c r="Z35529" i="4"/>
  <c r="AB35530" i="4"/>
  <c r="Z35531" i="4"/>
  <c r="AB35532" i="4"/>
  <c r="Y35537" i="4"/>
  <c r="Z35538" i="4"/>
  <c r="AA35539" i="4"/>
  <c r="AB35540" i="4"/>
  <c r="AB35541" i="4"/>
  <c r="AA35541" i="4"/>
  <c r="Y35542" i="4"/>
  <c r="Z35543" i="4"/>
  <c r="AA35544" i="4"/>
  <c r="Z35544" i="4"/>
  <c r="Y35553" i="4"/>
  <c r="Z35554" i="4"/>
  <c r="AA35555" i="4"/>
  <c r="AB35556" i="4"/>
  <c r="AB35557" i="4"/>
  <c r="AA35557" i="4"/>
  <c r="Y35558" i="4"/>
  <c r="AB35558" i="4"/>
  <c r="Z35559" i="4"/>
  <c r="Y35559" i="4"/>
  <c r="AA35560" i="4"/>
  <c r="Z35560" i="4"/>
  <c r="Y35569" i="4"/>
  <c r="Z35570" i="4"/>
  <c r="AA35571" i="4"/>
  <c r="AB35572" i="4"/>
  <c r="AA35573" i="4"/>
  <c r="AB35574" i="4"/>
  <c r="Y35575" i="4"/>
  <c r="Y35577" i="4"/>
  <c r="Z35578" i="4"/>
  <c r="Y35580" i="4"/>
  <c r="Y35612" i="4"/>
  <c r="AA34957" i="4"/>
  <c r="AB34958" i="4"/>
  <c r="AB34959" i="4"/>
  <c r="AA34959" i="4"/>
  <c r="Y34960" i="4"/>
  <c r="AB34960" i="4"/>
  <c r="Z34961" i="4"/>
  <c r="Y34961" i="4"/>
  <c r="AA34962" i="4"/>
  <c r="Z34962" i="4"/>
  <c r="Y34971" i="4"/>
  <c r="Z34972" i="4"/>
  <c r="AA34973" i="4"/>
  <c r="AB34974" i="4"/>
  <c r="AB34975" i="4"/>
  <c r="AA34975" i="4"/>
  <c r="Y34976" i="4"/>
  <c r="AB34976" i="4"/>
  <c r="Z34977" i="4"/>
  <c r="Y34977" i="4"/>
  <c r="AA34978" i="4"/>
  <c r="Z34978" i="4"/>
  <c r="Y34987" i="4"/>
  <c r="Z34988" i="4"/>
  <c r="Y34990" i="4"/>
  <c r="AB34990" i="4"/>
  <c r="Z34991" i="4"/>
  <c r="Y34993" i="4"/>
  <c r="AA34996" i="4"/>
  <c r="Z34998" i="4"/>
  <c r="AB35003" i="4"/>
  <c r="AB35006" i="4"/>
  <c r="AA35006" i="4"/>
  <c r="Z35007" i="4"/>
  <c r="AA35008" i="4"/>
  <c r="AA35011" i="4"/>
  <c r="AA35012" i="4"/>
  <c r="AB35013" i="4"/>
  <c r="Y35014" i="4"/>
  <c r="Z35015" i="4"/>
  <c r="Y35016" i="4"/>
  <c r="Z35017" i="4"/>
  <c r="AA35018" i="4"/>
  <c r="AB35019" i="4"/>
  <c r="AB35024" i="4"/>
  <c r="Y35025" i="4"/>
  <c r="Z35026" i="4"/>
  <c r="AA35027" i="4"/>
  <c r="AA35028" i="4"/>
  <c r="AB35029" i="4"/>
  <c r="Y35030" i="4"/>
  <c r="Z35031" i="4"/>
  <c r="Y35032" i="4"/>
  <c r="Z35033" i="4"/>
  <c r="AA35034" i="4"/>
  <c r="AB35035" i="4"/>
  <c r="AB35040" i="4"/>
  <c r="Y35041" i="4"/>
  <c r="Z35042" i="4"/>
  <c r="AA35043" i="4"/>
  <c r="AA35044" i="4"/>
  <c r="AB35045" i="4"/>
  <c r="Y35046" i="4"/>
  <c r="Z35047" i="4"/>
  <c r="Y35048" i="4"/>
  <c r="Z35049" i="4"/>
  <c r="AA35050" i="4"/>
  <c r="AB35051" i="4"/>
  <c r="Y35052" i="4"/>
  <c r="Z35053" i="4"/>
  <c r="AA35054" i="4"/>
  <c r="AB35055" i="4"/>
  <c r="AB35056" i="4"/>
  <c r="Y35057" i="4"/>
  <c r="Z35058" i="4"/>
  <c r="AA35059" i="4"/>
  <c r="AA35060" i="4"/>
  <c r="AB35061" i="4"/>
  <c r="Y35062" i="4"/>
  <c r="Z35063" i="4"/>
  <c r="Y35068" i="4"/>
  <c r="Z35069" i="4"/>
  <c r="AB35072" i="4"/>
  <c r="Y35073" i="4"/>
  <c r="Z35074" i="4"/>
  <c r="AA35075" i="4"/>
  <c r="AA35076" i="4"/>
  <c r="AB35077" i="4"/>
  <c r="Y35078" i="4"/>
  <c r="Z35079" i="4"/>
  <c r="Y35084" i="4"/>
  <c r="Z35085" i="4"/>
  <c r="AA35086" i="4"/>
  <c r="AB35087" i="4"/>
  <c r="AB35088" i="4"/>
  <c r="Y35089" i="4"/>
  <c r="Z35090" i="4"/>
  <c r="AA35091" i="4"/>
  <c r="AA35092" i="4"/>
  <c r="AB35093" i="4"/>
  <c r="Y35094" i="4"/>
  <c r="Z35095" i="4"/>
  <c r="Y35100" i="4"/>
  <c r="Z35101" i="4"/>
  <c r="AA35102" i="4"/>
  <c r="AB35103" i="4"/>
  <c r="AB35104" i="4"/>
  <c r="Y35105" i="4"/>
  <c r="Z35106" i="4"/>
  <c r="AA35107" i="4"/>
  <c r="AA35108" i="4"/>
  <c r="AB35109" i="4"/>
  <c r="Y35110" i="4"/>
  <c r="Z35111" i="4"/>
  <c r="Y35116" i="4"/>
  <c r="Z35117" i="4"/>
  <c r="AB35119" i="4"/>
  <c r="AB35120" i="4"/>
  <c r="Y35121" i="4"/>
  <c r="Z35122" i="4"/>
  <c r="AA35123" i="4"/>
  <c r="AA35124" i="4"/>
  <c r="AB35125" i="4"/>
  <c r="Y35126" i="4"/>
  <c r="Z35127" i="4"/>
  <c r="Z35129" i="4"/>
  <c r="AA35130" i="4"/>
  <c r="Y35132" i="4"/>
  <c r="AA35134" i="4"/>
  <c r="AB35135" i="4"/>
  <c r="AB35136" i="4"/>
  <c r="Y35137" i="4"/>
  <c r="Z35138" i="4"/>
  <c r="AA35139" i="4"/>
  <c r="AA35140" i="4"/>
  <c r="AB35141" i="4"/>
  <c r="Y35142" i="4"/>
  <c r="Z35143" i="4"/>
  <c r="Z35145" i="4"/>
  <c r="AA35146" i="4"/>
  <c r="Y35148" i="4"/>
  <c r="AB35152" i="4"/>
  <c r="Y35153" i="4"/>
  <c r="Z35154" i="4"/>
  <c r="AA35155" i="4"/>
  <c r="AA35156" i="4"/>
  <c r="AB35157" i="4"/>
  <c r="Y35158" i="4"/>
  <c r="Z35159" i="4"/>
  <c r="Y35160" i="4"/>
  <c r="Z35161" i="4"/>
  <c r="AA35162" i="4"/>
  <c r="AB35163" i="4"/>
  <c r="AB35168" i="4"/>
  <c r="Y35169" i="4"/>
  <c r="Z35170" i="4"/>
  <c r="AA35171" i="4"/>
  <c r="AA35172" i="4"/>
  <c r="AB35173" i="4"/>
  <c r="Y35174" i="4"/>
  <c r="Z35175" i="4"/>
  <c r="Y35176" i="4"/>
  <c r="Z35177" i="4"/>
  <c r="AA35178" i="4"/>
  <c r="AB35179" i="4"/>
  <c r="AB35184" i="4"/>
  <c r="Y35185" i="4"/>
  <c r="Z35186" i="4"/>
  <c r="AA35187" i="4"/>
  <c r="AA35188" i="4"/>
  <c r="AB35189" i="4"/>
  <c r="Y35190" i="4"/>
  <c r="Z35191" i="4"/>
  <c r="Y35192" i="4"/>
  <c r="Z35193" i="4"/>
  <c r="AA35194" i="4"/>
  <c r="AB35195" i="4"/>
  <c r="AB35200" i="4"/>
  <c r="Y35201" i="4"/>
  <c r="Z35202" i="4"/>
  <c r="AA35203" i="4"/>
  <c r="AA35204" i="4"/>
  <c r="AB35205" i="4"/>
  <c r="Y35206" i="4"/>
  <c r="Z35207" i="4"/>
  <c r="Y35208" i="4"/>
  <c r="Z35209" i="4"/>
  <c r="AA35210" i="4"/>
  <c r="AB35211" i="4"/>
  <c r="AB35216" i="4"/>
  <c r="Y35217" i="4"/>
  <c r="Z35218" i="4"/>
  <c r="AA35219" i="4"/>
  <c r="AA35220" i="4"/>
  <c r="AB35221" i="4"/>
  <c r="Y35222" i="4"/>
  <c r="Z35223" i="4"/>
  <c r="Y35224" i="4"/>
  <c r="Z35225" i="4"/>
  <c r="AA35226" i="4"/>
  <c r="AB35227" i="4"/>
  <c r="AB35232" i="4"/>
  <c r="Y35233" i="4"/>
  <c r="Y35234" i="4"/>
  <c r="Y35236" i="4"/>
  <c r="Z35237" i="4"/>
  <c r="AA35238" i="4"/>
  <c r="AB35239" i="4"/>
  <c r="AB35240" i="4"/>
  <c r="Y35241" i="4"/>
  <c r="Z35242" i="4"/>
  <c r="AA35243" i="4"/>
  <c r="AA35244" i="4"/>
  <c r="AB35245" i="4"/>
  <c r="Y35246" i="4"/>
  <c r="Z35247" i="4"/>
  <c r="Y35252" i="4"/>
  <c r="Z35253" i="4"/>
  <c r="AA35254" i="4"/>
  <c r="AB35255" i="4"/>
  <c r="AB35256" i="4"/>
  <c r="Y35257" i="4"/>
  <c r="Z35258" i="4"/>
  <c r="AA35259" i="4"/>
  <c r="AA35260" i="4"/>
  <c r="AB35261" i="4"/>
  <c r="Y35262" i="4"/>
  <c r="Z35263" i="4"/>
  <c r="Y35268" i="4"/>
  <c r="Z35269" i="4"/>
  <c r="AA35270" i="4"/>
  <c r="AB35271" i="4"/>
  <c r="AB35272" i="4"/>
  <c r="Y35273" i="4"/>
  <c r="Z35274" i="4"/>
  <c r="AA35275" i="4"/>
  <c r="AA35276" i="4"/>
  <c r="AB35277" i="4"/>
  <c r="Y35278" i="4"/>
  <c r="Z35279" i="4"/>
  <c r="Y35284" i="4"/>
  <c r="Z35285" i="4"/>
  <c r="AA35286" i="4"/>
  <c r="AB35287" i="4"/>
  <c r="AB35288" i="4"/>
  <c r="Y35289" i="4"/>
  <c r="Z35290" i="4"/>
  <c r="AA35291" i="4"/>
  <c r="AA35292" i="4"/>
  <c r="AB35293" i="4"/>
  <c r="Y35294" i="4"/>
  <c r="Z35295" i="4"/>
  <c r="Y35300" i="4"/>
  <c r="Z35301" i="4"/>
  <c r="AA35302" i="4"/>
  <c r="AB35303" i="4"/>
  <c r="AB35304" i="4"/>
  <c r="Y35305" i="4"/>
  <c r="Z35306" i="4"/>
  <c r="AA35307" i="4"/>
  <c r="AA35308" i="4"/>
  <c r="AB35309" i="4"/>
  <c r="Y35310" i="4"/>
  <c r="Z35311" i="4"/>
  <c r="Y35316" i="4"/>
  <c r="Z35317" i="4"/>
  <c r="AA35318" i="4"/>
  <c r="AB35319" i="4"/>
  <c r="AB35320" i="4"/>
  <c r="Y35321" i="4"/>
  <c r="Z35322" i="4"/>
  <c r="AA35323" i="4"/>
  <c r="AA35324" i="4"/>
  <c r="AB35325" i="4"/>
  <c r="Y35326" i="4"/>
  <c r="Z35327" i="4"/>
  <c r="Y35332" i="4"/>
  <c r="Z35333" i="4"/>
  <c r="AA35334" i="4"/>
  <c r="AB35335" i="4"/>
  <c r="AB35336" i="4"/>
  <c r="Y35337" i="4"/>
  <c r="Z35338" i="4"/>
  <c r="AA35339" i="4"/>
  <c r="AA35340" i="4"/>
  <c r="AB35341" i="4"/>
  <c r="Y35342" i="4"/>
  <c r="Z35343" i="4"/>
  <c r="Y35348" i="4"/>
  <c r="Z35349" i="4"/>
  <c r="AA35350" i="4"/>
  <c r="AB35351" i="4"/>
  <c r="AB35352" i="4"/>
  <c r="Y35353" i="4"/>
  <c r="Z35354" i="4"/>
  <c r="AA35355" i="4"/>
  <c r="AA35356" i="4"/>
  <c r="AB35357" i="4"/>
  <c r="Y35358" i="4"/>
  <c r="Z35359" i="4"/>
  <c r="Y35364" i="4"/>
  <c r="Z35365" i="4"/>
  <c r="AA35366" i="4"/>
  <c r="AB35367" i="4"/>
  <c r="AB35368" i="4"/>
  <c r="Y35369" i="4"/>
  <c r="Z35370" i="4"/>
  <c r="AA35371" i="4"/>
  <c r="AA35372" i="4"/>
  <c r="AB35373" i="4"/>
  <c r="Y35374" i="4"/>
  <c r="Z35375" i="4"/>
  <c r="Y35380" i="4"/>
  <c r="AA35381" i="4"/>
  <c r="Y35382" i="4"/>
  <c r="AA35383" i="4"/>
  <c r="Y35384" i="4"/>
  <c r="AA35385" i="4"/>
  <c r="Y35386" i="4"/>
  <c r="AA35387" i="4"/>
  <c r="Y35388" i="4"/>
  <c r="AA35389" i="4"/>
  <c r="Y35390" i="4"/>
  <c r="AA35391" i="4"/>
  <c r="Y35392" i="4"/>
  <c r="AA35393" i="4"/>
  <c r="Y35394" i="4"/>
  <c r="AA35395" i="4"/>
  <c r="Y35396" i="4"/>
  <c r="AA35397" i="4"/>
  <c r="Y35398" i="4"/>
  <c r="AA35399" i="4"/>
  <c r="Y35400" i="4"/>
  <c r="AA35401" i="4"/>
  <c r="Y35402" i="4"/>
  <c r="AA35403" i="4"/>
  <c r="Y35404" i="4"/>
  <c r="AA35405" i="4"/>
  <c r="Y35406" i="4"/>
  <c r="AA35407" i="4"/>
  <c r="Y35408" i="4"/>
  <c r="AA35409" i="4"/>
  <c r="Y35410" i="4"/>
  <c r="AA35411" i="4"/>
  <c r="Y35412" i="4"/>
  <c r="AA35413" i="4"/>
  <c r="Y35414" i="4"/>
  <c r="AA35415" i="4"/>
  <c r="Y35416" i="4"/>
  <c r="AA35417" i="4"/>
  <c r="Y35418" i="4"/>
  <c r="AA35419" i="4"/>
  <c r="Y35420" i="4"/>
  <c r="AA35421" i="4"/>
  <c r="Y35422" i="4"/>
  <c r="AA35423" i="4"/>
  <c r="Y35424" i="4"/>
  <c r="AA35425" i="4"/>
  <c r="Y35426" i="4"/>
  <c r="AA35427" i="4"/>
  <c r="Y35428" i="4"/>
  <c r="AA35429" i="4"/>
  <c r="Y35430" i="4"/>
  <c r="AA35431" i="4"/>
  <c r="Y35432" i="4"/>
  <c r="AA35433" i="4"/>
  <c r="Y35434" i="4"/>
  <c r="AA35435" i="4"/>
  <c r="Y35436" i="4"/>
  <c r="AA35437" i="4"/>
  <c r="Y35438" i="4"/>
  <c r="AA35439" i="4"/>
  <c r="Y35440" i="4"/>
  <c r="AA35441" i="4"/>
  <c r="Y35442" i="4"/>
  <c r="AA35443" i="4"/>
  <c r="Y35444" i="4"/>
  <c r="AA35445" i="4"/>
  <c r="Y35446" i="4"/>
  <c r="AA35447" i="4"/>
  <c r="Y35448" i="4"/>
  <c r="AA35449" i="4"/>
  <c r="Y35450" i="4"/>
  <c r="AA35451" i="4"/>
  <c r="Y35452" i="4"/>
  <c r="AA35453" i="4"/>
  <c r="Y35454" i="4"/>
  <c r="AA35455" i="4"/>
  <c r="Y35456" i="4"/>
  <c r="AA35457" i="4"/>
  <c r="Y35458" i="4"/>
  <c r="AA35459" i="4"/>
  <c r="Y35460" i="4"/>
  <c r="AA35461" i="4"/>
  <c r="Y35462" i="4"/>
  <c r="AA35463" i="4"/>
  <c r="Y35464" i="4"/>
  <c r="AA35465" i="4"/>
  <c r="Y35466" i="4"/>
  <c r="AA35467" i="4"/>
  <c r="AA35543" i="4"/>
  <c r="Z35547" i="4"/>
  <c r="AA35548" i="4"/>
  <c r="AB35550" i="4"/>
  <c r="Y35551" i="4"/>
  <c r="Y35557" i="4"/>
  <c r="Z35558" i="4"/>
  <c r="AA35559" i="4"/>
  <c r="AB35560" i="4"/>
  <c r="AB35561" i="4"/>
  <c r="Y35562" i="4"/>
  <c r="Z35563" i="4"/>
  <c r="AA35564" i="4"/>
  <c r="Y35573" i="4"/>
  <c r="Y34975" i="4"/>
  <c r="Z34976" i="4"/>
  <c r="AA34977" i="4"/>
  <c r="AB34978" i="4"/>
  <c r="AB34979" i="4"/>
  <c r="Y34980" i="4"/>
  <c r="Z34981" i="4"/>
  <c r="AA34982" i="4"/>
  <c r="AA34988" i="4"/>
  <c r="AB34992" i="4"/>
  <c r="Z34994" i="4"/>
  <c r="AB34996" i="4"/>
  <c r="Y34997" i="4"/>
  <c r="Y34999" i="4"/>
  <c r="AA35001" i="4"/>
  <c r="AB35002" i="4"/>
  <c r="Z35003" i="4"/>
  <c r="AA35005" i="4"/>
  <c r="AB35008" i="4"/>
  <c r="Z35010" i="4"/>
  <c r="AB35012" i="4"/>
  <c r="Y35013" i="4"/>
  <c r="Z35014" i="4"/>
  <c r="AA35015" i="4"/>
  <c r="AB35028" i="4"/>
  <c r="Y35029" i="4"/>
  <c r="Z35030" i="4"/>
  <c r="AA35031" i="4"/>
  <c r="AB35044" i="4"/>
  <c r="Y35045" i="4"/>
  <c r="Z35046" i="4"/>
  <c r="AA35047" i="4"/>
  <c r="Y35056" i="4"/>
  <c r="Z35057" i="4"/>
  <c r="AA35058" i="4"/>
  <c r="AB35059" i="4"/>
  <c r="AB35060" i="4"/>
  <c r="Y35061" i="4"/>
  <c r="Z35062" i="4"/>
  <c r="AA35063" i="4"/>
  <c r="Y35072" i="4"/>
  <c r="Z35073" i="4"/>
  <c r="AA35074" i="4"/>
  <c r="AB35075" i="4"/>
  <c r="AB35076" i="4"/>
  <c r="Y35077" i="4"/>
  <c r="Z35078" i="4"/>
  <c r="AA35079" i="4"/>
  <c r="Y35088" i="4"/>
  <c r="Z35089" i="4"/>
  <c r="AA35090" i="4"/>
  <c r="AB35091" i="4"/>
  <c r="AB35092" i="4"/>
  <c r="Y35093" i="4"/>
  <c r="Z35094" i="4"/>
  <c r="AA35095" i="4"/>
  <c r="Y35104" i="4"/>
  <c r="Z35105" i="4"/>
  <c r="AA35106" i="4"/>
  <c r="AB35107" i="4"/>
  <c r="AB35108" i="4"/>
  <c r="Y35109" i="4"/>
  <c r="Z35110" i="4"/>
  <c r="AA35111" i="4"/>
  <c r="Y35120" i="4"/>
  <c r="Z35121" i="4"/>
  <c r="AA35122" i="4"/>
  <c r="AB35123" i="4"/>
  <c r="AB35124" i="4"/>
  <c r="Y35125" i="4"/>
  <c r="Z35126" i="4"/>
  <c r="AA35127" i="4"/>
  <c r="Y35136" i="4"/>
  <c r="AB35139" i="4"/>
  <c r="AB35140" i="4"/>
  <c r="Y35141" i="4"/>
  <c r="Z35142" i="4"/>
  <c r="AA35143" i="4"/>
  <c r="AB35156" i="4"/>
  <c r="Y35157" i="4"/>
  <c r="Z35158" i="4"/>
  <c r="AA35159" i="4"/>
  <c r="AB35172" i="4"/>
  <c r="Y35173" i="4"/>
  <c r="Z35174" i="4"/>
  <c r="AA35175" i="4"/>
  <c r="AB35188" i="4"/>
  <c r="Y35189" i="4"/>
  <c r="Z35190" i="4"/>
  <c r="AA35191" i="4"/>
  <c r="AB35204" i="4"/>
  <c r="Y35205" i="4"/>
  <c r="Z35206" i="4"/>
  <c r="AA35207" i="4"/>
  <c r="AA35208" i="4"/>
  <c r="AB35209" i="4"/>
  <c r="Y35210" i="4"/>
  <c r="Z35211" i="4"/>
  <c r="AB35220" i="4"/>
  <c r="Y35221" i="4"/>
  <c r="Z35222" i="4"/>
  <c r="AA35223" i="4"/>
  <c r="AA35224" i="4"/>
  <c r="AB35225" i="4"/>
  <c r="Y35226" i="4"/>
  <c r="Z35227" i="4"/>
  <c r="Z35234" i="4"/>
  <c r="Z35235" i="4"/>
  <c r="Y35240" i="4"/>
  <c r="Z35241" i="4"/>
  <c r="AA35242" i="4"/>
  <c r="AB35243" i="4"/>
  <c r="AB35244" i="4"/>
  <c r="Y35245" i="4"/>
  <c r="Z35246" i="4"/>
  <c r="AA35247" i="4"/>
  <c r="AA35248" i="4"/>
  <c r="AB35249" i="4"/>
  <c r="Y35250" i="4"/>
  <c r="Z35251" i="4"/>
  <c r="Y35256" i="4"/>
  <c r="Z35257" i="4"/>
  <c r="AA35258" i="4"/>
  <c r="AB35259" i="4"/>
  <c r="AB35260" i="4"/>
  <c r="Y35261" i="4"/>
  <c r="Z35262" i="4"/>
  <c r="AA35263" i="4"/>
  <c r="AA35264" i="4"/>
  <c r="AB35265" i="4"/>
  <c r="Y35266" i="4"/>
  <c r="Z35267" i="4"/>
  <c r="Y35272" i="4"/>
  <c r="Z35273" i="4"/>
  <c r="AA35274" i="4"/>
  <c r="AB35275" i="4"/>
  <c r="AB35276" i="4"/>
  <c r="Y35277" i="4"/>
  <c r="Z35278" i="4"/>
  <c r="AA35279" i="4"/>
  <c r="AA35280" i="4"/>
  <c r="AB35281" i="4"/>
  <c r="Y35282" i="4"/>
  <c r="Z35283" i="4"/>
  <c r="Y35288" i="4"/>
  <c r="Z35289" i="4"/>
  <c r="AA35290" i="4"/>
  <c r="AB35291" i="4"/>
  <c r="AB35292" i="4"/>
  <c r="Y35293" i="4"/>
  <c r="Z35294" i="4"/>
  <c r="AA35295" i="4"/>
  <c r="AA35296" i="4"/>
  <c r="AB35297" i="4"/>
  <c r="Y35298" i="4"/>
  <c r="Z35299" i="4"/>
  <c r="Y35304" i="4"/>
  <c r="Z35305" i="4"/>
  <c r="AA35306" i="4"/>
  <c r="AB35307" i="4"/>
  <c r="AB35308" i="4"/>
  <c r="Y35309" i="4"/>
  <c r="Z35310" i="4"/>
  <c r="AA35311" i="4"/>
  <c r="AA35312" i="4"/>
  <c r="AB35313" i="4"/>
  <c r="Y35314" i="4"/>
  <c r="Z35315" i="4"/>
  <c r="Y35320" i="4"/>
  <c r="Z35321" i="4"/>
  <c r="AA35322" i="4"/>
  <c r="AB35323" i="4"/>
  <c r="AB35324" i="4"/>
  <c r="Y35325" i="4"/>
  <c r="Z35326" i="4"/>
  <c r="AA35327" i="4"/>
  <c r="AA35328" i="4"/>
  <c r="AB35329" i="4"/>
  <c r="Y35330" i="4"/>
  <c r="Z35331" i="4"/>
  <c r="Y35336" i="4"/>
  <c r="Z35337" i="4"/>
  <c r="AA35338" i="4"/>
  <c r="AB35339" i="4"/>
  <c r="AB35340" i="4"/>
  <c r="Y35341" i="4"/>
  <c r="Z35342" i="4"/>
  <c r="AA35343" i="4"/>
  <c r="AA35344" i="4"/>
  <c r="AB35345" i="4"/>
  <c r="Y35346" i="4"/>
  <c r="Z35347" i="4"/>
  <c r="Y35352" i="4"/>
  <c r="Z35353" i="4"/>
  <c r="AA35354" i="4"/>
  <c r="AB35355" i="4"/>
  <c r="AB35356" i="4"/>
  <c r="Y35357" i="4"/>
  <c r="Z35358" i="4"/>
  <c r="AA35359" i="4"/>
  <c r="AA35360" i="4"/>
  <c r="AB35361" i="4"/>
  <c r="Y35362" i="4"/>
  <c r="Z35363" i="4"/>
  <c r="Y35368" i="4"/>
  <c r="Z35369" i="4"/>
  <c r="AA35370" i="4"/>
  <c r="AB35371" i="4"/>
  <c r="AB35372" i="4"/>
  <c r="Y35373" i="4"/>
  <c r="Z35374" i="4"/>
  <c r="AA35375" i="4"/>
  <c r="AA35376" i="4"/>
  <c r="AB35377" i="4"/>
  <c r="Y35378" i="4"/>
  <c r="Z35379" i="4"/>
  <c r="Z35380" i="4"/>
  <c r="AB35381" i="4"/>
  <c r="Z35382" i="4"/>
  <c r="AB35383" i="4"/>
  <c r="Z35384" i="4"/>
  <c r="AB35385" i="4"/>
  <c r="Z35386" i="4"/>
  <c r="AB35387" i="4"/>
  <c r="Z35388" i="4"/>
  <c r="AB35389" i="4"/>
  <c r="Z35390" i="4"/>
  <c r="AB35391" i="4"/>
  <c r="Z35392" i="4"/>
  <c r="AB35393" i="4"/>
  <c r="Z35394" i="4"/>
  <c r="AB35395" i="4"/>
  <c r="Z35396" i="4"/>
  <c r="AB35397" i="4"/>
  <c r="Z35398" i="4"/>
  <c r="AB35399" i="4"/>
  <c r="Z35400" i="4"/>
  <c r="AB35401" i="4"/>
  <c r="Z35402" i="4"/>
  <c r="AB35403" i="4"/>
  <c r="Z35404" i="4"/>
  <c r="AB35405" i="4"/>
  <c r="Z35406" i="4"/>
  <c r="AB35407" i="4"/>
  <c r="Z35408" i="4"/>
  <c r="AB35409" i="4"/>
  <c r="Z35410" i="4"/>
  <c r="AB35411" i="4"/>
  <c r="Z35412" i="4"/>
  <c r="AB35413" i="4"/>
  <c r="Z35414" i="4"/>
  <c r="AB35415" i="4"/>
  <c r="Z35416" i="4"/>
  <c r="AB35417" i="4"/>
  <c r="Z35418" i="4"/>
  <c r="AB35419" i="4"/>
  <c r="Z35420" i="4"/>
  <c r="AB35421" i="4"/>
  <c r="Z35422" i="4"/>
  <c r="AB35423" i="4"/>
  <c r="Z35424" i="4"/>
  <c r="AB35425" i="4"/>
  <c r="Z35426" i="4"/>
  <c r="AB35427" i="4"/>
  <c r="Z35428" i="4"/>
  <c r="AB35429" i="4"/>
  <c r="Z35430" i="4"/>
  <c r="AB35431" i="4"/>
  <c r="Z35432" i="4"/>
  <c r="AB35433" i="4"/>
  <c r="Z35434" i="4"/>
  <c r="AB35435" i="4"/>
  <c r="Z35436" i="4"/>
  <c r="AB35437" i="4"/>
  <c r="Z35438" i="4"/>
  <c r="AB35439" i="4"/>
  <c r="Z35440" i="4"/>
  <c r="AB35441" i="4"/>
  <c r="Z35442" i="4"/>
  <c r="AB35443" i="4"/>
  <c r="Z35444" i="4"/>
  <c r="AB35445" i="4"/>
  <c r="Z35446" i="4"/>
  <c r="AB35447" i="4"/>
  <c r="Z35448" i="4"/>
  <c r="AB35449" i="4"/>
  <c r="Z35450" i="4"/>
  <c r="AB35451" i="4"/>
  <c r="Z35452" i="4"/>
  <c r="AB35453" i="4"/>
  <c r="Z35454" i="4"/>
  <c r="AB35455" i="4"/>
  <c r="Z35456" i="4"/>
  <c r="AB35457" i="4"/>
  <c r="Z35458" i="4"/>
  <c r="AB35459" i="4"/>
  <c r="Z35460" i="4"/>
  <c r="AB35461" i="4"/>
  <c r="Z35462" i="4"/>
  <c r="AB35463" i="4"/>
  <c r="Z35464" i="4"/>
  <c r="AB35465" i="4"/>
  <c r="Z35466" i="4"/>
  <c r="AB35467" i="4"/>
  <c r="Z35468" i="4"/>
  <c r="AB35469" i="4"/>
  <c r="Z35470" i="4"/>
  <c r="AB35471" i="4"/>
  <c r="Z35472" i="4"/>
  <c r="AB35473" i="4"/>
  <c r="Z35474" i="4"/>
  <c r="AB35475" i="4"/>
  <c r="Z35476" i="4"/>
  <c r="AB35477" i="4"/>
  <c r="Z35478" i="4"/>
  <c r="AB35479" i="4"/>
  <c r="Z35480" i="4"/>
  <c r="AB35481" i="4"/>
  <c r="Z35482" i="4"/>
  <c r="AB35483" i="4"/>
  <c r="Z35484" i="4"/>
  <c r="AB35485" i="4"/>
  <c r="Z35486" i="4"/>
  <c r="AB35487" i="4"/>
  <c r="Z35488" i="4"/>
  <c r="AB35489" i="4"/>
  <c r="Z35490" i="4"/>
  <c r="AB35491" i="4"/>
  <c r="Z35492" i="4"/>
  <c r="AB35493" i="4"/>
  <c r="Z35494" i="4"/>
  <c r="AB35495" i="4"/>
  <c r="Z35496" i="4"/>
  <c r="AB35497" i="4"/>
  <c r="Z35498" i="4"/>
  <c r="AB35499" i="4"/>
  <c r="Z35500" i="4"/>
  <c r="AB35501" i="4"/>
  <c r="Z35502" i="4"/>
  <c r="AB35503" i="4"/>
  <c r="Z35504" i="4"/>
  <c r="AB35505" i="4"/>
  <c r="Z35506" i="4"/>
  <c r="AB35507" i="4"/>
  <c r="Z35508" i="4"/>
  <c r="AB35509" i="4"/>
  <c r="Z35510" i="4"/>
  <c r="AB35511" i="4"/>
  <c r="Z35512" i="4"/>
  <c r="AB35513" i="4"/>
  <c r="Z35514" i="4"/>
  <c r="AB35515" i="4"/>
  <c r="Z35516" i="4"/>
  <c r="AB35517" i="4"/>
  <c r="Z35518" i="4"/>
  <c r="AB35519" i="4"/>
  <c r="Z35520" i="4"/>
  <c r="AB35521" i="4"/>
  <c r="Z35522" i="4"/>
  <c r="AB35523" i="4"/>
  <c r="Z35524" i="4"/>
  <c r="AB35525" i="4"/>
  <c r="Z35526" i="4"/>
  <c r="AB35527" i="4"/>
  <c r="Z35528" i="4"/>
  <c r="AB35529" i="4"/>
  <c r="Z35530" i="4"/>
  <c r="AB35531" i="4"/>
  <c r="Z35532" i="4"/>
  <c r="AA35533" i="4"/>
  <c r="Y35534" i="4"/>
  <c r="Z35535" i="4"/>
  <c r="AA35536" i="4"/>
  <c r="Z35536" i="4"/>
  <c r="Y35545" i="4"/>
  <c r="Z35546" i="4"/>
  <c r="AA35547" i="4"/>
  <c r="AB35548" i="4"/>
  <c r="AB35549" i="4"/>
  <c r="Y35550" i="4"/>
  <c r="Z35551" i="4"/>
  <c r="AA35552" i="4"/>
  <c r="Y35561" i="4"/>
  <c r="Z35562" i="4"/>
  <c r="AA35563" i="4"/>
  <c r="AB35564" i="4"/>
  <c r="AB35565" i="4"/>
  <c r="Y35566" i="4"/>
  <c r="Z35567" i="4"/>
  <c r="AA35568" i="4"/>
  <c r="Z35572" i="4"/>
  <c r="Z35576" i="4"/>
  <c r="AA35823" i="4"/>
  <c r="AB35824" i="4"/>
  <c r="Y35825" i="4"/>
  <c r="Z35826" i="4"/>
  <c r="AA35839" i="4"/>
  <c r="AB35840" i="4"/>
  <c r="Y35841" i="4"/>
  <c r="Z35842" i="4"/>
  <c r="AA35855" i="4"/>
  <c r="AB35856" i="4"/>
  <c r="Y35857" i="4"/>
  <c r="Z35858" i="4"/>
  <c r="AA35871" i="4"/>
  <c r="AB35872" i="4"/>
  <c r="Y35873" i="4"/>
  <c r="Z35874" i="4"/>
  <c r="AA35887" i="4"/>
  <c r="AB35888" i="4"/>
  <c r="Y35889" i="4"/>
  <c r="Z35890" i="4"/>
  <c r="Y35901" i="4"/>
  <c r="Z35902" i="4"/>
  <c r="Z35574" i="4"/>
  <c r="AA35575" i="4"/>
  <c r="AB35576" i="4"/>
  <c r="AB35577" i="4"/>
  <c r="AA35577" i="4"/>
  <c r="Y35578" i="4"/>
  <c r="AB35578" i="4"/>
  <c r="Z35579" i="4"/>
  <c r="Y35579" i="4"/>
  <c r="AA35580" i="4"/>
  <c r="Z35580" i="4"/>
  <c r="AB35582" i="4"/>
  <c r="Y35583" i="4"/>
  <c r="Y35589" i="4"/>
  <c r="Z35590" i="4"/>
  <c r="AA35591" i="4"/>
  <c r="AB35592" i="4"/>
  <c r="AB35593" i="4"/>
  <c r="AA35593" i="4"/>
  <c r="Y35594" i="4"/>
  <c r="AB35594" i="4"/>
  <c r="Z35595" i="4"/>
  <c r="Y35595" i="4"/>
  <c r="AA35596" i="4"/>
  <c r="Z35596" i="4"/>
  <c r="Y35605" i="4"/>
  <c r="Z35606" i="4"/>
  <c r="AA35607" i="4"/>
  <c r="AB35608" i="4"/>
  <c r="AB35609" i="4"/>
  <c r="AA35609" i="4"/>
  <c r="Y35610" i="4"/>
  <c r="AB35610" i="4"/>
  <c r="Z35611" i="4"/>
  <c r="Y35611" i="4"/>
  <c r="AA35612" i="4"/>
  <c r="Z35612" i="4"/>
  <c r="Y35621" i="4"/>
  <c r="Z35622" i="4"/>
  <c r="AA35623" i="4"/>
  <c r="AB35624" i="4"/>
  <c r="AB35625" i="4"/>
  <c r="AA35625" i="4"/>
  <c r="Y35626" i="4"/>
  <c r="AB35626" i="4"/>
  <c r="Z35627" i="4"/>
  <c r="Y35627" i="4"/>
  <c r="AA35628" i="4"/>
  <c r="Z35628" i="4"/>
  <c r="Y35637" i="4"/>
  <c r="Z35638" i="4"/>
  <c r="AA35639" i="4"/>
  <c r="AB35640" i="4"/>
  <c r="AB35641" i="4"/>
  <c r="AA35641" i="4"/>
  <c r="Y35642" i="4"/>
  <c r="AB35642" i="4"/>
  <c r="Z35643" i="4"/>
  <c r="Y35643" i="4"/>
  <c r="AA35644" i="4"/>
  <c r="Z35644" i="4"/>
  <c r="Y35653" i="4"/>
  <c r="Z35654" i="4"/>
  <c r="AA35655" i="4"/>
  <c r="AB35656" i="4"/>
  <c r="AB35657" i="4"/>
  <c r="AA35657" i="4"/>
  <c r="Y35658" i="4"/>
  <c r="AB35658" i="4"/>
  <c r="Z35659" i="4"/>
  <c r="Y35659" i="4"/>
  <c r="AA35660" i="4"/>
  <c r="Z35660" i="4"/>
  <c r="Y35669" i="4"/>
  <c r="Z35670" i="4"/>
  <c r="AA35671" i="4"/>
  <c r="AB35672" i="4"/>
  <c r="AB35673" i="4"/>
  <c r="AA35673" i="4"/>
  <c r="Y35674" i="4"/>
  <c r="AB35674" i="4"/>
  <c r="Z35675" i="4"/>
  <c r="Y35675" i="4"/>
  <c r="AA35676" i="4"/>
  <c r="Z35676" i="4"/>
  <c r="Y35685" i="4"/>
  <c r="Z35686" i="4"/>
  <c r="AA35687" i="4"/>
  <c r="AB35688" i="4"/>
  <c r="AB35689" i="4"/>
  <c r="AA35689" i="4"/>
  <c r="Y35690" i="4"/>
  <c r="AB35690" i="4"/>
  <c r="Z35691" i="4"/>
  <c r="Y35691" i="4"/>
  <c r="AA35692" i="4"/>
  <c r="Z35692" i="4"/>
  <c r="Y35701" i="4"/>
  <c r="Z35702" i="4"/>
  <c r="AA35703" i="4"/>
  <c r="AB35704" i="4"/>
  <c r="AB35705" i="4"/>
  <c r="AA35705" i="4"/>
  <c r="Y35706" i="4"/>
  <c r="AB35706" i="4"/>
  <c r="Z35707" i="4"/>
  <c r="Y35707" i="4"/>
  <c r="AA35708" i="4"/>
  <c r="Z35708" i="4"/>
  <c r="Y35717" i="4"/>
  <c r="Z35718" i="4"/>
  <c r="AA35719" i="4"/>
  <c r="AB35720" i="4"/>
  <c r="AB35721" i="4"/>
  <c r="AA35721" i="4"/>
  <c r="Y35722" i="4"/>
  <c r="AB35722" i="4"/>
  <c r="Z35723" i="4"/>
  <c r="Y35723" i="4"/>
  <c r="AA35724" i="4"/>
  <c r="Z35724" i="4"/>
  <c r="Y35733" i="4"/>
  <c r="Z35734" i="4"/>
  <c r="AA35735" i="4"/>
  <c r="AB35736" i="4"/>
  <c r="AB35737" i="4"/>
  <c r="AA35737" i="4"/>
  <c r="Y35738" i="4"/>
  <c r="AB35738" i="4"/>
  <c r="Z35739" i="4"/>
  <c r="Y35739" i="4"/>
  <c r="AA35740" i="4"/>
  <c r="Z35740" i="4"/>
  <c r="Y35749" i="4"/>
  <c r="Z35750" i="4"/>
  <c r="AA35751" i="4"/>
  <c r="AB35752" i="4"/>
  <c r="AB35753" i="4"/>
  <c r="AA35753" i="4"/>
  <c r="Y35754" i="4"/>
  <c r="AB35754" i="4"/>
  <c r="Z35755" i="4"/>
  <c r="Y35755" i="4"/>
  <c r="AA35756" i="4"/>
  <c r="Z35756" i="4"/>
  <c r="Y35765" i="4"/>
  <c r="Z35766" i="4"/>
  <c r="AA35767" i="4"/>
  <c r="AB35768" i="4"/>
  <c r="AB35769" i="4"/>
  <c r="AA35769" i="4"/>
  <c r="Y35770" i="4"/>
  <c r="AB35770" i="4"/>
  <c r="Z35771" i="4"/>
  <c r="Y35771" i="4"/>
  <c r="AA35772" i="4"/>
  <c r="Z35772" i="4"/>
  <c r="Y35781" i="4"/>
  <c r="Z35782" i="4"/>
  <c r="AA35783" i="4"/>
  <c r="AB35784" i="4"/>
  <c r="AB35785" i="4"/>
  <c r="AA35785" i="4"/>
  <c r="Y35786" i="4"/>
  <c r="AB35786" i="4"/>
  <c r="Z35787" i="4"/>
  <c r="Y35787" i="4"/>
  <c r="AA35788" i="4"/>
  <c r="Z35788" i="4"/>
  <c r="Y35797" i="4"/>
  <c r="Z35798" i="4"/>
  <c r="AA35799" i="4"/>
  <c r="AB35800" i="4"/>
  <c r="AB35801" i="4"/>
  <c r="AA35801" i="4"/>
  <c r="Y35802" i="4"/>
  <c r="AB35802" i="4"/>
  <c r="Z35803" i="4"/>
  <c r="Y35803" i="4"/>
  <c r="AA35804" i="4"/>
  <c r="Y35807" i="4"/>
  <c r="Z35808" i="4"/>
  <c r="AA35809" i="4"/>
  <c r="AB35810" i="4"/>
  <c r="AB35811" i="4"/>
  <c r="AA35811" i="4"/>
  <c r="Y35812" i="4"/>
  <c r="AB35812" i="4"/>
  <c r="Z35813" i="4"/>
  <c r="Y35813" i="4"/>
  <c r="AA35814" i="4"/>
  <c r="Z35814" i="4"/>
  <c r="Y35823" i="4"/>
  <c r="Z35824" i="4"/>
  <c r="AA35825" i="4"/>
  <c r="AB35826" i="4"/>
  <c r="AB35827" i="4"/>
  <c r="AA35827" i="4"/>
  <c r="Y35828" i="4"/>
  <c r="AB35828" i="4"/>
  <c r="Z35829" i="4"/>
  <c r="Y35829" i="4"/>
  <c r="AA35830" i="4"/>
  <c r="Z35830" i="4"/>
  <c r="Y35839" i="4"/>
  <c r="Z35840" i="4"/>
  <c r="AA35841" i="4"/>
  <c r="AB35842" i="4"/>
  <c r="AB35843" i="4"/>
  <c r="AA35843" i="4"/>
  <c r="Y35844" i="4"/>
  <c r="AB35844" i="4"/>
  <c r="Z35845" i="4"/>
  <c r="Y35845" i="4"/>
  <c r="AA35846" i="4"/>
  <c r="Z35846" i="4"/>
  <c r="Y35855" i="4"/>
  <c r="Z35856" i="4"/>
  <c r="AA35857" i="4"/>
  <c r="AB35858" i="4"/>
  <c r="AB35859" i="4"/>
  <c r="AA35859" i="4"/>
  <c r="Y35860" i="4"/>
  <c r="AB35860" i="4"/>
  <c r="Z35861" i="4"/>
  <c r="Y35861" i="4"/>
  <c r="AA35862" i="4"/>
  <c r="Z35862" i="4"/>
  <c r="Y35871" i="4"/>
  <c r="Z35872" i="4"/>
  <c r="AA35873" i="4"/>
  <c r="AB35874" i="4"/>
  <c r="AB35875" i="4"/>
  <c r="AA35875" i="4"/>
  <c r="Y35876" i="4"/>
  <c r="AB35876" i="4"/>
  <c r="Z35877" i="4"/>
  <c r="Y35877" i="4"/>
  <c r="AA35878" i="4"/>
  <c r="Z35878" i="4"/>
  <c r="Y35887" i="4"/>
  <c r="Z35888" i="4"/>
  <c r="AA35889" i="4"/>
  <c r="AB35890" i="4"/>
  <c r="AB35891" i="4"/>
  <c r="AA35891" i="4"/>
  <c r="Y35892" i="4"/>
  <c r="AB35892" i="4"/>
  <c r="Z35893" i="4"/>
  <c r="Y35893" i="4"/>
  <c r="AA35894" i="4"/>
  <c r="AB35895" i="4"/>
  <c r="Z35896" i="4"/>
  <c r="AA35897" i="4"/>
  <c r="AB35898" i="4"/>
  <c r="AB35899" i="4"/>
  <c r="AA35899" i="4"/>
  <c r="Y35900" i="4"/>
  <c r="AB35900" i="4"/>
  <c r="Y35906" i="4"/>
  <c r="AB35905" i="4"/>
  <c r="Z35908" i="4"/>
  <c r="AA35909" i="4"/>
  <c r="Y35581" i="4"/>
  <c r="Z35582" i="4"/>
  <c r="AA35583" i="4"/>
  <c r="AB35584" i="4"/>
  <c r="AB35585" i="4"/>
  <c r="AA35585" i="4"/>
  <c r="Y35586" i="4"/>
  <c r="AB35586" i="4"/>
  <c r="Z35587" i="4"/>
  <c r="Y35587" i="4"/>
  <c r="AA35588" i="4"/>
  <c r="Z35588" i="4"/>
  <c r="AB35590" i="4"/>
  <c r="Y35591" i="4"/>
  <c r="Y35597" i="4"/>
  <c r="Z35598" i="4"/>
  <c r="AA35599" i="4"/>
  <c r="AB35600" i="4"/>
  <c r="AB35601" i="4"/>
  <c r="AA35601" i="4"/>
  <c r="Y35602" i="4"/>
  <c r="AB35602" i="4"/>
  <c r="Z35603" i="4"/>
  <c r="Y35603" i="4"/>
  <c r="AA35604" i="4"/>
  <c r="Z35604" i="4"/>
  <c r="Y35613" i="4"/>
  <c r="Z35614" i="4"/>
  <c r="AA35615" i="4"/>
  <c r="AB35616" i="4"/>
  <c r="AB35617" i="4"/>
  <c r="AA35617" i="4"/>
  <c r="Y35618" i="4"/>
  <c r="AB35618" i="4"/>
  <c r="Z35619" i="4"/>
  <c r="Y35619" i="4"/>
  <c r="AA35620" i="4"/>
  <c r="Z35620" i="4"/>
  <c r="Y35629" i="4"/>
  <c r="Z35630" i="4"/>
  <c r="AA35631" i="4"/>
  <c r="AB35632" i="4"/>
  <c r="AB35633" i="4"/>
  <c r="AA35633" i="4"/>
  <c r="Y35634" i="4"/>
  <c r="AB35634" i="4"/>
  <c r="Z35635" i="4"/>
  <c r="Y35635" i="4"/>
  <c r="AA35636" i="4"/>
  <c r="Z35636" i="4"/>
  <c r="Y35645" i="4"/>
  <c r="Z35646" i="4"/>
  <c r="AA35647" i="4"/>
  <c r="AB35648" i="4"/>
  <c r="AB35649" i="4"/>
  <c r="AA35649" i="4"/>
  <c r="Y35650" i="4"/>
  <c r="AB35650" i="4"/>
  <c r="Z35651" i="4"/>
  <c r="Y35651" i="4"/>
  <c r="AA35652" i="4"/>
  <c r="Z35652" i="4"/>
  <c r="Y35661" i="4"/>
  <c r="Z35662" i="4"/>
  <c r="AA35663" i="4"/>
  <c r="AB35664" i="4"/>
  <c r="AB35665" i="4"/>
  <c r="AA35665" i="4"/>
  <c r="Y35666" i="4"/>
  <c r="AB35666" i="4"/>
  <c r="Z35667" i="4"/>
  <c r="Y35667" i="4"/>
  <c r="AA35668" i="4"/>
  <c r="Z35668" i="4"/>
  <c r="Y35677" i="4"/>
  <c r="Z35678" i="4"/>
  <c r="AA35679" i="4"/>
  <c r="AB35680" i="4"/>
  <c r="AB35681" i="4"/>
  <c r="AA35681" i="4"/>
  <c r="Y35682" i="4"/>
  <c r="AB35682" i="4"/>
  <c r="Z35683" i="4"/>
  <c r="Y35683" i="4"/>
  <c r="AA35684" i="4"/>
  <c r="Z35684" i="4"/>
  <c r="Y35693" i="4"/>
  <c r="Z35694" i="4"/>
  <c r="AA35695" i="4"/>
  <c r="AB35696" i="4"/>
  <c r="AB35697" i="4"/>
  <c r="AA35697" i="4"/>
  <c r="Y35698" i="4"/>
  <c r="AB35698" i="4"/>
  <c r="Z35699" i="4"/>
  <c r="Y35699" i="4"/>
  <c r="AA35700" i="4"/>
  <c r="Z35700" i="4"/>
  <c r="Y35709" i="4"/>
  <c r="Z35710" i="4"/>
  <c r="AA35711" i="4"/>
  <c r="AB35712" i="4"/>
  <c r="AB35713" i="4"/>
  <c r="AA35713" i="4"/>
  <c r="Y35714" i="4"/>
  <c r="AB35714" i="4"/>
  <c r="Z35715" i="4"/>
  <c r="Y35715" i="4"/>
  <c r="AA35716" i="4"/>
  <c r="Z35716" i="4"/>
  <c r="Y35725" i="4"/>
  <c r="Z35726" i="4"/>
  <c r="AA35727" i="4"/>
  <c r="AB35728" i="4"/>
  <c r="AB35729" i="4"/>
  <c r="AA35729" i="4"/>
  <c r="Y35730" i="4"/>
  <c r="AB35730" i="4"/>
  <c r="Z35731" i="4"/>
  <c r="Y35731" i="4"/>
  <c r="AA35732" i="4"/>
  <c r="Z35732" i="4"/>
  <c r="Y35741" i="4"/>
  <c r="Z35742" i="4"/>
  <c r="AA35743" i="4"/>
  <c r="AB35744" i="4"/>
  <c r="AB35745" i="4"/>
  <c r="AA35745" i="4"/>
  <c r="Y35746" i="4"/>
  <c r="AB35746" i="4"/>
  <c r="Z35747" i="4"/>
  <c r="Y35747" i="4"/>
  <c r="AA35748" i="4"/>
  <c r="Z35748" i="4"/>
  <c r="Y35757" i="4"/>
  <c r="Z35758" i="4"/>
  <c r="AA35759" i="4"/>
  <c r="AB35760" i="4"/>
  <c r="AB35761" i="4"/>
  <c r="AA35761" i="4"/>
  <c r="Y35762" i="4"/>
  <c r="AB35762" i="4"/>
  <c r="Z35763" i="4"/>
  <c r="Y35763" i="4"/>
  <c r="AA35764" i="4"/>
  <c r="Z35764" i="4"/>
  <c r="Y35773" i="4"/>
  <c r="Z35774" i="4"/>
  <c r="AA35775" i="4"/>
  <c r="AB35776" i="4"/>
  <c r="AB35777" i="4"/>
  <c r="AA35777" i="4"/>
  <c r="Y35778" i="4"/>
  <c r="AB35778" i="4"/>
  <c r="Z35779" i="4"/>
  <c r="Y35779" i="4"/>
  <c r="AA35780" i="4"/>
  <c r="Z35780" i="4"/>
  <c r="Y35789" i="4"/>
  <c r="Z35790" i="4"/>
  <c r="AA35791" i="4"/>
  <c r="AB35792" i="4"/>
  <c r="AB35793" i="4"/>
  <c r="AA35793" i="4"/>
  <c r="Y35794" i="4"/>
  <c r="AB35794" i="4"/>
  <c r="Z35795" i="4"/>
  <c r="Y35795" i="4"/>
  <c r="AA35796" i="4"/>
  <c r="Z35796" i="4"/>
  <c r="Z35805" i="4"/>
  <c r="Y35805" i="4"/>
  <c r="AA35806" i="4"/>
  <c r="Z35806" i="4"/>
  <c r="Y35815" i="4"/>
  <c r="Z35816" i="4"/>
  <c r="AA35817" i="4"/>
  <c r="AB35818" i="4"/>
  <c r="AA35819" i="4"/>
  <c r="AB35820" i="4"/>
  <c r="Y35821" i="4"/>
  <c r="Z35822" i="4"/>
  <c r="AA35835" i="4"/>
  <c r="AB35836" i="4"/>
  <c r="Y35837" i="4"/>
  <c r="Z35838" i="4"/>
  <c r="AA35851" i="4"/>
  <c r="AB35852" i="4"/>
  <c r="Y35853" i="4"/>
  <c r="Z35854" i="4"/>
  <c r="AA35867" i="4"/>
  <c r="AB35868" i="4"/>
  <c r="Y35869" i="4"/>
  <c r="Z35870" i="4"/>
  <c r="AA35883" i="4"/>
  <c r="AB35884" i="4"/>
  <c r="Y35885" i="4"/>
  <c r="Z35886" i="4"/>
  <c r="Z35894" i="4"/>
  <c r="Y35903" i="4"/>
  <c r="Z35904" i="4"/>
  <c r="AA35905" i="4"/>
  <c r="AB35906" i="4"/>
  <c r="AB35907" i="4"/>
  <c r="AA35907" i="4"/>
  <c r="Y35908" i="4"/>
  <c r="AB35908" i="4"/>
  <c r="Z35909" i="4"/>
  <c r="Y35909" i="4"/>
  <c r="AA35910" i="4"/>
  <c r="Z35910" i="4"/>
  <c r="Y35919" i="4"/>
  <c r="Z35920" i="4"/>
  <c r="AA35921" i="4"/>
  <c r="AB35922" i="4"/>
  <c r="AB35923" i="4"/>
  <c r="AA35923" i="4"/>
  <c r="Y35924" i="4"/>
  <c r="AB35924" i="4"/>
  <c r="Z35925" i="4"/>
  <c r="Y35925" i="4"/>
  <c r="AA35926" i="4"/>
  <c r="Z35926" i="4"/>
  <c r="Y35935" i="4"/>
  <c r="Z35936" i="4"/>
  <c r="AA35937" i="4"/>
  <c r="AB35938" i="4"/>
  <c r="AB35939" i="4"/>
  <c r="AA35939" i="4"/>
  <c r="Y35940" i="4"/>
  <c r="AB35940" i="4"/>
  <c r="Z35941" i="4"/>
  <c r="Y35941" i="4"/>
  <c r="AA35942" i="4"/>
  <c r="Z35942" i="4"/>
  <c r="Y35951" i="4"/>
  <c r="Z35952" i="4"/>
  <c r="AA35953" i="4"/>
  <c r="AB35954" i="4"/>
  <c r="AB35955" i="4"/>
  <c r="AA35955" i="4"/>
  <c r="Y35956" i="4"/>
  <c r="AB35956" i="4"/>
  <c r="Z35957" i="4"/>
  <c r="Y35957" i="4"/>
  <c r="AA35958" i="4"/>
  <c r="Z35958" i="4"/>
  <c r="Y35967" i="4"/>
  <c r="Z35968" i="4"/>
  <c r="AA35969" i="4"/>
  <c r="AB35970" i="4"/>
  <c r="AB35971" i="4"/>
  <c r="AA35971" i="4"/>
  <c r="Y35972" i="4"/>
  <c r="AB35972" i="4"/>
  <c r="Z35973" i="4"/>
  <c r="Y35973" i="4"/>
  <c r="AA35974" i="4"/>
  <c r="Z35974" i="4"/>
  <c r="Y35983" i="4"/>
  <c r="Z35984" i="4"/>
  <c r="AA35985" i="4"/>
  <c r="AB35986" i="4"/>
  <c r="AB35987" i="4"/>
  <c r="AA35987" i="4"/>
  <c r="Y35988" i="4"/>
  <c r="AB35988" i="4"/>
  <c r="Z35989" i="4"/>
  <c r="Y35989" i="4"/>
  <c r="AA35990" i="4"/>
  <c r="Z35990" i="4"/>
  <c r="Y35999" i="4"/>
  <c r="Z36000" i="4"/>
  <c r="AA36001" i="4"/>
  <c r="AB36002" i="4"/>
  <c r="AB36003" i="4"/>
  <c r="AA36003" i="4"/>
  <c r="Y36004" i="4"/>
  <c r="AB36004" i="4"/>
  <c r="Z36005" i="4"/>
  <c r="Y36005" i="4"/>
  <c r="AA36006" i="4"/>
  <c r="Z36006" i="4"/>
  <c r="Y36015" i="4"/>
  <c r="Z36016" i="4"/>
  <c r="AA36017" i="4"/>
  <c r="AB36018" i="4"/>
  <c r="AB36019" i="4"/>
  <c r="AA36019" i="4"/>
  <c r="Y36020" i="4"/>
  <c r="AB36020" i="4"/>
  <c r="Z36021" i="4"/>
  <c r="Y36021" i="4"/>
  <c r="AA36022" i="4"/>
  <c r="Z36022" i="4"/>
  <c r="Y36031" i="4"/>
  <c r="Z36032" i="4"/>
  <c r="AA36033" i="4"/>
  <c r="AB36034" i="4"/>
  <c r="AB36035" i="4"/>
  <c r="AA36035" i="4"/>
  <c r="Y36036" i="4"/>
  <c r="AB36036" i="4"/>
  <c r="Z36037" i="4"/>
  <c r="Y36037" i="4"/>
  <c r="AA36038" i="4"/>
  <c r="Z36038" i="4"/>
  <c r="Y36047" i="4"/>
  <c r="Z36048" i="4"/>
  <c r="AA36049" i="4"/>
  <c r="AB36050" i="4"/>
  <c r="AB36051" i="4"/>
  <c r="AA36051" i="4"/>
  <c r="Y36052" i="4"/>
  <c r="AB36052" i="4"/>
  <c r="Z36053" i="4"/>
  <c r="Y36053" i="4"/>
  <c r="AA36054" i="4"/>
  <c r="Z36054" i="4"/>
  <c r="Y36063" i="4"/>
  <c r="Z36064" i="4"/>
  <c r="AA36065" i="4"/>
  <c r="AB36066" i="4"/>
  <c r="AB36067" i="4"/>
  <c r="AA36067" i="4"/>
  <c r="Y36068" i="4"/>
  <c r="AB36068" i="4"/>
  <c r="Z36069" i="4"/>
  <c r="Y36069" i="4"/>
  <c r="AA36070" i="4"/>
  <c r="Z36070" i="4"/>
  <c r="Y36079" i="4"/>
  <c r="Z36080" i="4"/>
  <c r="AA36081" i="4"/>
  <c r="AB36082" i="4"/>
  <c r="AB36083" i="4"/>
  <c r="AA36083" i="4"/>
  <c r="Y36084" i="4"/>
  <c r="AB36084" i="4"/>
  <c r="Z36085" i="4"/>
  <c r="Y36085" i="4"/>
  <c r="AA36086" i="4"/>
  <c r="Z36086" i="4"/>
  <c r="Y36095" i="4"/>
  <c r="Z36096" i="4"/>
  <c r="AA36097" i="4"/>
  <c r="AB36098" i="4"/>
  <c r="AB36099" i="4"/>
  <c r="AA36099" i="4"/>
  <c r="Y36100" i="4"/>
  <c r="AB36100" i="4"/>
  <c r="Z36101" i="4"/>
  <c r="Y36101" i="4"/>
  <c r="AA36102" i="4"/>
  <c r="Z36102" i="4"/>
  <c r="Y36111" i="4"/>
  <c r="Z36112" i="4"/>
  <c r="AA36113" i="4"/>
  <c r="AB36114" i="4"/>
  <c r="AB36115" i="4"/>
  <c r="AA36115" i="4"/>
  <c r="Y36116" i="4"/>
  <c r="AB36116" i="4"/>
  <c r="Z36117" i="4"/>
  <c r="Y36117" i="4"/>
  <c r="AA36118" i="4"/>
  <c r="Z36118" i="4"/>
  <c r="Y36127" i="4"/>
  <c r="Z36128" i="4"/>
  <c r="AA36129" i="4"/>
  <c r="AB36130" i="4"/>
  <c r="AB36131" i="4"/>
  <c r="AA36131" i="4"/>
  <c r="Y36132" i="4"/>
  <c r="AB36132" i="4"/>
  <c r="Z36133" i="4"/>
  <c r="Y36133" i="4"/>
  <c r="AA36134" i="4"/>
  <c r="Z36134" i="4"/>
  <c r="Y36143" i="4"/>
  <c r="Z36144" i="4"/>
  <c r="AA36145" i="4"/>
  <c r="AB36146" i="4"/>
  <c r="AB36147" i="4"/>
  <c r="AA36147" i="4"/>
  <c r="Y36148" i="4"/>
  <c r="AB36148" i="4"/>
  <c r="Z36149" i="4"/>
  <c r="Y36149" i="4"/>
  <c r="AA36150" i="4"/>
  <c r="Z36150" i="4"/>
  <c r="Y36156" i="4"/>
  <c r="Z36157" i="4"/>
  <c r="AA36158" i="4"/>
  <c r="Z36161" i="4"/>
  <c r="Y36161" i="4"/>
  <c r="AA36162" i="4"/>
  <c r="Z36162" i="4"/>
  <c r="Z36166" i="4"/>
  <c r="AA35915" i="4"/>
  <c r="AB35916" i="4"/>
  <c r="Y35917" i="4"/>
  <c r="Z35918" i="4"/>
  <c r="AA35931" i="4"/>
  <c r="AB35932" i="4"/>
  <c r="Y35933" i="4"/>
  <c r="Z35934" i="4"/>
  <c r="AA35947" i="4"/>
  <c r="AB35948" i="4"/>
  <c r="Y35949" i="4"/>
  <c r="Z35950" i="4"/>
  <c r="AA35963" i="4"/>
  <c r="AB35964" i="4"/>
  <c r="Y35965" i="4"/>
  <c r="Z35966" i="4"/>
  <c r="AA35979" i="4"/>
  <c r="AB35980" i="4"/>
  <c r="Y35981" i="4"/>
  <c r="Z35982" i="4"/>
  <c r="AA35995" i="4"/>
  <c r="AB35996" i="4"/>
  <c r="Y35997" i="4"/>
  <c r="Z35998" i="4"/>
  <c r="AA36011" i="4"/>
  <c r="AB36012" i="4"/>
  <c r="Y36013" i="4"/>
  <c r="Z36014" i="4"/>
  <c r="AA36027" i="4"/>
  <c r="AB36028" i="4"/>
  <c r="Y36029" i="4"/>
  <c r="Z36030" i="4"/>
  <c r="AA36043" i="4"/>
  <c r="AB36044" i="4"/>
  <c r="Y36045" i="4"/>
  <c r="Z36046" i="4"/>
  <c r="AA36059" i="4"/>
  <c r="AB36060" i="4"/>
  <c r="Y36061" i="4"/>
  <c r="Z36062" i="4"/>
  <c r="AA36075" i="4"/>
  <c r="AB36076" i="4"/>
  <c r="Y36077" i="4"/>
  <c r="Z36078" i="4"/>
  <c r="AA36091" i="4"/>
  <c r="AB36092" i="4"/>
  <c r="Y36093" i="4"/>
  <c r="Z36094" i="4"/>
  <c r="AA36107" i="4"/>
  <c r="AB36108" i="4"/>
  <c r="Y36109" i="4"/>
  <c r="Z36110" i="4"/>
  <c r="AA36123" i="4"/>
  <c r="AB36124" i="4"/>
  <c r="Y36125" i="4"/>
  <c r="Z36126" i="4"/>
  <c r="AA36139" i="4"/>
  <c r="AB36140" i="4"/>
  <c r="Y36141" i="4"/>
  <c r="Z36142" i="4"/>
  <c r="AA35903" i="4"/>
  <c r="AB35904" i="4"/>
  <c r="Y35905" i="4"/>
  <c r="Z35906" i="4"/>
  <c r="AA35919" i="4"/>
  <c r="AB35920" i="4"/>
  <c r="Y35921" i="4"/>
  <c r="Z35922" i="4"/>
  <c r="AA35935" i="4"/>
  <c r="AB35936" i="4"/>
  <c r="Y35937" i="4"/>
  <c r="Z35938" i="4"/>
  <c r="AA35951" i="4"/>
  <c r="AB35952" i="4"/>
  <c r="Y35953" i="4"/>
  <c r="Z35954" i="4"/>
  <c r="AA35967" i="4"/>
  <c r="AB35968" i="4"/>
  <c r="Y35969" i="4"/>
  <c r="Z35970" i="4"/>
  <c r="AA35983" i="4"/>
  <c r="AB35984" i="4"/>
  <c r="Y35985" i="4"/>
  <c r="Z35986" i="4"/>
  <c r="AA35999" i="4"/>
  <c r="AB36000" i="4"/>
  <c r="Y36001" i="4"/>
  <c r="Z36002" i="4"/>
  <c r="AA36015" i="4"/>
  <c r="AB36016" i="4"/>
  <c r="Y36017" i="4"/>
  <c r="Z36018" i="4"/>
  <c r="AA36031" i="4"/>
  <c r="AB36032" i="4"/>
  <c r="Y36033" i="4"/>
  <c r="Z36034" i="4"/>
  <c r="AA36047" i="4"/>
  <c r="AB36048" i="4"/>
  <c r="Y36049" i="4"/>
  <c r="Z36050" i="4"/>
  <c r="AA36063" i="4"/>
  <c r="AB36064" i="4"/>
  <c r="Y36065" i="4"/>
  <c r="Z36066" i="4"/>
  <c r="AA36079" i="4"/>
  <c r="AB36080" i="4"/>
  <c r="Y36081" i="4"/>
  <c r="Z36082" i="4"/>
  <c r="AA36095" i="4"/>
  <c r="AB36096" i="4"/>
  <c r="Y36097" i="4"/>
  <c r="Z36098" i="4"/>
  <c r="AA36111" i="4"/>
  <c r="AB36112" i="4"/>
  <c r="Y36113" i="4"/>
  <c r="Z36114" i="4"/>
  <c r="AA36127" i="4"/>
  <c r="AB36128" i="4"/>
  <c r="Y36129" i="4"/>
  <c r="Z36130" i="4"/>
  <c r="AA36143" i="4"/>
  <c r="AB36144" i="4"/>
  <c r="Y36145" i="4"/>
  <c r="Z36146" i="4"/>
  <c r="AB36213" i="4"/>
  <c r="AA36228" i="4"/>
  <c r="AA36179" i="4"/>
  <c r="AB36180" i="4"/>
  <c r="Y36181" i="4"/>
  <c r="Z36182" i="4"/>
  <c r="AA36195" i="4"/>
  <c r="AB36196" i="4"/>
  <c r="Y36197" i="4"/>
  <c r="Z36198" i="4"/>
  <c r="AA36211" i="4"/>
  <c r="AB36212" i="4"/>
  <c r="Y36213" i="4"/>
  <c r="Z36214" i="4"/>
  <c r="AA36227" i="4"/>
  <c r="AB36228" i="4"/>
  <c r="Y36229" i="4"/>
  <c r="Z36230" i="4"/>
  <c r="AA36243" i="4"/>
  <c r="AB36244" i="4"/>
  <c r="Y36245" i="4"/>
  <c r="Z36246" i="4"/>
  <c r="AA36251" i="4"/>
  <c r="AB36252" i="4"/>
  <c r="Y36253" i="4"/>
  <c r="Z36254" i="4"/>
  <c r="AA36267" i="4"/>
  <c r="AB36268" i="4"/>
  <c r="Y36269" i="4"/>
  <c r="Z36270" i="4"/>
  <c r="AA36283" i="4"/>
  <c r="AB36284" i="4"/>
  <c r="Y36285" i="4"/>
  <c r="Z36286" i="4"/>
  <c r="AA36299" i="4"/>
  <c r="AB36300" i="4"/>
  <c r="Y36301" i="4"/>
  <c r="Z36302" i="4"/>
  <c r="AB36314" i="4"/>
  <c r="Z36321" i="4"/>
  <c r="AA36326" i="4"/>
  <c r="AA36330" i="4"/>
  <c r="AB36331" i="4"/>
  <c r="Y36332" i="4"/>
  <c r="AA36354" i="4"/>
  <c r="AB36355" i="4"/>
  <c r="Y36356" i="4"/>
  <c r="AA36370" i="4"/>
  <c r="AB36371" i="4"/>
  <c r="Y36372" i="4"/>
  <c r="AA36386" i="4"/>
  <c r="AB36387" i="4"/>
  <c r="Y36388" i="4"/>
  <c r="Z36389" i="4"/>
  <c r="AA36402" i="4"/>
  <c r="AB36403" i="4"/>
  <c r="Y36404" i="4"/>
  <c r="Z36405" i="4"/>
  <c r="AA36418" i="4"/>
  <c r="AB36419" i="4"/>
  <c r="Y36420" i="4"/>
  <c r="Z36421" i="4"/>
  <c r="AA36434" i="4"/>
  <c r="AB36435" i="4"/>
  <c r="Y36436" i="4"/>
  <c r="Z36437" i="4"/>
  <c r="AA36450" i="4"/>
  <c r="AB36451" i="4"/>
  <c r="Y36452" i="4"/>
  <c r="Z36453" i="4"/>
  <c r="AA36466" i="4"/>
  <c r="AB36467" i="4"/>
  <c r="Y36468" i="4"/>
  <c r="Z36469" i="4"/>
  <c r="AA36482" i="4"/>
  <c r="AB36483" i="4"/>
  <c r="Y36484" i="4"/>
  <c r="Z36485" i="4"/>
  <c r="Y36525" i="4"/>
  <c r="Y36538" i="4"/>
  <c r="Y36573" i="4"/>
  <c r="Y36599" i="4"/>
  <c r="Z36153" i="4"/>
  <c r="Y36153" i="4"/>
  <c r="AA36154" i="4"/>
  <c r="Z36154" i="4"/>
  <c r="Y36163" i="4"/>
  <c r="Z36164" i="4"/>
  <c r="AA36165" i="4"/>
  <c r="AB36166" i="4"/>
  <c r="AB36167" i="4"/>
  <c r="AA36167" i="4"/>
  <c r="Y36168" i="4"/>
  <c r="AB36168" i="4"/>
  <c r="Z36169" i="4"/>
  <c r="Y36169" i="4"/>
  <c r="AA36170" i="4"/>
  <c r="Z36170" i="4"/>
  <c r="Y36179" i="4"/>
  <c r="Z36180" i="4"/>
  <c r="AA36181" i="4"/>
  <c r="AB36182" i="4"/>
  <c r="AB36183" i="4"/>
  <c r="AA36183" i="4"/>
  <c r="Y36184" i="4"/>
  <c r="AB36184" i="4"/>
  <c r="Z36185" i="4"/>
  <c r="Y36185" i="4"/>
  <c r="AA36186" i="4"/>
  <c r="Z36186" i="4"/>
  <c r="Y36195" i="4"/>
  <c r="Z36196" i="4"/>
  <c r="AA36197" i="4"/>
  <c r="AB36198" i="4"/>
  <c r="AB36199" i="4"/>
  <c r="AA36199" i="4"/>
  <c r="Y36200" i="4"/>
  <c r="AB36200" i="4"/>
  <c r="Z36201" i="4"/>
  <c r="Y36201" i="4"/>
  <c r="AA36202" i="4"/>
  <c r="Z36202" i="4"/>
  <c r="Y36211" i="4"/>
  <c r="Z36212" i="4"/>
  <c r="AA36213" i="4"/>
  <c r="AB36214" i="4"/>
  <c r="AB36215" i="4"/>
  <c r="AA36215" i="4"/>
  <c r="Y36216" i="4"/>
  <c r="AB36216" i="4"/>
  <c r="Z36217" i="4"/>
  <c r="Y36217" i="4"/>
  <c r="AA36218" i="4"/>
  <c r="Z36218" i="4"/>
  <c r="Y36227" i="4"/>
  <c r="Z36228" i="4"/>
  <c r="AA36229" i="4"/>
  <c r="AB36230" i="4"/>
  <c r="AB36231" i="4"/>
  <c r="AA36231" i="4"/>
  <c r="Y36232" i="4"/>
  <c r="AB36232" i="4"/>
  <c r="Z36233" i="4"/>
  <c r="Y36233" i="4"/>
  <c r="AA36234" i="4"/>
  <c r="Z36234" i="4"/>
  <c r="Y36243" i="4"/>
  <c r="Z36244" i="4"/>
  <c r="AA36245" i="4"/>
  <c r="AB36246" i="4"/>
  <c r="AB36247" i="4"/>
  <c r="AA36247" i="4"/>
  <c r="Y36248" i="4"/>
  <c r="AB36248" i="4"/>
  <c r="Y36251" i="4"/>
  <c r="Z36252" i="4"/>
  <c r="AA36253" i="4"/>
  <c r="AB36254" i="4"/>
  <c r="AB36255" i="4"/>
  <c r="AA36255" i="4"/>
  <c r="Y36256" i="4"/>
  <c r="AB36256" i="4"/>
  <c r="Z36257" i="4"/>
  <c r="Y36257" i="4"/>
  <c r="AA36258" i="4"/>
  <c r="Z36258" i="4"/>
  <c r="Y36267" i="4"/>
  <c r="Z36268" i="4"/>
  <c r="AA36269" i="4"/>
  <c r="AB36270" i="4"/>
  <c r="AB36271" i="4"/>
  <c r="AA36271" i="4"/>
  <c r="Y36272" i="4"/>
  <c r="AB36272" i="4"/>
  <c r="Z36273" i="4"/>
  <c r="Y36273" i="4"/>
  <c r="AA36274" i="4"/>
  <c r="Z36274" i="4"/>
  <c r="Y36283" i="4"/>
  <c r="Z36284" i="4"/>
  <c r="AA36285" i="4"/>
  <c r="AB36286" i="4"/>
  <c r="AB36287" i="4"/>
  <c r="AA36287" i="4"/>
  <c r="Y36288" i="4"/>
  <c r="AB36288" i="4"/>
  <c r="Z36289" i="4"/>
  <c r="Y36289" i="4"/>
  <c r="AA36290" i="4"/>
  <c r="Z36290" i="4"/>
  <c r="Y36299" i="4"/>
  <c r="Z36300" i="4"/>
  <c r="AA36301" i="4"/>
  <c r="AB36302" i="4"/>
  <c r="AB36303" i="4"/>
  <c r="AA36303" i="4"/>
  <c r="Y36304" i="4"/>
  <c r="AB36304" i="4"/>
  <c r="Z36305" i="4"/>
  <c r="Y36305" i="4"/>
  <c r="AA36306" i="4"/>
  <c r="Z36306" i="4"/>
  <c r="AA36312" i="4"/>
  <c r="Z36314" i="4"/>
  <c r="AB36318" i="4"/>
  <c r="AA36318" i="4"/>
  <c r="Y36319" i="4"/>
  <c r="AB36321" i="4"/>
  <c r="AA36322" i="4"/>
  <c r="Y36323" i="4"/>
  <c r="AB36323" i="4"/>
  <c r="Z36324" i="4"/>
  <c r="Y36324" i="4"/>
  <c r="Y36326" i="4"/>
  <c r="Z36327" i="4"/>
  <c r="Y36330" i="4"/>
  <c r="Z36331" i="4"/>
  <c r="AA36332" i="4"/>
  <c r="AA36336" i="4"/>
  <c r="AB36341" i="4"/>
  <c r="AA36345" i="4"/>
  <c r="Z36345" i="4"/>
  <c r="AB36350" i="4"/>
  <c r="AA36350" i="4"/>
  <c r="Y36354" i="4"/>
  <c r="Z36355" i="4"/>
  <c r="AA36356" i="4"/>
  <c r="AA36360" i="4"/>
  <c r="AA36361" i="4"/>
  <c r="Z36361" i="4"/>
  <c r="AB36366" i="4"/>
  <c r="AA36366" i="4"/>
  <c r="Y36370" i="4"/>
  <c r="Z36371" i="4"/>
  <c r="AA36372" i="4"/>
  <c r="AA36376" i="4"/>
  <c r="AA36377" i="4"/>
  <c r="Z36377" i="4"/>
  <c r="AA36390" i="4"/>
  <c r="AB36391" i="4"/>
  <c r="Y36392" i="4"/>
  <c r="Z36393" i="4"/>
  <c r="AA36406" i="4"/>
  <c r="AB36407" i="4"/>
  <c r="Y36408" i="4"/>
  <c r="Z36409" i="4"/>
  <c r="AA36422" i="4"/>
  <c r="AB36423" i="4"/>
  <c r="Y36424" i="4"/>
  <c r="Z36425" i="4"/>
  <c r="AA36438" i="4"/>
  <c r="AB36439" i="4"/>
  <c r="Y36440" i="4"/>
  <c r="Z36441" i="4"/>
  <c r="AA36454" i="4"/>
  <c r="AB36455" i="4"/>
  <c r="Y36456" i="4"/>
  <c r="Z36457" i="4"/>
  <c r="AA36470" i="4"/>
  <c r="AB36471" i="4"/>
  <c r="Y36472" i="4"/>
  <c r="Z36473" i="4"/>
  <c r="AA36486" i="4"/>
  <c r="Y36167" i="4"/>
  <c r="Z36168" i="4"/>
  <c r="AA36169" i="4"/>
  <c r="AB36170" i="4"/>
  <c r="AB36171" i="4"/>
  <c r="Y36172" i="4"/>
  <c r="Z36173" i="4"/>
  <c r="AA36174" i="4"/>
  <c r="Y36183" i="4"/>
  <c r="Z36184" i="4"/>
  <c r="AA36185" i="4"/>
  <c r="AB36186" i="4"/>
  <c r="AB36187" i="4"/>
  <c r="Y36188" i="4"/>
  <c r="Z36189" i="4"/>
  <c r="AA36190" i="4"/>
  <c r="Y36199" i="4"/>
  <c r="Z36200" i="4"/>
  <c r="AA36201" i="4"/>
  <c r="AB36202" i="4"/>
  <c r="AB36203" i="4"/>
  <c r="Y36204" i="4"/>
  <c r="Z36205" i="4"/>
  <c r="AA36206" i="4"/>
  <c r="Y36215" i="4"/>
  <c r="Z36216" i="4"/>
  <c r="AA36217" i="4"/>
  <c r="AB36218" i="4"/>
  <c r="AB36219" i="4"/>
  <c r="Y36220" i="4"/>
  <c r="Z36221" i="4"/>
  <c r="AA36222" i="4"/>
  <c r="Y36231" i="4"/>
  <c r="Z36232" i="4"/>
  <c r="AA36233" i="4"/>
  <c r="AB36234" i="4"/>
  <c r="AB36235" i="4"/>
  <c r="Y36236" i="4"/>
  <c r="Z36237" i="4"/>
  <c r="AA36238" i="4"/>
  <c r="Y36247" i="4"/>
  <c r="Z36248" i="4"/>
  <c r="Y36255" i="4"/>
  <c r="Z36256" i="4"/>
  <c r="AA36257" i="4"/>
  <c r="AB36258" i="4"/>
  <c r="AB36259" i="4"/>
  <c r="Y36260" i="4"/>
  <c r="Z36261" i="4"/>
  <c r="AA36262" i="4"/>
  <c r="Y36271" i="4"/>
  <c r="Z36272" i="4"/>
  <c r="AA36273" i="4"/>
  <c r="AB36274" i="4"/>
  <c r="AB36275" i="4"/>
  <c r="Y36276" i="4"/>
  <c r="Z36277" i="4"/>
  <c r="AA36278" i="4"/>
  <c r="Y36287" i="4"/>
  <c r="Z36288" i="4"/>
  <c r="AA36289" i="4"/>
  <c r="AB36290" i="4"/>
  <c r="AB36291" i="4"/>
  <c r="Y36292" i="4"/>
  <c r="Z36293" i="4"/>
  <c r="AA36294" i="4"/>
  <c r="Y36303" i="4"/>
  <c r="Z36304" i="4"/>
  <c r="AA36305" i="4"/>
  <c r="AB36306" i="4"/>
  <c r="AB36307" i="4"/>
  <c r="Y36308" i="4"/>
  <c r="Z36309" i="4"/>
  <c r="AA36310" i="4"/>
  <c r="Y36315" i="4"/>
  <c r="Z36316" i="4"/>
  <c r="AB36317" i="4"/>
  <c r="Y36318" i="4"/>
  <c r="Z36319" i="4"/>
  <c r="Y36322" i="4"/>
  <c r="Z36323" i="4"/>
  <c r="AA36324" i="4"/>
  <c r="AA36328" i="4"/>
  <c r="AB36333" i="4"/>
  <c r="AA36337" i="4"/>
  <c r="AB36342" i="4"/>
  <c r="AB36345" i="4"/>
  <c r="Y36347" i="4"/>
  <c r="Z36348" i="4"/>
  <c r="Y36350" i="4"/>
  <c r="Z36351" i="4"/>
  <c r="AB36357" i="4"/>
  <c r="AB36361" i="4"/>
  <c r="Y36363" i="4"/>
  <c r="Z36364" i="4"/>
  <c r="Y36366" i="4"/>
  <c r="Z36367" i="4"/>
  <c r="AB36373" i="4"/>
  <c r="AB36377" i="4"/>
  <c r="AB36378" i="4"/>
  <c r="Y36379" i="4"/>
  <c r="Z36380" i="4"/>
  <c r="AA36381" i="4"/>
  <c r="Y36390" i="4"/>
  <c r="Z36391" i="4"/>
  <c r="AA36392" i="4"/>
  <c r="AB36393" i="4"/>
  <c r="AB36394" i="4"/>
  <c r="AA36394" i="4"/>
  <c r="Y36395" i="4"/>
  <c r="AB36395" i="4"/>
  <c r="Z36396" i="4"/>
  <c r="Y36396" i="4"/>
  <c r="AA36397" i="4"/>
  <c r="Z36397" i="4"/>
  <c r="Y36406" i="4"/>
  <c r="Z36407" i="4"/>
  <c r="AA36408" i="4"/>
  <c r="AB36409" i="4"/>
  <c r="AB36410" i="4"/>
  <c r="AA36410" i="4"/>
  <c r="Y36411" i="4"/>
  <c r="AB36411" i="4"/>
  <c r="Z36412" i="4"/>
  <c r="Y36412" i="4"/>
  <c r="AA36413" i="4"/>
  <c r="Z36413" i="4"/>
  <c r="Y36422" i="4"/>
  <c r="Z36423" i="4"/>
  <c r="AA36424" i="4"/>
  <c r="AB36425" i="4"/>
  <c r="AB36426" i="4"/>
  <c r="AA36426" i="4"/>
  <c r="Y36427" i="4"/>
  <c r="AB36427" i="4"/>
  <c r="Z36428" i="4"/>
  <c r="Y36428" i="4"/>
  <c r="AA36429" i="4"/>
  <c r="Z36429" i="4"/>
  <c r="Y36438" i="4"/>
  <c r="Z36439" i="4"/>
  <c r="AA36440" i="4"/>
  <c r="AB36441" i="4"/>
  <c r="AB36442" i="4"/>
  <c r="AA36442" i="4"/>
  <c r="Y36443" i="4"/>
  <c r="AB36443" i="4"/>
  <c r="Z36444" i="4"/>
  <c r="Y36444" i="4"/>
  <c r="AA36445" i="4"/>
  <c r="Z36445" i="4"/>
  <c r="Y36454" i="4"/>
  <c r="Z36455" i="4"/>
  <c r="AA36456" i="4"/>
  <c r="AB36457" i="4"/>
  <c r="AB36458" i="4"/>
  <c r="AA36458" i="4"/>
  <c r="Y36459" i="4"/>
  <c r="AB36459" i="4"/>
  <c r="Z36460" i="4"/>
  <c r="Y36460" i="4"/>
  <c r="AA36461" i="4"/>
  <c r="Z36461" i="4"/>
  <c r="Y36470" i="4"/>
  <c r="Z36471" i="4"/>
  <c r="AA36472" i="4"/>
  <c r="AB36473" i="4"/>
  <c r="AB36474" i="4"/>
  <c r="AA36474" i="4"/>
  <c r="Y36475" i="4"/>
  <c r="AB36475" i="4"/>
  <c r="Z36476" i="4"/>
  <c r="Y36476" i="4"/>
  <c r="AA36477" i="4"/>
  <c r="Z36477" i="4"/>
  <c r="Y36489" i="4"/>
  <c r="Y36539" i="4"/>
  <c r="AA36720" i="4"/>
  <c r="AB36721" i="4"/>
  <c r="Y36722" i="4"/>
  <c r="Z36723" i="4"/>
  <c r="AA36736" i="4"/>
  <c r="AB36737" i="4"/>
  <c r="Y36738" i="4"/>
  <c r="Z36739" i="4"/>
  <c r="AA36752" i="4"/>
  <c r="AB36753" i="4"/>
  <c r="Y36754" i="4"/>
  <c r="Z36755" i="4"/>
  <c r="AB36487" i="4"/>
  <c r="Z36488" i="4"/>
  <c r="Y36488" i="4"/>
  <c r="AA36489" i="4"/>
  <c r="Z36489" i="4"/>
  <c r="Y36498" i="4"/>
  <c r="Z36499" i="4"/>
  <c r="AA36500" i="4"/>
  <c r="AB36501" i="4"/>
  <c r="AB36502" i="4"/>
  <c r="AA36502" i="4"/>
  <c r="Y36503" i="4"/>
  <c r="AB36503" i="4"/>
  <c r="Z36504" i="4"/>
  <c r="Y36504" i="4"/>
  <c r="AA36505" i="4"/>
  <c r="Z36505" i="4"/>
  <c r="Y36513" i="4"/>
  <c r="AB36513" i="4"/>
  <c r="Z36514" i="4"/>
  <c r="Y36514" i="4"/>
  <c r="Y36517" i="4"/>
  <c r="AA36521" i="4"/>
  <c r="AA36525" i="4"/>
  <c r="Y36528" i="4"/>
  <c r="AB36528" i="4"/>
  <c r="AB36531" i="4"/>
  <c r="AA36531" i="4"/>
  <c r="AB36532" i="4"/>
  <c r="AB36534" i="4"/>
  <c r="Y36535" i="4"/>
  <c r="Z36537" i="4"/>
  <c r="Y36537" i="4"/>
  <c r="AA36539" i="4"/>
  <c r="Z36539" i="4"/>
  <c r="Z36544" i="4"/>
  <c r="Y36547" i="4"/>
  <c r="Z36548" i="4"/>
  <c r="AB36550" i="4"/>
  <c r="Y36551" i="4"/>
  <c r="Z36553" i="4"/>
  <c r="Y36553" i="4"/>
  <c r="AB36554" i="4"/>
  <c r="Y36556" i="4"/>
  <c r="AB36559" i="4"/>
  <c r="AA36560" i="4"/>
  <c r="Y36561" i="4"/>
  <c r="AB36561" i="4"/>
  <c r="Z36562" i="4"/>
  <c r="Y36562" i="4"/>
  <c r="Y36565" i="4"/>
  <c r="AA36569" i="4"/>
  <c r="AA36573" i="4"/>
  <c r="Z36576" i="4"/>
  <c r="Y36581" i="4"/>
  <c r="Z36583" i="4"/>
  <c r="AB36584" i="4"/>
  <c r="AA36584" i="4"/>
  <c r="AB36585" i="4"/>
  <c r="Y36586" i="4"/>
  <c r="AA36587" i="4"/>
  <c r="Z36587" i="4"/>
  <c r="AB36591" i="4"/>
  <c r="AB36592" i="4"/>
  <c r="AA36592" i="4"/>
  <c r="AA36598" i="4"/>
  <c r="AA36599" i="4"/>
  <c r="Z36599" i="4"/>
  <c r="Y36604" i="4"/>
  <c r="Z36605" i="4"/>
  <c r="Z36606" i="4"/>
  <c r="Y36606" i="4"/>
  <c r="AA36610" i="4"/>
  <c r="AB36611" i="4"/>
  <c r="AB36612" i="4"/>
  <c r="AA36612" i="4"/>
  <c r="Y36613" i="4"/>
  <c r="AB36613" i="4"/>
  <c r="Z36614" i="4"/>
  <c r="Y36614" i="4"/>
  <c r="AA36615" i="4"/>
  <c r="Z36615" i="4"/>
  <c r="Y36624" i="4"/>
  <c r="Z36625" i="4"/>
  <c r="AA36626" i="4"/>
  <c r="AB36627" i="4"/>
  <c r="AB36628" i="4"/>
  <c r="AA36628" i="4"/>
  <c r="Y36629" i="4"/>
  <c r="AB36629" i="4"/>
  <c r="Z36630" i="4"/>
  <c r="Y36630" i="4"/>
  <c r="AA36631" i="4"/>
  <c r="Z36631" i="4"/>
  <c r="Y36640" i="4"/>
  <c r="Z36641" i="4"/>
  <c r="AA36642" i="4"/>
  <c r="AB36643" i="4"/>
  <c r="AB36644" i="4"/>
  <c r="AA36644" i="4"/>
  <c r="Y36645" i="4"/>
  <c r="AB36645" i="4"/>
  <c r="Z36646" i="4"/>
  <c r="Y36646" i="4"/>
  <c r="AA36647" i="4"/>
  <c r="Z36647" i="4"/>
  <c r="Y36656" i="4"/>
  <c r="Z36657" i="4"/>
  <c r="AA36658" i="4"/>
  <c r="AB36659" i="4"/>
  <c r="AB36660" i="4"/>
  <c r="AA36660" i="4"/>
  <c r="Y36661" i="4"/>
  <c r="AB36661" i="4"/>
  <c r="Z36662" i="4"/>
  <c r="Y36662" i="4"/>
  <c r="AA36663" i="4"/>
  <c r="Z36663" i="4"/>
  <c r="Y36672" i="4"/>
  <c r="Z36673" i="4"/>
  <c r="AA36674" i="4"/>
  <c r="AB36675" i="4"/>
  <c r="AB36676" i="4"/>
  <c r="AA36676" i="4"/>
  <c r="Y36677" i="4"/>
  <c r="AB36677" i="4"/>
  <c r="Z36678" i="4"/>
  <c r="Y36678" i="4"/>
  <c r="AA36679" i="4"/>
  <c r="Z36679" i="4"/>
  <c r="Y36688" i="4"/>
  <c r="Z36689" i="4"/>
  <c r="AA36690" i="4"/>
  <c r="AB36691" i="4"/>
  <c r="AB36692" i="4"/>
  <c r="AA36692" i="4"/>
  <c r="Y36693" i="4"/>
  <c r="AB36693" i="4"/>
  <c r="Z36694" i="4"/>
  <c r="Y36694" i="4"/>
  <c r="AA36695" i="4"/>
  <c r="Z36695" i="4"/>
  <c r="Y36704" i="4"/>
  <c r="Z36705" i="4"/>
  <c r="AA36706" i="4"/>
  <c r="AB36707" i="4"/>
  <c r="AB36708" i="4"/>
  <c r="AA36708" i="4"/>
  <c r="Y36709" i="4"/>
  <c r="AB36709" i="4"/>
  <c r="Z36710" i="4"/>
  <c r="Y36710" i="4"/>
  <c r="AA36711" i="4"/>
  <c r="Z36711" i="4"/>
  <c r="Y36720" i="4"/>
  <c r="Z36721" i="4"/>
  <c r="AA36722" i="4"/>
  <c r="AB36723" i="4"/>
  <c r="AB36724" i="4"/>
  <c r="AA36724" i="4"/>
  <c r="Y36725" i="4"/>
  <c r="AB36725" i="4"/>
  <c r="Z36726" i="4"/>
  <c r="Y36726" i="4"/>
  <c r="AA36727" i="4"/>
  <c r="Z36727" i="4"/>
  <c r="Y36736" i="4"/>
  <c r="Z36737" i="4"/>
  <c r="AA36738" i="4"/>
  <c r="AB36739" i="4"/>
  <c r="AB36740" i="4"/>
  <c r="AA36740" i="4"/>
  <c r="Y36741" i="4"/>
  <c r="AB36741" i="4"/>
  <c r="Z36742" i="4"/>
  <c r="Y36742" i="4"/>
  <c r="AA36743" i="4"/>
  <c r="Z36743" i="4"/>
  <c r="Y36752" i="4"/>
  <c r="Z36753" i="4"/>
  <c r="AA36754" i="4"/>
  <c r="AB36755" i="4"/>
  <c r="AB36756" i="4"/>
  <c r="AA36756" i="4"/>
  <c r="AB36761" i="4"/>
  <c r="AA36765" i="4"/>
  <c r="Z36765" i="4"/>
  <c r="AB36770" i="4"/>
  <c r="AA36770" i="4"/>
  <c r="Y36771" i="4"/>
  <c r="AB36773" i="4"/>
  <c r="AA36774" i="4"/>
  <c r="Y36775" i="4"/>
  <c r="AB36775" i="4"/>
  <c r="Z36776" i="4"/>
  <c r="Y36776" i="4"/>
  <c r="Z36777" i="4"/>
  <c r="AB36779" i="4"/>
  <c r="Y36780" i="4"/>
  <c r="Y36783" i="4"/>
  <c r="AB36787" i="4"/>
  <c r="AA36776" i="4"/>
  <c r="Y36779" i="4"/>
  <c r="Y36490" i="4"/>
  <c r="Z36491" i="4"/>
  <c r="AA36492" i="4"/>
  <c r="AB36493" i="4"/>
  <c r="AB36494" i="4"/>
  <c r="AA36494" i="4"/>
  <c r="Y36495" i="4"/>
  <c r="AB36495" i="4"/>
  <c r="Z36496" i="4"/>
  <c r="Y36496" i="4"/>
  <c r="AA36497" i="4"/>
  <c r="Z36497" i="4"/>
  <c r="Y36506" i="4"/>
  <c r="Z36507" i="4"/>
  <c r="AA36508" i="4"/>
  <c r="AB36509" i="4"/>
  <c r="AB36510" i="4"/>
  <c r="AA36510" i="4"/>
  <c r="Y36511" i="4"/>
  <c r="AB36511" i="4"/>
  <c r="Z36512" i="4"/>
  <c r="Y36512" i="4"/>
  <c r="AB36515" i="4"/>
  <c r="AA36515" i="4"/>
  <c r="AB36516" i="4"/>
  <c r="AA36518" i="4"/>
  <c r="Z36518" i="4"/>
  <c r="AB36520" i="4"/>
  <c r="AA36520" i="4"/>
  <c r="AB36521" i="4"/>
  <c r="AB36524" i="4"/>
  <c r="AA36524" i="4"/>
  <c r="AB36525" i="4"/>
  <c r="Z36526" i="4"/>
  <c r="Y36526" i="4"/>
  <c r="AA36527" i="4"/>
  <c r="Z36527" i="4"/>
  <c r="Y36529" i="4"/>
  <c r="AB36529" i="4"/>
  <c r="Z36530" i="4"/>
  <c r="Y36530" i="4"/>
  <c r="Y36533" i="4"/>
  <c r="AB36533" i="4"/>
  <c r="Y36540" i="4"/>
  <c r="AB36543" i="4"/>
  <c r="AA36544" i="4"/>
  <c r="Y36545" i="4"/>
  <c r="AB36545" i="4"/>
  <c r="Z36546" i="4"/>
  <c r="Y36546" i="4"/>
  <c r="AA36548" i="4"/>
  <c r="Z36549" i="4"/>
  <c r="Y36554" i="4"/>
  <c r="AA36555" i="4"/>
  <c r="Z36555" i="4"/>
  <c r="Z36560" i="4"/>
  <c r="AB36563" i="4"/>
  <c r="AA36563" i="4"/>
  <c r="AB36564" i="4"/>
  <c r="AA36566" i="4"/>
  <c r="Z36566" i="4"/>
  <c r="AB36568" i="4"/>
  <c r="AA36568" i="4"/>
  <c r="AB36569" i="4"/>
  <c r="AB36572" i="4"/>
  <c r="AA36572" i="4"/>
  <c r="AB36573" i="4"/>
  <c r="Z36574" i="4"/>
  <c r="Y36574" i="4"/>
  <c r="AA36575" i="4"/>
  <c r="Z36575" i="4"/>
  <c r="AA36576" i="4"/>
  <c r="Z36577" i="4"/>
  <c r="AA36578" i="4"/>
  <c r="AB36579" i="4"/>
  <c r="AA36579" i="4"/>
  <c r="AA36581" i="4"/>
  <c r="AB36582" i="4"/>
  <c r="Y36583" i="4"/>
  <c r="AA36585" i="4"/>
  <c r="AB36586" i="4"/>
  <c r="Y36588" i="4"/>
  <c r="Z36589" i="4"/>
  <c r="Z36590" i="4"/>
  <c r="Y36590" i="4"/>
  <c r="AA36594" i="4"/>
  <c r="AB36595" i="4"/>
  <c r="AB36596" i="4"/>
  <c r="AA36596" i="4"/>
  <c r="Y36597" i="4"/>
  <c r="Y36600" i="4"/>
  <c r="Z36601" i="4"/>
  <c r="Z36602" i="4"/>
  <c r="Y36602" i="4"/>
  <c r="AA36603" i="4"/>
  <c r="Z36603" i="4"/>
  <c r="AB36607" i="4"/>
  <c r="AB36608" i="4"/>
  <c r="AA36608" i="4"/>
  <c r="Y36616" i="4"/>
  <c r="Z36617" i="4"/>
  <c r="AA36618" i="4"/>
  <c r="AB36619" i="4"/>
  <c r="AB36620" i="4"/>
  <c r="AA36620" i="4"/>
  <c r="Y36621" i="4"/>
  <c r="AB36621" i="4"/>
  <c r="Z36622" i="4"/>
  <c r="Y36622" i="4"/>
  <c r="AA36623" i="4"/>
  <c r="Z36623" i="4"/>
  <c r="Y36632" i="4"/>
  <c r="Z36633" i="4"/>
  <c r="AA36634" i="4"/>
  <c r="AB36635" i="4"/>
  <c r="AB36636" i="4"/>
  <c r="AA36636" i="4"/>
  <c r="Y36637" i="4"/>
  <c r="AB36637" i="4"/>
  <c r="Z36638" i="4"/>
  <c r="Y36638" i="4"/>
  <c r="AA36639" i="4"/>
  <c r="Z36639" i="4"/>
  <c r="Y36648" i="4"/>
  <c r="Z36649" i="4"/>
  <c r="AA36650" i="4"/>
  <c r="AB36651" i="4"/>
  <c r="AB36652" i="4"/>
  <c r="AA36652" i="4"/>
  <c r="Y36653" i="4"/>
  <c r="AB36653" i="4"/>
  <c r="Z36654" i="4"/>
  <c r="Y36654" i="4"/>
  <c r="AA36655" i="4"/>
  <c r="Z36655" i="4"/>
  <c r="Y36664" i="4"/>
  <c r="Z36665" i="4"/>
  <c r="AA36666" i="4"/>
  <c r="AB36667" i="4"/>
  <c r="AB36668" i="4"/>
  <c r="AA36668" i="4"/>
  <c r="Y36669" i="4"/>
  <c r="AB36669" i="4"/>
  <c r="Z36670" i="4"/>
  <c r="Y36670" i="4"/>
  <c r="AA36671" i="4"/>
  <c r="Z36671" i="4"/>
  <c r="Y36680" i="4"/>
  <c r="Z36681" i="4"/>
  <c r="AA36682" i="4"/>
  <c r="AB36683" i="4"/>
  <c r="AB36684" i="4"/>
  <c r="AA36684" i="4"/>
  <c r="Y36685" i="4"/>
  <c r="AB36685" i="4"/>
  <c r="Z36686" i="4"/>
  <c r="Y36686" i="4"/>
  <c r="AA36687" i="4"/>
  <c r="Z36687" i="4"/>
  <c r="Y36696" i="4"/>
  <c r="Z36697" i="4"/>
  <c r="AA36698" i="4"/>
  <c r="AB36699" i="4"/>
  <c r="AB36700" i="4"/>
  <c r="AA36700" i="4"/>
  <c r="Y36701" i="4"/>
  <c r="AB36701" i="4"/>
  <c r="Z36702" i="4"/>
  <c r="Y36702" i="4"/>
  <c r="AA36703" i="4"/>
  <c r="Z36703" i="4"/>
  <c r="AA36716" i="4"/>
  <c r="AB36717" i="4"/>
  <c r="Y36718" i="4"/>
  <c r="Z36719" i="4"/>
  <c r="AA36732" i="4"/>
  <c r="AB36733" i="4"/>
  <c r="Y36734" i="4"/>
  <c r="Z36735" i="4"/>
  <c r="AA36748" i="4"/>
  <c r="AB36749" i="4"/>
  <c r="Y36750" i="4"/>
  <c r="Z36751" i="4"/>
  <c r="Y36760" i="4"/>
  <c r="AA36768" i="4"/>
  <c r="AA36772" i="4"/>
  <c r="AB36781" i="4"/>
  <c r="AB36777" i="4"/>
  <c r="AA36781" i="4"/>
  <c r="Z36781" i="4"/>
  <c r="AB36786" i="4"/>
  <c r="AA36789" i="4"/>
  <c r="Z36791" i="4"/>
  <c r="Z36792" i="4"/>
  <c r="AB36794" i="4"/>
  <c r="AA36797" i="4"/>
  <c r="Z36799" i="4"/>
  <c r="Z36800" i="4"/>
  <c r="AB36802" i="4"/>
  <c r="AA36805" i="4"/>
  <c r="Z36807" i="4"/>
  <c r="Z36808" i="4"/>
  <c r="AB36810" i="4"/>
  <c r="AA36813" i="4"/>
  <c r="Z36815" i="4"/>
  <c r="Z36816" i="4"/>
  <c r="AB36818" i="4"/>
  <c r="AA36821" i="4"/>
  <c r="Z36823" i="4"/>
  <c r="Z36824" i="4"/>
  <c r="AB36826" i="4"/>
  <c r="AA36829" i="4"/>
  <c r="Z36831" i="4"/>
  <c r="Z36832" i="4"/>
  <c r="AB36834" i="4"/>
  <c r="AA36837" i="4"/>
  <c r="Z36839" i="4"/>
  <c r="Z36840" i="4"/>
  <c r="AB36842" i="4"/>
  <c r="AA36845" i="4"/>
  <c r="Z36847" i="4"/>
  <c r="Z36848" i="4"/>
  <c r="AB36850" i="4"/>
  <c r="AA36853" i="4"/>
  <c r="Z36855" i="4"/>
  <c r="Z36856" i="4"/>
  <c r="AB36858" i="4"/>
  <c r="AA36861" i="4"/>
  <c r="Z36863" i="4"/>
  <c r="Z36864" i="4"/>
  <c r="AB36866" i="4"/>
  <c r="AA36869" i="4"/>
  <c r="Z36871" i="4"/>
  <c r="Z36872" i="4"/>
  <c r="AB36874" i="4"/>
  <c r="Z36877" i="4"/>
  <c r="AA36883" i="4"/>
  <c r="Y36884" i="4"/>
  <c r="AB36884" i="4"/>
  <c r="AA36887" i="4"/>
  <c r="AB36888" i="4"/>
  <c r="Y36891" i="4"/>
  <c r="Z36892" i="4"/>
  <c r="AA36893" i="4"/>
  <c r="Y36895" i="4"/>
  <c r="Z36896" i="4"/>
  <c r="AA36897" i="4"/>
  <c r="AB36906" i="4"/>
  <c r="AB36910" i="4"/>
  <c r="AA36915" i="4"/>
  <c r="Y36916" i="4"/>
  <c r="AB36916" i="4"/>
  <c r="AA36919" i="4"/>
  <c r="AB36920" i="4"/>
  <c r="Y36923" i="4"/>
  <c r="Z36924" i="4"/>
  <c r="AA36925" i="4"/>
  <c r="Y36927" i="4"/>
  <c r="Z36928" i="4"/>
  <c r="AA36929" i="4"/>
  <c r="Y36934" i="4"/>
  <c r="Z36819" i="4"/>
  <c r="Z36827" i="4"/>
  <c r="AB36830" i="4"/>
  <c r="AA36833" i="4"/>
  <c r="Z36835" i="4"/>
  <c r="Z36836" i="4"/>
  <c r="AB36838" i="4"/>
  <c r="AA36841" i="4"/>
  <c r="Z36843" i="4"/>
  <c r="Z36844" i="4"/>
  <c r="AB36846" i="4"/>
  <c r="AA36849" i="4"/>
  <c r="Z36851" i="4"/>
  <c r="Z36852" i="4"/>
  <c r="AB36854" i="4"/>
  <c r="AA36857" i="4"/>
  <c r="Z36859" i="4"/>
  <c r="Z36860" i="4"/>
  <c r="AB36862" i="4"/>
  <c r="AA36865" i="4"/>
  <c r="Z36867" i="4"/>
  <c r="Z36868" i="4"/>
  <c r="AB36870" i="4"/>
  <c r="AA36873" i="4"/>
  <c r="Z36875" i="4"/>
  <c r="Y36879" i="4"/>
  <c r="Z36880" i="4"/>
  <c r="AA36881" i="4"/>
  <c r="AB36890" i="4"/>
  <c r="AB36894" i="4"/>
  <c r="AA36899" i="4"/>
  <c r="Y36900" i="4"/>
  <c r="AB36900" i="4"/>
  <c r="AA36903" i="4"/>
  <c r="AB36904" i="4"/>
  <c r="Y36907" i="4"/>
  <c r="Z36908" i="4"/>
  <c r="AA36909" i="4"/>
  <c r="Y36911" i="4"/>
  <c r="Z36912" i="4"/>
  <c r="AA36913" i="4"/>
  <c r="AB36922" i="4"/>
  <c r="AB36926" i="4"/>
  <c r="AA36940" i="4"/>
  <c r="Y36935" i="4"/>
  <c r="Z36936" i="4"/>
  <c r="AA36937" i="4"/>
  <c r="AB36938" i="4"/>
  <c r="AB36939" i="4"/>
  <c r="AA36939" i="4"/>
  <c r="Y36940" i="4"/>
  <c r="AB36940" i="4"/>
  <c r="Z36941" i="4"/>
  <c r="Y36941" i="4"/>
  <c r="AA36942" i="4"/>
  <c r="Z36942" i="4"/>
  <c r="Y36951" i="4"/>
  <c r="Z36952" i="4"/>
  <c r="AA36953" i="4"/>
  <c r="AB36954" i="4"/>
  <c r="AB36955" i="4"/>
  <c r="AA36955" i="4"/>
  <c r="Y36956" i="4"/>
  <c r="AB36956" i="4"/>
  <c r="Z36957" i="4"/>
  <c r="Y36957" i="4"/>
  <c r="AA36958" i="4"/>
  <c r="Z36958" i="4"/>
  <c r="Y36967" i="4"/>
  <c r="Z36968" i="4"/>
  <c r="AA36969" i="4"/>
  <c r="AB36970" i="4"/>
  <c r="AB36971" i="4"/>
  <c r="AA36971" i="4"/>
  <c r="Y36972" i="4"/>
  <c r="AB36972" i="4"/>
  <c r="Z36973" i="4"/>
  <c r="Y36973" i="4"/>
  <c r="AA36974" i="4"/>
  <c r="Z36974" i="4"/>
  <c r="Y36983" i="4"/>
  <c r="Z36984" i="4"/>
  <c r="AA36985" i="4"/>
  <c r="AB36986" i="4"/>
  <c r="AB36987" i="4"/>
  <c r="AA36987" i="4"/>
  <c r="Y36988" i="4"/>
  <c r="AB36988" i="4"/>
  <c r="Z36989" i="4"/>
  <c r="Y36989" i="4"/>
  <c r="AA36990" i="4"/>
  <c r="Z36990" i="4"/>
  <c r="Y36999" i="4"/>
  <c r="Z37000" i="4"/>
  <c r="AA37001" i="4"/>
  <c r="AB37002" i="4"/>
  <c r="AB37003" i="4"/>
  <c r="AA37003" i="4"/>
  <c r="Y37004" i="4"/>
  <c r="AB37004" i="4"/>
  <c r="Z37005" i="4"/>
  <c r="Y37005" i="4"/>
  <c r="AA37006" i="4"/>
  <c r="Z37006" i="4"/>
  <c r="Y37015" i="4"/>
  <c r="Z37016" i="4"/>
  <c r="AA37017" i="4"/>
  <c r="AB37018" i="4"/>
  <c r="AB37019" i="4"/>
  <c r="AA37019" i="4"/>
  <c r="Y37020" i="4"/>
  <c r="AB37020" i="4"/>
  <c r="Z37021" i="4"/>
  <c r="Y37021" i="4"/>
  <c r="AA37022" i="4"/>
  <c r="Z37022" i="4"/>
  <c r="Y37031" i="4"/>
  <c r="Z37032" i="4"/>
  <c r="AA37033" i="4"/>
  <c r="AB37034" i="4"/>
  <c r="AB37035" i="4"/>
  <c r="AA37035" i="4"/>
  <c r="Y37036" i="4"/>
  <c r="AB37036" i="4"/>
  <c r="Z37037" i="4"/>
  <c r="Y37037" i="4"/>
  <c r="AA37038" i="4"/>
  <c r="Z37038" i="4"/>
  <c r="Y37047" i="4"/>
  <c r="Z37048" i="4"/>
  <c r="AA37049" i="4"/>
  <c r="AB37050" i="4"/>
  <c r="AB37051" i="4"/>
  <c r="AA37051" i="4"/>
  <c r="Y37052" i="4"/>
  <c r="AB37052" i="4"/>
  <c r="Z37053" i="4"/>
  <c r="Y37053" i="4"/>
  <c r="AA37054" i="4"/>
  <c r="Z37054" i="4"/>
  <c r="Y37062" i="4"/>
  <c r="AB36930" i="4"/>
  <c r="AB36931" i="4"/>
  <c r="AA36931" i="4"/>
  <c r="Y36932" i="4"/>
  <c r="AB36932" i="4"/>
  <c r="Z36933" i="4"/>
  <c r="Y36933" i="4"/>
  <c r="AA36934" i="4"/>
  <c r="Z36934" i="4"/>
  <c r="Y36943" i="4"/>
  <c r="Z36944" i="4"/>
  <c r="AA36945" i="4"/>
  <c r="AB36946" i="4"/>
  <c r="AB36947" i="4"/>
  <c r="AA36947" i="4"/>
  <c r="Y36948" i="4"/>
  <c r="AB36948" i="4"/>
  <c r="Z36949" i="4"/>
  <c r="Y36949" i="4"/>
  <c r="AA36950" i="4"/>
  <c r="Z36950" i="4"/>
  <c r="Y36959" i="4"/>
  <c r="Z36960" i="4"/>
  <c r="AA36961" i="4"/>
  <c r="AB36962" i="4"/>
  <c r="AB36963" i="4"/>
  <c r="AA36963" i="4"/>
  <c r="Y36964" i="4"/>
  <c r="AB36964" i="4"/>
  <c r="Z36965" i="4"/>
  <c r="Y36965" i="4"/>
  <c r="AA36966" i="4"/>
  <c r="Z36966" i="4"/>
  <c r="Y36975" i="4"/>
  <c r="Z36976" i="4"/>
  <c r="AA36977" i="4"/>
  <c r="AB36978" i="4"/>
  <c r="AB36979" i="4"/>
  <c r="AA36979" i="4"/>
  <c r="Y36980" i="4"/>
  <c r="AB36980" i="4"/>
  <c r="Z36981" i="4"/>
  <c r="Y36981" i="4"/>
  <c r="AA36982" i="4"/>
  <c r="Z36982" i="4"/>
  <c r="Y36991" i="4"/>
  <c r="Z36992" i="4"/>
  <c r="AA36993" i="4"/>
  <c r="AB36994" i="4"/>
  <c r="AB36995" i="4"/>
  <c r="AA36995" i="4"/>
  <c r="Y36996" i="4"/>
  <c r="AB36996" i="4"/>
  <c r="Z36997" i="4"/>
  <c r="Y36997" i="4"/>
  <c r="AA36998" i="4"/>
  <c r="Z36998" i="4"/>
  <c r="Y37007" i="4"/>
  <c r="Z37008" i="4"/>
  <c r="AA37009" i="4"/>
  <c r="AB37010" i="4"/>
  <c r="AB37011" i="4"/>
  <c r="AA37011" i="4"/>
  <c r="Y37012" i="4"/>
  <c r="AB37012" i="4"/>
  <c r="Z37013" i="4"/>
  <c r="Y37013" i="4"/>
  <c r="AA37014" i="4"/>
  <c r="Z37014" i="4"/>
  <c r="Y37023" i="4"/>
  <c r="Z37024" i="4"/>
  <c r="AA37025" i="4"/>
  <c r="AB37026" i="4"/>
  <c r="AB37027" i="4"/>
  <c r="AA37027" i="4"/>
  <c r="Y37028" i="4"/>
  <c r="AB37028" i="4"/>
  <c r="Z37029" i="4"/>
  <c r="Y37029" i="4"/>
  <c r="AA37030" i="4"/>
  <c r="Z37030" i="4"/>
  <c r="Y37039" i="4"/>
  <c r="Z37040" i="4"/>
  <c r="AA37041" i="4"/>
  <c r="AB37042" i="4"/>
  <c r="AB37043" i="4"/>
  <c r="AA37043" i="4"/>
  <c r="Y37044" i="4"/>
  <c r="AB37044" i="4"/>
  <c r="Z37045" i="4"/>
  <c r="Y37045" i="4"/>
  <c r="AA37046" i="4"/>
  <c r="Z37046" i="4"/>
  <c r="Y37055" i="4"/>
  <c r="Z37056" i="4"/>
  <c r="AA37057" i="4"/>
  <c r="AB37058" i="4"/>
  <c r="AB37059" i="4"/>
  <c r="AA37059" i="4"/>
  <c r="Y37060" i="4"/>
  <c r="AB37060" i="4"/>
  <c r="Z37061" i="4"/>
  <c r="Y37162" i="4"/>
  <c r="AA37165" i="4"/>
  <c r="AB37169" i="4"/>
  <c r="AA37173" i="4"/>
  <c r="Z37176" i="4"/>
  <c r="AB37178" i="4"/>
  <c r="Y37179" i="4"/>
  <c r="AB37182" i="4"/>
  <c r="Z37184" i="4"/>
  <c r="AB37186" i="4"/>
  <c r="Y37187" i="4"/>
  <c r="Z37188" i="4"/>
  <c r="AA37189" i="4"/>
  <c r="AB37190" i="4"/>
  <c r="Y37195" i="4"/>
  <c r="Z37196" i="4"/>
  <c r="AA37197" i="4"/>
  <c r="AB37198" i="4"/>
  <c r="Y37212" i="4"/>
  <c r="Z37213" i="4"/>
  <c r="AA37214" i="4"/>
  <c r="AB37230" i="4"/>
  <c r="Y37063" i="4"/>
  <c r="Z37064" i="4"/>
  <c r="AA37065" i="4"/>
  <c r="AB37066" i="4"/>
  <c r="AB37067" i="4"/>
  <c r="AA37067" i="4"/>
  <c r="Y37068" i="4"/>
  <c r="AB37068" i="4"/>
  <c r="Z37069" i="4"/>
  <c r="Y37069" i="4"/>
  <c r="AA37070" i="4"/>
  <c r="Z37070" i="4"/>
  <c r="Y37079" i="4"/>
  <c r="Z37080" i="4"/>
  <c r="AA37081" i="4"/>
  <c r="AB37082" i="4"/>
  <c r="AB37083" i="4"/>
  <c r="AA37083" i="4"/>
  <c r="Y37084" i="4"/>
  <c r="AB37084" i="4"/>
  <c r="Z37085" i="4"/>
  <c r="Y37085" i="4"/>
  <c r="AA37086" i="4"/>
  <c r="Z37086" i="4"/>
  <c r="Y37095" i="4"/>
  <c r="Z37096" i="4"/>
  <c r="AA37097" i="4"/>
  <c r="Y37099" i="4"/>
  <c r="Y37100" i="4"/>
  <c r="AB37102" i="4"/>
  <c r="AA37105" i="4"/>
  <c r="Y37107" i="4"/>
  <c r="Y37108" i="4"/>
  <c r="AB37110" i="4"/>
  <c r="AA37113" i="4"/>
  <c r="Y37115" i="4"/>
  <c r="Y37116" i="4"/>
  <c r="AB37118" i="4"/>
  <c r="AA37121" i="4"/>
  <c r="Y37123" i="4"/>
  <c r="Y37124" i="4"/>
  <c r="AB37126" i="4"/>
  <c r="AA37129" i="4"/>
  <c r="AA37130" i="4"/>
  <c r="AA37132" i="4"/>
  <c r="AB37133" i="4"/>
  <c r="AB37134" i="4"/>
  <c r="AA37134" i="4"/>
  <c r="Y37135" i="4"/>
  <c r="AB37135" i="4"/>
  <c r="Z37136" i="4"/>
  <c r="Y37136" i="4"/>
  <c r="AA37137" i="4"/>
  <c r="Z37137" i="4"/>
  <c r="AB37139" i="4"/>
  <c r="Y37140" i="4"/>
  <c r="AA37143" i="4"/>
  <c r="Y37144" i="4"/>
  <c r="Y37146" i="4"/>
  <c r="Z37152" i="4"/>
  <c r="AA37153" i="4"/>
  <c r="Y37155" i="4"/>
  <c r="AB37163" i="4"/>
  <c r="AA37166" i="4"/>
  <c r="Y37168" i="4"/>
  <c r="AB37171" i="4"/>
  <c r="Y37172" i="4"/>
  <c r="AA37174" i="4"/>
  <c r="Y37177" i="4"/>
  <c r="AB37177" i="4"/>
  <c r="Z37178" i="4"/>
  <c r="Y37178" i="4"/>
  <c r="AB37181" i="4"/>
  <c r="AA37181" i="4"/>
  <c r="Y37185" i="4"/>
  <c r="AB37185" i="4"/>
  <c r="Z37186" i="4"/>
  <c r="AB37188" i="4"/>
  <c r="Y37189" i="4"/>
  <c r="AB37191" i="4"/>
  <c r="Y37192" i="4"/>
  <c r="Z37193" i="4"/>
  <c r="AA37194" i="4"/>
  <c r="Y37199" i="4"/>
  <c r="Z37200" i="4"/>
  <c r="AA37201" i="4"/>
  <c r="AB37202" i="4"/>
  <c r="AB37207" i="4"/>
  <c r="Y37208" i="4"/>
  <c r="Z37212" i="4"/>
  <c r="AA37213" i="4"/>
  <c r="AB37214" i="4"/>
  <c r="AB37229" i="4"/>
  <c r="Y37061" i="4"/>
  <c r="AA37062" i="4"/>
  <c r="Z37062" i="4"/>
  <c r="Y37071" i="4"/>
  <c r="Z37072" i="4"/>
  <c r="AA37073" i="4"/>
  <c r="AB37074" i="4"/>
  <c r="AB37075" i="4"/>
  <c r="AA37075" i="4"/>
  <c r="Y37076" i="4"/>
  <c r="AB37076" i="4"/>
  <c r="Z37077" i="4"/>
  <c r="Y37077" i="4"/>
  <c r="AA37078" i="4"/>
  <c r="Z37078" i="4"/>
  <c r="Y37087" i="4"/>
  <c r="Z37088" i="4"/>
  <c r="AA37089" i="4"/>
  <c r="AB37090" i="4"/>
  <c r="AB37091" i="4"/>
  <c r="AA37091" i="4"/>
  <c r="Y37092" i="4"/>
  <c r="AB37092" i="4"/>
  <c r="Z37093" i="4"/>
  <c r="Y37093" i="4"/>
  <c r="AA37094" i="4"/>
  <c r="Z37094" i="4"/>
  <c r="AB37098" i="4"/>
  <c r="AA37101" i="4"/>
  <c r="Y37103" i="4"/>
  <c r="Y37104" i="4"/>
  <c r="AB37106" i="4"/>
  <c r="AA37109" i="4"/>
  <c r="Y37111" i="4"/>
  <c r="Y37112" i="4"/>
  <c r="AB37114" i="4"/>
  <c r="AA37117" i="4"/>
  <c r="Y37119" i="4"/>
  <c r="Y37120" i="4"/>
  <c r="AB37122" i="4"/>
  <c r="AA37125" i="4"/>
  <c r="Y37127" i="4"/>
  <c r="Y37128" i="4"/>
  <c r="AB37129" i="4"/>
  <c r="Y37131" i="4"/>
  <c r="Y37132" i="4"/>
  <c r="Y37138" i="4"/>
  <c r="Z37139" i="4"/>
  <c r="AB37142" i="4"/>
  <c r="AA37144" i="4"/>
  <c r="Z37144" i="4"/>
  <c r="Y37145" i="4"/>
  <c r="AA37146" i="4"/>
  <c r="Y37147" i="4"/>
  <c r="AB37150" i="4"/>
  <c r="AB37151" i="4"/>
  <c r="Y37152" i="4"/>
  <c r="Z37153" i="4"/>
  <c r="AA37154" i="4"/>
  <c r="AA37155" i="4"/>
  <c r="AB37156" i="4"/>
  <c r="Y37157" i="4"/>
  <c r="AA37159" i="4"/>
  <c r="AA37160" i="4"/>
  <c r="Z37160" i="4"/>
  <c r="AA37161" i="4"/>
  <c r="AB37162" i="4"/>
  <c r="Y37163" i="4"/>
  <c r="AB37164" i="4"/>
  <c r="AB37166" i="4"/>
  <c r="AA37167" i="4"/>
  <c r="Z37168" i="4"/>
  <c r="AA37169" i="4"/>
  <c r="AB37170" i="4"/>
  <c r="Y37171" i="4"/>
  <c r="AB37174" i="4"/>
  <c r="Y37191" i="4"/>
  <c r="Z37192" i="4"/>
  <c r="AA37193" i="4"/>
  <c r="AB37194" i="4"/>
  <c r="Y37207" i="4"/>
  <c r="Z37208" i="4"/>
  <c r="AA37209" i="4"/>
  <c r="AB37210" i="4"/>
  <c r="Y37211" i="4"/>
  <c r="Z37209" i="4"/>
  <c r="AA37210" i="4"/>
  <c r="Y37215" i="4"/>
  <c r="Z37216" i="4"/>
  <c r="AA37217" i="4"/>
  <c r="AB37218" i="4"/>
  <c r="AB37223" i="4"/>
  <c r="Z37229" i="4"/>
  <c r="Z37237" i="4"/>
  <c r="Z37245" i="4"/>
  <c r="Z37253" i="4"/>
  <c r="AA37259" i="4"/>
  <c r="Y37264" i="4"/>
  <c r="Z37265" i="4"/>
  <c r="AA37266" i="4"/>
  <c r="AB37267" i="4"/>
  <c r="AB37268" i="4"/>
  <c r="AA37268" i="4"/>
  <c r="Y37269" i="4"/>
  <c r="AB37269" i="4"/>
  <c r="Z37270" i="4"/>
  <c r="Y37270" i="4"/>
  <c r="AA37271" i="4"/>
  <c r="Z37271" i="4"/>
  <c r="Y37280" i="4"/>
  <c r="Z37281" i="4"/>
  <c r="AA37282" i="4"/>
  <c r="AB37283" i="4"/>
  <c r="AB37284" i="4"/>
  <c r="AA37284" i="4"/>
  <c r="Y37285" i="4"/>
  <c r="AB37285" i="4"/>
  <c r="Z37286" i="4"/>
  <c r="Y37286" i="4"/>
  <c r="AA37287" i="4"/>
  <c r="Z37287" i="4"/>
  <c r="AB37293" i="4"/>
  <c r="Z37295" i="4"/>
  <c r="AB37297" i="4"/>
  <c r="Y37298" i="4"/>
  <c r="Y37300" i="4"/>
  <c r="AB37300" i="4"/>
  <c r="Y37301" i="4"/>
  <c r="AA37302" i="4"/>
  <c r="Z37302" i="4"/>
  <c r="AB37303" i="4"/>
  <c r="AA37303" i="4"/>
  <c r="Z37304" i="4"/>
  <c r="Y37305" i="4"/>
  <c r="Z37306" i="4"/>
  <c r="AA37307" i="4"/>
  <c r="AB37308" i="4"/>
  <c r="AB37313" i="4"/>
  <c r="Y37314" i="4"/>
  <c r="Z37315" i="4"/>
  <c r="AA37316" i="4"/>
  <c r="Y37321" i="4"/>
  <c r="Z37322" i="4"/>
  <c r="AA37323" i="4"/>
  <c r="AB37324" i="4"/>
  <c r="AB37329" i="4"/>
  <c r="Y37330" i="4"/>
  <c r="Z37331" i="4"/>
  <c r="AA37332" i="4"/>
  <c r="Y37337" i="4"/>
  <c r="Z37338" i="4"/>
  <c r="AA37339" i="4"/>
  <c r="AB37340" i="4"/>
  <c r="AB37345" i="4"/>
  <c r="Y37346" i="4"/>
  <c r="Z37347" i="4"/>
  <c r="AA37348" i="4"/>
  <c r="Y37353" i="4"/>
  <c r="Z37354" i="4"/>
  <c r="AA37355" i="4"/>
  <c r="AB37356" i="4"/>
  <c r="AB37361" i="4"/>
  <c r="Y37362" i="4"/>
  <c r="Z37363" i="4"/>
  <c r="AA37382" i="4"/>
  <c r="AA37397" i="4"/>
  <c r="Y37419" i="4"/>
  <c r="AC37419" i="4"/>
  <c r="Y37216" i="4"/>
  <c r="Z37217" i="4"/>
  <c r="AA37218" i="4"/>
  <c r="Y37223" i="4"/>
  <c r="Z37225" i="4"/>
  <c r="Z37233" i="4"/>
  <c r="Z37241" i="4"/>
  <c r="Z37249" i="4"/>
  <c r="Z37257" i="4"/>
  <c r="AB37260" i="4"/>
  <c r="AA37260" i="4"/>
  <c r="Y37261" i="4"/>
  <c r="AB37261" i="4"/>
  <c r="Z37262" i="4"/>
  <c r="Y37262" i="4"/>
  <c r="AA37263" i="4"/>
  <c r="Z37263" i="4"/>
  <c r="Y37272" i="4"/>
  <c r="Z37273" i="4"/>
  <c r="AA37274" i="4"/>
  <c r="AB37275" i="4"/>
  <c r="AB37276" i="4"/>
  <c r="AA37276" i="4"/>
  <c r="Y37277" i="4"/>
  <c r="AB37277" i="4"/>
  <c r="Z37278" i="4"/>
  <c r="Y37278" i="4"/>
  <c r="AA37279" i="4"/>
  <c r="Z37279" i="4"/>
  <c r="Y37288" i="4"/>
  <c r="Z37289" i="4"/>
  <c r="AA37290" i="4"/>
  <c r="Z37290" i="4"/>
  <c r="AA37291" i="4"/>
  <c r="Y37292" i="4"/>
  <c r="AB37292" i="4"/>
  <c r="Y37293" i="4"/>
  <c r="AA37294" i="4"/>
  <c r="Z37294" i="4"/>
  <c r="AB37295" i="4"/>
  <c r="AA37295" i="4"/>
  <c r="Z37296" i="4"/>
  <c r="Y37297" i="4"/>
  <c r="AA37298" i="4"/>
  <c r="Z37298" i="4"/>
  <c r="AB37301" i="4"/>
  <c r="Z37303" i="4"/>
  <c r="AB37305" i="4"/>
  <c r="Y37306" i="4"/>
  <c r="Z37307" i="4"/>
  <c r="AA37308" i="4"/>
  <c r="Y37313" i="4"/>
  <c r="Z37314" i="4"/>
  <c r="AA37315" i="4"/>
  <c r="AB37316" i="4"/>
  <c r="AB37321" i="4"/>
  <c r="Y37322" i="4"/>
  <c r="Z37323" i="4"/>
  <c r="AA37324" i="4"/>
  <c r="Y37329" i="4"/>
  <c r="Z37330" i="4"/>
  <c r="AA37331" i="4"/>
  <c r="AB37332" i="4"/>
  <c r="AB37337" i="4"/>
  <c r="Y37338" i="4"/>
  <c r="Z37339" i="4"/>
  <c r="AA37340" i="4"/>
  <c r="Y37345" i="4"/>
  <c r="Z37346" i="4"/>
  <c r="AA37347" i="4"/>
  <c r="AB37348" i="4"/>
  <c r="AB37353" i="4"/>
  <c r="Y37354" i="4"/>
  <c r="Z37355" i="4"/>
  <c r="AA37356" i="4"/>
  <c r="Y37361" i="4"/>
  <c r="Z37362" i="4"/>
  <c r="AA37363" i="4"/>
  <c r="Y37365" i="4"/>
  <c r="AA37366" i="4"/>
  <c r="AA37417" i="4"/>
  <c r="Z37366" i="4"/>
  <c r="AA37367" i="4"/>
  <c r="AB37368" i="4"/>
  <c r="AB37373" i="4"/>
  <c r="Y37374" i="4"/>
  <c r="Z37375" i="4"/>
  <c r="AA37376" i="4"/>
  <c r="AA37377" i="4"/>
  <c r="AB37378" i="4"/>
  <c r="Y37379" i="4"/>
  <c r="Z37380" i="4"/>
  <c r="Y37381" i="4"/>
  <c r="Z37382" i="4"/>
  <c r="AA37383" i="4"/>
  <c r="AB37384" i="4"/>
  <c r="AB37389" i="4"/>
  <c r="Y37390" i="4"/>
  <c r="Z37391" i="4"/>
  <c r="AA37392" i="4"/>
  <c r="AA37393" i="4"/>
  <c r="AB37394" i="4"/>
  <c r="Y37395" i="4"/>
  <c r="AC37395" i="4"/>
  <c r="Z37396" i="4"/>
  <c r="Z37397" i="4"/>
  <c r="AA37398" i="4"/>
  <c r="AB37399" i="4"/>
  <c r="AB37408" i="4"/>
  <c r="Y37409" i="4"/>
  <c r="AC37409" i="4"/>
  <c r="Z37410" i="4"/>
  <c r="AA37411" i="4"/>
  <c r="AA37412" i="4"/>
  <c r="AB37413" i="4"/>
  <c r="Y37414" i="4"/>
  <c r="AC37414" i="4"/>
  <c r="Z37415" i="4"/>
  <c r="AC37416" i="4"/>
  <c r="Z37417" i="4"/>
  <c r="AB37424" i="4"/>
  <c r="Y37425" i="4"/>
  <c r="AC37425" i="4"/>
  <c r="Z37426" i="4"/>
  <c r="AA37427" i="4"/>
  <c r="AA37428" i="4"/>
  <c r="AB37429" i="4"/>
  <c r="Y37430" i="4"/>
  <c r="AC37430" i="4"/>
  <c r="Z37431" i="4"/>
  <c r="Y37437" i="4"/>
  <c r="AC37437" i="4"/>
  <c r="Z37438" i="4"/>
  <c r="AA37439" i="4"/>
  <c r="Z37442" i="4"/>
  <c r="AA37443" i="4"/>
  <c r="AA37444" i="4"/>
  <c r="Y37451" i="4"/>
  <c r="AA37465" i="4"/>
  <c r="AB37365" i="4"/>
  <c r="Y37366" i="4"/>
  <c r="Z37367" i="4"/>
  <c r="AA37368" i="4"/>
  <c r="AA37369" i="4"/>
  <c r="AB37370" i="4"/>
  <c r="Y37371" i="4"/>
  <c r="Z37372" i="4"/>
  <c r="Y37373" i="4"/>
  <c r="Z37374" i="4"/>
  <c r="AA37375" i="4"/>
  <c r="AB37376" i="4"/>
  <c r="AB37381" i="4"/>
  <c r="Y37382" i="4"/>
  <c r="Z37383" i="4"/>
  <c r="AA37384" i="4"/>
  <c r="AA37385" i="4"/>
  <c r="AB37386" i="4"/>
  <c r="Y37387" i="4"/>
  <c r="Z37388" i="4"/>
  <c r="Y37389" i="4"/>
  <c r="Z37390" i="4"/>
  <c r="AA37391" i="4"/>
  <c r="Y37393" i="4"/>
  <c r="AC37393" i="4"/>
  <c r="Z37394" i="4"/>
  <c r="Y37397" i="4"/>
  <c r="AC37397" i="4"/>
  <c r="AB37401" i="4"/>
  <c r="Y37402" i="4"/>
  <c r="AC37402" i="4"/>
  <c r="AA37404" i="4"/>
  <c r="AB37405" i="4"/>
  <c r="Y37406" i="4"/>
  <c r="AC37406" i="4"/>
  <c r="Z37407" i="4"/>
  <c r="Y37408" i="4"/>
  <c r="AC37408" i="4"/>
  <c r="Z37409" i="4"/>
  <c r="AA37410" i="4"/>
  <c r="AB37411" i="4"/>
  <c r="AB37416" i="4"/>
  <c r="Y37417" i="4"/>
  <c r="AC37417" i="4"/>
  <c r="Z37418" i="4"/>
  <c r="AA37419" i="4"/>
  <c r="AA37420" i="4"/>
  <c r="AB37421" i="4"/>
  <c r="Y37422" i="4"/>
  <c r="AC37422" i="4"/>
  <c r="Z37423" i="4"/>
  <c r="Y37424" i="4"/>
  <c r="AC37424" i="4"/>
  <c r="Z37425" i="4"/>
  <c r="AA37426" i="4"/>
  <c r="AB37427" i="4"/>
  <c r="Z37437" i="4"/>
  <c r="AA37438" i="4"/>
  <c r="AB37439" i="4"/>
  <c r="AA37407" i="4"/>
  <c r="AB37420" i="4"/>
  <c r="Y37421" i="4"/>
  <c r="Z37422" i="4"/>
  <c r="AA37423" i="4"/>
  <c r="AC37431" i="4"/>
  <c r="Y37435" i="4"/>
  <c r="Y37436" i="4"/>
  <c r="AC37436" i="4"/>
  <c r="AA37441" i="4"/>
  <c r="Y37467" i="4"/>
  <c r="AB37445" i="4"/>
  <c r="Y37446" i="4"/>
  <c r="AC37446" i="4"/>
  <c r="Z37447" i="4"/>
  <c r="Y37448" i="4"/>
  <c r="AC37448" i="4"/>
  <c r="Z37449" i="4"/>
  <c r="AA37450" i="4"/>
  <c r="AB37451" i="4"/>
  <c r="AB37456" i="4"/>
  <c r="Y37457" i="4"/>
  <c r="AC37457" i="4"/>
  <c r="Z37458" i="4"/>
  <c r="AA37459" i="4"/>
  <c r="AA37460" i="4"/>
  <c r="AB37461" i="4"/>
  <c r="Y37462" i="4"/>
  <c r="AC37462" i="4"/>
  <c r="Z37463" i="4"/>
  <c r="Y37464" i="4"/>
  <c r="AC37464" i="4"/>
  <c r="Z37465" i="4"/>
  <c r="AA37466" i="4"/>
  <c r="AB37467" i="4"/>
  <c r="AB37472" i="4"/>
  <c r="Y37473" i="4"/>
  <c r="AC37473" i="4"/>
  <c r="Z37474" i="4"/>
  <c r="AA37475" i="4"/>
  <c r="AA37476" i="4"/>
  <c r="AB37477" i="4"/>
  <c r="Y37478" i="4"/>
  <c r="AC37478" i="4"/>
  <c r="Z37479" i="4"/>
  <c r="Y37480" i="4"/>
  <c r="AC37480" i="4"/>
  <c r="Z37481" i="4"/>
  <c r="AA37482" i="4"/>
  <c r="AB37483" i="4"/>
  <c r="AB37488" i="4"/>
  <c r="Y37489" i="4"/>
  <c r="AC37489" i="4"/>
  <c r="Z37490" i="4"/>
  <c r="AA37491" i="4"/>
  <c r="AA37492" i="4"/>
  <c r="AB37493" i="4"/>
  <c r="Y37494" i="4"/>
  <c r="AC37494" i="4"/>
  <c r="Z37495" i="4"/>
  <c r="Y37496" i="4"/>
  <c r="AC37496" i="4"/>
  <c r="Z37497" i="4"/>
  <c r="AA37498" i="4"/>
  <c r="Y37499" i="4"/>
  <c r="AB37499" i="4"/>
  <c r="Y37500" i="4"/>
  <c r="AC37500" i="4"/>
  <c r="AA37505" i="4"/>
  <c r="AA37509" i="4"/>
  <c r="AB37514" i="4"/>
  <c r="AA37517" i="4"/>
  <c r="AB37538" i="4"/>
  <c r="Y37543" i="4"/>
  <c r="AC37543" i="4"/>
  <c r="AB37432" i="4"/>
  <c r="Y37433" i="4"/>
  <c r="AC37433" i="4"/>
  <c r="Z37434" i="4"/>
  <c r="AA37435" i="4"/>
  <c r="AA37436" i="4"/>
  <c r="AB37437" i="4"/>
  <c r="Y37438" i="4"/>
  <c r="AC37438" i="4"/>
  <c r="Z37439" i="4"/>
  <c r="Y37440" i="4"/>
  <c r="AC37440" i="4"/>
  <c r="Z37441" i="4"/>
  <c r="AA37442" i="4"/>
  <c r="AB37443" i="4"/>
  <c r="AB37448" i="4"/>
  <c r="Y37449" i="4"/>
  <c r="AC37449" i="4"/>
  <c r="Z37450" i="4"/>
  <c r="AA37451" i="4"/>
  <c r="AA37452" i="4"/>
  <c r="AB37453" i="4"/>
  <c r="Y37454" i="4"/>
  <c r="AC37454" i="4"/>
  <c r="Z37455" i="4"/>
  <c r="Y37456" i="4"/>
  <c r="AC37456" i="4"/>
  <c r="Z37457" i="4"/>
  <c r="AA37458" i="4"/>
  <c r="AB37459" i="4"/>
  <c r="AB37464" i="4"/>
  <c r="Y37465" i="4"/>
  <c r="AC37465" i="4"/>
  <c r="Z37466" i="4"/>
  <c r="AA37467" i="4"/>
  <c r="AA37468" i="4"/>
  <c r="AB37469" i="4"/>
  <c r="Y37470" i="4"/>
  <c r="AC37470" i="4"/>
  <c r="Z37471" i="4"/>
  <c r="Y37472" i="4"/>
  <c r="AC37472" i="4"/>
  <c r="Z37473" i="4"/>
  <c r="AA37474" i="4"/>
  <c r="AB37475" i="4"/>
  <c r="AB37480" i="4"/>
  <c r="Y37481" i="4"/>
  <c r="AC37481" i="4"/>
  <c r="Z37482" i="4"/>
  <c r="AA37483" i="4"/>
  <c r="AA37484" i="4"/>
  <c r="AB37485" i="4"/>
  <c r="Y37486" i="4"/>
  <c r="AC37486" i="4"/>
  <c r="Z37487" i="4"/>
  <c r="Y37488" i="4"/>
  <c r="AC37488" i="4"/>
  <c r="Z37489" i="4"/>
  <c r="AA37490" i="4"/>
  <c r="AB37491" i="4"/>
  <c r="AB37496" i="4"/>
  <c r="Y37497" i="4"/>
  <c r="AB37500" i="4"/>
  <c r="AB37504" i="4"/>
  <c r="Y37505" i="4"/>
  <c r="AC37505" i="4"/>
  <c r="AB37509" i="4"/>
  <c r="AC37511" i="4"/>
  <c r="AB37522" i="4"/>
  <c r="AC37527" i="4"/>
  <c r="AB37537" i="4"/>
  <c r="AC37551" i="4"/>
  <c r="AA37516" i="4"/>
  <c r="AB37517" i="4"/>
  <c r="AA37520" i="4"/>
  <c r="AB37521" i="4"/>
  <c r="Z37545" i="4"/>
  <c r="Z37553" i="4"/>
  <c r="AB37558" i="4"/>
  <c r="AB37559" i="4"/>
  <c r="Y37560" i="4"/>
  <c r="AC37560" i="4"/>
  <c r="AB37560" i="4"/>
  <c r="AA37562" i="4"/>
  <c r="AB37563" i="4"/>
  <c r="AB37564" i="4"/>
  <c r="Y37567" i="4"/>
  <c r="AC37567" i="4"/>
  <c r="Y37568" i="4"/>
  <c r="AC37568" i="4"/>
  <c r="AB37570" i="4"/>
  <c r="AA37573" i="4"/>
  <c r="Y37578" i="4"/>
  <c r="AA37580" i="4"/>
  <c r="AB37644" i="4"/>
  <c r="Y37661" i="4"/>
  <c r="AC37661" i="4"/>
  <c r="AC37497" i="4"/>
  <c r="Z37498" i="4"/>
  <c r="AA37499" i="4"/>
  <c r="AA37500" i="4"/>
  <c r="AB37501" i="4"/>
  <c r="Y37502" i="4"/>
  <c r="AC37502" i="4"/>
  <c r="Z37503" i="4"/>
  <c r="Y37504" i="4"/>
  <c r="AC37504" i="4"/>
  <c r="Z37505" i="4"/>
  <c r="AA37506" i="4"/>
  <c r="AB37507" i="4"/>
  <c r="Z37509" i="4"/>
  <c r="AC37509" i="4"/>
  <c r="AB37511" i="4"/>
  <c r="AA37511" i="4"/>
  <c r="AB37512" i="4"/>
  <c r="Y37513" i="4"/>
  <c r="AC37513" i="4"/>
  <c r="AB37513" i="4"/>
  <c r="AA37514" i="4"/>
  <c r="Y37516" i="4"/>
  <c r="AC37516" i="4"/>
  <c r="Z37517" i="4"/>
  <c r="AA37518" i="4"/>
  <c r="Y37520" i="4"/>
  <c r="AC37520" i="4"/>
  <c r="Z37521" i="4"/>
  <c r="AA37522" i="4"/>
  <c r="Y37524" i="4"/>
  <c r="AC37524" i="4"/>
  <c r="Y37525" i="4"/>
  <c r="AC37525" i="4"/>
  <c r="AB37527" i="4"/>
  <c r="AA37530" i="4"/>
  <c r="Y37532" i="4"/>
  <c r="AC37532" i="4"/>
  <c r="Y37533" i="4"/>
  <c r="AC37533" i="4"/>
  <c r="AB37535" i="4"/>
  <c r="AA37538" i="4"/>
  <c r="Y37540" i="4"/>
  <c r="AC37540" i="4"/>
  <c r="Y37541" i="4"/>
  <c r="AC37541" i="4"/>
  <c r="AB37543" i="4"/>
  <c r="AA37546" i="4"/>
  <c r="AB37510" i="4"/>
  <c r="Y37511" i="4"/>
  <c r="Z37513" i="4"/>
  <c r="Z37525" i="4"/>
  <c r="Z37533" i="4"/>
  <c r="Z37541" i="4"/>
  <c r="Z37549" i="4"/>
  <c r="Z37557" i="4"/>
  <c r="AC37561" i="4"/>
  <c r="AB37561" i="4"/>
  <c r="Z37564" i="4"/>
  <c r="AA37565" i="4"/>
  <c r="AB37566" i="4"/>
  <c r="AA37569" i="4"/>
  <c r="Y37571" i="4"/>
  <c r="AC37571" i="4"/>
  <c r="Y37576" i="4"/>
  <c r="AC37576" i="4"/>
  <c r="AA37587" i="4"/>
  <c r="AB37604" i="4"/>
  <c r="Y37609" i="4"/>
  <c r="AC37609" i="4"/>
  <c r="AA37659" i="4"/>
  <c r="AB37575" i="4"/>
  <c r="AA37578" i="4"/>
  <c r="Z37580" i="4"/>
  <c r="Z37581" i="4"/>
  <c r="Y37582" i="4"/>
  <c r="AB37586" i="4"/>
  <c r="Y37594" i="4"/>
  <c r="AC37594" i="4"/>
  <c r="Z37595" i="4"/>
  <c r="AA37596" i="4"/>
  <c r="AB37597" i="4"/>
  <c r="AA37605" i="4"/>
  <c r="AA37620" i="4"/>
  <c r="AB37621" i="4"/>
  <c r="AB37622" i="4"/>
  <c r="Y37623" i="4"/>
  <c r="AA37625" i="4"/>
  <c r="AA37626" i="4"/>
  <c r="AB37578" i="4"/>
  <c r="AA37581" i="4"/>
  <c r="AA37582" i="4"/>
  <c r="Y37598" i="4"/>
  <c r="AC37598" i="4"/>
  <c r="Z37599" i="4"/>
  <c r="AA37600" i="4"/>
  <c r="AB37601" i="4"/>
  <c r="AA37613" i="4"/>
  <c r="Y37658" i="4"/>
  <c r="AA37660" i="4"/>
  <c r="AB37661" i="4"/>
  <c r="AB37662" i="4"/>
  <c r="Y37663" i="4"/>
  <c r="AA37665" i="4"/>
  <c r="Y37586" i="4"/>
  <c r="AC37586" i="4"/>
  <c r="Z37587" i="4"/>
  <c r="AA37588" i="4"/>
  <c r="AB37589" i="4"/>
  <c r="AB37594" i="4"/>
  <c r="Y37595" i="4"/>
  <c r="AC37595" i="4"/>
  <c r="Z37596" i="4"/>
  <c r="AA37597" i="4"/>
  <c r="Y37602" i="4"/>
  <c r="AC37602" i="4"/>
  <c r="Z37603" i="4"/>
  <c r="AA37604" i="4"/>
  <c r="AB37605" i="4"/>
  <c r="AA37608" i="4"/>
  <c r="Y37610" i="4"/>
  <c r="AC37610" i="4"/>
  <c r="Z37611" i="4"/>
  <c r="AA37612" i="4"/>
  <c r="AB37613" i="4"/>
  <c r="AB37614" i="4"/>
  <c r="Y37615" i="4"/>
  <c r="AC37615" i="4"/>
  <c r="Z37616" i="4"/>
  <c r="AA37617" i="4"/>
  <c r="Y37626" i="4"/>
  <c r="AC37626" i="4"/>
  <c r="Z37627" i="4"/>
  <c r="Y37630" i="4"/>
  <c r="AC37630" i="4"/>
  <c r="Z37631" i="4"/>
  <c r="AA37632" i="4"/>
  <c r="AB37633" i="4"/>
  <c r="AB37634" i="4"/>
  <c r="Y37635" i="4"/>
  <c r="AC37635" i="4"/>
  <c r="Z37636" i="4"/>
  <c r="AA37637" i="4"/>
  <c r="Y37646" i="4"/>
  <c r="AC37646" i="4"/>
  <c r="Z37647" i="4"/>
  <c r="AA37648" i="4"/>
  <c r="AB37649" i="4"/>
  <c r="AB37650" i="4"/>
  <c r="Y37651" i="4"/>
  <c r="AC37651" i="4"/>
  <c r="Z37652" i="4"/>
  <c r="AA37653" i="4"/>
  <c r="Y37662" i="4"/>
  <c r="AC37662" i="4"/>
  <c r="Z37663" i="4"/>
  <c r="AA37664" i="4"/>
  <c r="AB37665" i="4"/>
  <c r="AB37666" i="4"/>
  <c r="Y37667" i="4"/>
  <c r="AC37667" i="4"/>
  <c r="Z37668" i="4"/>
  <c r="AA37669" i="4"/>
  <c r="P37628" i="4"/>
  <c r="AB37628" i="4" s="1"/>
  <c r="P37629" i="4"/>
  <c r="AB37629" i="4" s="1"/>
  <c r="P36249" i="4"/>
  <c r="AB36249" i="4" s="1"/>
  <c r="P34816" i="4"/>
  <c r="AB34816" i="4" s="1"/>
  <c r="P31336" i="4"/>
  <c r="AB31336" i="4" s="1"/>
  <c r="P31332" i="4"/>
  <c r="AB31332" i="4" s="1"/>
  <c r="P31337" i="4"/>
  <c r="AB31337" i="4" s="1"/>
  <c r="P31333" i="4"/>
  <c r="AB31333" i="4" s="1"/>
  <c r="P31338" i="4"/>
  <c r="AB31338" i="4" s="1"/>
  <c r="P31334" i="4"/>
  <c r="AB31334" i="4" s="1"/>
  <c r="P31335" i="4"/>
  <c r="AB31335" i="4" s="1"/>
  <c r="P30725" i="4"/>
  <c r="AB30725" i="4" s="1"/>
  <c r="P30721" i="4"/>
  <c r="AB30721" i="4" s="1"/>
  <c r="P30301" i="4"/>
  <c r="AB30301" i="4" s="1"/>
  <c r="P30189" i="4"/>
  <c r="AB30189" i="4" s="1"/>
  <c r="P30726" i="4"/>
  <c r="AB30726" i="4" s="1"/>
  <c r="P30722" i="4"/>
  <c r="AB30722" i="4" s="1"/>
  <c r="P30190" i="4"/>
  <c r="AB30190" i="4" s="1"/>
  <c r="P30727" i="4"/>
  <c r="AB30727" i="4" s="1"/>
  <c r="P30723" i="4"/>
  <c r="AB30723" i="4" s="1"/>
  <c r="P30187" i="4"/>
  <c r="AB30187" i="4" s="1"/>
  <c r="P30724" i="4"/>
  <c r="AB30724" i="4" s="1"/>
  <c r="P30720" i="4"/>
  <c r="AB30720" i="4" s="1"/>
  <c r="P30188" i="4"/>
  <c r="AB30188" i="4" s="1"/>
  <c r="P29874" i="4"/>
  <c r="AB29874" i="4" s="1"/>
  <c r="P29132" i="4"/>
  <c r="AB29132" i="4" s="1"/>
  <c r="P28108" i="4"/>
  <c r="AB28108" i="4" s="1"/>
  <c r="P28665" i="4"/>
  <c r="AB28665" i="4" s="1"/>
  <c r="P28109" i="4"/>
  <c r="AB28109" i="4" s="1"/>
  <c r="P28105" i="4"/>
  <c r="AB28105" i="4" s="1"/>
  <c r="P28962" i="4"/>
  <c r="AB28962" i="4" s="1"/>
  <c r="P28666" i="4"/>
  <c r="AB28666" i="4" s="1"/>
  <c r="P27978" i="4"/>
  <c r="AB27978" i="4" s="1"/>
  <c r="P29131" i="4"/>
  <c r="AB29131" i="4" s="1"/>
  <c r="P28963" i="4"/>
  <c r="AB28963" i="4" s="1"/>
  <c r="P27716" i="4"/>
  <c r="AB27716" i="4" s="1"/>
  <c r="P27979" i="4"/>
  <c r="AB27979" i="4" s="1"/>
  <c r="P27715" i="4"/>
  <c r="AB27715" i="4" s="1"/>
  <c r="P27167" i="4"/>
  <c r="AB27167" i="4" s="1"/>
  <c r="P26632" i="4"/>
  <c r="AB26632" i="4" s="1"/>
  <c r="P22877" i="4"/>
  <c r="AB22877" i="4" s="1"/>
  <c r="P22465" i="4"/>
  <c r="AB22465" i="4" s="1"/>
  <c r="P22878" i="4"/>
  <c r="AB22878" i="4" s="1"/>
  <c r="P23504" i="4"/>
  <c r="AB23504" i="4" s="1"/>
  <c r="P22464" i="4"/>
  <c r="AB22464" i="4" s="1"/>
  <c r="P18865" i="4"/>
  <c r="AB18865" i="4" s="1"/>
  <c r="P18866" i="4"/>
  <c r="AB18866" i="4" s="1"/>
  <c r="P18867" i="4"/>
  <c r="AB18867" i="4" s="1"/>
  <c r="P18868" i="4"/>
  <c r="AB18868" i="4" s="1"/>
  <c r="P16442" i="4"/>
  <c r="AB16442" i="4" s="1"/>
  <c r="P14427" i="4"/>
  <c r="AB14427" i="4" s="1"/>
  <c r="P14428" i="4"/>
  <c r="AB14428" i="4" s="1"/>
  <c r="P10358" i="4"/>
  <c r="AB10358" i="4" s="1"/>
  <c r="P5088" i="4"/>
  <c r="AB5088" i="4" s="1"/>
  <c r="P5089" i="4"/>
  <c r="AB5089" i="4" s="1"/>
  <c r="N3660" i="4"/>
  <c r="Z3660" i="4" s="1"/>
  <c r="O3661" i="4"/>
  <c r="AA3661" i="4" s="1"/>
  <c r="M37628" i="4"/>
  <c r="Y37628" i="4" s="1"/>
  <c r="M37629" i="4"/>
  <c r="Y37629" i="4" s="1"/>
  <c r="M36249" i="4"/>
  <c r="Y36249" i="4" s="1"/>
  <c r="M34816" i="4"/>
  <c r="Y34816" i="4" s="1"/>
  <c r="M31337" i="4"/>
  <c r="Y31337" i="4" s="1"/>
  <c r="M31333" i="4"/>
  <c r="Y31333" i="4" s="1"/>
  <c r="M31338" i="4"/>
  <c r="Y31338" i="4" s="1"/>
  <c r="M31334" i="4"/>
  <c r="Y31334" i="4" s="1"/>
  <c r="M31335" i="4"/>
  <c r="Y31335" i="4" s="1"/>
  <c r="M31336" i="4"/>
  <c r="Y31336" i="4" s="1"/>
  <c r="M31332" i="4"/>
  <c r="Y31332" i="4" s="1"/>
  <c r="M30726" i="4"/>
  <c r="Y30726" i="4" s="1"/>
  <c r="M30722" i="4"/>
  <c r="Y30722" i="4" s="1"/>
  <c r="M30190" i="4"/>
  <c r="Y30190" i="4" s="1"/>
  <c r="M30727" i="4"/>
  <c r="Y30727" i="4" s="1"/>
  <c r="M30723" i="4"/>
  <c r="Y30723" i="4" s="1"/>
  <c r="M30187" i="4"/>
  <c r="Y30187" i="4" s="1"/>
  <c r="M30724" i="4"/>
  <c r="Y30724" i="4" s="1"/>
  <c r="M30720" i="4"/>
  <c r="Y30720" i="4" s="1"/>
  <c r="M30188" i="4"/>
  <c r="Y30188" i="4" s="1"/>
  <c r="M30725" i="4"/>
  <c r="Y30725" i="4" s="1"/>
  <c r="M30721" i="4"/>
  <c r="Y30721" i="4" s="1"/>
  <c r="M30301" i="4"/>
  <c r="Y30301" i="4" s="1"/>
  <c r="M30189" i="4"/>
  <c r="Y30189" i="4" s="1"/>
  <c r="M28665" i="4"/>
  <c r="Y28665" i="4" s="1"/>
  <c r="M28109" i="4"/>
  <c r="Y28109" i="4" s="1"/>
  <c r="M28105" i="4"/>
  <c r="Y28105" i="4" s="1"/>
  <c r="M29874" i="4"/>
  <c r="Y29874" i="4" s="1"/>
  <c r="M28962" i="4"/>
  <c r="Y28962" i="4" s="1"/>
  <c r="M28666" i="4"/>
  <c r="Y28666" i="4" s="1"/>
  <c r="M27978" i="4"/>
  <c r="Y27978" i="4" s="1"/>
  <c r="M29131" i="4"/>
  <c r="Y29131" i="4" s="1"/>
  <c r="M28963" i="4"/>
  <c r="Y28963" i="4" s="1"/>
  <c r="M27979" i="4"/>
  <c r="Y27979" i="4" s="1"/>
  <c r="M27715" i="4"/>
  <c r="Y27715" i="4" s="1"/>
  <c r="M29132" i="4"/>
  <c r="Y29132" i="4" s="1"/>
  <c r="M28108" i="4"/>
  <c r="Y28108" i="4" s="1"/>
  <c r="M27716" i="4"/>
  <c r="Y27716" i="4" s="1"/>
  <c r="M27167" i="4"/>
  <c r="Y27167" i="4" s="1"/>
  <c r="M26632" i="4"/>
  <c r="Y26632" i="4" s="1"/>
  <c r="M22878" i="4"/>
  <c r="Y22878" i="4" s="1"/>
  <c r="M23504" i="4"/>
  <c r="Y23504" i="4" s="1"/>
  <c r="M22464" i="4"/>
  <c r="Y22464" i="4" s="1"/>
  <c r="M22877" i="4"/>
  <c r="Y22877" i="4" s="1"/>
  <c r="M22465" i="4"/>
  <c r="Y22465" i="4" s="1"/>
  <c r="M18866" i="4"/>
  <c r="Y18866" i="4" s="1"/>
  <c r="M18867" i="4"/>
  <c r="Y18867" i="4" s="1"/>
  <c r="M18868" i="4"/>
  <c r="Y18868" i="4" s="1"/>
  <c r="M18865" i="4"/>
  <c r="Y18865" i="4" s="1"/>
  <c r="M16442" i="4"/>
  <c r="Y16442" i="4" s="1"/>
  <c r="M14427" i="4"/>
  <c r="Y14427" i="4" s="1"/>
  <c r="M14428" i="4"/>
  <c r="Y14428" i="4" s="1"/>
  <c r="M10358" i="4"/>
  <c r="Y10358" i="4" s="1"/>
  <c r="M5089" i="4"/>
  <c r="Y5089" i="4" s="1"/>
  <c r="P10" i="1"/>
  <c r="P145" i="4"/>
  <c r="AB145" i="4" s="1"/>
  <c r="P3661" i="4"/>
  <c r="AB3661" i="4" s="1"/>
  <c r="Y4908" i="4"/>
  <c r="AA4910" i="4"/>
  <c r="Z4913" i="4"/>
  <c r="AB4915" i="4"/>
  <c r="AA4918" i="4"/>
  <c r="Z4921" i="4"/>
  <c r="AB4923" i="4"/>
  <c r="AA4926" i="4"/>
  <c r="Z4929" i="4"/>
  <c r="AB4931" i="4"/>
  <c r="AA4934" i="4"/>
  <c r="Z4937" i="4"/>
  <c r="AB4939" i="4"/>
  <c r="AA4942" i="4"/>
  <c r="Z4945" i="4"/>
  <c r="AB4947" i="4"/>
  <c r="AA4950" i="4"/>
  <c r="Z4953" i="4"/>
  <c r="AB4955" i="4"/>
  <c r="AA4958" i="4"/>
  <c r="Z4961" i="4"/>
  <c r="AB4963" i="4"/>
  <c r="AA4966" i="4"/>
  <c r="Z4969" i="4"/>
  <c r="AB4971" i="4"/>
  <c r="AA4974" i="4"/>
  <c r="Z4977" i="4"/>
  <c r="AB4979" i="4"/>
  <c r="AA4982" i="4"/>
  <c r="Z4985" i="4"/>
  <c r="AB4987" i="4"/>
  <c r="AA4990" i="4"/>
  <c r="Z4993" i="4"/>
  <c r="AB4995" i="4"/>
  <c r="AA4998" i="4"/>
  <c r="Z5001" i="4"/>
  <c r="AB5003" i="4"/>
  <c r="AA5006" i="4"/>
  <c r="Z5009" i="4"/>
  <c r="AB5011" i="4"/>
  <c r="AA5014" i="4"/>
  <c r="Z5017" i="4"/>
  <c r="AB5019" i="4"/>
  <c r="AA5022" i="4"/>
  <c r="Z5025" i="4"/>
  <c r="AB5027" i="4"/>
  <c r="Z5033" i="4"/>
  <c r="AB5035" i="4"/>
  <c r="AA5038" i="4"/>
  <c r="Z5041" i="4"/>
  <c r="AB5043" i="4"/>
  <c r="Z5049" i="4"/>
  <c r="AB5051" i="4"/>
  <c r="Z5057" i="4"/>
  <c r="AB5059" i="4"/>
  <c r="Z5065" i="4"/>
  <c r="AB5067" i="4"/>
  <c r="Z5073" i="4"/>
  <c r="AB5075" i="4"/>
  <c r="Z5081" i="4"/>
  <c r="AB5083" i="4"/>
  <c r="N37629" i="4"/>
  <c r="Z37629" i="4" s="1"/>
  <c r="N37628" i="4"/>
  <c r="Z37628" i="4" s="1"/>
  <c r="N36249" i="4"/>
  <c r="Z36249" i="4" s="1"/>
  <c r="N34816" i="4"/>
  <c r="Z34816" i="4" s="1"/>
  <c r="N31338" i="4"/>
  <c r="Z31338" i="4" s="1"/>
  <c r="N31334" i="4"/>
  <c r="Z31334" i="4" s="1"/>
  <c r="N31335" i="4"/>
  <c r="Z31335" i="4" s="1"/>
  <c r="N31336" i="4"/>
  <c r="Z31336" i="4" s="1"/>
  <c r="N31332" i="4"/>
  <c r="Z31332" i="4" s="1"/>
  <c r="N31337" i="4"/>
  <c r="Z31337" i="4" s="1"/>
  <c r="N31333" i="4"/>
  <c r="Z31333" i="4" s="1"/>
  <c r="N30727" i="4"/>
  <c r="Z30727" i="4" s="1"/>
  <c r="N30723" i="4"/>
  <c r="Z30723" i="4" s="1"/>
  <c r="N30187" i="4"/>
  <c r="Z30187" i="4" s="1"/>
  <c r="N30724" i="4"/>
  <c r="Z30724" i="4" s="1"/>
  <c r="N30720" i="4"/>
  <c r="Z30720" i="4" s="1"/>
  <c r="N30188" i="4"/>
  <c r="Z30188" i="4" s="1"/>
  <c r="N30725" i="4"/>
  <c r="Z30725" i="4" s="1"/>
  <c r="N30721" i="4"/>
  <c r="Z30721" i="4" s="1"/>
  <c r="N30301" i="4"/>
  <c r="Z30301" i="4" s="1"/>
  <c r="N30189" i="4"/>
  <c r="Z30189" i="4" s="1"/>
  <c r="N30726" i="4"/>
  <c r="Z30726" i="4" s="1"/>
  <c r="N30722" i="4"/>
  <c r="Z30722" i="4" s="1"/>
  <c r="N30190" i="4"/>
  <c r="Z30190" i="4" s="1"/>
  <c r="N29874" i="4"/>
  <c r="Z29874" i="4" s="1"/>
  <c r="N28962" i="4"/>
  <c r="Z28962" i="4" s="1"/>
  <c r="N28666" i="4"/>
  <c r="Z28666" i="4" s="1"/>
  <c r="N27978" i="4"/>
  <c r="Z27978" i="4" s="1"/>
  <c r="N29131" i="4"/>
  <c r="Z29131" i="4" s="1"/>
  <c r="N28963" i="4"/>
  <c r="Z28963" i="4" s="1"/>
  <c r="N27979" i="4"/>
  <c r="Z27979" i="4" s="1"/>
  <c r="N27715" i="4"/>
  <c r="Z27715" i="4" s="1"/>
  <c r="N29132" i="4"/>
  <c r="Z29132" i="4" s="1"/>
  <c r="N28108" i="4"/>
  <c r="Z28108" i="4" s="1"/>
  <c r="N27716" i="4"/>
  <c r="Z27716" i="4" s="1"/>
  <c r="N28665" i="4"/>
  <c r="Z28665" i="4" s="1"/>
  <c r="N28109" i="4"/>
  <c r="Z28109" i="4" s="1"/>
  <c r="N28105" i="4"/>
  <c r="Z28105" i="4" s="1"/>
  <c r="N27167" i="4"/>
  <c r="Z27167" i="4" s="1"/>
  <c r="N26632" i="4"/>
  <c r="Z26632" i="4" s="1"/>
  <c r="N23504" i="4"/>
  <c r="Z23504" i="4" s="1"/>
  <c r="N22464" i="4"/>
  <c r="Z22464" i="4" s="1"/>
  <c r="N22877" i="4"/>
  <c r="Z22877" i="4" s="1"/>
  <c r="N22465" i="4"/>
  <c r="Z22465" i="4" s="1"/>
  <c r="N22878" i="4"/>
  <c r="Z22878" i="4" s="1"/>
  <c r="N18867" i="4"/>
  <c r="Z18867" i="4" s="1"/>
  <c r="N18868" i="4"/>
  <c r="Z18868" i="4" s="1"/>
  <c r="N18865" i="4"/>
  <c r="Z18865" i="4" s="1"/>
  <c r="N18866" i="4"/>
  <c r="Z18866" i="4" s="1"/>
  <c r="N14427" i="4"/>
  <c r="Z14427" i="4" s="1"/>
  <c r="N14428" i="4"/>
  <c r="Z14428" i="4" s="1"/>
  <c r="N16442" i="4"/>
  <c r="Z16442" i="4" s="1"/>
  <c r="N10358" i="4"/>
  <c r="Z10358" i="4" s="1"/>
  <c r="M145" i="4"/>
  <c r="Y145" i="4" s="1"/>
  <c r="P3660" i="4"/>
  <c r="AB3660" i="4" s="1"/>
  <c r="M3661" i="4"/>
  <c r="Y3661" i="4" s="1"/>
  <c r="N5089" i="4"/>
  <c r="Z5089" i="4" s="1"/>
  <c r="O37628" i="4"/>
  <c r="AA37628" i="4" s="1"/>
  <c r="O37629" i="4"/>
  <c r="AA37629" i="4" s="1"/>
  <c r="O36249" i="4"/>
  <c r="AA36249" i="4" s="1"/>
  <c r="O34816" i="4"/>
  <c r="AA34816" i="4" s="1"/>
  <c r="O31335" i="4"/>
  <c r="AA31335" i="4" s="1"/>
  <c r="O31336" i="4"/>
  <c r="AA31336" i="4" s="1"/>
  <c r="O31332" i="4"/>
  <c r="AA31332" i="4" s="1"/>
  <c r="O31337" i="4"/>
  <c r="AA31337" i="4" s="1"/>
  <c r="O31333" i="4"/>
  <c r="AA31333" i="4" s="1"/>
  <c r="O31338" i="4"/>
  <c r="AA31338" i="4" s="1"/>
  <c r="O31334" i="4"/>
  <c r="AA31334" i="4" s="1"/>
  <c r="O30724" i="4"/>
  <c r="AA30724" i="4" s="1"/>
  <c r="O30720" i="4"/>
  <c r="AA30720" i="4" s="1"/>
  <c r="O30188" i="4"/>
  <c r="AA30188" i="4" s="1"/>
  <c r="O30725" i="4"/>
  <c r="AA30725" i="4" s="1"/>
  <c r="O30721" i="4"/>
  <c r="AA30721" i="4" s="1"/>
  <c r="O30301" i="4"/>
  <c r="AA30301" i="4" s="1"/>
  <c r="O30189" i="4"/>
  <c r="AA30189" i="4" s="1"/>
  <c r="O30726" i="4"/>
  <c r="AA30726" i="4" s="1"/>
  <c r="O30722" i="4"/>
  <c r="AA30722" i="4" s="1"/>
  <c r="O30190" i="4"/>
  <c r="AA30190" i="4" s="1"/>
  <c r="O29874" i="4"/>
  <c r="AA29874" i="4" s="1"/>
  <c r="O30727" i="4"/>
  <c r="AA30727" i="4" s="1"/>
  <c r="O30723" i="4"/>
  <c r="AA30723" i="4" s="1"/>
  <c r="O30187" i="4"/>
  <c r="AA30187" i="4" s="1"/>
  <c r="O29131" i="4"/>
  <c r="AA29131" i="4" s="1"/>
  <c r="O28963" i="4"/>
  <c r="AA28963" i="4" s="1"/>
  <c r="O27979" i="4"/>
  <c r="AA27979" i="4" s="1"/>
  <c r="O29132" i="4"/>
  <c r="AA29132" i="4" s="1"/>
  <c r="O28108" i="4"/>
  <c r="AA28108" i="4" s="1"/>
  <c r="O27716" i="4"/>
  <c r="AA27716" i="4" s="1"/>
  <c r="O28665" i="4"/>
  <c r="AA28665" i="4" s="1"/>
  <c r="O28109" i="4"/>
  <c r="AA28109" i="4" s="1"/>
  <c r="O28105" i="4"/>
  <c r="AA28105" i="4" s="1"/>
  <c r="O28962" i="4"/>
  <c r="AA28962" i="4" s="1"/>
  <c r="O28666" i="4"/>
  <c r="AA28666" i="4" s="1"/>
  <c r="O26632" i="4"/>
  <c r="AA26632" i="4" s="1"/>
  <c r="O27978" i="4"/>
  <c r="AA27978" i="4" s="1"/>
  <c r="O27715" i="4"/>
  <c r="AA27715" i="4" s="1"/>
  <c r="O27167" i="4"/>
  <c r="AA27167" i="4" s="1"/>
  <c r="O23504" i="4"/>
  <c r="AA23504" i="4" s="1"/>
  <c r="O22464" i="4"/>
  <c r="AA22464" i="4" s="1"/>
  <c r="O22877" i="4"/>
  <c r="AA22877" i="4" s="1"/>
  <c r="O22465" i="4"/>
  <c r="AA22465" i="4" s="1"/>
  <c r="O22878" i="4"/>
  <c r="AA22878" i="4" s="1"/>
  <c r="O18868" i="4"/>
  <c r="AA18868" i="4" s="1"/>
  <c r="O18865" i="4"/>
  <c r="AA18865" i="4" s="1"/>
  <c r="O18866" i="4"/>
  <c r="AA18866" i="4" s="1"/>
  <c r="O18867" i="4"/>
  <c r="AA18867" i="4" s="1"/>
  <c r="O14428" i="4"/>
  <c r="AA14428" i="4" s="1"/>
  <c r="O16442" i="4"/>
  <c r="AA16442" i="4" s="1"/>
  <c r="O14427" i="4"/>
  <c r="AA14427" i="4" s="1"/>
  <c r="O10358" i="4"/>
  <c r="AA10358" i="4" s="1"/>
  <c r="O5088" i="4"/>
  <c r="AA5088" i="4" s="1"/>
  <c r="N145" i="4"/>
  <c r="Z145" i="4" s="1"/>
  <c r="M3660" i="4"/>
  <c r="Y3660" i="4" s="1"/>
  <c r="N3661" i="4"/>
  <c r="Z3661" i="4" s="1"/>
  <c r="AA4906" i="4"/>
  <c r="Z4909" i="4"/>
  <c r="AB4911" i="4"/>
  <c r="AA4914" i="4"/>
  <c r="Z4917" i="4"/>
  <c r="AB4919" i="4"/>
  <c r="AA4922" i="4"/>
  <c r="Z4925" i="4"/>
  <c r="AB4927" i="4"/>
  <c r="AA4930" i="4"/>
  <c r="Z4933" i="4"/>
  <c r="AB4935" i="4"/>
  <c r="AA4938" i="4"/>
  <c r="Z4941" i="4"/>
  <c r="AB4943" i="4"/>
  <c r="AA4946" i="4"/>
  <c r="Z4949" i="4"/>
  <c r="AB4951" i="4"/>
  <c r="AA4954" i="4"/>
  <c r="Z4957" i="4"/>
  <c r="AB4959" i="4"/>
  <c r="AA4962" i="4"/>
  <c r="Z4965" i="4"/>
  <c r="AB4967" i="4"/>
  <c r="AA4970" i="4"/>
  <c r="Z4973" i="4"/>
  <c r="AB4975" i="4"/>
  <c r="AA4978" i="4"/>
  <c r="Z4981" i="4"/>
  <c r="AB4983" i="4"/>
  <c r="AA4986" i="4"/>
  <c r="Z4989" i="4"/>
  <c r="AB4991" i="4"/>
  <c r="AA4994" i="4"/>
  <c r="Z4997" i="4"/>
  <c r="AB4999" i="4"/>
  <c r="AA5002" i="4"/>
  <c r="Z5005" i="4"/>
  <c r="AB5007" i="4"/>
  <c r="AA5010" i="4"/>
  <c r="Z5013" i="4"/>
  <c r="AB5015" i="4"/>
  <c r="AA5018" i="4"/>
  <c r="Z5021" i="4"/>
  <c r="AB5023" i="4"/>
  <c r="AA5026" i="4"/>
  <c r="Z5029" i="4"/>
  <c r="AB5031" i="4"/>
  <c r="AA5034" i="4"/>
  <c r="Z5037" i="4"/>
  <c r="AB5039" i="4"/>
  <c r="AA5042" i="4"/>
  <c r="Z5045" i="4"/>
  <c r="AB5047" i="4"/>
  <c r="AA5050" i="4"/>
  <c r="Z5053" i="4"/>
  <c r="AB5055" i="4"/>
  <c r="AA5058" i="4"/>
  <c r="Z5061" i="4"/>
  <c r="AB5063" i="4"/>
  <c r="AA5066" i="4"/>
  <c r="Z5069" i="4"/>
  <c r="AB5071" i="4"/>
  <c r="AA5074" i="4"/>
  <c r="Z5077" i="4"/>
  <c r="AB5079" i="4"/>
  <c r="AA5082" i="4"/>
  <c r="Z5085" i="4"/>
  <c r="AB5087" i="4"/>
  <c r="O5089" i="4"/>
  <c r="AA5089" i="4" s="1"/>
  <c r="Y5096" i="4"/>
  <c r="Y5104" i="4"/>
  <c r="Y5112" i="4"/>
  <c r="Y5120" i="4"/>
  <c r="Y5128" i="4"/>
  <c r="Y5136" i="4"/>
  <c r="Y5144" i="4"/>
  <c r="Y5152" i="4"/>
  <c r="Y5160" i="4"/>
  <c r="Y5168" i="4"/>
  <c r="Y5176" i="4"/>
  <c r="Y5184" i="4"/>
  <c r="Y5192" i="4"/>
  <c r="AB9328" i="4"/>
  <c r="AA9331" i="4"/>
  <c r="Z9334" i="4"/>
  <c r="Y9341" i="4"/>
  <c r="AB9344" i="4"/>
  <c r="AA9347" i="4"/>
  <c r="Z9350" i="4"/>
  <c r="Y9357" i="4"/>
  <c r="AB9360" i="4"/>
  <c r="Y9366" i="4"/>
  <c r="Y9374" i="4"/>
  <c r="Y9382" i="4"/>
  <c r="Y9390" i="4"/>
  <c r="Y9398" i="4"/>
  <c r="Y9406" i="4"/>
  <c r="Y9414" i="4"/>
  <c r="Y9422" i="4"/>
  <c r="Y9430" i="4"/>
  <c r="Y9438" i="4"/>
  <c r="Y9446" i="4"/>
  <c r="Y9454" i="4"/>
  <c r="Y9462" i="4"/>
  <c r="Y9470" i="4"/>
  <c r="Y9478" i="4"/>
  <c r="Y9486" i="4"/>
  <c r="Y9494" i="4"/>
  <c r="Y9502" i="4"/>
  <c r="Y9510" i="4"/>
  <c r="Y9518" i="4"/>
  <c r="Y9526" i="4"/>
  <c r="Y9534" i="4"/>
  <c r="Y9542" i="4"/>
  <c r="Y9550" i="4"/>
  <c r="Y9558" i="4"/>
  <c r="Y9566" i="4"/>
  <c r="Y9574" i="4"/>
  <c r="Y9582" i="4"/>
  <c r="Y9590" i="4"/>
  <c r="Y9598" i="4"/>
  <c r="Y9606" i="4"/>
  <c r="Y9622" i="4"/>
  <c r="Y9630" i="4"/>
  <c r="Y9638" i="4"/>
  <c r="Y9646" i="4"/>
  <c r="Y9654" i="4"/>
  <c r="Y9662" i="4"/>
  <c r="Y9670" i="4"/>
  <c r="Y9678" i="4"/>
  <c r="Y9686" i="4"/>
  <c r="Y9694" i="4"/>
  <c r="Y9702" i="4"/>
  <c r="Y9710" i="4"/>
  <c r="Y9718" i="4"/>
  <c r="Y9726" i="4"/>
  <c r="Y9734" i="4"/>
  <c r="Y9742" i="4"/>
  <c r="Y9750" i="4"/>
  <c r="Y9758" i="4"/>
  <c r="Y9766" i="4"/>
  <c r="Z9326" i="4"/>
  <c r="Y9333" i="4"/>
  <c r="AB9336" i="4"/>
  <c r="AA9339" i="4"/>
  <c r="Z9342" i="4"/>
  <c r="Y9349" i="4"/>
  <c r="AB9352" i="4"/>
  <c r="AA9355" i="4"/>
  <c r="Z9358" i="4"/>
  <c r="Y9362" i="4"/>
  <c r="Y9370" i="4"/>
  <c r="Y9378" i="4"/>
  <c r="Y9386" i="4"/>
  <c r="Y9394" i="4"/>
  <c r="Y9402" i="4"/>
  <c r="Y9410" i="4"/>
  <c r="Y9418" i="4"/>
  <c r="Y9426" i="4"/>
  <c r="Y9434" i="4"/>
  <c r="Y9442" i="4"/>
  <c r="Y9450" i="4"/>
  <c r="Y9458" i="4"/>
  <c r="Y9466" i="4"/>
  <c r="Y9474" i="4"/>
  <c r="Y9482" i="4"/>
  <c r="Y9490" i="4"/>
  <c r="Y9498" i="4"/>
  <c r="Y9506" i="4"/>
  <c r="Y9514" i="4"/>
  <c r="Y9522" i="4"/>
  <c r="Y9530" i="4"/>
  <c r="Y9538" i="4"/>
  <c r="Y9546" i="4"/>
  <c r="Y9554" i="4"/>
  <c r="Y9562" i="4"/>
  <c r="Y9570" i="4"/>
  <c r="Y9578" i="4"/>
  <c r="Y9586" i="4"/>
  <c r="Y9594" i="4"/>
  <c r="Y9602" i="4"/>
  <c r="Y9610" i="4"/>
  <c r="Y9626" i="4"/>
  <c r="Y9634" i="4"/>
  <c r="Y9642" i="4"/>
  <c r="Y9650" i="4"/>
  <c r="Y9658" i="4"/>
  <c r="Y9666" i="4"/>
  <c r="Y9674" i="4"/>
  <c r="Y9682" i="4"/>
  <c r="Y9690" i="4"/>
  <c r="Y9698" i="4"/>
  <c r="Y9706" i="4"/>
  <c r="Y9714" i="4"/>
  <c r="Y9722" i="4"/>
  <c r="Y9730" i="4"/>
  <c r="Y9738" i="4"/>
  <c r="Y9746" i="4"/>
  <c r="Y9754" i="4"/>
  <c r="Y9762" i="4"/>
  <c r="Y9770" i="4"/>
  <c r="AA13980" i="4"/>
  <c r="AA13996" i="4"/>
  <c r="AB13997" i="4"/>
  <c r="AA14012" i="4"/>
  <c r="AB14013" i="4"/>
  <c r="AA14028" i="4"/>
  <c r="AB14029" i="4"/>
  <c r="Y14030" i="4"/>
  <c r="AA14044" i="4"/>
  <c r="AB14045" i="4"/>
  <c r="Y14046" i="4"/>
  <c r="AA14060" i="4"/>
  <c r="AB14061" i="4"/>
  <c r="Y14062" i="4"/>
  <c r="AA14076" i="4"/>
  <c r="AB14077" i="4"/>
  <c r="Y14078" i="4"/>
  <c r="Z14079" i="4"/>
  <c r="AA14092" i="4"/>
  <c r="AB14093" i="4"/>
  <c r="Y14094" i="4"/>
  <c r="Z14095" i="4"/>
  <c r="AA14108" i="4"/>
  <c r="AB14109" i="4"/>
  <c r="Y14110" i="4"/>
  <c r="Z14111" i="4"/>
  <c r="AA14124" i="4"/>
  <c r="AB14125" i="4"/>
  <c r="Y14126" i="4"/>
  <c r="Z14127" i="4"/>
  <c r="AA14140" i="4"/>
  <c r="AB14141" i="4"/>
  <c r="Y14142" i="4"/>
  <c r="Z14143" i="4"/>
  <c r="AA14156" i="4"/>
  <c r="AB14157" i="4"/>
  <c r="Y14158" i="4"/>
  <c r="Z14159" i="4"/>
  <c r="AA14172" i="4"/>
  <c r="AB14173" i="4"/>
  <c r="Y14174" i="4"/>
  <c r="Z14175" i="4"/>
  <c r="AA14188" i="4"/>
  <c r="AB14189" i="4"/>
  <c r="Y14190" i="4"/>
  <c r="Z14191" i="4"/>
  <c r="AA14204" i="4"/>
  <c r="AB14205" i="4"/>
  <c r="Y14206" i="4"/>
  <c r="Z14207" i="4"/>
  <c r="AA14220" i="4"/>
  <c r="AB14221" i="4"/>
  <c r="Y14222" i="4"/>
  <c r="Z14223" i="4"/>
  <c r="AA14236" i="4"/>
  <c r="AB14237" i="4"/>
  <c r="Y14238" i="4"/>
  <c r="Z14239" i="4"/>
  <c r="AA14252" i="4"/>
  <c r="AB14253" i="4"/>
  <c r="Y14254" i="4"/>
  <c r="Z14255" i="4"/>
  <c r="AA14268" i="4"/>
  <c r="AB14269" i="4"/>
  <c r="Y14270" i="4"/>
  <c r="Z14271" i="4"/>
  <c r="AA14284" i="4"/>
  <c r="AB14285" i="4"/>
  <c r="Y14286" i="4"/>
  <c r="Z14287" i="4"/>
  <c r="AA14300" i="4"/>
  <c r="AB14301" i="4"/>
  <c r="Y14302" i="4"/>
  <c r="Z14303" i="4"/>
  <c r="AA14316" i="4"/>
  <c r="AB14317" i="4"/>
  <c r="Y14318" i="4"/>
  <c r="Z14319" i="4"/>
  <c r="AA14332" i="4"/>
  <c r="AB14333" i="4"/>
  <c r="Y14334" i="4"/>
  <c r="Z14335" i="4"/>
  <c r="AA14348" i="4"/>
  <c r="AB14349" i="4"/>
  <c r="Y14350" i="4"/>
  <c r="AA14364" i="4"/>
  <c r="AB14365" i="4"/>
  <c r="Y14366" i="4"/>
  <c r="Z14367" i="4"/>
  <c r="Z13313" i="4"/>
  <c r="Y13320" i="4"/>
  <c r="AB13323" i="4"/>
  <c r="AA13326" i="4"/>
  <c r="Y13332" i="4"/>
  <c r="AB13335" i="4"/>
  <c r="Y13340" i="4"/>
  <c r="AB13343" i="4"/>
  <c r="Y13348" i="4"/>
  <c r="AB13351" i="4"/>
  <c r="Y13356" i="4"/>
  <c r="AB13359" i="4"/>
  <c r="Y13364" i="4"/>
  <c r="AB13367" i="4"/>
  <c r="Y13372" i="4"/>
  <c r="AB13375" i="4"/>
  <c r="Y13380" i="4"/>
  <c r="AB13383" i="4"/>
  <c r="Y13388" i="4"/>
  <c r="AB13391" i="4"/>
  <c r="Y13396" i="4"/>
  <c r="AB13399" i="4"/>
  <c r="Y13404" i="4"/>
  <c r="AB13407" i="4"/>
  <c r="Y13412" i="4"/>
  <c r="AB13415" i="4"/>
  <c r="Y13420" i="4"/>
  <c r="AB13423" i="4"/>
  <c r="Y13428" i="4"/>
  <c r="AB13431" i="4"/>
  <c r="Y13436" i="4"/>
  <c r="AB13439" i="4"/>
  <c r="Y13444" i="4"/>
  <c r="AB13447" i="4"/>
  <c r="Y13452" i="4"/>
  <c r="AB13455" i="4"/>
  <c r="Y13460" i="4"/>
  <c r="AB13463" i="4"/>
  <c r="Y13468" i="4"/>
  <c r="AB13471" i="4"/>
  <c r="Y13476" i="4"/>
  <c r="AB13479" i="4"/>
  <c r="Y13484" i="4"/>
  <c r="AB13487" i="4"/>
  <c r="Y13492" i="4"/>
  <c r="AB13495" i="4"/>
  <c r="Y13500" i="4"/>
  <c r="AB13503" i="4"/>
  <c r="Y13508" i="4"/>
  <c r="AB13511" i="4"/>
  <c r="Y13516" i="4"/>
  <c r="AB13519" i="4"/>
  <c r="AB13527" i="4"/>
  <c r="Y13532" i="4"/>
  <c r="AB13535" i="4"/>
  <c r="Y13540" i="4"/>
  <c r="AB13543" i="4"/>
  <c r="Y13548" i="4"/>
  <c r="AB13551" i="4"/>
  <c r="Y13556" i="4"/>
  <c r="AB13559" i="4"/>
  <c r="Y13564" i="4"/>
  <c r="AB13567" i="4"/>
  <c r="Y13572" i="4"/>
  <c r="AB13575" i="4"/>
  <c r="Y13580" i="4"/>
  <c r="AB13583" i="4"/>
  <c r="Y13588" i="4"/>
  <c r="AB13591" i="4"/>
  <c r="Y13596" i="4"/>
  <c r="AB13599" i="4"/>
  <c r="Y13604" i="4"/>
  <c r="AB13607" i="4"/>
  <c r="Y13612" i="4"/>
  <c r="AB13615" i="4"/>
  <c r="Y13620" i="4"/>
  <c r="AB13623" i="4"/>
  <c r="Y13628" i="4"/>
  <c r="AB13631" i="4"/>
  <c r="Y13636" i="4"/>
  <c r="AB13639" i="4"/>
  <c r="Y13644" i="4"/>
  <c r="AB13647" i="4"/>
  <c r="Y13652" i="4"/>
  <c r="AB13655" i="4"/>
  <c r="Y13660" i="4"/>
  <c r="AB13663" i="4"/>
  <c r="Y13668" i="4"/>
  <c r="AB13671" i="4"/>
  <c r="Y13676" i="4"/>
  <c r="AB13679" i="4"/>
  <c r="Y13684" i="4"/>
  <c r="AB13687" i="4"/>
  <c r="Y13692" i="4"/>
  <c r="AB13695" i="4"/>
  <c r="Y13700" i="4"/>
  <c r="AB13703" i="4"/>
  <c r="Y13708" i="4"/>
  <c r="AB13711" i="4"/>
  <c r="AA13984" i="4"/>
  <c r="AB13985" i="4"/>
  <c r="Y13986" i="4"/>
  <c r="Z13987" i="4"/>
  <c r="AA14000" i="4"/>
  <c r="AB14001" i="4"/>
  <c r="Y14002" i="4"/>
  <c r="Z14003" i="4"/>
  <c r="AA14016" i="4"/>
  <c r="AB14017" i="4"/>
  <c r="Y14018" i="4"/>
  <c r="Z14019" i="4"/>
  <c r="AA14032" i="4"/>
  <c r="AB14033" i="4"/>
  <c r="Y14034" i="4"/>
  <c r="Z14035" i="4"/>
  <c r="AA14048" i="4"/>
  <c r="AB14049" i="4"/>
  <c r="Y14050" i="4"/>
  <c r="AA14064" i="4"/>
  <c r="AB14065" i="4"/>
  <c r="Y14066" i="4"/>
  <c r="Z14067" i="4"/>
  <c r="AA14080" i="4"/>
  <c r="AB14081" i="4"/>
  <c r="Y14082" i="4"/>
  <c r="Z14083" i="4"/>
  <c r="AA14096" i="4"/>
  <c r="AB14097" i="4"/>
  <c r="Y14098" i="4"/>
  <c r="Z14099" i="4"/>
  <c r="AA14112" i="4"/>
  <c r="AB14113" i="4"/>
  <c r="Y14114" i="4"/>
  <c r="Z14115" i="4"/>
  <c r="AA14128" i="4"/>
  <c r="AB14129" i="4"/>
  <c r="Y14130" i="4"/>
  <c r="Z14131" i="4"/>
  <c r="AA14144" i="4"/>
  <c r="AB14145" i="4"/>
  <c r="Y14146" i="4"/>
  <c r="Z14147" i="4"/>
  <c r="AA14160" i="4"/>
  <c r="AB14161" i="4"/>
  <c r="Y14162" i="4"/>
  <c r="Z14163" i="4"/>
  <c r="AA14176" i="4"/>
  <c r="AB14177" i="4"/>
  <c r="Y14178" i="4"/>
  <c r="Z14179" i="4"/>
  <c r="AA14192" i="4"/>
  <c r="AB14193" i="4"/>
  <c r="Y14194" i="4"/>
  <c r="Z14195" i="4"/>
  <c r="AA14208" i="4"/>
  <c r="AB14209" i="4"/>
  <c r="Y14210" i="4"/>
  <c r="Z14211" i="4"/>
  <c r="AA14224" i="4"/>
  <c r="AB14225" i="4"/>
  <c r="Y14226" i="4"/>
  <c r="Z14227" i="4"/>
  <c r="AA14240" i="4"/>
  <c r="AB14241" i="4"/>
  <c r="Y14242" i="4"/>
  <c r="Z14243" i="4"/>
  <c r="AA14256" i="4"/>
  <c r="AB14257" i="4"/>
  <c r="Y14258" i="4"/>
  <c r="Z14259" i="4"/>
  <c r="AA14272" i="4"/>
  <c r="AB14273" i="4"/>
  <c r="Y14274" i="4"/>
  <c r="Z14275" i="4"/>
  <c r="AA14288" i="4"/>
  <c r="AB14289" i="4"/>
  <c r="Y14290" i="4"/>
  <c r="Z14291" i="4"/>
  <c r="AA14304" i="4"/>
  <c r="AB14305" i="4"/>
  <c r="Y14306" i="4"/>
  <c r="AA14320" i="4"/>
  <c r="AB14321" i="4"/>
  <c r="Y14322" i="4"/>
  <c r="AA14336" i="4"/>
  <c r="AB14337" i="4"/>
  <c r="AA14352" i="4"/>
  <c r="AB14353" i="4"/>
  <c r="Y14354" i="4"/>
  <c r="AA14368" i="4"/>
  <c r="AB14369" i="4"/>
  <c r="Y13316" i="4"/>
  <c r="AB13319" i="4"/>
  <c r="AA13322" i="4"/>
  <c r="Z13325" i="4"/>
  <c r="AA13330" i="4"/>
  <c r="Z13333" i="4"/>
  <c r="AA13338" i="4"/>
  <c r="Z13341" i="4"/>
  <c r="AA13346" i="4"/>
  <c r="Z13349" i="4"/>
  <c r="AA13354" i="4"/>
  <c r="Z13357" i="4"/>
  <c r="AA13362" i="4"/>
  <c r="Z13365" i="4"/>
  <c r="AA13370" i="4"/>
  <c r="Z13373" i="4"/>
  <c r="AA13378" i="4"/>
  <c r="Z13381" i="4"/>
  <c r="AA13386" i="4"/>
  <c r="Z13389" i="4"/>
  <c r="AA13394" i="4"/>
  <c r="Z13397" i="4"/>
  <c r="AA13402" i="4"/>
  <c r="Z13405" i="4"/>
  <c r="AA13410" i="4"/>
  <c r="Z13413" i="4"/>
  <c r="AA13418" i="4"/>
  <c r="Z13421" i="4"/>
  <c r="AA13426" i="4"/>
  <c r="Z13429" i="4"/>
  <c r="AA13434" i="4"/>
  <c r="Z13437" i="4"/>
  <c r="AA13442" i="4"/>
  <c r="Z13445" i="4"/>
  <c r="AA13450" i="4"/>
  <c r="Z13453" i="4"/>
  <c r="AA13458" i="4"/>
  <c r="Z13461" i="4"/>
  <c r="AA13466" i="4"/>
  <c r="Z13469" i="4"/>
  <c r="AA13474" i="4"/>
  <c r="Z13477" i="4"/>
  <c r="AA13482" i="4"/>
  <c r="Z13485" i="4"/>
  <c r="AA13490" i="4"/>
  <c r="Z13493" i="4"/>
  <c r="AA13498" i="4"/>
  <c r="Z13501" i="4"/>
  <c r="AA13506" i="4"/>
  <c r="Z13509" i="4"/>
  <c r="AA13514" i="4"/>
  <c r="Z13517" i="4"/>
  <c r="AA13522" i="4"/>
  <c r="AA13530" i="4"/>
  <c r="Z13533" i="4"/>
  <c r="AA13538" i="4"/>
  <c r="Z13541" i="4"/>
  <c r="AA13546" i="4"/>
  <c r="Z13549" i="4"/>
  <c r="AA13554" i="4"/>
  <c r="Z13557" i="4"/>
  <c r="AA13562" i="4"/>
  <c r="Z13565" i="4"/>
  <c r="AA13570" i="4"/>
  <c r="Z13573" i="4"/>
  <c r="AA13578" i="4"/>
  <c r="Z13581" i="4"/>
  <c r="AA13586" i="4"/>
  <c r="Z13589" i="4"/>
  <c r="AA13594" i="4"/>
  <c r="Z13597" i="4"/>
  <c r="AA13602" i="4"/>
  <c r="Z13605" i="4"/>
  <c r="AA13610" i="4"/>
  <c r="Z13613" i="4"/>
  <c r="AA13618" i="4"/>
  <c r="Z13621" i="4"/>
  <c r="AA13626" i="4"/>
  <c r="Z13629" i="4"/>
  <c r="AA13634" i="4"/>
  <c r="Z13637" i="4"/>
  <c r="AA13642" i="4"/>
  <c r="Z13645" i="4"/>
  <c r="AA13650" i="4"/>
  <c r="Z13653" i="4"/>
  <c r="AA13658" i="4"/>
  <c r="Z13661" i="4"/>
  <c r="AA13666" i="4"/>
  <c r="Z13669" i="4"/>
  <c r="AA13674" i="4"/>
  <c r="Z13677" i="4"/>
  <c r="AA13682" i="4"/>
  <c r="Z13685" i="4"/>
  <c r="AA13690" i="4"/>
  <c r="Z13693" i="4"/>
  <c r="AA13698" i="4"/>
  <c r="AB13315" i="4"/>
  <c r="AA13318" i="4"/>
  <c r="Z13321" i="4"/>
  <c r="Y13328" i="4"/>
  <c r="AB13331" i="4"/>
  <c r="Y13336" i="4"/>
  <c r="AB13339" i="4"/>
  <c r="Y13344" i="4"/>
  <c r="AB13347" i="4"/>
  <c r="Y13352" i="4"/>
  <c r="AB13355" i="4"/>
  <c r="Y13360" i="4"/>
  <c r="AB13363" i="4"/>
  <c r="Y13368" i="4"/>
  <c r="AB13371" i="4"/>
  <c r="Y13376" i="4"/>
  <c r="AB13379" i="4"/>
  <c r="Y13384" i="4"/>
  <c r="AB13387" i="4"/>
  <c r="Y13392" i="4"/>
  <c r="AB13395" i="4"/>
  <c r="Y13400" i="4"/>
  <c r="AB13403" i="4"/>
  <c r="Y13408" i="4"/>
  <c r="AB13411" i="4"/>
  <c r="Y13416" i="4"/>
  <c r="AB13419" i="4"/>
  <c r="Y13424" i="4"/>
  <c r="AB13427" i="4"/>
  <c r="Y13432" i="4"/>
  <c r="AB13435" i="4"/>
  <c r="Y13440" i="4"/>
  <c r="AB13443" i="4"/>
  <c r="Y13448" i="4"/>
  <c r="AB13451" i="4"/>
  <c r="Y13456" i="4"/>
  <c r="AB13459" i="4"/>
  <c r="Y13464" i="4"/>
  <c r="AB13467" i="4"/>
  <c r="Y13472" i="4"/>
  <c r="AB13475" i="4"/>
  <c r="Y13480" i="4"/>
  <c r="AB13483" i="4"/>
  <c r="Y13488" i="4"/>
  <c r="AB13491" i="4"/>
  <c r="Y13496" i="4"/>
  <c r="AB13499" i="4"/>
  <c r="Y13504" i="4"/>
  <c r="AB13507" i="4"/>
  <c r="Y13512" i="4"/>
  <c r="AB13515" i="4"/>
  <c r="Y13520" i="4"/>
  <c r="AB13523" i="4"/>
  <c r="Y13528" i="4"/>
  <c r="AB13531" i="4"/>
  <c r="Y13536" i="4"/>
  <c r="AB13539" i="4"/>
  <c r="Y13544" i="4"/>
  <c r="AB13547" i="4"/>
  <c r="Y13552" i="4"/>
  <c r="AB13555" i="4"/>
  <c r="Y13560" i="4"/>
  <c r="AB13563" i="4"/>
  <c r="Y13568" i="4"/>
  <c r="AB13571" i="4"/>
  <c r="Y13576" i="4"/>
  <c r="AB13579" i="4"/>
  <c r="Y13584" i="4"/>
  <c r="AB13587" i="4"/>
  <c r="Y13592" i="4"/>
  <c r="AB13595" i="4"/>
  <c r="Y13600" i="4"/>
  <c r="AB13603" i="4"/>
  <c r="Y13608" i="4"/>
  <c r="AB13611" i="4"/>
  <c r="Y13616" i="4"/>
  <c r="AB13619" i="4"/>
  <c r="Y13624" i="4"/>
  <c r="AB13627" i="4"/>
  <c r="Y13632" i="4"/>
  <c r="AB13635" i="4"/>
  <c r="AB13643" i="4"/>
  <c r="Y13648" i="4"/>
  <c r="AB13651" i="4"/>
  <c r="Y13656" i="4"/>
  <c r="AB13659" i="4"/>
  <c r="Y13664" i="4"/>
  <c r="AB13667" i="4"/>
  <c r="Y13672" i="4"/>
  <c r="AB13675" i="4"/>
  <c r="Y13680" i="4"/>
  <c r="AB13683" i="4"/>
  <c r="Y13688" i="4"/>
  <c r="AB13691" i="4"/>
  <c r="Y13696" i="4"/>
  <c r="AB13699" i="4"/>
  <c r="Y13704" i="4"/>
  <c r="AB13707" i="4"/>
  <c r="Y13712" i="4"/>
  <c r="AA13976" i="4"/>
  <c r="AB13977" i="4"/>
  <c r="Y13978" i="4"/>
  <c r="Z13979" i="4"/>
  <c r="AA13992" i="4"/>
  <c r="AB13993" i="4"/>
  <c r="Y13994" i="4"/>
  <c r="Z13995" i="4"/>
  <c r="AA14008" i="4"/>
  <c r="AB14009" i="4"/>
  <c r="Y14010" i="4"/>
  <c r="Z14011" i="4"/>
  <c r="AA14024" i="4"/>
  <c r="AB14025" i="4"/>
  <c r="Y14026" i="4"/>
  <c r="Z14027" i="4"/>
  <c r="AA14040" i="4"/>
  <c r="AB14041" i="4"/>
  <c r="Y14042" i="4"/>
  <c r="Z14043" i="4"/>
  <c r="AA14056" i="4"/>
  <c r="AB14057" i="4"/>
  <c r="Y14058" i="4"/>
  <c r="Z14059" i="4"/>
  <c r="AA14072" i="4"/>
  <c r="AB14073" i="4"/>
  <c r="Y14074" i="4"/>
  <c r="Z14075" i="4"/>
  <c r="AA14088" i="4"/>
  <c r="AB14089" i="4"/>
  <c r="Y14090" i="4"/>
  <c r="AA14104" i="4"/>
  <c r="AB14105" i="4"/>
  <c r="Y14106" i="4"/>
  <c r="AA14120" i="4"/>
  <c r="AB14121" i="4"/>
  <c r="Y14122" i="4"/>
  <c r="AA14136" i="4"/>
  <c r="AB14137" i="4"/>
  <c r="Y14138" i="4"/>
  <c r="Z14139" i="4"/>
  <c r="AA14152" i="4"/>
  <c r="AB14153" i="4"/>
  <c r="Y14154" i="4"/>
  <c r="AA14168" i="4"/>
  <c r="AB14169" i="4"/>
  <c r="Y14170" i="4"/>
  <c r="Z14171" i="4"/>
  <c r="AA14184" i="4"/>
  <c r="AB14185" i="4"/>
  <c r="Y14186" i="4"/>
  <c r="Z14187" i="4"/>
  <c r="AA14200" i="4"/>
  <c r="AB14201" i="4"/>
  <c r="Y14202" i="4"/>
  <c r="Z14203" i="4"/>
  <c r="AA14216" i="4"/>
  <c r="AB14217" i="4"/>
  <c r="Y14218" i="4"/>
  <c r="Z14219" i="4"/>
  <c r="AA14232" i="4"/>
  <c r="AB14233" i="4"/>
  <c r="Y14234" i="4"/>
  <c r="Z14235" i="4"/>
  <c r="AA14248" i="4"/>
  <c r="AB14249" i="4"/>
  <c r="Y14250" i="4"/>
  <c r="Z14251" i="4"/>
  <c r="AA14264" i="4"/>
  <c r="AB14265" i="4"/>
  <c r="Y14266" i="4"/>
  <c r="Z14267" i="4"/>
  <c r="AA14280" i="4"/>
  <c r="AB14281" i="4"/>
  <c r="Y14282" i="4"/>
  <c r="Z14283" i="4"/>
  <c r="AA14296" i="4"/>
  <c r="AB14297" i="4"/>
  <c r="Y14298" i="4"/>
  <c r="Z14299" i="4"/>
  <c r="AA14312" i="4"/>
  <c r="AB14313" i="4"/>
  <c r="Y14314" i="4"/>
  <c r="Z14315" i="4"/>
  <c r="AA14328" i="4"/>
  <c r="AB14329" i="4"/>
  <c r="Y14330" i="4"/>
  <c r="Z14331" i="4"/>
  <c r="AA14344" i="4"/>
  <c r="AB14345" i="4"/>
  <c r="Y14346" i="4"/>
  <c r="AA14360" i="4"/>
  <c r="AB14361" i="4"/>
  <c r="Y14362" i="4"/>
  <c r="Z14363" i="4"/>
  <c r="AA17743" i="4"/>
  <c r="AA17759" i="4"/>
  <c r="AA17775" i="4"/>
  <c r="AA17791" i="4"/>
  <c r="AA17807" i="4"/>
  <c r="Z17572" i="4"/>
  <c r="Y17579" i="4"/>
  <c r="AB17582" i="4"/>
  <c r="AA17585" i="4"/>
  <c r="Z17588" i="4"/>
  <c r="Y17595" i="4"/>
  <c r="AB17598" i="4"/>
  <c r="AA17601" i="4"/>
  <c r="AA17603" i="4"/>
  <c r="Z17606" i="4"/>
  <c r="AA17611" i="4"/>
  <c r="Z17614" i="4"/>
  <c r="AA17619" i="4"/>
  <c r="Z17622" i="4"/>
  <c r="AA17627" i="4"/>
  <c r="Z17630" i="4"/>
  <c r="AA17635" i="4"/>
  <c r="Z17638" i="4"/>
  <c r="AA17643" i="4"/>
  <c r="Z17646" i="4"/>
  <c r="AA17651" i="4"/>
  <c r="Z17654" i="4"/>
  <c r="AA17667" i="4"/>
  <c r="AB17668" i="4"/>
  <c r="Y17669" i="4"/>
  <c r="AA17683" i="4"/>
  <c r="AB17684" i="4"/>
  <c r="Y17685" i="4"/>
  <c r="Z17686" i="4"/>
  <c r="AA17699" i="4"/>
  <c r="AB17700" i="4"/>
  <c r="Y17701" i="4"/>
  <c r="Z17702" i="4"/>
  <c r="AA17715" i="4"/>
  <c r="AB17716" i="4"/>
  <c r="Y17717" i="4"/>
  <c r="Z17718" i="4"/>
  <c r="AA17731" i="4"/>
  <c r="AB17732" i="4"/>
  <c r="Y17733" i="4"/>
  <c r="Z17734" i="4"/>
  <c r="AA17747" i="4"/>
  <c r="AB17748" i="4"/>
  <c r="Y17749" i="4"/>
  <c r="AA17763" i="4"/>
  <c r="AB17764" i="4"/>
  <c r="Y17765" i="4"/>
  <c r="AA17779" i="4"/>
  <c r="AB17780" i="4"/>
  <c r="Y17781" i="4"/>
  <c r="AA17795" i="4"/>
  <c r="AB17796" i="4"/>
  <c r="AA17811" i="4"/>
  <c r="AB17812" i="4"/>
  <c r="Y17813" i="4"/>
  <c r="Y17657" i="4"/>
  <c r="Z17658" i="4"/>
  <c r="AA17671" i="4"/>
  <c r="AB17672" i="4"/>
  <c r="Y17673" i="4"/>
  <c r="Z17674" i="4"/>
  <c r="AA17687" i="4"/>
  <c r="AB17688" i="4"/>
  <c r="Y17689" i="4"/>
  <c r="Z17690" i="4"/>
  <c r="AA17703" i="4"/>
  <c r="AB17704" i="4"/>
  <c r="Y17705" i="4"/>
  <c r="Z17706" i="4"/>
  <c r="AA17719" i="4"/>
  <c r="AB17720" i="4"/>
  <c r="Y17721" i="4"/>
  <c r="AA17735" i="4"/>
  <c r="AB17736" i="4"/>
  <c r="Y17737" i="4"/>
  <c r="AA17751" i="4"/>
  <c r="AB17752" i="4"/>
  <c r="AA17767" i="4"/>
  <c r="AB17768" i="4"/>
  <c r="AA17783" i="4"/>
  <c r="AB17784" i="4"/>
  <c r="Y17785" i="4"/>
  <c r="AA17799" i="4"/>
  <c r="AB17800" i="4"/>
  <c r="Y17801" i="4"/>
  <c r="AA17815" i="4"/>
  <c r="AB17816" i="4"/>
  <c r="Y17817" i="4"/>
  <c r="AB17574" i="4"/>
  <c r="AA17577" i="4"/>
  <c r="Z17580" i="4"/>
  <c r="Y17587" i="4"/>
  <c r="AB17590" i="4"/>
  <c r="AA17593" i="4"/>
  <c r="Z17596" i="4"/>
  <c r="Y17603" i="4"/>
  <c r="AA17607" i="4"/>
  <c r="Z17610" i="4"/>
  <c r="AA17615" i="4"/>
  <c r="Z17618" i="4"/>
  <c r="AA17623" i="4"/>
  <c r="Z17626" i="4"/>
  <c r="AA17631" i="4"/>
  <c r="Z17634" i="4"/>
  <c r="AA17639" i="4"/>
  <c r="Z17642" i="4"/>
  <c r="AA17647" i="4"/>
  <c r="Z17650" i="4"/>
  <c r="AA17655" i="4"/>
  <c r="AA17659" i="4"/>
  <c r="AB17660" i="4"/>
  <c r="Y17661" i="4"/>
  <c r="Z17662" i="4"/>
  <c r="AA17675" i="4"/>
  <c r="AB17676" i="4"/>
  <c r="Y17677" i="4"/>
  <c r="Z17678" i="4"/>
  <c r="AA17691" i="4"/>
  <c r="AB17692" i="4"/>
  <c r="Y17693" i="4"/>
  <c r="Z17694" i="4"/>
  <c r="AA17707" i="4"/>
  <c r="AB17708" i="4"/>
  <c r="Y17709" i="4"/>
  <c r="Z17710" i="4"/>
  <c r="AA17723" i="4"/>
  <c r="AB17724" i="4"/>
  <c r="Y17725" i="4"/>
  <c r="Z17726" i="4"/>
  <c r="AA17739" i="4"/>
  <c r="AB17740" i="4"/>
  <c r="Y17741" i="4"/>
  <c r="Z17742" i="4"/>
  <c r="AA17755" i="4"/>
  <c r="AB17756" i="4"/>
  <c r="Y17757" i="4"/>
  <c r="Z17758" i="4"/>
  <c r="AA17771" i="4"/>
  <c r="AB17772" i="4"/>
  <c r="Y17773" i="4"/>
  <c r="Z17774" i="4"/>
  <c r="AA17787" i="4"/>
  <c r="AB17788" i="4"/>
  <c r="Y17789" i="4"/>
  <c r="Z17790" i="4"/>
  <c r="AA17803" i="4"/>
  <c r="AB17804" i="4"/>
  <c r="Y17805" i="4"/>
  <c r="Z17806" i="4"/>
  <c r="Z19330" i="4"/>
  <c r="Y19337" i="4"/>
  <c r="AB19340" i="4"/>
  <c r="AA19343" i="4"/>
  <c r="AB19345" i="4"/>
  <c r="AA19348" i="4"/>
  <c r="Z19351" i="4"/>
  <c r="AB19353" i="4"/>
  <c r="AA19356" i="4"/>
  <c r="Z19359" i="4"/>
  <c r="AB19361" i="4"/>
  <c r="AA19364" i="4"/>
  <c r="Z19367" i="4"/>
  <c r="AB19369" i="4"/>
  <c r="AA19372" i="4"/>
  <c r="Z19375" i="4"/>
  <c r="AB19377" i="4"/>
  <c r="AA19380" i="4"/>
  <c r="Z19383" i="4"/>
  <c r="AB19385" i="4"/>
  <c r="AA19388" i="4"/>
  <c r="Z19391" i="4"/>
  <c r="AB19393" i="4"/>
  <c r="AA19396" i="4"/>
  <c r="Z19399" i="4"/>
  <c r="AB19401" i="4"/>
  <c r="AA19404" i="4"/>
  <c r="Z19407" i="4"/>
  <c r="AB19409" i="4"/>
  <c r="AA19412" i="4"/>
  <c r="Z19415" i="4"/>
  <c r="AB19417" i="4"/>
  <c r="AA19420" i="4"/>
  <c r="Z19423" i="4"/>
  <c r="AB19425" i="4"/>
  <c r="AA19428" i="4"/>
  <c r="Z19431" i="4"/>
  <c r="AB19433" i="4"/>
  <c r="AA19436" i="4"/>
  <c r="AB19441" i="4"/>
  <c r="AA19444" i="4"/>
  <c r="Z19447" i="4"/>
  <c r="AB19449" i="4"/>
  <c r="AA19452" i="4"/>
  <c r="Z19455" i="4"/>
  <c r="AB19457" i="4"/>
  <c r="AA19460" i="4"/>
  <c r="Z19463" i="4"/>
  <c r="AB19465" i="4"/>
  <c r="AA19468" i="4"/>
  <c r="Z19471" i="4"/>
  <c r="AB19473" i="4"/>
  <c r="AA19476" i="4"/>
  <c r="Z19479" i="4"/>
  <c r="AB19481" i="4"/>
  <c r="AA19484" i="4"/>
  <c r="Z19487" i="4"/>
  <c r="AB19489" i="4"/>
  <c r="AA19492" i="4"/>
  <c r="Z19495" i="4"/>
  <c r="AB19497" i="4"/>
  <c r="AA19500" i="4"/>
  <c r="Z19503" i="4"/>
  <c r="AB19505" i="4"/>
  <c r="AA19508" i="4"/>
  <c r="Z19511" i="4"/>
  <c r="AB19513" i="4"/>
  <c r="AA19516" i="4"/>
  <c r="Z19519" i="4"/>
  <c r="AB19521" i="4"/>
  <c r="AA19524" i="4"/>
  <c r="Z19527" i="4"/>
  <c r="AB19529" i="4"/>
  <c r="AA19532" i="4"/>
  <c r="Z19535" i="4"/>
  <c r="AB19537" i="4"/>
  <c r="AA19540" i="4"/>
  <c r="Z19543" i="4"/>
  <c r="AB19545" i="4"/>
  <c r="AA19548" i="4"/>
  <c r="Z19551" i="4"/>
  <c r="AB19553" i="4"/>
  <c r="AA19556" i="4"/>
  <c r="Z19559" i="4"/>
  <c r="AB19561" i="4"/>
  <c r="AA19564" i="4"/>
  <c r="Z19567" i="4"/>
  <c r="AB19569" i="4"/>
  <c r="AA19572" i="4"/>
  <c r="Z19575" i="4"/>
  <c r="AB19577" i="4"/>
  <c r="AA19580" i="4"/>
  <c r="Z19583" i="4"/>
  <c r="AB19585" i="4"/>
  <c r="AA19588" i="4"/>
  <c r="Z19591" i="4"/>
  <c r="AB19593" i="4"/>
  <c r="AA19596" i="4"/>
  <c r="Z19599" i="4"/>
  <c r="AB19601" i="4"/>
  <c r="AA19604" i="4"/>
  <c r="Z19607" i="4"/>
  <c r="AB19609" i="4"/>
  <c r="AA19612" i="4"/>
  <c r="Z19615" i="4"/>
  <c r="AB19617" i="4"/>
  <c r="AA19620" i="4"/>
  <c r="Z19623" i="4"/>
  <c r="AB19625" i="4"/>
  <c r="AA19628" i="4"/>
  <c r="Z19631" i="4"/>
  <c r="AB19633" i="4"/>
  <c r="AA19636" i="4"/>
  <c r="Z19639" i="4"/>
  <c r="AB19641" i="4"/>
  <c r="AA19644" i="4"/>
  <c r="Z19647" i="4"/>
  <c r="AB19649" i="4"/>
  <c r="AA19652" i="4"/>
  <c r="Z19655" i="4"/>
  <c r="AB19657" i="4"/>
  <c r="AA19660" i="4"/>
  <c r="Z19663" i="4"/>
  <c r="AB19665" i="4"/>
  <c r="AA19668" i="4"/>
  <c r="Z19671" i="4"/>
  <c r="AB19673" i="4"/>
  <c r="AA19676" i="4"/>
  <c r="Z19679" i="4"/>
  <c r="AB19681" i="4"/>
  <c r="AA19684" i="4"/>
  <c r="Z19687" i="4"/>
  <c r="AB19689" i="4"/>
  <c r="AA19692" i="4"/>
  <c r="Z19695" i="4"/>
  <c r="AB19697" i="4"/>
  <c r="AA19700" i="4"/>
  <c r="Z19703" i="4"/>
  <c r="AB19705" i="4"/>
  <c r="AA19708" i="4"/>
  <c r="Z19711" i="4"/>
  <c r="AB19713" i="4"/>
  <c r="AA19716" i="4"/>
  <c r="Z19719" i="4"/>
  <c r="AB19721" i="4"/>
  <c r="AA19724" i="4"/>
  <c r="Z19727" i="4"/>
  <c r="AB19729" i="4"/>
  <c r="AA19732" i="4"/>
  <c r="Z19735" i="4"/>
  <c r="AB19737" i="4"/>
  <c r="AA19740" i="4"/>
  <c r="Z19743" i="4"/>
  <c r="AB19745" i="4"/>
  <c r="AA19748" i="4"/>
  <c r="Z19751" i="4"/>
  <c r="AB19753" i="4"/>
  <c r="AA19756" i="4"/>
  <c r="Z19759" i="4"/>
  <c r="AB19761" i="4"/>
  <c r="AA19764" i="4"/>
  <c r="Z19767" i="4"/>
  <c r="AB19769" i="4"/>
  <c r="AA19772" i="4"/>
  <c r="AB19777" i="4"/>
  <c r="AA19780" i="4"/>
  <c r="Z19783" i="4"/>
  <c r="AB19785" i="4"/>
  <c r="AA19788" i="4"/>
  <c r="Z19791" i="4"/>
  <c r="AB19793" i="4"/>
  <c r="AA19796" i="4"/>
  <c r="Z19799" i="4"/>
  <c r="AB19801" i="4"/>
  <c r="AA19804" i="4"/>
  <c r="AB19809" i="4"/>
  <c r="AA19812" i="4"/>
  <c r="Z19815" i="4"/>
  <c r="AB19817" i="4"/>
  <c r="AA19820" i="4"/>
  <c r="Z19823" i="4"/>
  <c r="AB19825" i="4"/>
  <c r="AA19828" i="4"/>
  <c r="Z19831" i="4"/>
  <c r="AB19833" i="4"/>
  <c r="AA19836" i="4"/>
  <c r="Z19839" i="4"/>
  <c r="AB19841" i="4"/>
  <c r="AA19844" i="4"/>
  <c r="Z19847" i="4"/>
  <c r="AB19849" i="4"/>
  <c r="AA19852" i="4"/>
  <c r="Z19855" i="4"/>
  <c r="AB19857" i="4"/>
  <c r="AA19860" i="4"/>
  <c r="Z19863" i="4"/>
  <c r="AB19865" i="4"/>
  <c r="AA19868" i="4"/>
  <c r="Z19871" i="4"/>
  <c r="AB19873" i="4"/>
  <c r="AA19876" i="4"/>
  <c r="Z19879" i="4"/>
  <c r="AB19881" i="4"/>
  <c r="AA19884" i="4"/>
  <c r="Z19887" i="4"/>
  <c r="AB19889" i="4"/>
  <c r="AA19892" i="4"/>
  <c r="Z19895" i="4"/>
  <c r="AB19897" i="4"/>
  <c r="AA19900" i="4"/>
  <c r="Z19903" i="4"/>
  <c r="AB19905" i="4"/>
  <c r="AA19908" i="4"/>
  <c r="Z19911" i="4"/>
  <c r="AB19913" i="4"/>
  <c r="AA19916" i="4"/>
  <c r="Z19919" i="4"/>
  <c r="AB19921" i="4"/>
  <c r="AA19924" i="4"/>
  <c r="Z19927" i="4"/>
  <c r="AB19929" i="4"/>
  <c r="AA19932" i="4"/>
  <c r="Z19935" i="4"/>
  <c r="AB19937" i="4"/>
  <c r="AA19940" i="4"/>
  <c r="Z19943" i="4"/>
  <c r="AB19945" i="4"/>
  <c r="AA19948" i="4"/>
  <c r="AB19953" i="4"/>
  <c r="AA19956" i="4"/>
  <c r="Z19959" i="4"/>
  <c r="AB19961" i="4"/>
  <c r="AA19964" i="4"/>
  <c r="Z19967" i="4"/>
  <c r="AB19969" i="4"/>
  <c r="AA19972" i="4"/>
  <c r="Z19975" i="4"/>
  <c r="AB19977" i="4"/>
  <c r="AA19980" i="4"/>
  <c r="Z19983" i="4"/>
  <c r="AB19985" i="4"/>
  <c r="AA19988" i="4"/>
  <c r="Z19991" i="4"/>
  <c r="AB19993" i="4"/>
  <c r="AA19996" i="4"/>
  <c r="AB20001" i="4"/>
  <c r="AA20004" i="4"/>
  <c r="Z20007" i="4"/>
  <c r="AB20009" i="4"/>
  <c r="AA20012" i="4"/>
  <c r="Z20015" i="4"/>
  <c r="AB20017" i="4"/>
  <c r="AA20020" i="4"/>
  <c r="Z20023" i="4"/>
  <c r="AB20025" i="4"/>
  <c r="AA20028" i="4"/>
  <c r="Z20031" i="4"/>
  <c r="AB20033" i="4"/>
  <c r="AA20036" i="4"/>
  <c r="Z20039" i="4"/>
  <c r="AB20041" i="4"/>
  <c r="AA20044" i="4"/>
  <c r="Z20047" i="4"/>
  <c r="AB20049" i="4"/>
  <c r="AA20052" i="4"/>
  <c r="Z20055" i="4"/>
  <c r="AB20057" i="4"/>
  <c r="AA20060" i="4"/>
  <c r="Z20063" i="4"/>
  <c r="AB20065" i="4"/>
  <c r="AA20068" i="4"/>
  <c r="Z20071" i="4"/>
  <c r="AB20073" i="4"/>
  <c r="AA20076" i="4"/>
  <c r="Z20079" i="4"/>
  <c r="AB20081" i="4"/>
  <c r="AA20084" i="4"/>
  <c r="Z20087" i="4"/>
  <c r="AB20089" i="4"/>
  <c r="AA20092" i="4"/>
  <c r="Z20095" i="4"/>
  <c r="AB20097" i="4"/>
  <c r="AA20100" i="4"/>
  <c r="Z20103" i="4"/>
  <c r="AB20105" i="4"/>
  <c r="AA20108" i="4"/>
  <c r="Z20111" i="4"/>
  <c r="AB20113" i="4"/>
  <c r="AA20116" i="4"/>
  <c r="Z20119" i="4"/>
  <c r="AB20121" i="4"/>
  <c r="AA20124" i="4"/>
  <c r="Z20127" i="4"/>
  <c r="AB20129" i="4"/>
  <c r="AA20132" i="4"/>
  <c r="Z20135" i="4"/>
  <c r="AB20137" i="4"/>
  <c r="AA20140" i="4"/>
  <c r="Z20143" i="4"/>
  <c r="AB20145" i="4"/>
  <c r="AA20148" i="4"/>
  <c r="Z20151" i="4"/>
  <c r="AB20153" i="4"/>
  <c r="AA20156" i="4"/>
  <c r="Z20159" i="4"/>
  <c r="AB20161" i="4"/>
  <c r="AA20164" i="4"/>
  <c r="Z20167" i="4"/>
  <c r="AB20169" i="4"/>
  <c r="AA20172" i="4"/>
  <c r="Z20175" i="4"/>
  <c r="AB20177" i="4"/>
  <c r="AA20180" i="4"/>
  <c r="Z20183" i="4"/>
  <c r="AB20185" i="4"/>
  <c r="AA20188" i="4"/>
  <c r="Z20191" i="4"/>
  <c r="AB20193" i="4"/>
  <c r="AA20196" i="4"/>
  <c r="Z20199" i="4"/>
  <c r="AB20201" i="4"/>
  <c r="AA20204" i="4"/>
  <c r="Z20207" i="4"/>
  <c r="AB20209" i="4"/>
  <c r="AA20212" i="4"/>
  <c r="Z20215" i="4"/>
  <c r="AB20217" i="4"/>
  <c r="AA20220" i="4"/>
  <c r="Z20223" i="4"/>
  <c r="AB20225" i="4"/>
  <c r="AA20228" i="4"/>
  <c r="Z20231" i="4"/>
  <c r="AB20233" i="4"/>
  <c r="AA20236" i="4"/>
  <c r="Z20239" i="4"/>
  <c r="AB20241" i="4"/>
  <c r="AA20244" i="4"/>
  <c r="Z20247" i="4"/>
  <c r="AB20249" i="4"/>
  <c r="AA20252" i="4"/>
  <c r="Z20255" i="4"/>
  <c r="AB20257" i="4"/>
  <c r="AA20260" i="4"/>
  <c r="Z20263" i="4"/>
  <c r="AB20265" i="4"/>
  <c r="AA20268" i="4"/>
  <c r="Z20271" i="4"/>
  <c r="AB20273" i="4"/>
  <c r="AA20276" i="4"/>
  <c r="Z20279" i="4"/>
  <c r="AB20281" i="4"/>
  <c r="AA20284" i="4"/>
  <c r="Z20287" i="4"/>
  <c r="AB20289" i="4"/>
  <c r="AA20292" i="4"/>
  <c r="Z20295" i="4"/>
  <c r="AB20297" i="4"/>
  <c r="AA20300" i="4"/>
  <c r="Z20303" i="4"/>
  <c r="AB20305" i="4"/>
  <c r="AA20308" i="4"/>
  <c r="Z20311" i="4"/>
  <c r="AB20313" i="4"/>
  <c r="AA20316" i="4"/>
  <c r="Z20319" i="4"/>
  <c r="AB20321" i="4"/>
  <c r="AA20324" i="4"/>
  <c r="AB20329" i="4"/>
  <c r="AA20332" i="4"/>
  <c r="AB20337" i="4"/>
  <c r="AA20340" i="4"/>
  <c r="Z20343" i="4"/>
  <c r="AB20345" i="4"/>
  <c r="AA20348" i="4"/>
  <c r="Z20351" i="4"/>
  <c r="AB20353" i="4"/>
  <c r="AA20356" i="4"/>
  <c r="Z20359" i="4"/>
  <c r="AB20361" i="4"/>
  <c r="AA20364" i="4"/>
  <c r="Z20367" i="4"/>
  <c r="AB20369" i="4"/>
  <c r="AA20372" i="4"/>
  <c r="Z20375" i="4"/>
  <c r="AB20377" i="4"/>
  <c r="AA20380" i="4"/>
  <c r="Z20383" i="4"/>
  <c r="AB20385" i="4"/>
  <c r="AA20388" i="4"/>
  <c r="Z20391" i="4"/>
  <c r="AB20393" i="4"/>
  <c r="AA20396" i="4"/>
  <c r="Z20399" i="4"/>
  <c r="AB20401" i="4"/>
  <c r="AA20404" i="4"/>
  <c r="AB19332" i="4"/>
  <c r="AA19335" i="4"/>
  <c r="Z19338" i="4"/>
  <c r="AA19344" i="4"/>
  <c r="Z19347" i="4"/>
  <c r="AB19349" i="4"/>
  <c r="AA19352" i="4"/>
  <c r="Z19355" i="4"/>
  <c r="AB19357" i="4"/>
  <c r="AA19360" i="4"/>
  <c r="Z19363" i="4"/>
  <c r="AB19365" i="4"/>
  <c r="AA19368" i="4"/>
  <c r="Z19371" i="4"/>
  <c r="AB19373" i="4"/>
  <c r="AA19376" i="4"/>
  <c r="Z19379" i="4"/>
  <c r="AB19381" i="4"/>
  <c r="AA19384" i="4"/>
  <c r="Z19387" i="4"/>
  <c r="AB19389" i="4"/>
  <c r="AA19392" i="4"/>
  <c r="Z19395" i="4"/>
  <c r="AB19397" i="4"/>
  <c r="AA19400" i="4"/>
  <c r="Z19403" i="4"/>
  <c r="AB19405" i="4"/>
  <c r="AA19408" i="4"/>
  <c r="Z19411" i="4"/>
  <c r="AB19413" i="4"/>
  <c r="AA19416" i="4"/>
  <c r="Z19419" i="4"/>
  <c r="AB19421" i="4"/>
  <c r="AA19424" i="4"/>
  <c r="Z19427" i="4"/>
  <c r="AB19429" i="4"/>
  <c r="AA19432" i="4"/>
  <c r="Z19435" i="4"/>
  <c r="AB19437" i="4"/>
  <c r="AA19440" i="4"/>
  <c r="AB19445" i="4"/>
  <c r="AA19448" i="4"/>
  <c r="Z19451" i="4"/>
  <c r="AB19453" i="4"/>
  <c r="AA19456" i="4"/>
  <c r="Z19459" i="4"/>
  <c r="AB19461" i="4"/>
  <c r="AA19464" i="4"/>
  <c r="Z19467" i="4"/>
  <c r="AB19469" i="4"/>
  <c r="AA19472" i="4"/>
  <c r="Z19475" i="4"/>
  <c r="AB19477" i="4"/>
  <c r="AA19480" i="4"/>
  <c r="Z19483" i="4"/>
  <c r="AB19485" i="4"/>
  <c r="AA19488" i="4"/>
  <c r="Z19491" i="4"/>
  <c r="AB19493" i="4"/>
  <c r="AA19496" i="4"/>
  <c r="Z19499" i="4"/>
  <c r="AB19501" i="4"/>
  <c r="AA19504" i="4"/>
  <c r="Z19507" i="4"/>
  <c r="AB19509" i="4"/>
  <c r="AA19512" i="4"/>
  <c r="Z19515" i="4"/>
  <c r="AB19517" i="4"/>
  <c r="AA19520" i="4"/>
  <c r="Z19523" i="4"/>
  <c r="AB19525" i="4"/>
  <c r="AA19528" i="4"/>
  <c r="Z19531" i="4"/>
  <c r="AB19533" i="4"/>
  <c r="AA19536" i="4"/>
  <c r="Z19539" i="4"/>
  <c r="AB19541" i="4"/>
  <c r="AA19544" i="4"/>
  <c r="Z19547" i="4"/>
  <c r="AB19549" i="4"/>
  <c r="AA19552" i="4"/>
  <c r="Z19555" i="4"/>
  <c r="AB19557" i="4"/>
  <c r="AA19560" i="4"/>
  <c r="Z19563" i="4"/>
  <c r="AB19565" i="4"/>
  <c r="AA19568" i="4"/>
  <c r="Z19571" i="4"/>
  <c r="AB19573" i="4"/>
  <c r="AA19576" i="4"/>
  <c r="Z19579" i="4"/>
  <c r="AB19581" i="4"/>
  <c r="AA19584" i="4"/>
  <c r="Z19587" i="4"/>
  <c r="AB19589" i="4"/>
  <c r="AA19592" i="4"/>
  <c r="Z19595" i="4"/>
  <c r="AB19597" i="4"/>
  <c r="AA19600" i="4"/>
  <c r="Z19603" i="4"/>
  <c r="AB19605" i="4"/>
  <c r="AA19608" i="4"/>
  <c r="Z19611" i="4"/>
  <c r="AB19613" i="4"/>
  <c r="AA19616" i="4"/>
  <c r="Z19619" i="4"/>
  <c r="AB19621" i="4"/>
  <c r="AA19624" i="4"/>
  <c r="Z19627" i="4"/>
  <c r="AB19629" i="4"/>
  <c r="AA19632" i="4"/>
  <c r="Z19635" i="4"/>
  <c r="AB19637" i="4"/>
  <c r="AA19640" i="4"/>
  <c r="Z19643" i="4"/>
  <c r="AB19645" i="4"/>
  <c r="AA19648" i="4"/>
  <c r="Z19651" i="4"/>
  <c r="AB19653" i="4"/>
  <c r="AA19656" i="4"/>
  <c r="Z19659" i="4"/>
  <c r="AB19661" i="4"/>
  <c r="AA19664" i="4"/>
  <c r="Z19667" i="4"/>
  <c r="AB19669" i="4"/>
  <c r="AA19672" i="4"/>
  <c r="Z19675" i="4"/>
  <c r="AB19677" i="4"/>
  <c r="AA19680" i="4"/>
  <c r="Z19683" i="4"/>
  <c r="AB19685" i="4"/>
  <c r="AA19688" i="4"/>
  <c r="Z19691" i="4"/>
  <c r="AB19693" i="4"/>
  <c r="AA19696" i="4"/>
  <c r="Z19699" i="4"/>
  <c r="AB19701" i="4"/>
  <c r="AA19704" i="4"/>
  <c r="Z19707" i="4"/>
  <c r="AB19709" i="4"/>
  <c r="AA19712" i="4"/>
  <c r="Z19715" i="4"/>
  <c r="AB19717" i="4"/>
  <c r="AA19720" i="4"/>
  <c r="Z19723" i="4"/>
  <c r="AB19725" i="4"/>
  <c r="AA19728" i="4"/>
  <c r="Z19731" i="4"/>
  <c r="AB19733" i="4"/>
  <c r="AA19736" i="4"/>
  <c r="Z19739" i="4"/>
  <c r="AB19741" i="4"/>
  <c r="AA19744" i="4"/>
  <c r="Z19747" i="4"/>
  <c r="AB19749" i="4"/>
  <c r="AA19752" i="4"/>
  <c r="Z19755" i="4"/>
  <c r="AB19757" i="4"/>
  <c r="AA19760" i="4"/>
  <c r="Z19763" i="4"/>
  <c r="AB19765" i="4"/>
  <c r="AA19768" i="4"/>
  <c r="AB19773" i="4"/>
  <c r="AA19776" i="4"/>
  <c r="Z19779" i="4"/>
  <c r="AB19781" i="4"/>
  <c r="AA19784" i="4"/>
  <c r="Z19787" i="4"/>
  <c r="AB19789" i="4"/>
  <c r="AA19792" i="4"/>
  <c r="Z19795" i="4"/>
  <c r="AB19797" i="4"/>
  <c r="AA19800" i="4"/>
  <c r="Z19803" i="4"/>
  <c r="AB19805" i="4"/>
  <c r="AA19808" i="4"/>
  <c r="Z19811" i="4"/>
  <c r="AB19813" i="4"/>
  <c r="AA19816" i="4"/>
  <c r="Z19819" i="4"/>
  <c r="AB19821" i="4"/>
  <c r="AA19824" i="4"/>
  <c r="Z19827" i="4"/>
  <c r="AB19829" i="4"/>
  <c r="AA19832" i="4"/>
  <c r="Z19835" i="4"/>
  <c r="AB19837" i="4"/>
  <c r="AA19840" i="4"/>
  <c r="Z19843" i="4"/>
  <c r="AB19845" i="4"/>
  <c r="AA19848" i="4"/>
  <c r="Z19851" i="4"/>
  <c r="AB19853" i="4"/>
  <c r="AA19856" i="4"/>
  <c r="Z19859" i="4"/>
  <c r="AB19861" i="4"/>
  <c r="AA19864" i="4"/>
  <c r="Z19867" i="4"/>
  <c r="AB19869" i="4"/>
  <c r="AA19872" i="4"/>
  <c r="Z19875" i="4"/>
  <c r="AB19877" i="4"/>
  <c r="AA19880" i="4"/>
  <c r="Z19883" i="4"/>
  <c r="AB19885" i="4"/>
  <c r="AA19888" i="4"/>
  <c r="Z19891" i="4"/>
  <c r="AB19893" i="4"/>
  <c r="AA19896" i="4"/>
  <c r="Z19899" i="4"/>
  <c r="AB19901" i="4"/>
  <c r="AA19904" i="4"/>
  <c r="Z19907" i="4"/>
  <c r="AB19909" i="4"/>
  <c r="AA19912" i="4"/>
  <c r="Z19915" i="4"/>
  <c r="AB19917" i="4"/>
  <c r="AA19920" i="4"/>
  <c r="Z19923" i="4"/>
  <c r="AB19925" i="4"/>
  <c r="AA19928" i="4"/>
  <c r="Z19931" i="4"/>
  <c r="AB19933" i="4"/>
  <c r="AA19936" i="4"/>
  <c r="Z19939" i="4"/>
  <c r="AB19941" i="4"/>
  <c r="AA19944" i="4"/>
  <c r="Z19947" i="4"/>
  <c r="AB19949" i="4"/>
  <c r="AA19952" i="4"/>
  <c r="Z19955" i="4"/>
  <c r="AB19957" i="4"/>
  <c r="AA19960" i="4"/>
  <c r="Z19963" i="4"/>
  <c r="AB19965" i="4"/>
  <c r="AA19968" i="4"/>
  <c r="Z19971" i="4"/>
  <c r="AB19973" i="4"/>
  <c r="AA19976" i="4"/>
  <c r="Z19979" i="4"/>
  <c r="AB19981" i="4"/>
  <c r="AA19984" i="4"/>
  <c r="Z19987" i="4"/>
  <c r="AB19989" i="4"/>
  <c r="AA19992" i="4"/>
  <c r="AB19997" i="4"/>
  <c r="AA20000" i="4"/>
  <c r="Z20003" i="4"/>
  <c r="AB20005" i="4"/>
  <c r="AA20008" i="4"/>
  <c r="Z20011" i="4"/>
  <c r="AB20013" i="4"/>
  <c r="AA20016" i="4"/>
  <c r="Z20019" i="4"/>
  <c r="AB20021" i="4"/>
  <c r="AA20024" i="4"/>
  <c r="Z20027" i="4"/>
  <c r="AB20029" i="4"/>
  <c r="AA20032" i="4"/>
  <c r="Z20035" i="4"/>
  <c r="AB20037" i="4"/>
  <c r="AA20040" i="4"/>
  <c r="Z20043" i="4"/>
  <c r="AB20045" i="4"/>
  <c r="AA20048" i="4"/>
  <c r="Z20051" i="4"/>
  <c r="AB20053" i="4"/>
  <c r="AA20056" i="4"/>
  <c r="Z20059" i="4"/>
  <c r="AB20061" i="4"/>
  <c r="AA20064" i="4"/>
  <c r="Z20067" i="4"/>
  <c r="AB20069" i="4"/>
  <c r="AA20072" i="4"/>
  <c r="Z20075" i="4"/>
  <c r="AB20077" i="4"/>
  <c r="AA20080" i="4"/>
  <c r="Z20083" i="4"/>
  <c r="AB20085" i="4"/>
  <c r="AA20088" i="4"/>
  <c r="Z20091" i="4"/>
  <c r="AB20093" i="4"/>
  <c r="AA20096" i="4"/>
  <c r="Z20099" i="4"/>
  <c r="AB20101" i="4"/>
  <c r="AA20104" i="4"/>
  <c r="Z20107" i="4"/>
  <c r="AB20109" i="4"/>
  <c r="AA20112" i="4"/>
  <c r="Z20115" i="4"/>
  <c r="AB20117" i="4"/>
  <c r="AA20120" i="4"/>
  <c r="Z20123" i="4"/>
  <c r="AB20125" i="4"/>
  <c r="AA20128" i="4"/>
  <c r="Z20131" i="4"/>
  <c r="AB20133" i="4"/>
  <c r="AA20136" i="4"/>
  <c r="Z20139" i="4"/>
  <c r="AB20141" i="4"/>
  <c r="AA20144" i="4"/>
  <c r="Z20147" i="4"/>
  <c r="AB20149" i="4"/>
  <c r="AA20152" i="4"/>
  <c r="Z20155" i="4"/>
  <c r="AB20157" i="4"/>
  <c r="AA20160" i="4"/>
  <c r="Z20163" i="4"/>
  <c r="AB20165" i="4"/>
  <c r="AA20168" i="4"/>
  <c r="Z20171" i="4"/>
  <c r="AB20173" i="4"/>
  <c r="AA20176" i="4"/>
  <c r="Z20179" i="4"/>
  <c r="AB20181" i="4"/>
  <c r="AA20184" i="4"/>
  <c r="Z20187" i="4"/>
  <c r="AB20189" i="4"/>
  <c r="AA20192" i="4"/>
  <c r="Z20195" i="4"/>
  <c r="AB20197" i="4"/>
  <c r="AA20200" i="4"/>
  <c r="Z20203" i="4"/>
  <c r="AB20205" i="4"/>
  <c r="AA20208" i="4"/>
  <c r="Z20211" i="4"/>
  <c r="AB20213" i="4"/>
  <c r="AA20216" i="4"/>
  <c r="Z20219" i="4"/>
  <c r="AB20221" i="4"/>
  <c r="AA20224" i="4"/>
  <c r="Z20227" i="4"/>
  <c r="AB20229" i="4"/>
  <c r="AA20232" i="4"/>
  <c r="Z20235" i="4"/>
  <c r="AB20237" i="4"/>
  <c r="AA20240" i="4"/>
  <c r="Z20243" i="4"/>
  <c r="AB20245" i="4"/>
  <c r="AA20248" i="4"/>
  <c r="Z20251" i="4"/>
  <c r="AB20253" i="4"/>
  <c r="AA20256" i="4"/>
  <c r="Z20259" i="4"/>
  <c r="AB20261" i="4"/>
  <c r="AA20264" i="4"/>
  <c r="Z20267" i="4"/>
  <c r="AB20269" i="4"/>
  <c r="AA20272" i="4"/>
  <c r="Z20275" i="4"/>
  <c r="AB20277" i="4"/>
  <c r="AA20280" i="4"/>
  <c r="Z20283" i="4"/>
  <c r="AB20285" i="4"/>
  <c r="AA20288" i="4"/>
  <c r="Z20291" i="4"/>
  <c r="AB20293" i="4"/>
  <c r="AA20296" i="4"/>
  <c r="Z20299" i="4"/>
  <c r="AB20301" i="4"/>
  <c r="AA20304" i="4"/>
  <c r="Z20307" i="4"/>
  <c r="AB20309" i="4"/>
  <c r="AA20312" i="4"/>
  <c r="Z20315" i="4"/>
  <c r="AB20317" i="4"/>
  <c r="AA20320" i="4"/>
  <c r="Z20323" i="4"/>
  <c r="AB20325" i="4"/>
  <c r="AA20328" i="4"/>
  <c r="AB20333" i="4"/>
  <c r="AA20336" i="4"/>
  <c r="AB20341" i="4"/>
  <c r="AA20344" i="4"/>
  <c r="Z20347" i="4"/>
  <c r="AB20349" i="4"/>
  <c r="AA20352" i="4"/>
  <c r="Z20355" i="4"/>
  <c r="AB20357" i="4"/>
  <c r="AA20360" i="4"/>
  <c r="Z20363" i="4"/>
  <c r="AB20365" i="4"/>
  <c r="AA20368" i="4"/>
  <c r="Z20371" i="4"/>
  <c r="AB20373" i="4"/>
  <c r="AA20376" i="4"/>
  <c r="Z20379" i="4"/>
  <c r="AB20381" i="4"/>
  <c r="AA20384" i="4"/>
  <c r="Z20387" i="4"/>
  <c r="AB20389" i="4"/>
  <c r="AA20392" i="4"/>
  <c r="Z20395" i="4"/>
  <c r="AB20397" i="4"/>
  <c r="AA20400" i="4"/>
  <c r="Z20403" i="4"/>
  <c r="AB20405" i="4"/>
  <c r="Y23941" i="4"/>
  <c r="Y23949" i="4"/>
  <c r="Y23957" i="4"/>
  <c r="AB23560" i="4"/>
  <c r="AA23563" i="4"/>
  <c r="Z23566" i="4"/>
  <c r="AB23568" i="4"/>
  <c r="AA23571" i="4"/>
  <c r="Z23574" i="4"/>
  <c r="AB23576" i="4"/>
  <c r="AA23579" i="4"/>
  <c r="Z23582" i="4"/>
  <c r="AB23584" i="4"/>
  <c r="AA23587" i="4"/>
  <c r="Z23590" i="4"/>
  <c r="AB23592" i="4"/>
  <c r="AA23595" i="4"/>
  <c r="Z23598" i="4"/>
  <c r="AB23600" i="4"/>
  <c r="AA23603" i="4"/>
  <c r="Z23606" i="4"/>
  <c r="AB23608" i="4"/>
  <c r="AA23611" i="4"/>
  <c r="Z23614" i="4"/>
  <c r="AB23616" i="4"/>
  <c r="AA23619" i="4"/>
  <c r="Z23622" i="4"/>
  <c r="AB23624" i="4"/>
  <c r="AA23627" i="4"/>
  <c r="Z23630" i="4"/>
  <c r="AB23632" i="4"/>
  <c r="AA23635" i="4"/>
  <c r="Z23638" i="4"/>
  <c r="AB23640" i="4"/>
  <c r="AA23643" i="4"/>
  <c r="Z23646" i="4"/>
  <c r="AB23648" i="4"/>
  <c r="AA23651" i="4"/>
  <c r="Z23654" i="4"/>
  <c r="AB23656" i="4"/>
  <c r="AA23659" i="4"/>
  <c r="Z23662" i="4"/>
  <c r="AB23664" i="4"/>
  <c r="AA23667" i="4"/>
  <c r="Z23670" i="4"/>
  <c r="AB23672" i="4"/>
  <c r="AA23675" i="4"/>
  <c r="Z23678" i="4"/>
  <c r="AB23680" i="4"/>
  <c r="AA23683" i="4"/>
  <c r="Z23686" i="4"/>
  <c r="AB23688" i="4"/>
  <c r="AA23691" i="4"/>
  <c r="Z23694" i="4"/>
  <c r="AB23696" i="4"/>
  <c r="AA23699" i="4"/>
  <c r="Z23702" i="4"/>
  <c r="AB23704" i="4"/>
  <c r="AA23707" i="4"/>
  <c r="Z23710" i="4"/>
  <c r="AB23712" i="4"/>
  <c r="AA23715" i="4"/>
  <c r="Z23718" i="4"/>
  <c r="AB23720" i="4"/>
  <c r="AA23723" i="4"/>
  <c r="Z23726" i="4"/>
  <c r="AB23728" i="4"/>
  <c r="AA23731" i="4"/>
  <c r="Z23734" i="4"/>
  <c r="AB23736" i="4"/>
  <c r="AA23739" i="4"/>
  <c r="Z23742" i="4"/>
  <c r="AB23744" i="4"/>
  <c r="AA23747" i="4"/>
  <c r="Z23750" i="4"/>
  <c r="AB23752" i="4"/>
  <c r="AA23755" i="4"/>
  <c r="Z23758" i="4"/>
  <c r="AB23760" i="4"/>
  <c r="AA23763" i="4"/>
  <c r="Z23766" i="4"/>
  <c r="AB23768" i="4"/>
  <c r="AA23771" i="4"/>
  <c r="Z23774" i="4"/>
  <c r="AB23776" i="4"/>
  <c r="AA23779" i="4"/>
  <c r="Z23782" i="4"/>
  <c r="AB23784" i="4"/>
  <c r="AA23787" i="4"/>
  <c r="Z23790" i="4"/>
  <c r="AB23792" i="4"/>
  <c r="AA23795" i="4"/>
  <c r="Z23798" i="4"/>
  <c r="AB23800" i="4"/>
  <c r="AA23803" i="4"/>
  <c r="Z23806" i="4"/>
  <c r="AB23808" i="4"/>
  <c r="AA23811" i="4"/>
  <c r="Z23814" i="4"/>
  <c r="AB23816" i="4"/>
  <c r="AA23819" i="4"/>
  <c r="Z23822" i="4"/>
  <c r="AB23824" i="4"/>
  <c r="AA23827" i="4"/>
  <c r="Z23830" i="4"/>
  <c r="AB23832" i="4"/>
  <c r="AA23835" i="4"/>
  <c r="Z23838" i="4"/>
  <c r="AB23840" i="4"/>
  <c r="AA23843" i="4"/>
  <c r="Z23846" i="4"/>
  <c r="AB23848" i="4"/>
  <c r="AA23851" i="4"/>
  <c r="Z23854" i="4"/>
  <c r="AB23856" i="4"/>
  <c r="AA23859" i="4"/>
  <c r="Z23862" i="4"/>
  <c r="AB23864" i="4"/>
  <c r="AA23867" i="4"/>
  <c r="Z23870" i="4"/>
  <c r="AB23872" i="4"/>
  <c r="AA23875" i="4"/>
  <c r="Z23878" i="4"/>
  <c r="AB23880" i="4"/>
  <c r="AA23883" i="4"/>
  <c r="Z23886" i="4"/>
  <c r="AB23888" i="4"/>
  <c r="AA23891" i="4"/>
  <c r="Z23894" i="4"/>
  <c r="AB23896" i="4"/>
  <c r="AA23899" i="4"/>
  <c r="Z23902" i="4"/>
  <c r="AB23904" i="4"/>
  <c r="AA23907" i="4"/>
  <c r="Z23910" i="4"/>
  <c r="AB23912" i="4"/>
  <c r="AA23915" i="4"/>
  <c r="Z23918" i="4"/>
  <c r="AB23920" i="4"/>
  <c r="AA23923" i="4"/>
  <c r="Z23926" i="4"/>
  <c r="AB23928" i="4"/>
  <c r="AA23931" i="4"/>
  <c r="Z23934" i="4"/>
  <c r="AB23936" i="4"/>
  <c r="AA23939" i="4"/>
  <c r="Z23942" i="4"/>
  <c r="AB23944" i="4"/>
  <c r="AA23947" i="4"/>
  <c r="Z23950" i="4"/>
  <c r="AB23952" i="4"/>
  <c r="AA23955" i="4"/>
  <c r="Z23958" i="4"/>
  <c r="AB23960" i="4"/>
  <c r="AA23963" i="4"/>
  <c r="AA23559" i="4"/>
  <c r="Y23561" i="4"/>
  <c r="Y23569" i="4"/>
  <c r="Y23577" i="4"/>
  <c r="Y23585" i="4"/>
  <c r="Y23593" i="4"/>
  <c r="Y23601" i="4"/>
  <c r="Y23609" i="4"/>
  <c r="Y23617" i="4"/>
  <c r="Y23625" i="4"/>
  <c r="Y23633" i="4"/>
  <c r="Y23641" i="4"/>
  <c r="Y23649" i="4"/>
  <c r="Y23657" i="4"/>
  <c r="Y23665" i="4"/>
  <c r="Y23673" i="4"/>
  <c r="Y23681" i="4"/>
  <c r="Y23689" i="4"/>
  <c r="Y23697" i="4"/>
  <c r="Y23705" i="4"/>
  <c r="Y23713" i="4"/>
  <c r="Y23721" i="4"/>
  <c r="Y23729" i="4"/>
  <c r="Y23737" i="4"/>
  <c r="Y23745" i="4"/>
  <c r="Y23753" i="4"/>
  <c r="Y23761" i="4"/>
  <c r="Y23769" i="4"/>
  <c r="Y23777" i="4"/>
  <c r="Y23785" i="4"/>
  <c r="Y23793" i="4"/>
  <c r="Y23801" i="4"/>
  <c r="Y23809" i="4"/>
  <c r="Y23817" i="4"/>
  <c r="Y23825" i="4"/>
  <c r="Y23833" i="4"/>
  <c r="Y23841" i="4"/>
  <c r="Y23849" i="4"/>
  <c r="Y23857" i="4"/>
  <c r="Y23865" i="4"/>
  <c r="Y23873" i="4"/>
  <c r="Y23881" i="4"/>
  <c r="Y23889" i="4"/>
  <c r="Y23897" i="4"/>
  <c r="Y23905" i="4"/>
  <c r="Y23913" i="4"/>
  <c r="Y23921" i="4"/>
  <c r="Y23929" i="4"/>
  <c r="Y23937" i="4"/>
  <c r="Y23945" i="4"/>
  <c r="Y23953" i="4"/>
  <c r="Y23961" i="4"/>
  <c r="AA25780" i="4"/>
  <c r="AA25796" i="4"/>
  <c r="AB25797" i="4"/>
  <c r="AA25812" i="4"/>
  <c r="AB25813" i="4"/>
  <c r="AA25828" i="4"/>
  <c r="AB25829" i="4"/>
  <c r="AA25844" i="4"/>
  <c r="AB25845" i="4"/>
  <c r="Y25846" i="4"/>
  <c r="AA25860" i="4"/>
  <c r="AB25861" i="4"/>
  <c r="Y25862" i="4"/>
  <c r="AA25876" i="4"/>
  <c r="AB25877" i="4"/>
  <c r="Y25878" i="4"/>
  <c r="AA25892" i="4"/>
  <c r="AB25893" i="4"/>
  <c r="Y25894" i="4"/>
  <c r="AA25908" i="4"/>
  <c r="AB25909" i="4"/>
  <c r="Y25910" i="4"/>
  <c r="AA25924" i="4"/>
  <c r="AB25925" i="4"/>
  <c r="Y25926" i="4"/>
  <c r="Y25638" i="4"/>
  <c r="AB25641" i="4"/>
  <c r="AA25644" i="4"/>
  <c r="Z25647" i="4"/>
  <c r="Y25654" i="4"/>
  <c r="AB25657" i="4"/>
  <c r="AA25660" i="4"/>
  <c r="Z25663" i="4"/>
  <c r="Y25670" i="4"/>
  <c r="AA25672" i="4"/>
  <c r="Z25675" i="4"/>
  <c r="AB25677" i="4"/>
  <c r="AA25680" i="4"/>
  <c r="Z25683" i="4"/>
  <c r="AB25685" i="4"/>
  <c r="AA25688" i="4"/>
  <c r="Z25691" i="4"/>
  <c r="AB25693" i="4"/>
  <c r="AA25696" i="4"/>
  <c r="Z25699" i="4"/>
  <c r="AB25701" i="4"/>
  <c r="AA25704" i="4"/>
  <c r="Z25707" i="4"/>
  <c r="AB25709" i="4"/>
  <c r="AA25712" i="4"/>
  <c r="Z25715" i="4"/>
  <c r="AB25717" i="4"/>
  <c r="AA25720" i="4"/>
  <c r="Z25723" i="4"/>
  <c r="AB25725" i="4"/>
  <c r="AA25728" i="4"/>
  <c r="Z25731" i="4"/>
  <c r="AB25733" i="4"/>
  <c r="AA25736" i="4"/>
  <c r="Z25739" i="4"/>
  <c r="AB25741" i="4"/>
  <c r="AA25744" i="4"/>
  <c r="Z25747" i="4"/>
  <c r="AB25749" i="4"/>
  <c r="AA25752" i="4"/>
  <c r="Z25755" i="4"/>
  <c r="AA25768" i="4"/>
  <c r="AB25769" i="4"/>
  <c r="Y25770" i="4"/>
  <c r="Z25771" i="4"/>
  <c r="AA25784" i="4"/>
  <c r="AB25785" i="4"/>
  <c r="Y25786" i="4"/>
  <c r="Z25787" i="4"/>
  <c r="AA25800" i="4"/>
  <c r="AB25801" i="4"/>
  <c r="Y25802" i="4"/>
  <c r="Z25803" i="4"/>
  <c r="AA25816" i="4"/>
  <c r="AB25817" i="4"/>
  <c r="Y25818" i="4"/>
  <c r="Z25819" i="4"/>
  <c r="AA25832" i="4"/>
  <c r="AB25833" i="4"/>
  <c r="Y25834" i="4"/>
  <c r="Z25835" i="4"/>
  <c r="AA25848" i="4"/>
  <c r="AB25849" i="4"/>
  <c r="Y25850" i="4"/>
  <c r="Z25851" i="4"/>
  <c r="AA25864" i="4"/>
  <c r="AB25865" i="4"/>
  <c r="Y25866" i="4"/>
  <c r="Z25867" i="4"/>
  <c r="AA25880" i="4"/>
  <c r="AB25881" i="4"/>
  <c r="Y25882" i="4"/>
  <c r="Z25883" i="4"/>
  <c r="AA25896" i="4"/>
  <c r="AB25897" i="4"/>
  <c r="Y25898" i="4"/>
  <c r="Z25899" i="4"/>
  <c r="AA25912" i="4"/>
  <c r="AB25913" i="4"/>
  <c r="Y25914" i="4"/>
  <c r="Z25915" i="4"/>
  <c r="AA25916" i="4"/>
  <c r="AB25633" i="4"/>
  <c r="AA25636" i="4"/>
  <c r="Z25639" i="4"/>
  <c r="Y25646" i="4"/>
  <c r="AB25649" i="4"/>
  <c r="AA25652" i="4"/>
  <c r="Z25655" i="4"/>
  <c r="Y25662" i="4"/>
  <c r="AB25665" i="4"/>
  <c r="AA25668" i="4"/>
  <c r="Z25671" i="4"/>
  <c r="AB25673" i="4"/>
  <c r="AA25676" i="4"/>
  <c r="Z25679" i="4"/>
  <c r="AB25681" i="4"/>
  <c r="AA25684" i="4"/>
  <c r="Z25687" i="4"/>
  <c r="AB25689" i="4"/>
  <c r="AA25692" i="4"/>
  <c r="Z25695" i="4"/>
  <c r="AB25697" i="4"/>
  <c r="AA25700" i="4"/>
  <c r="Z25703" i="4"/>
  <c r="AB25705" i="4"/>
  <c r="AA25708" i="4"/>
  <c r="Z25711" i="4"/>
  <c r="AB25713" i="4"/>
  <c r="AA25716" i="4"/>
  <c r="Z25719" i="4"/>
  <c r="AB25721" i="4"/>
  <c r="AA25724" i="4"/>
  <c r="Z25727" i="4"/>
  <c r="AB25729" i="4"/>
  <c r="AA25732" i="4"/>
  <c r="Z25735" i="4"/>
  <c r="AB25737" i="4"/>
  <c r="AA25740" i="4"/>
  <c r="Z25743" i="4"/>
  <c r="AB25745" i="4"/>
  <c r="AA25748" i="4"/>
  <c r="Z25751" i="4"/>
  <c r="AB25753" i="4"/>
  <c r="AA25760" i="4"/>
  <c r="AB25761" i="4"/>
  <c r="Y25762" i="4"/>
  <c r="Z25763" i="4"/>
  <c r="AA25776" i="4"/>
  <c r="AB25777" i="4"/>
  <c r="Y25778" i="4"/>
  <c r="Z25779" i="4"/>
  <c r="AA25792" i="4"/>
  <c r="AB25793" i="4"/>
  <c r="Y25794" i="4"/>
  <c r="Z25795" i="4"/>
  <c r="AA25808" i="4"/>
  <c r="AB25809" i="4"/>
  <c r="Y25810" i="4"/>
  <c r="Z25811" i="4"/>
  <c r="AA25824" i="4"/>
  <c r="AB25825" i="4"/>
  <c r="Y25826" i="4"/>
  <c r="Z25827" i="4"/>
  <c r="AA25840" i="4"/>
  <c r="AB25841" i="4"/>
  <c r="Y25842" i="4"/>
  <c r="Z25843" i="4"/>
  <c r="AA25856" i="4"/>
  <c r="AB25857" i="4"/>
  <c r="Y25858" i="4"/>
  <c r="Z25859" i="4"/>
  <c r="AA25872" i="4"/>
  <c r="AB25873" i="4"/>
  <c r="Y25874" i="4"/>
  <c r="Z25875" i="4"/>
  <c r="AA25888" i="4"/>
  <c r="AB25889" i="4"/>
  <c r="Y25890" i="4"/>
  <c r="Z25891" i="4"/>
  <c r="AA25904" i="4"/>
  <c r="AB25905" i="4"/>
  <c r="Y25906" i="4"/>
  <c r="Z25907" i="4"/>
  <c r="AA25920" i="4"/>
  <c r="AB25921" i="4"/>
  <c r="Y25922" i="4"/>
  <c r="Z25923" i="4"/>
  <c r="Y27965" i="4"/>
  <c r="Y27973" i="4"/>
  <c r="AA27675" i="4"/>
  <c r="Y27677" i="4"/>
  <c r="Y27685" i="4"/>
  <c r="Y27693" i="4"/>
  <c r="Y27701" i="4"/>
  <c r="Y27709" i="4"/>
  <c r="Z27718" i="4"/>
  <c r="AB27720" i="4"/>
  <c r="AA27723" i="4"/>
  <c r="Z27726" i="4"/>
  <c r="AB27728" i="4"/>
  <c r="AA27731" i="4"/>
  <c r="Z27734" i="4"/>
  <c r="AB27736" i="4"/>
  <c r="AA27739" i="4"/>
  <c r="Z27742" i="4"/>
  <c r="AB27744" i="4"/>
  <c r="AA27747" i="4"/>
  <c r="Z27750" i="4"/>
  <c r="AB27752" i="4"/>
  <c r="AA27755" i="4"/>
  <c r="Z27758" i="4"/>
  <c r="AB27760" i="4"/>
  <c r="AA27763" i="4"/>
  <c r="Z27766" i="4"/>
  <c r="AB27768" i="4"/>
  <c r="AA27771" i="4"/>
  <c r="Z27774" i="4"/>
  <c r="AB27776" i="4"/>
  <c r="AA27779" i="4"/>
  <c r="Z27782" i="4"/>
  <c r="AB27784" i="4"/>
  <c r="AA27787" i="4"/>
  <c r="Z27790" i="4"/>
  <c r="AB27792" i="4"/>
  <c r="AA27795" i="4"/>
  <c r="Z27798" i="4"/>
  <c r="AB27800" i="4"/>
  <c r="AA27803" i="4"/>
  <c r="Z27806" i="4"/>
  <c r="AB27808" i="4"/>
  <c r="AA27811" i="4"/>
  <c r="Z27814" i="4"/>
  <c r="AB27816" i="4"/>
  <c r="AA27819" i="4"/>
  <c r="Z27822" i="4"/>
  <c r="AB27824" i="4"/>
  <c r="AA27827" i="4"/>
  <c r="Z27830" i="4"/>
  <c r="AB27832" i="4"/>
  <c r="AA27835" i="4"/>
  <c r="Z27838" i="4"/>
  <c r="AB27840" i="4"/>
  <c r="AA27843" i="4"/>
  <c r="Z27846" i="4"/>
  <c r="AB27848" i="4"/>
  <c r="AA27851" i="4"/>
  <c r="Z27854" i="4"/>
  <c r="AB27856" i="4"/>
  <c r="AA27859" i="4"/>
  <c r="Z27862" i="4"/>
  <c r="AB27864" i="4"/>
  <c r="AA27867" i="4"/>
  <c r="Z27870" i="4"/>
  <c r="AB27872" i="4"/>
  <c r="AA27875" i="4"/>
  <c r="Z27878" i="4"/>
  <c r="AB27880" i="4"/>
  <c r="AA27883" i="4"/>
  <c r="Z27886" i="4"/>
  <c r="AB27888" i="4"/>
  <c r="AA27891" i="4"/>
  <c r="Z27894" i="4"/>
  <c r="AB27896" i="4"/>
  <c r="AA27899" i="4"/>
  <c r="Z27902" i="4"/>
  <c r="AB27904" i="4"/>
  <c r="AA27907" i="4"/>
  <c r="Z27910" i="4"/>
  <c r="AB27912" i="4"/>
  <c r="AA27915" i="4"/>
  <c r="Z27918" i="4"/>
  <c r="AB27920" i="4"/>
  <c r="AA27923" i="4"/>
  <c r="Z27926" i="4"/>
  <c r="AB27928" i="4"/>
  <c r="AA27931" i="4"/>
  <c r="Z27934" i="4"/>
  <c r="AB27936" i="4"/>
  <c r="AA27939" i="4"/>
  <c r="Z27942" i="4"/>
  <c r="AB27944" i="4"/>
  <c r="AA27947" i="4"/>
  <c r="Z27950" i="4"/>
  <c r="AB27952" i="4"/>
  <c r="Y27997" i="4"/>
  <c r="Y28005" i="4"/>
  <c r="Y28013" i="4"/>
  <c r="Y27969" i="4"/>
  <c r="Y27977" i="4"/>
  <c r="Z27982" i="4"/>
  <c r="AB27984" i="4"/>
  <c r="AA27987" i="4"/>
  <c r="Z27990" i="4"/>
  <c r="AB27992" i="4"/>
  <c r="AA27995" i="4"/>
  <c r="Z27998" i="4"/>
  <c r="Y27681" i="4"/>
  <c r="Y27689" i="4"/>
  <c r="Y27697" i="4"/>
  <c r="Y27705" i="4"/>
  <c r="Y27713" i="4"/>
  <c r="AA27719" i="4"/>
  <c r="Z27722" i="4"/>
  <c r="AB27724" i="4"/>
  <c r="AA27727" i="4"/>
  <c r="Z27730" i="4"/>
  <c r="AB27732" i="4"/>
  <c r="AA27735" i="4"/>
  <c r="Z27738" i="4"/>
  <c r="AB27740" i="4"/>
  <c r="AA27743" i="4"/>
  <c r="Z27746" i="4"/>
  <c r="AB27748" i="4"/>
  <c r="AA27751" i="4"/>
  <c r="Z27754" i="4"/>
  <c r="AB27756" i="4"/>
  <c r="AA27759" i="4"/>
  <c r="Z27762" i="4"/>
  <c r="AB27764" i="4"/>
  <c r="AA27767" i="4"/>
  <c r="Z27770" i="4"/>
  <c r="AB27772" i="4"/>
  <c r="AA27775" i="4"/>
  <c r="Z27778" i="4"/>
  <c r="AB27780" i="4"/>
  <c r="AA27783" i="4"/>
  <c r="Z27786" i="4"/>
  <c r="AB27788" i="4"/>
  <c r="AA27791" i="4"/>
  <c r="Z27794" i="4"/>
  <c r="AB27796" i="4"/>
  <c r="AA27799" i="4"/>
  <c r="Z27802" i="4"/>
  <c r="AB27804" i="4"/>
  <c r="AA27807" i="4"/>
  <c r="Z27810" i="4"/>
  <c r="AB27812" i="4"/>
  <c r="AA27815" i="4"/>
  <c r="Z27818" i="4"/>
  <c r="AB27820" i="4"/>
  <c r="AA27823" i="4"/>
  <c r="Z27826" i="4"/>
  <c r="AB27828" i="4"/>
  <c r="AA27831" i="4"/>
  <c r="Z27834" i="4"/>
  <c r="AB27836" i="4"/>
  <c r="AA27839" i="4"/>
  <c r="Z27842" i="4"/>
  <c r="AB27844" i="4"/>
  <c r="AA27847" i="4"/>
  <c r="Z27850" i="4"/>
  <c r="AB27852" i="4"/>
  <c r="AA27855" i="4"/>
  <c r="Z27858" i="4"/>
  <c r="AB27860" i="4"/>
  <c r="AA27863" i="4"/>
  <c r="Z27866" i="4"/>
  <c r="AB27868" i="4"/>
  <c r="AA27871" i="4"/>
  <c r="Z27874" i="4"/>
  <c r="AB27876" i="4"/>
  <c r="AA27879" i="4"/>
  <c r="Z27882" i="4"/>
  <c r="AB27884" i="4"/>
  <c r="AA27887" i="4"/>
  <c r="Z27890" i="4"/>
  <c r="AB27892" i="4"/>
  <c r="AA27895" i="4"/>
  <c r="Z27898" i="4"/>
  <c r="AB27900" i="4"/>
  <c r="AA27903" i="4"/>
  <c r="Z27906" i="4"/>
  <c r="AB27908" i="4"/>
  <c r="AA27911" i="4"/>
  <c r="Z27914" i="4"/>
  <c r="AB27916" i="4"/>
  <c r="AA27919" i="4"/>
  <c r="Z27922" i="4"/>
  <c r="AB27924" i="4"/>
  <c r="AA27927" i="4"/>
  <c r="Z27930" i="4"/>
  <c r="AB27932" i="4"/>
  <c r="AA27935" i="4"/>
  <c r="Z27938" i="4"/>
  <c r="AB27940" i="4"/>
  <c r="AA27943" i="4"/>
  <c r="Z27946" i="4"/>
  <c r="AB27948" i="4"/>
  <c r="AA27951" i="4"/>
  <c r="Z27954" i="4"/>
  <c r="AB27956" i="4"/>
  <c r="AA27959" i="4"/>
  <c r="Z27962" i="4"/>
  <c r="AB27964" i="4"/>
  <c r="AA27967" i="4"/>
  <c r="Z27970" i="4"/>
  <c r="AB27972" i="4"/>
  <c r="AA27975" i="4"/>
  <c r="Y27985" i="4"/>
  <c r="Y27993" i="4"/>
  <c r="Y28001" i="4"/>
  <c r="Y28009" i="4"/>
  <c r="Y28017" i="4"/>
  <c r="Y29819" i="4"/>
  <c r="Y29827" i="4"/>
  <c r="Y29835" i="4"/>
  <c r="Y29843" i="4"/>
  <c r="Y29851" i="4"/>
  <c r="Y29859" i="4"/>
  <c r="Y29867" i="4"/>
  <c r="Y29879" i="4"/>
  <c r="Z29812" i="4"/>
  <c r="AB29814" i="4"/>
  <c r="AA29817" i="4"/>
  <c r="Z29820" i="4"/>
  <c r="AB29822" i="4"/>
  <c r="AA29825" i="4"/>
  <c r="Z29828" i="4"/>
  <c r="AB29830" i="4"/>
  <c r="AA29833" i="4"/>
  <c r="Z29836" i="4"/>
  <c r="AB29838" i="4"/>
  <c r="AA29841" i="4"/>
  <c r="Z29844" i="4"/>
  <c r="AB29846" i="4"/>
  <c r="AA29849" i="4"/>
  <c r="Y30853" i="4"/>
  <c r="AA30856" i="4"/>
  <c r="Z30859" i="4"/>
  <c r="AB30861" i="4"/>
  <c r="AA30864" i="4"/>
  <c r="Z30867" i="4"/>
  <c r="AB30869" i="4"/>
  <c r="AA30872" i="4"/>
  <c r="Z30875" i="4"/>
  <c r="AB30877" i="4"/>
  <c r="AA30880" i="4"/>
  <c r="Z30883" i="4"/>
  <c r="AB30885" i="4"/>
  <c r="AA30888" i="4"/>
  <c r="Z30891" i="4"/>
  <c r="AB30893" i="4"/>
  <c r="AA30896" i="4"/>
  <c r="Z30899" i="4"/>
  <c r="AB30901" i="4"/>
  <c r="AA30904" i="4"/>
  <c r="Z30907" i="4"/>
  <c r="AB30909" i="4"/>
  <c r="AA30912" i="4"/>
  <c r="Z30915" i="4"/>
  <c r="AB30917" i="4"/>
  <c r="AA30920" i="4"/>
  <c r="Z30923" i="4"/>
  <c r="AB30925" i="4"/>
  <c r="AA30928" i="4"/>
  <c r="Z30854" i="4"/>
  <c r="Z30855" i="4"/>
  <c r="AB30857" i="4"/>
  <c r="AA30860" i="4"/>
  <c r="Z30863" i="4"/>
  <c r="AB30865" i="4"/>
  <c r="AA30868" i="4"/>
  <c r="Z30871" i="4"/>
  <c r="AB30873" i="4"/>
  <c r="AA30876" i="4"/>
  <c r="Z30879" i="4"/>
  <c r="AB30881" i="4"/>
  <c r="AA30884" i="4"/>
  <c r="Z30887" i="4"/>
  <c r="AB30889" i="4"/>
  <c r="AA30892" i="4"/>
  <c r="Z30895" i="4"/>
  <c r="AB30897" i="4"/>
  <c r="AA30900" i="4"/>
  <c r="Z30903" i="4"/>
  <c r="AB30905" i="4"/>
  <c r="AA30908" i="4"/>
  <c r="Z30911" i="4"/>
  <c r="AB30913" i="4"/>
  <c r="AA30916" i="4"/>
  <c r="Z30919" i="4"/>
  <c r="AB30921" i="4"/>
  <c r="AA30924" i="4"/>
  <c r="Z30927" i="4"/>
  <c r="Z31459" i="4"/>
  <c r="AA31472" i="4"/>
  <c r="AB31473" i="4"/>
  <c r="Y31474" i="4"/>
  <c r="Z31475" i="4"/>
  <c r="AA31488" i="4"/>
  <c r="AB31489" i="4"/>
  <c r="Y31490" i="4"/>
  <c r="AA31504" i="4"/>
  <c r="AB31505" i="4"/>
  <c r="Y31506" i="4"/>
  <c r="Z31507" i="4"/>
  <c r="AA31520" i="4"/>
  <c r="AB31521" i="4"/>
  <c r="AA31536" i="4"/>
  <c r="AB31537" i="4"/>
  <c r="AA31552" i="4"/>
  <c r="AB31553" i="4"/>
  <c r="AA31350" i="4"/>
  <c r="Z31353" i="4"/>
  <c r="Y31360" i="4"/>
  <c r="AB31363" i="4"/>
  <c r="Y31368" i="4"/>
  <c r="AB31371" i="4"/>
  <c r="Y31376" i="4"/>
  <c r="AB31379" i="4"/>
  <c r="AA31460" i="4"/>
  <c r="AB31461" i="4"/>
  <c r="Y31462" i="4"/>
  <c r="Z31463" i="4"/>
  <c r="AA31476" i="4"/>
  <c r="AB31477" i="4"/>
  <c r="Y31478" i="4"/>
  <c r="Z31479" i="4"/>
  <c r="AA31492" i="4"/>
  <c r="AB31493" i="4"/>
  <c r="Y31494" i="4"/>
  <c r="Z31495" i="4"/>
  <c r="AA31508" i="4"/>
  <c r="AB31509" i="4"/>
  <c r="Y31510" i="4"/>
  <c r="Z31511" i="4"/>
  <c r="AA31524" i="4"/>
  <c r="AB31525" i="4"/>
  <c r="AA31540" i="4"/>
  <c r="AB31541" i="4"/>
  <c r="AA31556" i="4"/>
  <c r="AB31557" i="4"/>
  <c r="Z31349" i="4"/>
  <c r="Y31356" i="4"/>
  <c r="AB31359" i="4"/>
  <c r="Z31361" i="4"/>
  <c r="AA31366" i="4"/>
  <c r="Z31369" i="4"/>
  <c r="AA31374" i="4"/>
  <c r="Z31377" i="4"/>
  <c r="AA31464" i="4"/>
  <c r="AB31465" i="4"/>
  <c r="Y31466" i="4"/>
  <c r="Z31467" i="4"/>
  <c r="AA31480" i="4"/>
  <c r="AB31481" i="4"/>
  <c r="Y31482" i="4"/>
  <c r="Z31483" i="4"/>
  <c r="AA31496" i="4"/>
  <c r="AB31497" i="4"/>
  <c r="Y31498" i="4"/>
  <c r="Z31499" i="4"/>
  <c r="AA31512" i="4"/>
  <c r="AB31513" i="4"/>
  <c r="Y31514" i="4"/>
  <c r="Z31515" i="4"/>
  <c r="AA31528" i="4"/>
  <c r="AB31529" i="4"/>
  <c r="AA31544" i="4"/>
  <c r="AB31545" i="4"/>
  <c r="AA31560" i="4"/>
  <c r="AB31561" i="4"/>
  <c r="Y31562" i="4"/>
  <c r="Z32353" i="4"/>
  <c r="Y32360" i="4"/>
  <c r="AB32363" i="4"/>
  <c r="AA32366" i="4"/>
  <c r="Z32369" i="4"/>
  <c r="AA32374" i="4"/>
  <c r="AB32375" i="4"/>
  <c r="Y32376" i="4"/>
  <c r="Z32377" i="4"/>
  <c r="AA32390" i="4"/>
  <c r="AB32391" i="4"/>
  <c r="Y32392" i="4"/>
  <c r="Z32393" i="4"/>
  <c r="AA32406" i="4"/>
  <c r="AB32407" i="4"/>
  <c r="Y32408" i="4"/>
  <c r="Z32409" i="4"/>
  <c r="AA32422" i="4"/>
  <c r="AB32423" i="4"/>
  <c r="Y32424" i="4"/>
  <c r="Z32425" i="4"/>
  <c r="AA32438" i="4"/>
  <c r="AB32439" i="4"/>
  <c r="Y32440" i="4"/>
  <c r="Z32441" i="4"/>
  <c r="AA32454" i="4"/>
  <c r="AB32455" i="4"/>
  <c r="Y32456" i="4"/>
  <c r="Z32457" i="4"/>
  <c r="AA32470" i="4"/>
  <c r="AB32471" i="4"/>
  <c r="Y32472" i="4"/>
  <c r="Z32473" i="4"/>
  <c r="AA32486" i="4"/>
  <c r="AB32487" i="4"/>
  <c r="Y32488" i="4"/>
  <c r="Z32489" i="4"/>
  <c r="AA32502" i="4"/>
  <c r="AB32503" i="4"/>
  <c r="Y32504" i="4"/>
  <c r="Z32505" i="4"/>
  <c r="AA32518" i="4"/>
  <c r="AB32519" i="4"/>
  <c r="Y32520" i="4"/>
  <c r="Z32521" i="4"/>
  <c r="AA32534" i="4"/>
  <c r="AB32535" i="4"/>
  <c r="Y32536" i="4"/>
  <c r="Z32537" i="4"/>
  <c r="AA32550" i="4"/>
  <c r="AB32551" i="4"/>
  <c r="Y32552" i="4"/>
  <c r="Z32553" i="4"/>
  <c r="AA32566" i="4"/>
  <c r="AB32567" i="4"/>
  <c r="Y32568" i="4"/>
  <c r="Z32569" i="4"/>
  <c r="AA32582" i="4"/>
  <c r="AB32583" i="4"/>
  <c r="Y32584" i="4"/>
  <c r="Z32585" i="4"/>
  <c r="AA32598" i="4"/>
  <c r="AB32599" i="4"/>
  <c r="Y32600" i="4"/>
  <c r="Z32601" i="4"/>
  <c r="AA32614" i="4"/>
  <c r="AB32615" i="4"/>
  <c r="Y32616" i="4"/>
  <c r="Z32617" i="4"/>
  <c r="AA32630" i="4"/>
  <c r="AB32631" i="4"/>
  <c r="Y32632" i="4"/>
  <c r="Z32633" i="4"/>
  <c r="AA32378" i="4"/>
  <c r="AB32379" i="4"/>
  <c r="Y32380" i="4"/>
  <c r="AA32394" i="4"/>
  <c r="AB32395" i="4"/>
  <c r="Y32396" i="4"/>
  <c r="AA32410" i="4"/>
  <c r="AB32411" i="4"/>
  <c r="Y32412" i="4"/>
  <c r="AA32426" i="4"/>
  <c r="AB32427" i="4"/>
  <c r="Y32428" i="4"/>
  <c r="AA32442" i="4"/>
  <c r="AB32443" i="4"/>
  <c r="Y32444" i="4"/>
  <c r="AA32458" i="4"/>
  <c r="AB32459" i="4"/>
  <c r="Y32460" i="4"/>
  <c r="AA32474" i="4"/>
  <c r="AB32475" i="4"/>
  <c r="Y32476" i="4"/>
  <c r="AA32490" i="4"/>
  <c r="AB32491" i="4"/>
  <c r="Y32492" i="4"/>
  <c r="AA32506" i="4"/>
  <c r="AB32507" i="4"/>
  <c r="Y32508" i="4"/>
  <c r="Z32509" i="4"/>
  <c r="AA32522" i="4"/>
  <c r="AB32523" i="4"/>
  <c r="Y32524" i="4"/>
  <c r="Z32525" i="4"/>
  <c r="AA32538" i="4"/>
  <c r="AB32539" i="4"/>
  <c r="Y32540" i="4"/>
  <c r="Z32541" i="4"/>
  <c r="AA32554" i="4"/>
  <c r="AB32555" i="4"/>
  <c r="Y32556" i="4"/>
  <c r="Z32557" i="4"/>
  <c r="AA32570" i="4"/>
  <c r="AB32571" i="4"/>
  <c r="Y32572" i="4"/>
  <c r="Z32573" i="4"/>
  <c r="AA32586" i="4"/>
  <c r="AB32587" i="4"/>
  <c r="Y32588" i="4"/>
  <c r="Z32589" i="4"/>
  <c r="AA32602" i="4"/>
  <c r="AB32603" i="4"/>
  <c r="Y32604" i="4"/>
  <c r="Z32605" i="4"/>
  <c r="AA32618" i="4"/>
  <c r="AB32619" i="4"/>
  <c r="Y32620" i="4"/>
  <c r="Z32621" i="4"/>
  <c r="AA32634" i="4"/>
  <c r="AB32635" i="4"/>
  <c r="Y32636" i="4"/>
  <c r="Z32637" i="4"/>
  <c r="AB32355" i="4"/>
  <c r="AA32358" i="4"/>
  <c r="Z32361" i="4"/>
  <c r="Y32368" i="4"/>
  <c r="AA32370" i="4"/>
  <c r="Z32373" i="4"/>
  <c r="AA32382" i="4"/>
  <c r="AB32383" i="4"/>
  <c r="Y32384" i="4"/>
  <c r="Z32385" i="4"/>
  <c r="AA32398" i="4"/>
  <c r="AB32399" i="4"/>
  <c r="Y32400" i="4"/>
  <c r="Z32401" i="4"/>
  <c r="AA32414" i="4"/>
  <c r="AB32415" i="4"/>
  <c r="Y32416" i="4"/>
  <c r="Z32417" i="4"/>
  <c r="AA32430" i="4"/>
  <c r="AB32431" i="4"/>
  <c r="Y32432" i="4"/>
  <c r="Z32433" i="4"/>
  <c r="AA32446" i="4"/>
  <c r="AB32447" i="4"/>
  <c r="Y32448" i="4"/>
  <c r="Z32449" i="4"/>
  <c r="AA32462" i="4"/>
  <c r="AB32463" i="4"/>
  <c r="Y32464" i="4"/>
  <c r="Z32465" i="4"/>
  <c r="AA32478" i="4"/>
  <c r="AB32479" i="4"/>
  <c r="Y32480" i="4"/>
  <c r="Z32481" i="4"/>
  <c r="AA32494" i="4"/>
  <c r="AB32495" i="4"/>
  <c r="Y32496" i="4"/>
  <c r="Z32497" i="4"/>
  <c r="AA32510" i="4"/>
  <c r="AB32511" i="4"/>
  <c r="Y32512" i="4"/>
  <c r="Z32513" i="4"/>
  <c r="AA32526" i="4"/>
  <c r="AB32527" i="4"/>
  <c r="Y32528" i="4"/>
  <c r="Z32529" i="4"/>
  <c r="AA32542" i="4"/>
  <c r="AB32543" i="4"/>
  <c r="Y32544" i="4"/>
  <c r="Z32545" i="4"/>
  <c r="AA32558" i="4"/>
  <c r="AB32559" i="4"/>
  <c r="Y32560" i="4"/>
  <c r="Z32561" i="4"/>
  <c r="AA32574" i="4"/>
  <c r="AB32575" i="4"/>
  <c r="Y32576" i="4"/>
  <c r="Z32577" i="4"/>
  <c r="AA32590" i="4"/>
  <c r="AB32591" i="4"/>
  <c r="Y32592" i="4"/>
  <c r="Z32593" i="4"/>
  <c r="AA32606" i="4"/>
  <c r="AB32607" i="4"/>
  <c r="Y32608" i="4"/>
  <c r="Z32609" i="4"/>
  <c r="AA32622" i="4"/>
  <c r="AB32623" i="4"/>
  <c r="Y32624" i="4"/>
  <c r="Z32625" i="4"/>
  <c r="AA32638" i="4"/>
  <c r="AB32639" i="4"/>
  <c r="Y32640" i="4"/>
  <c r="Z32641" i="4"/>
  <c r="Y33380" i="4"/>
  <c r="AB33383" i="4"/>
  <c r="AA33386" i="4"/>
  <c r="Z33389" i="4"/>
  <c r="AA33394" i="4"/>
  <c r="Z33397" i="4"/>
  <c r="AB33399" i="4"/>
  <c r="AA33402" i="4"/>
  <c r="Z33405" i="4"/>
  <c r="AB33407" i="4"/>
  <c r="AA33410" i="4"/>
  <c r="Z33413" i="4"/>
  <c r="AB33415" i="4"/>
  <c r="AA33418" i="4"/>
  <c r="Z33421" i="4"/>
  <c r="AB33423" i="4"/>
  <c r="AA33426" i="4"/>
  <c r="Z33429" i="4"/>
  <c r="AB33431" i="4"/>
  <c r="AA33434" i="4"/>
  <c r="Z33437" i="4"/>
  <c r="AB33439" i="4"/>
  <c r="AA33442" i="4"/>
  <c r="Z33445" i="4"/>
  <c r="AB33447" i="4"/>
  <c r="AA33450" i="4"/>
  <c r="Z33453" i="4"/>
  <c r="AB33455" i="4"/>
  <c r="AA33458" i="4"/>
  <c r="Z33461" i="4"/>
  <c r="AB33463" i="4"/>
  <c r="AA33466" i="4"/>
  <c r="Z33469" i="4"/>
  <c r="AB33471" i="4"/>
  <c r="AA33474" i="4"/>
  <c r="Z33477" i="4"/>
  <c r="AB33479" i="4"/>
  <c r="AA33482" i="4"/>
  <c r="Z33485" i="4"/>
  <c r="AB33487" i="4"/>
  <c r="AA33490" i="4"/>
  <c r="Z33493" i="4"/>
  <c r="AB33495" i="4"/>
  <c r="AA33498" i="4"/>
  <c r="AB33375" i="4"/>
  <c r="AA33378" i="4"/>
  <c r="Z33381" i="4"/>
  <c r="Y33388" i="4"/>
  <c r="AB33391" i="4"/>
  <c r="Z33393" i="4"/>
  <c r="AB33395" i="4"/>
  <c r="AA33398" i="4"/>
  <c r="Z33401" i="4"/>
  <c r="AB33403" i="4"/>
  <c r="AA33406" i="4"/>
  <c r="Z33409" i="4"/>
  <c r="AB33411" i="4"/>
  <c r="AA33414" i="4"/>
  <c r="Z33417" i="4"/>
  <c r="AB33419" i="4"/>
  <c r="AA33422" i="4"/>
  <c r="Z33425" i="4"/>
  <c r="AB33427" i="4"/>
  <c r="AA33430" i="4"/>
  <c r="Z33433" i="4"/>
  <c r="AB33435" i="4"/>
  <c r="AA33438" i="4"/>
  <c r="Z33441" i="4"/>
  <c r="AB33443" i="4"/>
  <c r="AA33446" i="4"/>
  <c r="Z33449" i="4"/>
  <c r="AB33451" i="4"/>
  <c r="AA33454" i="4"/>
  <c r="Z33457" i="4"/>
  <c r="AB33459" i="4"/>
  <c r="AA33462" i="4"/>
  <c r="Z33465" i="4"/>
  <c r="AB33467" i="4"/>
  <c r="AA33470" i="4"/>
  <c r="Z33473" i="4"/>
  <c r="AB33475" i="4"/>
  <c r="AA33478" i="4"/>
  <c r="Z33481" i="4"/>
  <c r="AB33483" i="4"/>
  <c r="AA33486" i="4"/>
  <c r="Z33489" i="4"/>
  <c r="AB33491" i="4"/>
  <c r="AA33494" i="4"/>
  <c r="Z33497" i="4"/>
  <c r="AB33499" i="4"/>
  <c r="AA34507" i="4"/>
  <c r="AA34463" i="4"/>
  <c r="AB34464" i="4"/>
  <c r="Y34465" i="4"/>
  <c r="AA34479" i="4"/>
  <c r="AB34480" i="4"/>
  <c r="Y34481" i="4"/>
  <c r="AA34495" i="4"/>
  <c r="AB34496" i="4"/>
  <c r="Y34497" i="4"/>
  <c r="Z34446" i="4"/>
  <c r="Y34447" i="4"/>
  <c r="AB34450" i="4"/>
  <c r="AA34451" i="4"/>
  <c r="AB34452" i="4"/>
  <c r="Y34453" i="4"/>
  <c r="Z34454" i="4"/>
  <c r="AA34467" i="4"/>
  <c r="AB34468" i="4"/>
  <c r="Y34469" i="4"/>
  <c r="Z34470" i="4"/>
  <c r="AA34483" i="4"/>
  <c r="AB34484" i="4"/>
  <c r="Y34485" i="4"/>
  <c r="Z34486" i="4"/>
  <c r="AA34499" i="4"/>
  <c r="AB34500" i="4"/>
  <c r="Y34501" i="4"/>
  <c r="Z34502" i="4"/>
  <c r="AB34444" i="4"/>
  <c r="AA34445" i="4"/>
  <c r="Z34448" i="4"/>
  <c r="Y34449" i="4"/>
  <c r="AA34455" i="4"/>
  <c r="AB34456" i="4"/>
  <c r="Y34457" i="4"/>
  <c r="Z34458" i="4"/>
  <c r="AA34471" i="4"/>
  <c r="AB34472" i="4"/>
  <c r="Y34473" i="4"/>
  <c r="Z34474" i="4"/>
  <c r="AA34487" i="4"/>
  <c r="AB34488" i="4"/>
  <c r="Y34489" i="4"/>
  <c r="Z34490" i="4"/>
  <c r="AA34503" i="4"/>
  <c r="AB34504" i="4"/>
  <c r="Y34505" i="4"/>
  <c r="Z34506" i="4"/>
  <c r="AB34989" i="4"/>
  <c r="AA34992" i="4"/>
  <c r="Y34998" i="4"/>
  <c r="AB35001" i="4"/>
  <c r="Y35006" i="4"/>
  <c r="AB35009" i="4"/>
  <c r="AA35016" i="4"/>
  <c r="AB35017" i="4"/>
  <c r="Y35018" i="4"/>
  <c r="Z35019" i="4"/>
  <c r="AA35032" i="4"/>
  <c r="AB35033" i="4"/>
  <c r="Y35034" i="4"/>
  <c r="Z35035" i="4"/>
  <c r="AA35048" i="4"/>
  <c r="AB35049" i="4"/>
  <c r="Y35050" i="4"/>
  <c r="Z35051" i="4"/>
  <c r="AA35064" i="4"/>
  <c r="AB35065" i="4"/>
  <c r="Y35066" i="4"/>
  <c r="Z35067" i="4"/>
  <c r="AA35080" i="4"/>
  <c r="AB35081" i="4"/>
  <c r="Y35082" i="4"/>
  <c r="Z35083" i="4"/>
  <c r="AA35096" i="4"/>
  <c r="AB35097" i="4"/>
  <c r="Y35098" i="4"/>
  <c r="Z35099" i="4"/>
  <c r="AA35112" i="4"/>
  <c r="AB35113" i="4"/>
  <c r="Y35114" i="4"/>
  <c r="Z35115" i="4"/>
  <c r="AA35128" i="4"/>
  <c r="AB35129" i="4"/>
  <c r="Y35130" i="4"/>
  <c r="Z35131" i="4"/>
  <c r="AA35144" i="4"/>
  <c r="AB35145" i="4"/>
  <c r="Y35146" i="4"/>
  <c r="Z35147" i="4"/>
  <c r="AA35160" i="4"/>
  <c r="AB35161" i="4"/>
  <c r="Y35162" i="4"/>
  <c r="Z35163" i="4"/>
  <c r="AA35176" i="4"/>
  <c r="AB35177" i="4"/>
  <c r="Y35178" i="4"/>
  <c r="Z35179" i="4"/>
  <c r="AA35192" i="4"/>
  <c r="AB35193" i="4"/>
  <c r="Y35194" i="4"/>
  <c r="Z35195" i="4"/>
  <c r="Y34994" i="4"/>
  <c r="AB34997" i="4"/>
  <c r="Y35002" i="4"/>
  <c r="AB35005" i="4"/>
  <c r="Y35010" i="4"/>
  <c r="Z35011" i="4"/>
  <c r="AA35024" i="4"/>
  <c r="AB35025" i="4"/>
  <c r="Y35026" i="4"/>
  <c r="Z35027" i="4"/>
  <c r="AA35040" i="4"/>
  <c r="AB35041" i="4"/>
  <c r="Y35042" i="4"/>
  <c r="Z35043" i="4"/>
  <c r="AA35056" i="4"/>
  <c r="AB35057" i="4"/>
  <c r="Y35058" i="4"/>
  <c r="Z35059" i="4"/>
  <c r="AA35072" i="4"/>
  <c r="AB35073" i="4"/>
  <c r="Y35074" i="4"/>
  <c r="Z35075" i="4"/>
  <c r="AA35088" i="4"/>
  <c r="AB35089" i="4"/>
  <c r="Y35090" i="4"/>
  <c r="Z35091" i="4"/>
  <c r="AA35104" i="4"/>
  <c r="AB35105" i="4"/>
  <c r="Y35106" i="4"/>
  <c r="Z35107" i="4"/>
  <c r="AA35120" i="4"/>
  <c r="AB35121" i="4"/>
  <c r="Y35122" i="4"/>
  <c r="Z35123" i="4"/>
  <c r="AA35136" i="4"/>
  <c r="AB35137" i="4"/>
  <c r="Y35138" i="4"/>
  <c r="Z35139" i="4"/>
  <c r="AA35152" i="4"/>
  <c r="AB35153" i="4"/>
  <c r="Y35154" i="4"/>
  <c r="Z35155" i="4"/>
  <c r="AA35168" i="4"/>
  <c r="AB35169" i="4"/>
  <c r="Y35170" i="4"/>
  <c r="Z35171" i="4"/>
  <c r="AA35184" i="4"/>
  <c r="AB35185" i="4"/>
  <c r="Y35186" i="4"/>
  <c r="Z35187" i="4"/>
  <c r="AA35200" i="4"/>
  <c r="AB35201" i="4"/>
  <c r="Y35202" i="4"/>
  <c r="Z35203" i="4"/>
  <c r="AB35533" i="4"/>
  <c r="AB35542" i="4"/>
  <c r="Y35543" i="4"/>
  <c r="AA35532" i="4"/>
  <c r="Y35547" i="4"/>
  <c r="Z35804" i="4"/>
  <c r="Y36343" i="4"/>
  <c r="Y36351" i="4"/>
  <c r="Y36359" i="4"/>
  <c r="Y36367" i="4"/>
  <c r="Y36375" i="4"/>
  <c r="AA36317" i="4"/>
  <c r="Z36320" i="4"/>
  <c r="AB36322" i="4"/>
  <c r="AA36325" i="4"/>
  <c r="Z36328" i="4"/>
  <c r="AB36330" i="4"/>
  <c r="AA36333" i="4"/>
  <c r="Z36336" i="4"/>
  <c r="AB36338" i="4"/>
  <c r="AA36341" i="4"/>
  <c r="Z36344" i="4"/>
  <c r="AB36346" i="4"/>
  <c r="AA36349" i="4"/>
  <c r="Z36352" i="4"/>
  <c r="AB36354" i="4"/>
  <c r="AA36357" i="4"/>
  <c r="Z36360" i="4"/>
  <c r="AB36362" i="4"/>
  <c r="AA36365" i="4"/>
  <c r="Z36368" i="4"/>
  <c r="AB36370" i="4"/>
  <c r="AA36373" i="4"/>
  <c r="Z36376" i="4"/>
  <c r="Z36513" i="4"/>
  <c r="Y36520" i="4"/>
  <c r="AB36523" i="4"/>
  <c r="AA36526" i="4"/>
  <c r="Z36529" i="4"/>
  <c r="Y36536" i="4"/>
  <c r="AB36539" i="4"/>
  <c r="AA36542" i="4"/>
  <c r="Z36545" i="4"/>
  <c r="Y36552" i="4"/>
  <c r="AB36555" i="4"/>
  <c r="AA36558" i="4"/>
  <c r="Z36561" i="4"/>
  <c r="Y36568" i="4"/>
  <c r="AB36571" i="4"/>
  <c r="Y36516" i="4"/>
  <c r="AB36519" i="4"/>
  <c r="AA36522" i="4"/>
  <c r="Z36525" i="4"/>
  <c r="Y36532" i="4"/>
  <c r="AB36535" i="4"/>
  <c r="AA36538" i="4"/>
  <c r="Z36541" i="4"/>
  <c r="Y36548" i="4"/>
  <c r="AB36551" i="4"/>
  <c r="AA36554" i="4"/>
  <c r="Z36557" i="4"/>
  <c r="Y36564" i="4"/>
  <c r="AB36567" i="4"/>
  <c r="AA36570" i="4"/>
  <c r="Z36573" i="4"/>
  <c r="Y36580" i="4"/>
  <c r="AB36583" i="4"/>
  <c r="AA36586" i="4"/>
  <c r="Y36593" i="4"/>
  <c r="Y36601" i="4"/>
  <c r="Y36609" i="4"/>
  <c r="AA36761" i="4"/>
  <c r="Z36764" i="4"/>
  <c r="AB36766" i="4"/>
  <c r="AA36769" i="4"/>
  <c r="Z36772" i="4"/>
  <c r="AB36774" i="4"/>
  <c r="AA36777" i="4"/>
  <c r="Z36780" i="4"/>
  <c r="AB36782" i="4"/>
  <c r="AA36785" i="4"/>
  <c r="Z36788" i="4"/>
  <c r="AB36790" i="4"/>
  <c r="AA36793" i="4"/>
  <c r="Z36796" i="4"/>
  <c r="AB36798" i="4"/>
  <c r="AA36801" i="4"/>
  <c r="Z36804" i="4"/>
  <c r="AB36806" i="4"/>
  <c r="AA36809" i="4"/>
  <c r="Z36812" i="4"/>
  <c r="AB36814" i="4"/>
  <c r="AA36817" i="4"/>
  <c r="Z36820" i="4"/>
  <c r="AB36822" i="4"/>
  <c r="AA36825" i="4"/>
  <c r="Z36828" i="4"/>
  <c r="Y36807" i="4"/>
  <c r="Y36815" i="4"/>
  <c r="Y36823" i="4"/>
  <c r="Y36876" i="4"/>
  <c r="Y36880" i="4"/>
  <c r="Y36888" i="4"/>
  <c r="Y36896" i="4"/>
  <c r="Y36904" i="4"/>
  <c r="Y36912" i="4"/>
  <c r="Y36920" i="4"/>
  <c r="Y36928" i="4"/>
  <c r="AA36878" i="4"/>
  <c r="Z36881" i="4"/>
  <c r="AB36883" i="4"/>
  <c r="AA36886" i="4"/>
  <c r="Z36889" i="4"/>
  <c r="AB36891" i="4"/>
  <c r="AA36894" i="4"/>
  <c r="Z36897" i="4"/>
  <c r="AB36899" i="4"/>
  <c r="AA36902" i="4"/>
  <c r="Z36905" i="4"/>
  <c r="AB36907" i="4"/>
  <c r="AA36910" i="4"/>
  <c r="Z36913" i="4"/>
  <c r="AB36915" i="4"/>
  <c r="AA36918" i="4"/>
  <c r="Z36921" i="4"/>
  <c r="AB36923" i="4"/>
  <c r="AA36926" i="4"/>
  <c r="Z36929" i="4"/>
  <c r="AB36879" i="4"/>
  <c r="AA36882" i="4"/>
  <c r="Z36885" i="4"/>
  <c r="AB36887" i="4"/>
  <c r="AA36890" i="4"/>
  <c r="Z36893" i="4"/>
  <c r="AB36895" i="4"/>
  <c r="AA36898" i="4"/>
  <c r="Z36901" i="4"/>
  <c r="AB36903" i="4"/>
  <c r="AA36906" i="4"/>
  <c r="Z36909" i="4"/>
  <c r="AB36911" i="4"/>
  <c r="AA36914" i="4"/>
  <c r="Z36917" i="4"/>
  <c r="AB36919" i="4"/>
  <c r="AA36922" i="4"/>
  <c r="Z36925" i="4"/>
  <c r="AB36927" i="4"/>
  <c r="Y37141" i="4"/>
  <c r="AB37144" i="4"/>
  <c r="AB37140" i="4"/>
  <c r="Z37142" i="4"/>
  <c r="Y37143" i="4"/>
  <c r="AB37146" i="4"/>
  <c r="AA37147" i="4"/>
  <c r="AB37148" i="4"/>
  <c r="Y37149" i="4"/>
  <c r="Z37150" i="4"/>
  <c r="AB37160" i="4"/>
  <c r="AA37163" i="4"/>
  <c r="Z37166" i="4"/>
  <c r="Y37173" i="4"/>
  <c r="AB37176" i="4"/>
  <c r="AA37179" i="4"/>
  <c r="Z37182" i="4"/>
  <c r="Z37190" i="4"/>
  <c r="AA37203" i="4"/>
  <c r="AB37204" i="4"/>
  <c r="Y37205" i="4"/>
  <c r="Z37206" i="4"/>
  <c r="AA37219" i="4"/>
  <c r="AB37220" i="4"/>
  <c r="Y37221" i="4"/>
  <c r="Z37222" i="4"/>
  <c r="Z37226" i="4"/>
  <c r="AB37228" i="4"/>
  <c r="AA37231" i="4"/>
  <c r="Z37234" i="4"/>
  <c r="AB37236" i="4"/>
  <c r="AA37239" i="4"/>
  <c r="Z37242" i="4"/>
  <c r="AB37244" i="4"/>
  <c r="AA37247" i="4"/>
  <c r="Z37250" i="4"/>
  <c r="AB37252" i="4"/>
  <c r="AA37255" i="4"/>
  <c r="Z37258" i="4"/>
  <c r="Y37253" i="4"/>
  <c r="Z37158" i="4"/>
  <c r="Y37165" i="4"/>
  <c r="AB37168" i="4"/>
  <c r="AA37171" i="4"/>
  <c r="Z37174" i="4"/>
  <c r="Y37181" i="4"/>
  <c r="AB37184" i="4"/>
  <c r="AA37187" i="4"/>
  <c r="AA37195" i="4"/>
  <c r="AB37196" i="4"/>
  <c r="Y37197" i="4"/>
  <c r="Z37198" i="4"/>
  <c r="AA37211" i="4"/>
  <c r="AB37212" i="4"/>
  <c r="Y37213" i="4"/>
  <c r="Z37214" i="4"/>
  <c r="AB37224" i="4"/>
  <c r="AA37227" i="4"/>
  <c r="Z37230" i="4"/>
  <c r="AB37232" i="4"/>
  <c r="AA37235" i="4"/>
  <c r="Z37238" i="4"/>
  <c r="AB37240" i="4"/>
  <c r="AA37243" i="4"/>
  <c r="Z37246" i="4"/>
  <c r="AB37248" i="4"/>
  <c r="AA37251" i="4"/>
  <c r="Z37254" i="4"/>
  <c r="AB37256" i="4"/>
  <c r="AB37290" i="4"/>
  <c r="AB37294" i="4"/>
  <c r="Y37299" i="4"/>
  <c r="AB37302" i="4"/>
  <c r="AA37317" i="4"/>
  <c r="AB37318" i="4"/>
  <c r="Y37319" i="4"/>
  <c r="Z37320" i="4"/>
  <c r="AA37333" i="4"/>
  <c r="AB37334" i="4"/>
  <c r="Y37335" i="4"/>
  <c r="Z37336" i="4"/>
  <c r="AA37349" i="4"/>
  <c r="AB37350" i="4"/>
  <c r="Y37351" i="4"/>
  <c r="Z37352" i="4"/>
  <c r="AA37365" i="4"/>
  <c r="AB37366" i="4"/>
  <c r="Y37367" i="4"/>
  <c r="Z37368" i="4"/>
  <c r="AA37381" i="4"/>
  <c r="AB37382" i="4"/>
  <c r="Y37383" i="4"/>
  <c r="Z37384" i="4"/>
  <c r="Y37295" i="4"/>
  <c r="AB37298" i="4"/>
  <c r="Y37303" i="4"/>
  <c r="AA37309" i="4"/>
  <c r="AB37310" i="4"/>
  <c r="Y37311" i="4"/>
  <c r="Z37312" i="4"/>
  <c r="AA37325" i="4"/>
  <c r="AB37326" i="4"/>
  <c r="Y37327" i="4"/>
  <c r="Z37328" i="4"/>
  <c r="AA37341" i="4"/>
  <c r="AB37342" i="4"/>
  <c r="Y37343" i="4"/>
  <c r="Z37344" i="4"/>
  <c r="AA37357" i="4"/>
  <c r="AB37358" i="4"/>
  <c r="Y37359" i="4"/>
  <c r="Z37360" i="4"/>
  <c r="AA37373" i="4"/>
  <c r="AB37374" i="4"/>
  <c r="Y37375" i="4"/>
  <c r="Z37376" i="4"/>
  <c r="AA37389" i="4"/>
  <c r="AB37390" i="4"/>
  <c r="Y37391" i="4"/>
  <c r="AC37391" i="4"/>
  <c r="Z37392" i="4"/>
  <c r="AA37408" i="4"/>
  <c r="AB37409" i="4"/>
  <c r="Y37410" i="4"/>
  <c r="AC37410" i="4"/>
  <c r="Z37411" i="4"/>
  <c r="AA37424" i="4"/>
  <c r="AB37425" i="4"/>
  <c r="Y37426" i="4"/>
  <c r="AC37426" i="4"/>
  <c r="Z37427" i="4"/>
  <c r="AA37440" i="4"/>
  <c r="AB37441" i="4"/>
  <c r="Y37442" i="4"/>
  <c r="AC37442" i="4"/>
  <c r="Z37443" i="4"/>
  <c r="AA37456" i="4"/>
  <c r="AB37457" i="4"/>
  <c r="Y37458" i="4"/>
  <c r="AC37458" i="4"/>
  <c r="Z37459" i="4"/>
  <c r="AA37472" i="4"/>
  <c r="AB37473" i="4"/>
  <c r="Y37474" i="4"/>
  <c r="AC37474" i="4"/>
  <c r="Z37475" i="4"/>
  <c r="AA37488" i="4"/>
  <c r="AB37489" i="4"/>
  <c r="Y37490" i="4"/>
  <c r="AC37490" i="4"/>
  <c r="Z37491" i="4"/>
  <c r="AA37504" i="4"/>
  <c r="AB37505" i="4"/>
  <c r="Y37506" i="4"/>
  <c r="AC37506" i="4"/>
  <c r="Z37507" i="4"/>
  <c r="AB37397" i="4"/>
  <c r="AA37400" i="4"/>
  <c r="Z37403" i="4"/>
  <c r="AA37416" i="4"/>
  <c r="AB37417" i="4"/>
  <c r="Y37418" i="4"/>
  <c r="AC37418" i="4"/>
  <c r="Z37419" i="4"/>
  <c r="AA37432" i="4"/>
  <c r="AB37433" i="4"/>
  <c r="Y37434" i="4"/>
  <c r="AC37434" i="4"/>
  <c r="Z37435" i="4"/>
  <c r="AA37448" i="4"/>
  <c r="AB37449" i="4"/>
  <c r="Y37450" i="4"/>
  <c r="AC37450" i="4"/>
  <c r="Z37451" i="4"/>
  <c r="AA37464" i="4"/>
  <c r="AB37465" i="4"/>
  <c r="Y37466" i="4"/>
  <c r="AC37466" i="4"/>
  <c r="Z37467" i="4"/>
  <c r="AA37480" i="4"/>
  <c r="AB37481" i="4"/>
  <c r="Y37482" i="4"/>
  <c r="AC37482" i="4"/>
  <c r="Z37483" i="4"/>
  <c r="AA37496" i="4"/>
  <c r="AB37497" i="4"/>
  <c r="Y37498" i="4"/>
  <c r="AC37498" i="4"/>
  <c r="Z37499" i="4"/>
  <c r="Y37509" i="4"/>
  <c r="AC37508" i="4"/>
  <c r="Y37512" i="4"/>
  <c r="AC37512" i="4"/>
  <c r="AA37515" i="4"/>
  <c r="Z37518" i="4"/>
  <c r="AB37520" i="4"/>
  <c r="AA37523" i="4"/>
  <c r="Z37526" i="4"/>
  <c r="AB37528" i="4"/>
  <c r="AA37531" i="4"/>
  <c r="Z37534" i="4"/>
  <c r="AB37536" i="4"/>
  <c r="AA37539" i="4"/>
  <c r="Z37542" i="4"/>
  <c r="AB37544" i="4"/>
  <c r="AA37547" i="4"/>
  <c r="Z37550" i="4"/>
  <c r="AB37552" i="4"/>
  <c r="AA37555" i="4"/>
  <c r="Z37558" i="4"/>
  <c r="Y37545" i="4"/>
  <c r="AC37545" i="4"/>
  <c r="Y37553" i="4"/>
  <c r="AC37553" i="4"/>
  <c r="AA37559" i="4"/>
  <c r="AA37510" i="4"/>
  <c r="Z37514" i="4"/>
  <c r="AB37516" i="4"/>
  <c r="AA37519" i="4"/>
  <c r="Z37522" i="4"/>
  <c r="AB37524" i="4"/>
  <c r="AA37527" i="4"/>
  <c r="Z37530" i="4"/>
  <c r="AB37532" i="4"/>
  <c r="AA37535" i="4"/>
  <c r="Z37538" i="4"/>
  <c r="AB37540" i="4"/>
  <c r="AA37543" i="4"/>
  <c r="Z37546" i="4"/>
  <c r="AB37548" i="4"/>
  <c r="AA37551" i="4"/>
  <c r="Z37554" i="4"/>
  <c r="AB37556" i="4"/>
  <c r="AA37594" i="4"/>
  <c r="AB37595" i="4"/>
  <c r="Z37561" i="4"/>
  <c r="AA37566" i="4"/>
  <c r="Z37569" i="4"/>
  <c r="AB37571" i="4"/>
  <c r="AA37574" i="4"/>
  <c r="Z37577" i="4"/>
  <c r="AB37579" i="4"/>
  <c r="AB37583" i="4"/>
  <c r="Y37584" i="4"/>
  <c r="AC37584" i="4"/>
  <c r="Z37585" i="4"/>
  <c r="AA37598" i="4"/>
  <c r="AB37599" i="4"/>
  <c r="Y37600" i="4"/>
  <c r="AC37600" i="4"/>
  <c r="Z37601" i="4"/>
  <c r="Y37564" i="4"/>
  <c r="AC37564" i="4"/>
  <c r="Y37572" i="4"/>
  <c r="AC37572" i="4"/>
  <c r="Y37580" i="4"/>
  <c r="AC37580" i="4"/>
  <c r="AA37586" i="4"/>
  <c r="AB37587" i="4"/>
  <c r="Y37588" i="4"/>
  <c r="AC37588" i="4"/>
  <c r="Z37589" i="4"/>
  <c r="AA37602" i="4"/>
  <c r="AB37603" i="4"/>
  <c r="Y37604" i="4"/>
  <c r="AC37604" i="4"/>
  <c r="Z37605" i="4"/>
  <c r="Y37606" i="4"/>
  <c r="AC37606" i="4"/>
  <c r="AB37607" i="4"/>
  <c r="AA37614" i="4"/>
  <c r="AB37615" i="4"/>
  <c r="Y37616" i="4"/>
  <c r="AC37616" i="4"/>
  <c r="Z37617" i="4"/>
  <c r="AA37630" i="4"/>
  <c r="AB37631" i="4"/>
  <c r="Y37632" i="4"/>
  <c r="AC37632" i="4"/>
  <c r="Z37633" i="4"/>
  <c r="AA37646" i="4"/>
  <c r="AB37647" i="4"/>
  <c r="Y37648" i="4"/>
  <c r="AC37648" i="4"/>
  <c r="Z37649" i="4"/>
  <c r="AA37662" i="4"/>
  <c r="AB37663" i="4"/>
  <c r="Y37664" i="4"/>
  <c r="AC37664" i="4"/>
  <c r="Z37665" i="4"/>
  <c r="AA37618" i="4"/>
  <c r="AB37619" i="4"/>
  <c r="Y37620" i="4"/>
  <c r="AC37620" i="4"/>
  <c r="Z37621" i="4"/>
  <c r="AA37634" i="4"/>
  <c r="AB37635" i="4"/>
  <c r="Y37636" i="4"/>
  <c r="AC37636" i="4"/>
  <c r="Z37637" i="4"/>
  <c r="AA37650" i="4"/>
  <c r="AB37651" i="4"/>
  <c r="Y37652" i="4"/>
  <c r="AC37652" i="4"/>
  <c r="Z37653" i="4"/>
  <c r="AA37666" i="4"/>
  <c r="AB37667" i="4"/>
  <c r="Y37668" i="4"/>
  <c r="AC37668" i="4"/>
  <c r="Z37669" i="4"/>
  <c r="Z37607" i="4"/>
  <c r="Y37608" i="4"/>
  <c r="AC37608" i="4"/>
  <c r="Z37609" i="4"/>
  <c r="AA37622" i="4"/>
  <c r="AB37623" i="4"/>
  <c r="Y37624" i="4"/>
  <c r="AC37624" i="4"/>
  <c r="Z37625" i="4"/>
  <c r="AA37638" i="4"/>
  <c r="AB37639" i="4"/>
  <c r="Y37640" i="4"/>
  <c r="AC37640" i="4"/>
  <c r="Z37641" i="4"/>
  <c r="AA37654" i="4"/>
  <c r="AB37655" i="4"/>
  <c r="Y37656" i="4"/>
  <c r="AC37656" i="4"/>
  <c r="Z37657" i="4"/>
  <c r="AA37670" i="4"/>
  <c r="Q37349" i="4" l="1"/>
  <c r="AC37349" i="4" s="1"/>
  <c r="Q37347" i="4"/>
  <c r="AC37347" i="4" s="1"/>
  <c r="Q37345" i="4"/>
  <c r="AC37345" i="4" s="1"/>
  <c r="Q37343" i="4"/>
  <c r="AC37343" i="4" s="1"/>
  <c r="Q37341" i="4"/>
  <c r="AC37341" i="4" s="1"/>
  <c r="Q37348" i="4"/>
  <c r="AC37348" i="4" s="1"/>
  <c r="Q37346" i="4"/>
  <c r="AC37346" i="4" s="1"/>
  <c r="Q37344" i="4"/>
  <c r="AC37344" i="4" s="1"/>
  <c r="Q37342" i="4"/>
  <c r="AC37342" i="4" s="1"/>
  <c r="Q36243" i="4"/>
  <c r="AC36243" i="4" s="1"/>
  <c r="Q36242" i="4"/>
  <c r="AC36242" i="4" s="1"/>
  <c r="Q32113" i="4"/>
  <c r="Q32109" i="4"/>
  <c r="Q32105" i="4"/>
  <c r="Q32101" i="4"/>
  <c r="Q32097" i="4"/>
  <c r="Q32093" i="4"/>
  <c r="Q32089" i="4"/>
  <c r="Q32085" i="4"/>
  <c r="Q32081" i="4"/>
  <c r="Q32077" i="4"/>
  <c r="Q32073" i="4"/>
  <c r="Q32069" i="4"/>
  <c r="Q32065" i="4"/>
  <c r="Q32061" i="4"/>
  <c r="Q32057" i="4"/>
  <c r="Q32053" i="4"/>
  <c r="Q32049" i="4"/>
  <c r="Q32045" i="4"/>
  <c r="Q31323" i="4"/>
  <c r="AC31323" i="4" s="1"/>
  <c r="Q31321" i="4"/>
  <c r="AC31321" i="4" s="1"/>
  <c r="Q31319" i="4"/>
  <c r="AC31319" i="4" s="1"/>
  <c r="Q31317" i="4"/>
  <c r="AC31317" i="4" s="1"/>
  <c r="Q31315" i="4"/>
  <c r="AC31315" i="4" s="1"/>
  <c r="Q31313" i="4"/>
  <c r="AC31313" i="4" s="1"/>
  <c r="Q31311" i="4"/>
  <c r="AC31311" i="4" s="1"/>
  <c r="Q31309" i="4"/>
  <c r="AC31309" i="4" s="1"/>
  <c r="Q31307" i="4"/>
  <c r="AC31307" i="4" s="1"/>
  <c r="Q31305" i="4"/>
  <c r="AC31305" i="4" s="1"/>
  <c r="Q31293" i="4"/>
  <c r="Q31289" i="4"/>
  <c r="Q31285" i="4"/>
  <c r="Q31281" i="4"/>
  <c r="Q31277" i="4"/>
  <c r="Q31273" i="4"/>
  <c r="Q31269" i="4"/>
  <c r="Q31265" i="4"/>
  <c r="Q31261" i="4"/>
  <c r="Q31257" i="4"/>
  <c r="Q31253" i="4"/>
  <c r="Q31249" i="4"/>
  <c r="Q31245" i="4"/>
  <c r="Q31241" i="4"/>
  <c r="Q31237" i="4"/>
  <c r="Q32112" i="4"/>
  <c r="Q32108" i="4"/>
  <c r="Q32104" i="4"/>
  <c r="Q32100" i="4"/>
  <c r="Q32096" i="4"/>
  <c r="Q32092" i="4"/>
  <c r="Q32088" i="4"/>
  <c r="Q32084" i="4"/>
  <c r="Q32080" i="4"/>
  <c r="Q32076" i="4"/>
  <c r="Q32072" i="4"/>
  <c r="Q32068" i="4"/>
  <c r="Q32064" i="4"/>
  <c r="Q32060" i="4"/>
  <c r="Q32056" i="4"/>
  <c r="Q32052" i="4"/>
  <c r="Q32048" i="4"/>
  <c r="Q31296" i="4"/>
  <c r="Q31292" i="4"/>
  <c r="Q31288" i="4"/>
  <c r="Q31284" i="4"/>
  <c r="Q31280" i="4"/>
  <c r="Q31276" i="4"/>
  <c r="Q31272" i="4"/>
  <c r="Q31268" i="4"/>
  <c r="Q31264" i="4"/>
  <c r="Q31260" i="4"/>
  <c r="Q31256" i="4"/>
  <c r="Q31252" i="4"/>
  <c r="Q31248" i="4"/>
  <c r="Q31244" i="4"/>
  <c r="Q31240" i="4"/>
  <c r="Q31236" i="4"/>
  <c r="Q31233" i="4"/>
  <c r="AC31233" i="4" s="1"/>
  <c r="Q31231" i="4"/>
  <c r="AC31231" i="4" s="1"/>
  <c r="Q31218" i="4"/>
  <c r="AC31218" i="4" s="1"/>
  <c r="Q31216" i="4"/>
  <c r="AC31216" i="4" s="1"/>
  <c r="Q31214" i="4"/>
  <c r="AC31214" i="4" s="1"/>
  <c r="Q31212" i="4"/>
  <c r="AC31212" i="4" s="1"/>
  <c r="Q31210" i="4"/>
  <c r="AC31210" i="4" s="1"/>
  <c r="Q32111" i="4"/>
  <c r="Q32107" i="4"/>
  <c r="Q32103" i="4"/>
  <c r="Q32099" i="4"/>
  <c r="Q32095" i="4"/>
  <c r="Q32091" i="4"/>
  <c r="Q32087" i="4"/>
  <c r="Q32083" i="4"/>
  <c r="Q32079" i="4"/>
  <c r="Q32075" i="4"/>
  <c r="Q32071" i="4"/>
  <c r="Q32067" i="4"/>
  <c r="Q32063" i="4"/>
  <c r="Q32059" i="4"/>
  <c r="Q32055" i="4"/>
  <c r="Q32051" i="4"/>
  <c r="Q32047" i="4"/>
  <c r="Q32110" i="4"/>
  <c r="Q32106" i="4"/>
  <c r="Q32102" i="4"/>
  <c r="Q32098" i="4"/>
  <c r="Q32094" i="4"/>
  <c r="Q32090" i="4"/>
  <c r="Q32086" i="4"/>
  <c r="Q32082" i="4"/>
  <c r="Q32078" i="4"/>
  <c r="Q32074" i="4"/>
  <c r="Q32070" i="4"/>
  <c r="Q32066" i="4"/>
  <c r="Q32062" i="4"/>
  <c r="Q32058" i="4"/>
  <c r="Q32054" i="4"/>
  <c r="Q32050" i="4"/>
  <c r="Q32046" i="4"/>
  <c r="Q31330" i="4"/>
  <c r="Q31327" i="4"/>
  <c r="Q31294" i="4"/>
  <c r="Q31290" i="4"/>
  <c r="Q31286" i="4"/>
  <c r="Q31282" i="4"/>
  <c r="Q31278" i="4"/>
  <c r="Q31331" i="4"/>
  <c r="Q31320" i="4"/>
  <c r="AC31320" i="4" s="1"/>
  <c r="Q31312" i="4"/>
  <c r="AC31312" i="4" s="1"/>
  <c r="Q31304" i="4"/>
  <c r="AC31304" i="4" s="1"/>
  <c r="Q31295" i="4"/>
  <c r="Q31279" i="4"/>
  <c r="Q31275" i="4"/>
  <c r="Q31267" i="4"/>
  <c r="Q31259" i="4"/>
  <c r="Q31251" i="4"/>
  <c r="Q31243" i="4"/>
  <c r="Q31235" i="4"/>
  <c r="Q31219" i="4"/>
  <c r="AC31219" i="4" s="1"/>
  <c r="Q31211" i="4"/>
  <c r="AC31211" i="4" s="1"/>
  <c r="Q31193" i="4"/>
  <c r="Q30717" i="4"/>
  <c r="Q30713" i="4"/>
  <c r="Q30709" i="4"/>
  <c r="Q30705" i="4"/>
  <c r="Q30701" i="4"/>
  <c r="Q30697" i="4"/>
  <c r="Q30341" i="4"/>
  <c r="Q30337" i="4"/>
  <c r="Q30333" i="4"/>
  <c r="Q30329" i="4"/>
  <c r="Q30325" i="4"/>
  <c r="Q30321" i="4"/>
  <c r="Q30317" i="4"/>
  <c r="Q30313" i="4"/>
  <c r="Q30309" i="4"/>
  <c r="Q30162" i="4"/>
  <c r="AC30162" i="4" s="1"/>
  <c r="Q30138" i="4"/>
  <c r="Q29826" i="4"/>
  <c r="Q31328" i="4"/>
  <c r="Q31318" i="4"/>
  <c r="AC31318" i="4" s="1"/>
  <c r="Q31310" i="4"/>
  <c r="AC31310" i="4" s="1"/>
  <c r="Q31291" i="4"/>
  <c r="Q31270" i="4"/>
  <c r="Q31262" i="4"/>
  <c r="Q31254" i="4"/>
  <c r="Q31246" i="4"/>
  <c r="Q31238" i="4"/>
  <c r="Q31230" i="4"/>
  <c r="AC31230" i="4" s="1"/>
  <c r="Q31217" i="4"/>
  <c r="AC31217" i="4" s="1"/>
  <c r="Q31209" i="4"/>
  <c r="AC31209" i="4" s="1"/>
  <c r="Q31192" i="4"/>
  <c r="Q31189" i="4"/>
  <c r="Q31187" i="4"/>
  <c r="AC31187" i="4" s="1"/>
  <c r="Q31185" i="4"/>
  <c r="AC31185" i="4" s="1"/>
  <c r="Q31183" i="4"/>
  <c r="AC31183" i="4" s="1"/>
  <c r="Q31181" i="4"/>
  <c r="AC31181" i="4" s="1"/>
  <c r="Q31179" i="4"/>
  <c r="AC31179" i="4" s="1"/>
  <c r="Q31177" i="4"/>
  <c r="AC31177" i="4" s="1"/>
  <c r="Q31175" i="4"/>
  <c r="Q31173" i="4"/>
  <c r="AC31173" i="4" s="1"/>
  <c r="Q31171" i="4"/>
  <c r="AC31171" i="4" s="1"/>
  <c r="Q31169" i="4"/>
  <c r="AC31169" i="4" s="1"/>
  <c r="Q31167" i="4"/>
  <c r="AC31167" i="4" s="1"/>
  <c r="Q31165" i="4"/>
  <c r="AC31165" i="4" s="1"/>
  <c r="Q31163" i="4"/>
  <c r="AC31163" i="4" s="1"/>
  <c r="Q31161" i="4"/>
  <c r="AC31161" i="4" s="1"/>
  <c r="Q31151" i="4"/>
  <c r="Q31145" i="4"/>
  <c r="AC31145" i="4" s="1"/>
  <c r="Q30999" i="4"/>
  <c r="AC30999" i="4" s="1"/>
  <c r="Q30997" i="4"/>
  <c r="AC30997" i="4" s="1"/>
  <c r="Q30995" i="4"/>
  <c r="AC30995" i="4" s="1"/>
  <c r="Q30716" i="4"/>
  <c r="Q30712" i="4"/>
  <c r="Q30708" i="4"/>
  <c r="Q30704" i="4"/>
  <c r="Q30700" i="4"/>
  <c r="Q30696" i="4"/>
  <c r="Q30344" i="4"/>
  <c r="Q30340" i="4"/>
  <c r="Q30336" i="4"/>
  <c r="Q30332" i="4"/>
  <c r="Q30328" i="4"/>
  <c r="Q30324" i="4"/>
  <c r="Q30320" i="4"/>
  <c r="Q30316" i="4"/>
  <c r="Q30312" i="4"/>
  <c r="Q30308" i="4"/>
  <c r="Q30224" i="4"/>
  <c r="AC30224" i="4" s="1"/>
  <c r="Q30214" i="4"/>
  <c r="AC30214" i="4" s="1"/>
  <c r="Q29825" i="4"/>
  <c r="Q31316" i="4"/>
  <c r="AC31316" i="4" s="1"/>
  <c r="Q31308" i="4"/>
  <c r="AC31308" i="4" s="1"/>
  <c r="Q31287" i="4"/>
  <c r="Q31271" i="4"/>
  <c r="Q31263" i="4"/>
  <c r="Q31255" i="4"/>
  <c r="Q31247" i="4"/>
  <c r="Q31239" i="4"/>
  <c r="Q31232" i="4"/>
  <c r="AC31232" i="4" s="1"/>
  <c r="Q31215" i="4"/>
  <c r="AC31215" i="4" s="1"/>
  <c r="Q31191" i="4"/>
  <c r="Q30719" i="4"/>
  <c r="Q30715" i="4"/>
  <c r="Q30711" i="4"/>
  <c r="Q30707" i="4"/>
  <c r="Q30703" i="4"/>
  <c r="Q30699" i="4"/>
  <c r="Q30343" i="4"/>
  <c r="Q30339" i="4"/>
  <c r="Q30335" i="4"/>
  <c r="Q30331" i="4"/>
  <c r="Q30327" i="4"/>
  <c r="Q30323" i="4"/>
  <c r="Q30319" i="4"/>
  <c r="Q30315" i="4"/>
  <c r="Q30311" i="4"/>
  <c r="Q30307" i="4"/>
  <c r="Q30161" i="4"/>
  <c r="AC30161" i="4" s="1"/>
  <c r="Q31322" i="4"/>
  <c r="AC31322" i="4" s="1"/>
  <c r="Q31314" i="4"/>
  <c r="AC31314" i="4" s="1"/>
  <c r="Q31306" i="4"/>
  <c r="AC31306" i="4" s="1"/>
  <c r="Q31283" i="4"/>
  <c r="Q31274" i="4"/>
  <c r="Q31266" i="4"/>
  <c r="Q31258" i="4"/>
  <c r="Q31250" i="4"/>
  <c r="Q31242" i="4"/>
  <c r="Q31234" i="4"/>
  <c r="Q31213" i="4"/>
  <c r="AC31213" i="4" s="1"/>
  <c r="Q31188" i="4"/>
  <c r="AC31188" i="4" s="1"/>
  <c r="Q31186" i="4"/>
  <c r="AC31186" i="4" s="1"/>
  <c r="Q31184" i="4"/>
  <c r="AC31184" i="4" s="1"/>
  <c r="Q31182" i="4"/>
  <c r="AC31182" i="4" s="1"/>
  <c r="Q31180" i="4"/>
  <c r="AC31180" i="4" s="1"/>
  <c r="Q31178" i="4"/>
  <c r="AC31178" i="4" s="1"/>
  <c r="Q31176" i="4"/>
  <c r="AC31176" i="4" s="1"/>
  <c r="Q31174" i="4"/>
  <c r="AC31174" i="4" s="1"/>
  <c r="Q31172" i="4"/>
  <c r="AC31172" i="4" s="1"/>
  <c r="Q31170" i="4"/>
  <c r="AC31170" i="4" s="1"/>
  <c r="Q31168" i="4"/>
  <c r="AC31168" i="4" s="1"/>
  <c r="Q31166" i="4"/>
  <c r="AC31166" i="4" s="1"/>
  <c r="Q31164" i="4"/>
  <c r="AC31164" i="4" s="1"/>
  <c r="Q31162" i="4"/>
  <c r="AC31162" i="4" s="1"/>
  <c r="Q31160" i="4"/>
  <c r="AC31160" i="4" s="1"/>
  <c r="Q31146" i="4"/>
  <c r="AC31146" i="4" s="1"/>
  <c r="Q31144" i="4"/>
  <c r="AC31144" i="4" s="1"/>
  <c r="Q31142" i="4"/>
  <c r="AC31142" i="4" s="1"/>
  <c r="Q31000" i="4"/>
  <c r="AC31000" i="4" s="1"/>
  <c r="Q30998" i="4"/>
  <c r="AC30998" i="4" s="1"/>
  <c r="Q30996" i="4"/>
  <c r="AC30996" i="4" s="1"/>
  <c r="Q30718" i="4"/>
  <c r="Q30714" i="4"/>
  <c r="Q30710" i="4"/>
  <c r="Q30706" i="4"/>
  <c r="Q30702" i="4"/>
  <c r="Q30698" i="4"/>
  <c r="Q30342" i="4"/>
  <c r="Q30338" i="4"/>
  <c r="Q30334" i="4"/>
  <c r="Q30330" i="4"/>
  <c r="Q30326" i="4"/>
  <c r="Q30322" i="4"/>
  <c r="Q30318" i="4"/>
  <c r="Q30314" i="4"/>
  <c r="Q30310" i="4"/>
  <c r="Q30225" i="4"/>
  <c r="AC30225" i="4" s="1"/>
  <c r="Q30223" i="4"/>
  <c r="AC30223" i="4" s="1"/>
  <c r="Q30139" i="4"/>
  <c r="AC30139" i="4" s="1"/>
  <c r="Q27702" i="4"/>
  <c r="Q27698" i="4"/>
  <c r="Q29105" i="4"/>
  <c r="AC29105" i="4" s="1"/>
  <c r="Q29103" i="4"/>
  <c r="AC29103" i="4" s="1"/>
  <c r="Q29101" i="4"/>
  <c r="AC29101" i="4" s="1"/>
  <c r="Q29099" i="4"/>
  <c r="AC29099" i="4" s="1"/>
  <c r="Q29097" i="4"/>
  <c r="AC29097" i="4" s="1"/>
  <c r="Q29095" i="4"/>
  <c r="AC29095" i="4" s="1"/>
  <c r="Q29093" i="4"/>
  <c r="AC29093" i="4" s="1"/>
  <c r="Q29091" i="4"/>
  <c r="AC29091" i="4" s="1"/>
  <c r="Q29089" i="4"/>
  <c r="AC29089" i="4" s="1"/>
  <c r="Q29087" i="4"/>
  <c r="AC29087" i="4" s="1"/>
  <c r="Q29085" i="4"/>
  <c r="AC29085" i="4" s="1"/>
  <c r="Q29083" i="4"/>
  <c r="AC29083" i="4" s="1"/>
  <c r="Q29081" i="4"/>
  <c r="AC29081" i="4" s="1"/>
  <c r="Q29079" i="4"/>
  <c r="AC29079" i="4" s="1"/>
  <c r="Q29077" i="4"/>
  <c r="AC29077" i="4" s="1"/>
  <c r="Q29075" i="4"/>
  <c r="AC29075" i="4" s="1"/>
  <c r="Q29073" i="4"/>
  <c r="AC29073" i="4" s="1"/>
  <c r="Q29071" i="4"/>
  <c r="AC29071" i="4" s="1"/>
  <c r="Q29069" i="4"/>
  <c r="AC29069" i="4" s="1"/>
  <c r="Q29067" i="4"/>
  <c r="AC29067" i="4" s="1"/>
  <c r="Q28933" i="4"/>
  <c r="AC28933" i="4" s="1"/>
  <c r="Q28931" i="4"/>
  <c r="AC28931" i="4" s="1"/>
  <c r="Q28929" i="4"/>
  <c r="AC28929" i="4" s="1"/>
  <c r="Q28927" i="4"/>
  <c r="AC28927" i="4" s="1"/>
  <c r="Q28925" i="4"/>
  <c r="AC28925" i="4" s="1"/>
  <c r="Q28923" i="4"/>
  <c r="AC28923" i="4" s="1"/>
  <c r="Q28921" i="4"/>
  <c r="AC28921" i="4" s="1"/>
  <c r="Q28919" i="4"/>
  <c r="AC28919" i="4" s="1"/>
  <c r="Q28917" i="4"/>
  <c r="AC28917" i="4" s="1"/>
  <c r="Q28915" i="4"/>
  <c r="AC28915" i="4" s="1"/>
  <c r="Q28913" i="4"/>
  <c r="AC28913" i="4" s="1"/>
  <c r="Q28911" i="4"/>
  <c r="AC28911" i="4" s="1"/>
  <c r="Q28909" i="4"/>
  <c r="AC28909" i="4" s="1"/>
  <c r="Q28907" i="4"/>
  <c r="AC28907" i="4" s="1"/>
  <c r="Q28905" i="4"/>
  <c r="AC28905" i="4" s="1"/>
  <c r="Q28903" i="4"/>
  <c r="AC28903" i="4" s="1"/>
  <c r="Q28901" i="4"/>
  <c r="AC28901" i="4" s="1"/>
  <c r="Q28899" i="4"/>
  <c r="AC28899" i="4" s="1"/>
  <c r="Q28897" i="4"/>
  <c r="AC28897" i="4" s="1"/>
  <c r="Q28822" i="4"/>
  <c r="AC28822" i="4" s="1"/>
  <c r="Q28820" i="4"/>
  <c r="AC28820" i="4" s="1"/>
  <c r="Q28643" i="4"/>
  <c r="AC28643" i="4" s="1"/>
  <c r="Q29104" i="4"/>
  <c r="AC29104" i="4" s="1"/>
  <c r="Q29102" i="4"/>
  <c r="AC29102" i="4" s="1"/>
  <c r="Q29100" i="4"/>
  <c r="AC29100" i="4" s="1"/>
  <c r="Q29098" i="4"/>
  <c r="AC29098" i="4" s="1"/>
  <c r="Q29096" i="4"/>
  <c r="AC29096" i="4" s="1"/>
  <c r="Q29094" i="4"/>
  <c r="AC29094" i="4" s="1"/>
  <c r="Q29092" i="4"/>
  <c r="AC29092" i="4" s="1"/>
  <c r="Q29090" i="4"/>
  <c r="AC29090" i="4" s="1"/>
  <c r="Q29088" i="4"/>
  <c r="AC29088" i="4" s="1"/>
  <c r="Q29086" i="4"/>
  <c r="AC29086" i="4" s="1"/>
  <c r="Q29084" i="4"/>
  <c r="AC29084" i="4" s="1"/>
  <c r="Q29082" i="4"/>
  <c r="AC29082" i="4" s="1"/>
  <c r="Q29080" i="4"/>
  <c r="AC29080" i="4" s="1"/>
  <c r="Q29078" i="4"/>
  <c r="AC29078" i="4" s="1"/>
  <c r="Q29076" i="4"/>
  <c r="AC29076" i="4" s="1"/>
  <c r="Q29074" i="4"/>
  <c r="AC29074" i="4" s="1"/>
  <c r="Q29072" i="4"/>
  <c r="AC29072" i="4" s="1"/>
  <c r="Q29070" i="4"/>
  <c r="AC29070" i="4" s="1"/>
  <c r="Q29068" i="4"/>
  <c r="AC29068" i="4" s="1"/>
  <c r="Q29066" i="4"/>
  <c r="AC29066" i="4" s="1"/>
  <c r="Q28934" i="4"/>
  <c r="Q28932" i="4"/>
  <c r="AC28932" i="4" s="1"/>
  <c r="Q28930" i="4"/>
  <c r="AC28930" i="4" s="1"/>
  <c r="Q28928" i="4"/>
  <c r="AC28928" i="4" s="1"/>
  <c r="Q28926" i="4"/>
  <c r="AC28926" i="4" s="1"/>
  <c r="Q28924" i="4"/>
  <c r="AC28924" i="4" s="1"/>
  <c r="Q28922" i="4"/>
  <c r="AC28922" i="4" s="1"/>
  <c r="Q28920" i="4"/>
  <c r="AC28920" i="4" s="1"/>
  <c r="Q28918" i="4"/>
  <c r="AC28918" i="4" s="1"/>
  <c r="Q28916" i="4"/>
  <c r="AC28916" i="4" s="1"/>
  <c r="Q28914" i="4"/>
  <c r="AC28914" i="4" s="1"/>
  <c r="Q28912" i="4"/>
  <c r="Q28910" i="4"/>
  <c r="AC28910" i="4" s="1"/>
  <c r="Q28908" i="4"/>
  <c r="AC28908" i="4" s="1"/>
  <c r="Q28906" i="4"/>
  <c r="AC28906" i="4" s="1"/>
  <c r="Q28904" i="4"/>
  <c r="AC28904" i="4" s="1"/>
  <c r="Q28902" i="4"/>
  <c r="AC28902" i="4" s="1"/>
  <c r="Q28900" i="4"/>
  <c r="AC28900" i="4" s="1"/>
  <c r="Q28898" i="4"/>
  <c r="AC28898" i="4" s="1"/>
  <c r="Q28896" i="4"/>
  <c r="AC28896" i="4" s="1"/>
  <c r="Q28835" i="4"/>
  <c r="Q28827" i="4"/>
  <c r="AC28827" i="4" s="1"/>
  <c r="Q28821" i="4"/>
  <c r="AC28821" i="4" s="1"/>
  <c r="Q28819" i="4"/>
  <c r="AC28819" i="4" s="1"/>
  <c r="Q28644" i="4"/>
  <c r="AC28644" i="4" s="1"/>
  <c r="Q28642" i="4"/>
  <c r="AC28642" i="4" s="1"/>
  <c r="Q27935" i="4"/>
  <c r="AC27935" i="4" s="1"/>
  <c r="Q27933" i="4"/>
  <c r="AC27933" i="4" s="1"/>
  <c r="Q27931" i="4"/>
  <c r="AC27931" i="4" s="1"/>
  <c r="Q27929" i="4"/>
  <c r="AC27929" i="4" s="1"/>
  <c r="Q27927" i="4"/>
  <c r="AC27927" i="4" s="1"/>
  <c r="Q27907" i="4"/>
  <c r="AC27907" i="4" s="1"/>
  <c r="Q27928" i="4"/>
  <c r="AC27928" i="4" s="1"/>
  <c r="Q27810" i="4"/>
  <c r="AC27810" i="4" s="1"/>
  <c r="Q27564" i="4"/>
  <c r="AC27564" i="4" s="1"/>
  <c r="Q27562" i="4"/>
  <c r="AC27562" i="4" s="1"/>
  <c r="Q27512" i="4"/>
  <c r="AC27512" i="4" s="1"/>
  <c r="Q27510" i="4"/>
  <c r="AC27510" i="4" s="1"/>
  <c r="Q27360" i="4"/>
  <c r="AC27360" i="4" s="1"/>
  <c r="Q27356" i="4"/>
  <c r="AC27356" i="4" s="1"/>
  <c r="Q27354" i="4"/>
  <c r="AC27354" i="4" s="1"/>
  <c r="Q27127" i="4"/>
  <c r="AC27127" i="4" s="1"/>
  <c r="Q27125" i="4"/>
  <c r="AC27125" i="4" s="1"/>
  <c r="Q27101" i="4"/>
  <c r="AC27101" i="4" s="1"/>
  <c r="Q27099" i="4"/>
  <c r="AC27099" i="4" s="1"/>
  <c r="Q27097" i="4"/>
  <c r="AC27097" i="4" s="1"/>
  <c r="Q27095" i="4"/>
  <c r="AC27095" i="4" s="1"/>
  <c r="Q27093" i="4"/>
  <c r="AC27093" i="4" s="1"/>
  <c r="Q27091" i="4"/>
  <c r="AC27091" i="4" s="1"/>
  <c r="Q27089" i="4"/>
  <c r="AC27089" i="4" s="1"/>
  <c r="Q25938" i="4"/>
  <c r="Q27934" i="4"/>
  <c r="AC27934" i="4" s="1"/>
  <c r="Q27697" i="4"/>
  <c r="Q27696" i="4"/>
  <c r="Q26914" i="4"/>
  <c r="AC26914" i="4" s="1"/>
  <c r="Q26716" i="4"/>
  <c r="AC26716" i="4" s="1"/>
  <c r="Q26714" i="4"/>
  <c r="AC26714" i="4" s="1"/>
  <c r="Q26712" i="4"/>
  <c r="AC26712" i="4" s="1"/>
  <c r="Q26176" i="4"/>
  <c r="AC26176" i="4" s="1"/>
  <c r="Q26174" i="4"/>
  <c r="AC26174" i="4" s="1"/>
  <c r="Q26172" i="4"/>
  <c r="AC26172" i="4" s="1"/>
  <c r="Q26170" i="4"/>
  <c r="AC26170" i="4" s="1"/>
  <c r="Q27932" i="4"/>
  <c r="AC27932" i="4" s="1"/>
  <c r="Q27906" i="4"/>
  <c r="AC27906" i="4" s="1"/>
  <c r="Q27701" i="4"/>
  <c r="Q27700" i="4"/>
  <c r="Q27699" i="4"/>
  <c r="Q27565" i="4"/>
  <c r="AC27565" i="4" s="1"/>
  <c r="Q27563" i="4"/>
  <c r="AC27563" i="4" s="1"/>
  <c r="Q27561" i="4"/>
  <c r="AC27561" i="4" s="1"/>
  <c r="Q27559" i="4"/>
  <c r="AC27559" i="4" s="1"/>
  <c r="Q27513" i="4"/>
  <c r="AC27513" i="4" s="1"/>
  <c r="Q27511" i="4"/>
  <c r="AC27511" i="4" s="1"/>
  <c r="Q27357" i="4"/>
  <c r="AC27357" i="4" s="1"/>
  <c r="Q27355" i="4"/>
  <c r="AC27355" i="4" s="1"/>
  <c r="Q27353" i="4"/>
  <c r="AC27353" i="4" s="1"/>
  <c r="Q27136" i="4"/>
  <c r="Q27126" i="4"/>
  <c r="AC27126" i="4" s="1"/>
  <c r="Q27124" i="4"/>
  <c r="AC27124" i="4" s="1"/>
  <c r="Q27100" i="4"/>
  <c r="AC27100" i="4" s="1"/>
  <c r="Q27098" i="4"/>
  <c r="AC27098" i="4" s="1"/>
  <c r="Q27096" i="4"/>
  <c r="AC27096" i="4" s="1"/>
  <c r="Q27094" i="4"/>
  <c r="AC27094" i="4" s="1"/>
  <c r="Q27092" i="4"/>
  <c r="AC27092" i="4" s="1"/>
  <c r="Q27090" i="4"/>
  <c r="AC27090" i="4" s="1"/>
  <c r="Q27088" i="4"/>
  <c r="AC27088" i="4" s="1"/>
  <c r="Q27930" i="4"/>
  <c r="AC27930" i="4" s="1"/>
  <c r="Q27703" i="4"/>
  <c r="Q26913" i="4"/>
  <c r="AC26913" i="4" s="1"/>
  <c r="Q26715" i="4"/>
  <c r="AC26715" i="4" s="1"/>
  <c r="Q26713" i="4"/>
  <c r="AC26713" i="4" s="1"/>
  <c r="Q26181" i="4"/>
  <c r="AC26181" i="4" s="1"/>
  <c r="Q26173" i="4"/>
  <c r="AC26173" i="4" s="1"/>
  <c r="Q25640" i="4"/>
  <c r="AC25640" i="4" s="1"/>
  <c r="Q25636" i="4"/>
  <c r="AC25636" i="4" s="1"/>
  <c r="Q24360" i="4"/>
  <c r="AC24360" i="4" s="1"/>
  <c r="Q24358" i="4"/>
  <c r="AC24358" i="4" s="1"/>
  <c r="Q24356" i="4"/>
  <c r="AC24356" i="4" s="1"/>
  <c r="Q24354" i="4"/>
  <c r="AC24354" i="4" s="1"/>
  <c r="Q24352" i="4"/>
  <c r="AC24352" i="4" s="1"/>
  <c r="Q24350" i="4"/>
  <c r="AC24350" i="4" s="1"/>
  <c r="Q24348" i="4"/>
  <c r="AC24348" i="4" s="1"/>
  <c r="Q24346" i="4"/>
  <c r="AC24346" i="4" s="1"/>
  <c r="Q24344" i="4"/>
  <c r="AC24344" i="4" s="1"/>
  <c r="Q24342" i="4"/>
  <c r="AC24342" i="4" s="1"/>
  <c r="Q24340" i="4"/>
  <c r="AC24340" i="4" s="1"/>
  <c r="Q24338" i="4"/>
  <c r="AC24338" i="4" s="1"/>
  <c r="Q24336" i="4"/>
  <c r="AC24336" i="4" s="1"/>
  <c r="Q24332" i="4"/>
  <c r="AC24332" i="4" s="1"/>
  <c r="Q24330" i="4"/>
  <c r="AC24330" i="4" s="1"/>
  <c r="Q24328" i="4"/>
  <c r="AC24328" i="4" s="1"/>
  <c r="Q24326" i="4"/>
  <c r="AC24326" i="4" s="1"/>
  <c r="Q24324" i="4"/>
  <c r="AC24324" i="4" s="1"/>
  <c r="Q24322" i="4"/>
  <c r="AC24322" i="4" s="1"/>
  <c r="Q24318" i="4"/>
  <c r="AC24318" i="4" s="1"/>
  <c r="Q24316" i="4"/>
  <c r="AC24316" i="4" s="1"/>
  <c r="Q24310" i="4"/>
  <c r="AC24310" i="4" s="1"/>
  <c r="Q24304" i="4"/>
  <c r="AC24304" i="4" s="1"/>
  <c r="Q24302" i="4"/>
  <c r="AC24302" i="4" s="1"/>
  <c r="Q24292" i="4"/>
  <c r="AC24292" i="4" s="1"/>
  <c r="Q24290" i="4"/>
  <c r="AC24290" i="4" s="1"/>
  <c r="Q24288" i="4"/>
  <c r="AC24288" i="4" s="1"/>
  <c r="Q24286" i="4"/>
  <c r="AC24286" i="4" s="1"/>
  <c r="Q24280" i="4"/>
  <c r="AC24280" i="4" s="1"/>
  <c r="Q24278" i="4"/>
  <c r="AC24278" i="4" s="1"/>
  <c r="Q24276" i="4"/>
  <c r="AC24276" i="4" s="1"/>
  <c r="Q24274" i="4"/>
  <c r="AC24274" i="4" s="1"/>
  <c r="Q24202" i="4"/>
  <c r="AC24202" i="4" s="1"/>
  <c r="Q26171" i="4"/>
  <c r="AC26171" i="4" s="1"/>
  <c r="Q25639" i="4"/>
  <c r="AC25639" i="4" s="1"/>
  <c r="Q25635" i="4"/>
  <c r="AC25635" i="4" s="1"/>
  <c r="Q26177" i="4"/>
  <c r="AC26177" i="4" s="1"/>
  <c r="Q25642" i="4"/>
  <c r="AC25642" i="4" s="1"/>
  <c r="Q25634" i="4"/>
  <c r="AC25634" i="4" s="1"/>
  <c r="Q24363" i="4"/>
  <c r="AC24363" i="4" s="1"/>
  <c r="Q24361" i="4"/>
  <c r="AC24361" i="4" s="1"/>
  <c r="Q24359" i="4"/>
  <c r="AC24359" i="4" s="1"/>
  <c r="Q24357" i="4"/>
  <c r="AC24357" i="4" s="1"/>
  <c r="Q24355" i="4"/>
  <c r="AC24355" i="4" s="1"/>
  <c r="Q24351" i="4"/>
  <c r="AC24351" i="4" s="1"/>
  <c r="Q24349" i="4"/>
  <c r="AC24349" i="4" s="1"/>
  <c r="Q24347" i="4"/>
  <c r="AC24347" i="4" s="1"/>
  <c r="Q24345" i="4"/>
  <c r="AC24345" i="4" s="1"/>
  <c r="Q24343" i="4"/>
  <c r="AC24343" i="4" s="1"/>
  <c r="Q24341" i="4"/>
  <c r="AC24341" i="4" s="1"/>
  <c r="Q24339" i="4"/>
  <c r="AC24339" i="4" s="1"/>
  <c r="Q24337" i="4"/>
  <c r="AC24337" i="4" s="1"/>
  <c r="Q24335" i="4"/>
  <c r="AC24335" i="4" s="1"/>
  <c r="Q24333" i="4"/>
  <c r="AC24333" i="4" s="1"/>
  <c r="Q24331" i="4"/>
  <c r="AC24331" i="4" s="1"/>
  <c r="Q24329" i="4"/>
  <c r="AC24329" i="4" s="1"/>
  <c r="Q24327" i="4"/>
  <c r="AC24327" i="4" s="1"/>
  <c r="Q24325" i="4"/>
  <c r="AC24325" i="4" s="1"/>
  <c r="Q24323" i="4"/>
  <c r="AC24323" i="4" s="1"/>
  <c r="Q24321" i="4"/>
  <c r="AC24321" i="4" s="1"/>
  <c r="Q24317" i="4"/>
  <c r="AC24317" i="4" s="1"/>
  <c r="Q24315" i="4"/>
  <c r="AC24315" i="4" s="1"/>
  <c r="Q24313" i="4"/>
  <c r="AC24313" i="4" s="1"/>
  <c r="Q24311" i="4"/>
  <c r="AC24311" i="4" s="1"/>
  <c r="Q24307" i="4"/>
  <c r="AC24307" i="4" s="1"/>
  <c r="Q24305" i="4"/>
  <c r="AC24305" i="4" s="1"/>
  <c r="Q24301" i="4"/>
  <c r="AC24301" i="4" s="1"/>
  <c r="Q24291" i="4"/>
  <c r="AC24291" i="4" s="1"/>
  <c r="Q24289" i="4"/>
  <c r="AC24289" i="4" s="1"/>
  <c r="Q24287" i="4"/>
  <c r="AC24287" i="4" s="1"/>
  <c r="Q24285" i="4"/>
  <c r="AC24285" i="4" s="1"/>
  <c r="Q24279" i="4"/>
  <c r="AC24279" i="4" s="1"/>
  <c r="Q24277" i="4"/>
  <c r="AC24277" i="4" s="1"/>
  <c r="Q24275" i="4"/>
  <c r="AC24275" i="4" s="1"/>
  <c r="Q23564" i="4"/>
  <c r="AC23564" i="4" s="1"/>
  <c r="Q26175" i="4"/>
  <c r="AC26175" i="4" s="1"/>
  <c r="Q25939" i="4"/>
  <c r="Q25754" i="4"/>
  <c r="Q25753" i="4"/>
  <c r="Q25641" i="4"/>
  <c r="AC25641" i="4" s="1"/>
  <c r="Q25637" i="4"/>
  <c r="AC25637" i="4" s="1"/>
  <c r="Q23527" i="4"/>
  <c r="Q23565" i="4"/>
  <c r="AC23565" i="4" s="1"/>
  <c r="Q23539" i="4"/>
  <c r="AC23539" i="4" s="1"/>
  <c r="Q23537" i="4"/>
  <c r="AC23537" i="4" s="1"/>
  <c r="Q23535" i="4"/>
  <c r="AC23535" i="4" s="1"/>
  <c r="Q23533" i="4"/>
  <c r="AC23533" i="4" s="1"/>
  <c r="Q23531" i="4"/>
  <c r="AC23531" i="4" s="1"/>
  <c r="Q22918" i="4"/>
  <c r="AC22918" i="4" s="1"/>
  <c r="Q22916" i="4"/>
  <c r="AC22916" i="4" s="1"/>
  <c r="Q22413" i="4"/>
  <c r="AC22413" i="4" s="1"/>
  <c r="Q23560" i="4"/>
  <c r="AC23560" i="4" s="1"/>
  <c r="Q23540" i="4"/>
  <c r="AC23540" i="4" s="1"/>
  <c r="Q23538" i="4"/>
  <c r="AC23538" i="4" s="1"/>
  <c r="Q23536" i="4"/>
  <c r="AC23536" i="4" s="1"/>
  <c r="Q23534" i="4"/>
  <c r="AC23534" i="4" s="1"/>
  <c r="Q23532" i="4"/>
  <c r="AC23532" i="4" s="1"/>
  <c r="Q22917" i="4"/>
  <c r="AC22917" i="4" s="1"/>
  <c r="Q22915" i="4"/>
  <c r="AC22915" i="4" s="1"/>
  <c r="Q21515" i="4"/>
  <c r="AC21515" i="4" s="1"/>
  <c r="Q20595" i="4"/>
  <c r="AC20595" i="4" s="1"/>
  <c r="Q20593" i="4"/>
  <c r="AC20593" i="4" s="1"/>
  <c r="Q20591" i="4"/>
  <c r="AC20591" i="4" s="1"/>
  <c r="Q20589" i="4"/>
  <c r="AC20589" i="4" s="1"/>
  <c r="Q20587" i="4"/>
  <c r="AC20587" i="4" s="1"/>
  <c r="Q20579" i="4"/>
  <c r="AC20579" i="4" s="1"/>
  <c r="Q20577" i="4"/>
  <c r="AC20577" i="4" s="1"/>
  <c r="Q20575" i="4"/>
  <c r="AC20575" i="4" s="1"/>
  <c r="Q19913" i="4"/>
  <c r="AC19913" i="4" s="1"/>
  <c r="Q19069" i="4"/>
  <c r="AC19069" i="4" s="1"/>
  <c r="Q21804" i="4"/>
  <c r="AC21804" i="4" s="1"/>
  <c r="Q21803" i="4"/>
  <c r="AC21803" i="4" s="1"/>
  <c r="Q21802" i="4"/>
  <c r="AC21802" i="4" s="1"/>
  <c r="Q21801" i="4"/>
  <c r="AC21801" i="4" s="1"/>
  <c r="Q21800" i="4"/>
  <c r="AC21800" i="4" s="1"/>
  <c r="Q21799" i="4"/>
  <c r="AC21799" i="4" s="1"/>
  <c r="Q20594" i="4"/>
  <c r="AC20594" i="4" s="1"/>
  <c r="Q20592" i="4"/>
  <c r="AC20592" i="4" s="1"/>
  <c r="Q20590" i="4"/>
  <c r="AC20590" i="4" s="1"/>
  <c r="Q20588" i="4"/>
  <c r="AC20588" i="4" s="1"/>
  <c r="Q20586" i="4"/>
  <c r="AC20586" i="4" s="1"/>
  <c r="Q20578" i="4"/>
  <c r="AC20578" i="4" s="1"/>
  <c r="Q20576" i="4"/>
  <c r="AC20576" i="4" s="1"/>
  <c r="Q19914" i="4"/>
  <c r="AC19914" i="4" s="1"/>
  <c r="Q18884" i="4"/>
  <c r="AC18884" i="4" s="1"/>
  <c r="Q14468" i="4"/>
  <c r="Q14417" i="4"/>
  <c r="AC14417" i="4" s="1"/>
  <c r="Q15636" i="4"/>
  <c r="AC15636" i="4" s="1"/>
  <c r="Q10440" i="4"/>
  <c r="AC10440" i="4" s="1"/>
  <c r="Q10438" i="4"/>
  <c r="AC10438" i="4" s="1"/>
  <c r="Q10436" i="4"/>
  <c r="AC10436" i="4" s="1"/>
  <c r="Q10434" i="4"/>
  <c r="AC10434" i="4" s="1"/>
  <c r="Q10432" i="4"/>
  <c r="AC10432" i="4" s="1"/>
  <c r="Q10430" i="4"/>
  <c r="AC10430" i="4" s="1"/>
  <c r="Q10428" i="4"/>
  <c r="AC10428" i="4" s="1"/>
  <c r="Q10426" i="4"/>
  <c r="AC10426" i="4" s="1"/>
  <c r="Q10424" i="4"/>
  <c r="AC10424" i="4" s="1"/>
  <c r="Q10422" i="4"/>
  <c r="AC10422" i="4" s="1"/>
  <c r="Q10420" i="4"/>
  <c r="AC10420" i="4" s="1"/>
  <c r="Q10418" i="4"/>
  <c r="AC10418" i="4" s="1"/>
  <c r="Q10416" i="4"/>
  <c r="AC10416" i="4" s="1"/>
  <c r="Q10414" i="4"/>
  <c r="AC10414" i="4" s="1"/>
  <c r="Q10412" i="4"/>
  <c r="AC10412" i="4" s="1"/>
  <c r="Q10410" i="4"/>
  <c r="AC10410" i="4" s="1"/>
  <c r="Q10408" i="4"/>
  <c r="AC10408" i="4" s="1"/>
  <c r="Q10406" i="4"/>
  <c r="AC10406" i="4" s="1"/>
  <c r="Q10397" i="4"/>
  <c r="AC10397" i="4" s="1"/>
  <c r="Q9780" i="4"/>
  <c r="AC9780" i="4" s="1"/>
  <c r="Q10439" i="4"/>
  <c r="AC10439" i="4" s="1"/>
  <c r="Q10437" i="4"/>
  <c r="AC10437" i="4" s="1"/>
  <c r="Q10435" i="4"/>
  <c r="AC10435" i="4" s="1"/>
  <c r="Q10433" i="4"/>
  <c r="AC10433" i="4" s="1"/>
  <c r="Q10431" i="4"/>
  <c r="AC10431" i="4" s="1"/>
  <c r="Q10429" i="4"/>
  <c r="AC10429" i="4" s="1"/>
  <c r="Q10427" i="4"/>
  <c r="AC10427" i="4" s="1"/>
  <c r="Q10425" i="4"/>
  <c r="AC10425" i="4" s="1"/>
  <c r="Q10423" i="4"/>
  <c r="AC10423" i="4" s="1"/>
  <c r="Q10421" i="4"/>
  <c r="AC10421" i="4" s="1"/>
  <c r="Q10419" i="4"/>
  <c r="AC10419" i="4" s="1"/>
  <c r="Q10417" i="4"/>
  <c r="AC10417" i="4" s="1"/>
  <c r="Q10415" i="4"/>
  <c r="AC10415" i="4" s="1"/>
  <c r="Q10413" i="4"/>
  <c r="AC10413" i="4" s="1"/>
  <c r="Q10411" i="4"/>
  <c r="AC10411" i="4" s="1"/>
  <c r="Q10409" i="4"/>
  <c r="AC10409" i="4" s="1"/>
  <c r="Q10407" i="4"/>
  <c r="AC10407" i="4" s="1"/>
  <c r="Q10405" i="4"/>
  <c r="AC10405" i="4" s="1"/>
  <c r="Q8409" i="4"/>
  <c r="AC8409" i="4" s="1"/>
  <c r="Q8407" i="4"/>
  <c r="AC8407" i="4" s="1"/>
  <c r="Q8405" i="4"/>
  <c r="AC8405" i="4" s="1"/>
  <c r="Q8403" i="4"/>
  <c r="AC8403" i="4" s="1"/>
  <c r="Q8401" i="4"/>
  <c r="AC8401" i="4" s="1"/>
  <c r="Q8399" i="4"/>
  <c r="AC8399" i="4" s="1"/>
  <c r="Q8397" i="4"/>
  <c r="AC8397" i="4" s="1"/>
  <c r="Q8395" i="4"/>
  <c r="AC8395" i="4" s="1"/>
  <c r="Q8393" i="4"/>
  <c r="AC8393" i="4" s="1"/>
  <c r="Q8391" i="4"/>
  <c r="AC8391" i="4" s="1"/>
  <c r="Q8389" i="4"/>
  <c r="AC8389" i="4" s="1"/>
  <c r="Q8387" i="4"/>
  <c r="AC8387" i="4" s="1"/>
  <c r="Q8385" i="4"/>
  <c r="AC8385" i="4" s="1"/>
  <c r="Q8383" i="4"/>
  <c r="AC8383" i="4" s="1"/>
  <c r="Q8381" i="4"/>
  <c r="AC8381" i="4" s="1"/>
  <c r="Q8379" i="4"/>
  <c r="AC8379" i="4" s="1"/>
  <c r="Q7344" i="4"/>
  <c r="AC7344" i="4" s="1"/>
  <c r="Q8408" i="4"/>
  <c r="AC8408" i="4" s="1"/>
  <c r="Q8406" i="4"/>
  <c r="Q8404" i="4"/>
  <c r="AC8404" i="4" s="1"/>
  <c r="Q8402" i="4"/>
  <c r="AC8402" i="4" s="1"/>
  <c r="Q8400" i="4"/>
  <c r="AC8400" i="4" s="1"/>
  <c r="Q8398" i="4"/>
  <c r="AC8398" i="4" s="1"/>
  <c r="Q8396" i="4"/>
  <c r="AC8396" i="4" s="1"/>
  <c r="Q8394" i="4"/>
  <c r="AC8394" i="4" s="1"/>
  <c r="Q8392" i="4"/>
  <c r="AC8392" i="4" s="1"/>
  <c r="Q8390" i="4"/>
  <c r="AC8390" i="4" s="1"/>
  <c r="Q8388" i="4"/>
  <c r="AC8388" i="4" s="1"/>
  <c r="Q8386" i="4"/>
  <c r="AC8386" i="4" s="1"/>
  <c r="Q8384" i="4"/>
  <c r="AC8384" i="4" s="1"/>
  <c r="Q8382" i="4"/>
  <c r="Q8380" i="4"/>
  <c r="AC8380" i="4" s="1"/>
  <c r="Q1287" i="4"/>
  <c r="AC1287" i="4" s="1"/>
  <c r="Q4030" i="4"/>
  <c r="AC4030" i="4" s="1"/>
  <c r="Q4028" i="4"/>
  <c r="AC4028" i="4" s="1"/>
  <c r="Q4026" i="4"/>
  <c r="Q4024" i="4"/>
  <c r="AC4024" i="4" s="1"/>
  <c r="Q2957" i="4"/>
  <c r="AC2957" i="4" s="1"/>
  <c r="Q1288" i="4"/>
  <c r="AC1288" i="4" s="1"/>
  <c r="Q1286" i="4"/>
  <c r="AC1286" i="4" s="1"/>
  <c r="Q5171" i="4"/>
  <c r="AC5171" i="4" s="1"/>
  <c r="Q4031" i="4"/>
  <c r="AC4031" i="4" s="1"/>
  <c r="Q4029" i="4"/>
  <c r="AC4029" i="4" s="1"/>
  <c r="Q4027" i="4"/>
  <c r="AC4027" i="4" s="1"/>
  <c r="Q4025" i="4"/>
  <c r="AC4025" i="4" s="1"/>
  <c r="Q4023" i="4"/>
  <c r="AC4023" i="4" s="1"/>
  <c r="Q37357" i="4"/>
  <c r="AC37357" i="4" s="1"/>
  <c r="Q37355" i="4"/>
  <c r="AC37355" i="4" s="1"/>
  <c r="Q37353" i="4"/>
  <c r="AC37353" i="4" s="1"/>
  <c r="Q37356" i="4"/>
  <c r="AC37356" i="4" s="1"/>
  <c r="Q37354" i="4"/>
  <c r="AC37354" i="4" s="1"/>
  <c r="Q37352" i="4"/>
  <c r="AC37352" i="4" s="1"/>
  <c r="Q36182" i="4"/>
  <c r="AC36182" i="4" s="1"/>
  <c r="Q36180" i="4"/>
  <c r="AC36180" i="4" s="1"/>
  <c r="Q36178" i="4"/>
  <c r="AC36178" i="4" s="1"/>
  <c r="Q36176" i="4"/>
  <c r="AC36176" i="4" s="1"/>
  <c r="Q36181" i="4"/>
  <c r="AC36181" i="4" s="1"/>
  <c r="Q36179" i="4"/>
  <c r="AC36179" i="4" s="1"/>
  <c r="Q36177" i="4"/>
  <c r="AC36177" i="4" s="1"/>
  <c r="Q36175" i="4"/>
  <c r="AC36175" i="4" s="1"/>
  <c r="Q31364" i="4"/>
  <c r="AC31364" i="4" s="1"/>
  <c r="Q31362" i="4"/>
  <c r="AC31362" i="4" s="1"/>
  <c r="Q31303" i="4"/>
  <c r="AC31303" i="4" s="1"/>
  <c r="Q31302" i="4"/>
  <c r="AC31302" i="4" s="1"/>
  <c r="Q30742" i="4"/>
  <c r="AC30742" i="4" s="1"/>
  <c r="Q30730" i="4"/>
  <c r="AC30730" i="4" s="1"/>
  <c r="Q30666" i="4"/>
  <c r="AC30666" i="4" s="1"/>
  <c r="Q30298" i="4"/>
  <c r="AC30298" i="4" s="1"/>
  <c r="Q30294" i="4"/>
  <c r="AC30294" i="4" s="1"/>
  <c r="Q30292" i="4"/>
  <c r="AC30292" i="4" s="1"/>
  <c r="Q30256" i="4"/>
  <c r="AC30256" i="4" s="1"/>
  <c r="Q30252" i="4"/>
  <c r="AC30252" i="4" s="1"/>
  <c r="Q30244" i="4"/>
  <c r="AC30244" i="4" s="1"/>
  <c r="Q30242" i="4"/>
  <c r="AC30242" i="4" s="1"/>
  <c r="Q30240" i="4"/>
  <c r="AC30240" i="4" s="1"/>
  <c r="Q30238" i="4"/>
  <c r="AC30238" i="4" s="1"/>
  <c r="Q29860" i="4"/>
  <c r="AC29860" i="4" s="1"/>
  <c r="Q29858" i="4"/>
  <c r="AC29858" i="4" s="1"/>
  <c r="Q29720" i="4"/>
  <c r="AC29720" i="4" s="1"/>
  <c r="Q30159" i="4"/>
  <c r="AC30159" i="4" s="1"/>
  <c r="Q30151" i="4"/>
  <c r="AC30151" i="4" s="1"/>
  <c r="Q31363" i="4"/>
  <c r="AC31363" i="4" s="1"/>
  <c r="Q30994" i="4"/>
  <c r="AC30994" i="4" s="1"/>
  <c r="Q30695" i="4"/>
  <c r="AC30695" i="4" s="1"/>
  <c r="Q30295" i="4"/>
  <c r="AC30295" i="4" s="1"/>
  <c r="Q30293" i="4"/>
  <c r="AC30293" i="4" s="1"/>
  <c r="Q30291" i="4"/>
  <c r="AC30291" i="4" s="1"/>
  <c r="Q30251" i="4"/>
  <c r="AC30251" i="4" s="1"/>
  <c r="Q30247" i="4"/>
  <c r="AC30247" i="4" s="1"/>
  <c r="Q30243" i="4"/>
  <c r="AC30243" i="4" s="1"/>
  <c r="Q30241" i="4"/>
  <c r="AC30241" i="4" s="1"/>
  <c r="Q30239" i="4"/>
  <c r="AC30239" i="4" s="1"/>
  <c r="Q30213" i="4"/>
  <c r="AC30213" i="4" s="1"/>
  <c r="Q29719" i="4"/>
  <c r="AC29719" i="4" s="1"/>
  <c r="Q27671" i="4"/>
  <c r="AC27671" i="4" s="1"/>
  <c r="Q27669" i="4"/>
  <c r="AC27669" i="4" s="1"/>
  <c r="Q29857" i="4"/>
  <c r="AC29857" i="4" s="1"/>
  <c r="Q28877" i="4"/>
  <c r="AC28877" i="4" s="1"/>
  <c r="Q28790" i="4"/>
  <c r="AC28790" i="4" s="1"/>
  <c r="Q28703" i="4"/>
  <c r="AC28703" i="4" s="1"/>
  <c r="Q28701" i="4"/>
  <c r="AC28701" i="4" s="1"/>
  <c r="Q28645" i="4"/>
  <c r="AC28645" i="4" s="1"/>
  <c r="Q28617" i="4"/>
  <c r="AC28617" i="4" s="1"/>
  <c r="Q28581" i="4"/>
  <c r="AC28581" i="4" s="1"/>
  <c r="Q28553" i="4"/>
  <c r="AC28553" i="4" s="1"/>
  <c r="Q28551" i="4"/>
  <c r="AC28551" i="4" s="1"/>
  <c r="Q28547" i="4"/>
  <c r="AC28547" i="4" s="1"/>
  <c r="Q28533" i="4"/>
  <c r="AC28533" i="4" s="1"/>
  <c r="Q28383" i="4"/>
  <c r="AC28383" i="4" s="1"/>
  <c r="Q28353" i="4"/>
  <c r="AC28353" i="4" s="1"/>
  <c r="Q28351" i="4"/>
  <c r="AC28351" i="4" s="1"/>
  <c r="Q28349" i="4"/>
  <c r="AC28349" i="4" s="1"/>
  <c r="Q28347" i="4"/>
  <c r="AC28347" i="4" s="1"/>
  <c r="Q28213" i="4"/>
  <c r="AC28213" i="4" s="1"/>
  <c r="Q28135" i="4"/>
  <c r="AC28135" i="4" s="1"/>
  <c r="Q29859" i="4"/>
  <c r="AC29859" i="4" s="1"/>
  <c r="Q28940" i="4"/>
  <c r="AC28940" i="4" s="1"/>
  <c r="Q29757" i="4"/>
  <c r="AC29757" i="4" s="1"/>
  <c r="Q28890" i="4"/>
  <c r="AC28890" i="4" s="1"/>
  <c r="Q28878" i="4"/>
  <c r="AC28878" i="4" s="1"/>
  <c r="Q28727" i="4"/>
  <c r="AC28727" i="4" s="1"/>
  <c r="Q28702" i="4"/>
  <c r="AC28702" i="4" s="1"/>
  <c r="Q28582" i="4"/>
  <c r="AC28582" i="4" s="1"/>
  <c r="Q28552" i="4"/>
  <c r="AC28552" i="4" s="1"/>
  <c r="Q28550" i="4"/>
  <c r="AC28550" i="4" s="1"/>
  <c r="Q28534" i="4"/>
  <c r="AC28534" i="4" s="1"/>
  <c r="Q28354" i="4"/>
  <c r="AC28354" i="4" s="1"/>
  <c r="Q28352" i="4"/>
  <c r="AC28352" i="4" s="1"/>
  <c r="Q28350" i="4"/>
  <c r="AC28350" i="4" s="1"/>
  <c r="Q28348" i="4"/>
  <c r="AC28348" i="4" s="1"/>
  <c r="Q28214" i="4"/>
  <c r="AC28214" i="4" s="1"/>
  <c r="Q28190" i="4"/>
  <c r="AC28190" i="4" s="1"/>
  <c r="Q28136" i="4"/>
  <c r="AC28136" i="4" s="1"/>
  <c r="Q28134" i="4"/>
  <c r="AC28134" i="4" s="1"/>
  <c r="Q28038" i="4"/>
  <c r="AC28038" i="4" s="1"/>
  <c r="Q27945" i="4"/>
  <c r="AC27945" i="4" s="1"/>
  <c r="Q27943" i="4"/>
  <c r="AC27943" i="4" s="1"/>
  <c r="Q27866" i="4"/>
  <c r="AC27866" i="4" s="1"/>
  <c r="Q27987" i="4"/>
  <c r="AC27987" i="4" s="1"/>
  <c r="Q27944" i="4"/>
  <c r="AC27944" i="4" s="1"/>
  <c r="Q27873" i="4"/>
  <c r="AC27873" i="4" s="1"/>
  <c r="Q27865" i="4"/>
  <c r="AC27865" i="4" s="1"/>
  <c r="Q27864" i="4"/>
  <c r="AC27864" i="4" s="1"/>
  <c r="Q27863" i="4"/>
  <c r="AC27863" i="4" s="1"/>
  <c r="Q27862" i="4"/>
  <c r="AC27862" i="4" s="1"/>
  <c r="Q27861" i="4"/>
  <c r="AC27861" i="4" s="1"/>
  <c r="Q27860" i="4"/>
  <c r="AC27860" i="4" s="1"/>
  <c r="Q27859" i="4"/>
  <c r="AC27859" i="4" s="1"/>
  <c r="Q27820" i="4"/>
  <c r="AC27820" i="4" s="1"/>
  <c r="Q27819" i="4"/>
  <c r="AC27819" i="4" s="1"/>
  <c r="Q27818" i="4"/>
  <c r="AC27818" i="4" s="1"/>
  <c r="Q27742" i="4"/>
  <c r="AC27742" i="4" s="1"/>
  <c r="Q27726" i="4"/>
  <c r="AC27726" i="4" s="1"/>
  <c r="Q27568" i="4"/>
  <c r="AC27568" i="4" s="1"/>
  <c r="Q27366" i="4"/>
  <c r="AC27366" i="4" s="1"/>
  <c r="Q27364" i="4"/>
  <c r="AC27364" i="4" s="1"/>
  <c r="Q27326" i="4"/>
  <c r="AC27326" i="4" s="1"/>
  <c r="Q27324" i="4"/>
  <c r="AC27324" i="4" s="1"/>
  <c r="Q27322" i="4"/>
  <c r="AC27322" i="4" s="1"/>
  <c r="Q27033" i="4"/>
  <c r="AC27033" i="4" s="1"/>
  <c r="Q26631" i="4"/>
  <c r="AC26631" i="4" s="1"/>
  <c r="Q26569" i="4"/>
  <c r="AC26569" i="4" s="1"/>
  <c r="Q26567" i="4"/>
  <c r="AC26567" i="4" s="1"/>
  <c r="Q26436" i="4"/>
  <c r="AC26436" i="4" s="1"/>
  <c r="Q26434" i="4"/>
  <c r="AC26434" i="4" s="1"/>
  <c r="Q25918" i="4"/>
  <c r="AC25918" i="4" s="1"/>
  <c r="Q25900" i="4"/>
  <c r="AC25900" i="4" s="1"/>
  <c r="Q27942" i="4"/>
  <c r="AC27942" i="4" s="1"/>
  <c r="Q27725" i="4"/>
  <c r="AC27725" i="4" s="1"/>
  <c r="Q27672" i="4"/>
  <c r="AC27672" i="4" s="1"/>
  <c r="Q27143" i="4"/>
  <c r="AC27143" i="4" s="1"/>
  <c r="Q26972" i="4"/>
  <c r="AC26972" i="4" s="1"/>
  <c r="Q26898" i="4"/>
  <c r="AC26898" i="4" s="1"/>
  <c r="Q26879" i="4"/>
  <c r="AC26879" i="4" s="1"/>
  <c r="Q26793" i="4"/>
  <c r="AC26793" i="4" s="1"/>
  <c r="Q26708" i="4"/>
  <c r="AC26708" i="4" s="1"/>
  <c r="Q27670" i="4"/>
  <c r="AC27670" i="4" s="1"/>
  <c r="Q27575" i="4"/>
  <c r="AC27575" i="4" s="1"/>
  <c r="Q27365" i="4"/>
  <c r="AC27365" i="4" s="1"/>
  <c r="Q27359" i="4"/>
  <c r="AC27359" i="4" s="1"/>
  <c r="Q27327" i="4"/>
  <c r="AC27327" i="4" s="1"/>
  <c r="Q27325" i="4"/>
  <c r="AC27325" i="4" s="1"/>
  <c r="Q27323" i="4"/>
  <c r="AC27323" i="4" s="1"/>
  <c r="Q27199" i="4"/>
  <c r="AC27199" i="4" s="1"/>
  <c r="Q27032" i="4"/>
  <c r="AC27032" i="4" s="1"/>
  <c r="Q26628" i="4"/>
  <c r="AC26628" i="4" s="1"/>
  <c r="Q26568" i="4"/>
  <c r="AC26568" i="4" s="1"/>
  <c r="Q26566" i="4"/>
  <c r="AC26566" i="4" s="1"/>
  <c r="Q26437" i="4"/>
  <c r="AC26437" i="4" s="1"/>
  <c r="Q26435" i="4"/>
  <c r="AC26435" i="4" s="1"/>
  <c r="Q25917" i="4"/>
  <c r="AC25917" i="4" s="1"/>
  <c r="Q28037" i="4"/>
  <c r="AC28037" i="4" s="1"/>
  <c r="Q27867" i="4"/>
  <c r="AC27867" i="4" s="1"/>
  <c r="Q26880" i="4"/>
  <c r="AC26880" i="4" s="1"/>
  <c r="Q25704" i="4"/>
  <c r="AC25704" i="4" s="1"/>
  <c r="Q25700" i="4"/>
  <c r="AC25700" i="4" s="1"/>
  <c r="Q25696" i="4"/>
  <c r="AC25696" i="4" s="1"/>
  <c r="Q25692" i="4"/>
  <c r="AC25692" i="4" s="1"/>
  <c r="Q25688" i="4"/>
  <c r="AC25688" i="4" s="1"/>
  <c r="Q25684" i="4"/>
  <c r="AC25684" i="4" s="1"/>
  <c r="Q25680" i="4"/>
  <c r="AC25680" i="4" s="1"/>
  <c r="Q25676" i="4"/>
  <c r="AC25676" i="4" s="1"/>
  <c r="Q25672" i="4"/>
  <c r="AC25672" i="4" s="1"/>
  <c r="Q25668" i="4"/>
  <c r="AC25668" i="4" s="1"/>
  <c r="Q25664" i="4"/>
  <c r="AC25664" i="4" s="1"/>
  <c r="Q25540" i="4"/>
  <c r="AC25540" i="4" s="1"/>
  <c r="Q25448" i="4"/>
  <c r="AC25448" i="4" s="1"/>
  <c r="Q25319" i="4"/>
  <c r="AC25319" i="4" s="1"/>
  <c r="Q25301" i="4"/>
  <c r="AC25301" i="4" s="1"/>
  <c r="Q25299" i="4"/>
  <c r="AC25299" i="4" s="1"/>
  <c r="Q25291" i="4"/>
  <c r="AC25291" i="4" s="1"/>
  <c r="Q25275" i="4"/>
  <c r="AC25275" i="4" s="1"/>
  <c r="Q25209" i="4"/>
  <c r="AC25209" i="4" s="1"/>
  <c r="Q25207" i="4"/>
  <c r="AC25207" i="4" s="1"/>
  <c r="Q25179" i="4"/>
  <c r="AC25179" i="4" s="1"/>
  <c r="Q25173" i="4"/>
  <c r="AC25173" i="4" s="1"/>
  <c r="Q25133" i="4"/>
  <c r="AC25133" i="4" s="1"/>
  <c r="Q25115" i="4"/>
  <c r="AC25115" i="4" s="1"/>
  <c r="Q25113" i="4"/>
  <c r="AC25113" i="4" s="1"/>
  <c r="Q25032" i="4"/>
  <c r="AC25032" i="4" s="1"/>
  <c r="Q24968" i="4"/>
  <c r="AC24968" i="4" s="1"/>
  <c r="Q24932" i="4"/>
  <c r="AC24932" i="4" s="1"/>
  <c r="Q24607" i="4"/>
  <c r="AC24607" i="4" s="1"/>
  <c r="Q24605" i="4"/>
  <c r="AC24605" i="4" s="1"/>
  <c r="Q24603" i="4"/>
  <c r="AC24603" i="4" s="1"/>
  <c r="Q24601" i="4"/>
  <c r="AC24601" i="4" s="1"/>
  <c r="Q24561" i="4"/>
  <c r="AC24561" i="4" s="1"/>
  <c r="Q24519" i="4"/>
  <c r="AC24519" i="4" s="1"/>
  <c r="Q24515" i="4"/>
  <c r="AC24515" i="4" s="1"/>
  <c r="Q24362" i="4"/>
  <c r="AC24362" i="4" s="1"/>
  <c r="Q24284" i="4"/>
  <c r="AC24284" i="4" s="1"/>
  <c r="Q24282" i="4"/>
  <c r="AC24282" i="4" s="1"/>
  <c r="Q24272" i="4"/>
  <c r="AC24272" i="4" s="1"/>
  <c r="Q24234" i="4"/>
  <c r="AC24234" i="4" s="1"/>
  <c r="Q24214" i="4"/>
  <c r="AC24214" i="4" s="1"/>
  <c r="Q25703" i="4"/>
  <c r="AC25703" i="4" s="1"/>
  <c r="Q25699" i="4"/>
  <c r="AC25699" i="4" s="1"/>
  <c r="Q25695" i="4"/>
  <c r="AC25695" i="4" s="1"/>
  <c r="Q25691" i="4"/>
  <c r="AC25691" i="4" s="1"/>
  <c r="Q25687" i="4"/>
  <c r="AC25687" i="4" s="1"/>
  <c r="Q25683" i="4"/>
  <c r="AC25683" i="4" s="1"/>
  <c r="Q25679" i="4"/>
  <c r="AC25679" i="4" s="1"/>
  <c r="Q25675" i="4"/>
  <c r="AC25675" i="4" s="1"/>
  <c r="Q25671" i="4"/>
  <c r="AC25671" i="4" s="1"/>
  <c r="Q25667" i="4"/>
  <c r="AC25667" i="4" s="1"/>
  <c r="Q25706" i="4"/>
  <c r="AC25706" i="4" s="1"/>
  <c r="Q25702" i="4"/>
  <c r="AC25702" i="4" s="1"/>
  <c r="Q25698" i="4"/>
  <c r="AC25698" i="4" s="1"/>
  <c r="Q25694" i="4"/>
  <c r="AC25694" i="4" s="1"/>
  <c r="Q25690" i="4"/>
  <c r="AC25690" i="4" s="1"/>
  <c r="Q25686" i="4"/>
  <c r="AC25686" i="4" s="1"/>
  <c r="Q25682" i="4"/>
  <c r="AC25682" i="4" s="1"/>
  <c r="Q25678" i="4"/>
  <c r="AC25678" i="4" s="1"/>
  <c r="Q25674" i="4"/>
  <c r="AC25674" i="4" s="1"/>
  <c r="Q25670" i="4"/>
  <c r="AC25670" i="4" s="1"/>
  <c r="Q25666" i="4"/>
  <c r="AC25666" i="4" s="1"/>
  <c r="Q25539" i="4"/>
  <c r="AC25539" i="4" s="1"/>
  <c r="Q25447" i="4"/>
  <c r="AC25447" i="4" s="1"/>
  <c r="Q25342" i="4"/>
  <c r="AC25342" i="4" s="1"/>
  <c r="Q25300" i="4"/>
  <c r="AC25300" i="4" s="1"/>
  <c r="Q25208" i="4"/>
  <c r="AC25208" i="4" s="1"/>
  <c r="Q25190" i="4"/>
  <c r="AC25190" i="4" s="1"/>
  <c r="Q25180" i="4"/>
  <c r="AC25180" i="4" s="1"/>
  <c r="Q25174" i="4"/>
  <c r="AC25174" i="4" s="1"/>
  <c r="Q25172" i="4"/>
  <c r="AC25172" i="4" s="1"/>
  <c r="Q25114" i="4"/>
  <c r="AC25114" i="4" s="1"/>
  <c r="Q25112" i="4"/>
  <c r="AC25112" i="4" s="1"/>
  <c r="Q24969" i="4"/>
  <c r="AC24969" i="4" s="1"/>
  <c r="Q24777" i="4"/>
  <c r="AC24777" i="4" s="1"/>
  <c r="Q24608" i="4"/>
  <c r="AC24608" i="4" s="1"/>
  <c r="Q24606" i="4"/>
  <c r="AC24606" i="4" s="1"/>
  <c r="Q24604" i="4"/>
  <c r="AC24604" i="4" s="1"/>
  <c r="Q24602" i="4"/>
  <c r="AC24602" i="4" s="1"/>
  <c r="Q24520" i="4"/>
  <c r="AC24520" i="4" s="1"/>
  <c r="Q24518" i="4"/>
  <c r="AC24518" i="4" s="1"/>
  <c r="Q24353" i="4"/>
  <c r="AC24353" i="4" s="1"/>
  <c r="Q24283" i="4"/>
  <c r="AC24283" i="4" s="1"/>
  <c r="Q24281" i="4"/>
  <c r="AC24281" i="4" s="1"/>
  <c r="Q25705" i="4"/>
  <c r="AC25705" i="4" s="1"/>
  <c r="Q25701" i="4"/>
  <c r="AC25701" i="4" s="1"/>
  <c r="Q25697" i="4"/>
  <c r="AC25697" i="4" s="1"/>
  <c r="Q25693" i="4"/>
  <c r="AC25693" i="4" s="1"/>
  <c r="Q25689" i="4"/>
  <c r="AC25689" i="4" s="1"/>
  <c r="Q25685" i="4"/>
  <c r="AC25685" i="4" s="1"/>
  <c r="Q25681" i="4"/>
  <c r="AC25681" i="4" s="1"/>
  <c r="Q25677" i="4"/>
  <c r="AC25677" i="4" s="1"/>
  <c r="Q25673" i="4"/>
  <c r="AC25673" i="4" s="1"/>
  <c r="Q25669" i="4"/>
  <c r="AC25669" i="4" s="1"/>
  <c r="Q25665" i="4"/>
  <c r="AC25665" i="4" s="1"/>
  <c r="Q23507" i="4"/>
  <c r="AC23507" i="4" s="1"/>
  <c r="Q22222" i="4"/>
  <c r="AC22222" i="4" s="1"/>
  <c r="Q22141" i="4"/>
  <c r="AC22141" i="4" s="1"/>
  <c r="Q22139" i="4"/>
  <c r="AC22139" i="4" s="1"/>
  <c r="Q22112" i="4"/>
  <c r="AC22112" i="4" s="1"/>
  <c r="Q22098" i="4"/>
  <c r="AC22098" i="4" s="1"/>
  <c r="Q22096" i="4"/>
  <c r="AC22096" i="4" s="1"/>
  <c r="Q23555" i="4"/>
  <c r="AC23555" i="4" s="1"/>
  <c r="Q23553" i="4"/>
  <c r="AC23553" i="4" s="1"/>
  <c r="Q23545" i="4"/>
  <c r="AC23545" i="4" s="1"/>
  <c r="Q23494" i="4"/>
  <c r="AC23494" i="4" s="1"/>
  <c r="Q23387" i="4"/>
  <c r="AC23387" i="4" s="1"/>
  <c r="Q23369" i="4"/>
  <c r="AC23369" i="4" s="1"/>
  <c r="Q23365" i="4"/>
  <c r="AC23365" i="4" s="1"/>
  <c r="Q23363" i="4"/>
  <c r="AC23363" i="4" s="1"/>
  <c r="Q23361" i="4"/>
  <c r="AC23361" i="4" s="1"/>
  <c r="Q23299" i="4"/>
  <c r="AC23299" i="4" s="1"/>
  <c r="Q23122" i="4"/>
  <c r="AC23122" i="4" s="1"/>
  <c r="Q22970" i="4"/>
  <c r="AC22970" i="4" s="1"/>
  <c r="Q22912" i="4"/>
  <c r="AC22912" i="4" s="1"/>
  <c r="Q22804" i="4"/>
  <c r="AC22804" i="4" s="1"/>
  <c r="Q22695" i="4"/>
  <c r="AC22695" i="4" s="1"/>
  <c r="Q22532" i="4"/>
  <c r="AC22532" i="4" s="1"/>
  <c r="Q22530" i="4"/>
  <c r="AC22530" i="4" s="1"/>
  <c r="Q22528" i="4"/>
  <c r="AC22528" i="4" s="1"/>
  <c r="Q22526" i="4"/>
  <c r="AC22526" i="4" s="1"/>
  <c r="Q22494" i="4"/>
  <c r="AC22494" i="4" s="1"/>
  <c r="Q23508" i="4"/>
  <c r="AC23508" i="4" s="1"/>
  <c r="Q22223" i="4"/>
  <c r="Q22140" i="4"/>
  <c r="AC22140" i="4" s="1"/>
  <c r="Q22138" i="4"/>
  <c r="AC22138" i="4" s="1"/>
  <c r="Q22113" i="4"/>
  <c r="AC22113" i="4" s="1"/>
  <c r="Q22111" i="4"/>
  <c r="AC22111" i="4" s="1"/>
  <c r="Q22099" i="4"/>
  <c r="AC22099" i="4" s="1"/>
  <c r="Q22095" i="4"/>
  <c r="AC22095" i="4" s="1"/>
  <c r="Q22059" i="4"/>
  <c r="AC22059" i="4" s="1"/>
  <c r="Q22051" i="4"/>
  <c r="AC22051" i="4" s="1"/>
  <c r="Q21839" i="4"/>
  <c r="AC21839" i="4" s="1"/>
  <c r="Q21837" i="4"/>
  <c r="AC21837" i="4" s="1"/>
  <c r="Q21835" i="4"/>
  <c r="AC21835" i="4" s="1"/>
  <c r="Q21833" i="4"/>
  <c r="AC21833" i="4" s="1"/>
  <c r="Q21831" i="4"/>
  <c r="AC21831" i="4" s="1"/>
  <c r="Q21829" i="4"/>
  <c r="AC21829" i="4" s="1"/>
  <c r="Q21827" i="4"/>
  <c r="AC21827" i="4" s="1"/>
  <c r="Q21825" i="4"/>
  <c r="AC21825" i="4" s="1"/>
  <c r="Q23656" i="4"/>
  <c r="AC23656" i="4" s="1"/>
  <c r="Q23556" i="4"/>
  <c r="AC23556" i="4" s="1"/>
  <c r="Q23554" i="4"/>
  <c r="AC23554" i="4" s="1"/>
  <c r="Q23552" i="4"/>
  <c r="AC23552" i="4" s="1"/>
  <c r="Q23493" i="4"/>
  <c r="AC23493" i="4" s="1"/>
  <c r="Q23388" i="4"/>
  <c r="AC23388" i="4" s="1"/>
  <c r="Q23370" i="4"/>
  <c r="AC23370" i="4" s="1"/>
  <c r="Q23366" i="4"/>
  <c r="AC23366" i="4" s="1"/>
  <c r="Q23364" i="4"/>
  <c r="AC23364" i="4" s="1"/>
  <c r="Q23362" i="4"/>
  <c r="AC23362" i="4" s="1"/>
  <c r="Q23240" i="4"/>
  <c r="AC23240" i="4" s="1"/>
  <c r="Q23157" i="4"/>
  <c r="AC23157" i="4" s="1"/>
  <c r="Q22969" i="4"/>
  <c r="AC22969" i="4" s="1"/>
  <c r="Q22935" i="4"/>
  <c r="AC22935" i="4" s="1"/>
  <c r="Q22929" i="4"/>
  <c r="AC22929" i="4" s="1"/>
  <c r="Q22919" i="4"/>
  <c r="AC22919" i="4" s="1"/>
  <c r="Q22911" i="4"/>
  <c r="AC22911" i="4" s="1"/>
  <c r="Q22803" i="4"/>
  <c r="AC22803" i="4" s="1"/>
  <c r="Q22568" i="4"/>
  <c r="AC22568" i="4" s="1"/>
  <c r="Q22533" i="4"/>
  <c r="AC22533" i="4" s="1"/>
  <c r="Q22531" i="4"/>
  <c r="AC22531" i="4" s="1"/>
  <c r="Q22529" i="4"/>
  <c r="AC22529" i="4" s="1"/>
  <c r="Q22527" i="4"/>
  <c r="AC22527" i="4" s="1"/>
  <c r="Q22525" i="4"/>
  <c r="AC22525" i="4" s="1"/>
  <c r="Q22467" i="4"/>
  <c r="AC22467" i="4" s="1"/>
  <c r="Q22420" i="4"/>
  <c r="AC22420" i="4" s="1"/>
  <c r="Q21838" i="4"/>
  <c r="AC21838" i="4" s="1"/>
  <c r="Q21830" i="4"/>
  <c r="AC21830" i="4" s="1"/>
  <c r="Q21604" i="4"/>
  <c r="AC21604" i="4" s="1"/>
  <c r="Q21600" i="4"/>
  <c r="AC21600" i="4" s="1"/>
  <c r="Q21492" i="4"/>
  <c r="AC21492" i="4" s="1"/>
  <c r="Q21137" i="4"/>
  <c r="AC21137" i="4" s="1"/>
  <c r="Q21043" i="4"/>
  <c r="AC21043" i="4" s="1"/>
  <c r="Q21017" i="4"/>
  <c r="AC21017" i="4" s="1"/>
  <c r="Q19791" i="4"/>
  <c r="AC19791" i="4" s="1"/>
  <c r="Q19685" i="4"/>
  <c r="AC19685" i="4" s="1"/>
  <c r="Q19683" i="4"/>
  <c r="AC19683" i="4" s="1"/>
  <c r="Q19591" i="4"/>
  <c r="AC19591" i="4" s="1"/>
  <c r="Q19581" i="4"/>
  <c r="AC19581" i="4" s="1"/>
  <c r="Q19579" i="4"/>
  <c r="AC19579" i="4" s="1"/>
  <c r="Q19577" i="4"/>
  <c r="AC19577" i="4" s="1"/>
  <c r="Q19573" i="4"/>
  <c r="AC19573" i="4" s="1"/>
  <c r="Q19507" i="4"/>
  <c r="AC19507" i="4" s="1"/>
  <c r="Q19505" i="4"/>
  <c r="AC19505" i="4" s="1"/>
  <c r="Q19477" i="4"/>
  <c r="AC19477" i="4" s="1"/>
  <c r="Q19475" i="4"/>
  <c r="AC19475" i="4" s="1"/>
  <c r="Q19110" i="4"/>
  <c r="AC19110" i="4" s="1"/>
  <c r="Q19108" i="4"/>
  <c r="AC19108" i="4" s="1"/>
  <c r="Q19106" i="4"/>
  <c r="AC19106" i="4" s="1"/>
  <c r="Q19104" i="4"/>
  <c r="AC19104" i="4" s="1"/>
  <c r="Q18263" i="4"/>
  <c r="AC18263" i="4" s="1"/>
  <c r="Q22058" i="4"/>
  <c r="AC22058" i="4" s="1"/>
  <c r="Q21836" i="4"/>
  <c r="AC21836" i="4" s="1"/>
  <c r="Q21828" i="4"/>
  <c r="AC21828" i="4" s="1"/>
  <c r="Q21599" i="4"/>
  <c r="AC21599" i="4" s="1"/>
  <c r="Q21491" i="4"/>
  <c r="AC21491" i="4" s="1"/>
  <c r="Q21399" i="4"/>
  <c r="AC21399" i="4" s="1"/>
  <c r="Q21359" i="4"/>
  <c r="AC21359" i="4" s="1"/>
  <c r="Q20805" i="4"/>
  <c r="AC20805" i="4" s="1"/>
  <c r="Q20803" i="4"/>
  <c r="AC20803" i="4" s="1"/>
  <c r="Q20787" i="4"/>
  <c r="AC20787" i="4" s="1"/>
  <c r="Q20683" i="4"/>
  <c r="AC20683" i="4" s="1"/>
  <c r="Q20563" i="4"/>
  <c r="AC20563" i="4" s="1"/>
  <c r="Q20282" i="4"/>
  <c r="AC20282" i="4" s="1"/>
  <c r="Q20082" i="4"/>
  <c r="AC20082" i="4" s="1"/>
  <c r="Q20080" i="4"/>
  <c r="AC20080" i="4" s="1"/>
  <c r="Q20078" i="4"/>
  <c r="AC20078" i="4" s="1"/>
  <c r="Q20068" i="4"/>
  <c r="AC20068" i="4" s="1"/>
  <c r="Q20066" i="4"/>
  <c r="AC20066" i="4" s="1"/>
  <c r="Q20008" i="4"/>
  <c r="AC20008" i="4" s="1"/>
  <c r="Q20006" i="4"/>
  <c r="AC20006" i="4" s="1"/>
  <c r="Q19988" i="4"/>
  <c r="AC19988" i="4" s="1"/>
  <c r="Q19986" i="4"/>
  <c r="AC19986" i="4" s="1"/>
  <c r="Q19984" i="4"/>
  <c r="AC19984" i="4" s="1"/>
  <c r="Q19982" i="4"/>
  <c r="AC19982" i="4" s="1"/>
  <c r="Q19949" i="4"/>
  <c r="AC19949" i="4" s="1"/>
  <c r="Q19885" i="4"/>
  <c r="AC19885" i="4" s="1"/>
  <c r="Q19881" i="4"/>
  <c r="AC19881" i="4" s="1"/>
  <c r="Q19879" i="4"/>
  <c r="AC19879" i="4" s="1"/>
  <c r="Q18859" i="4"/>
  <c r="AC18859" i="4" s="1"/>
  <c r="Q18853" i="4"/>
  <c r="AC18853" i="4" s="1"/>
  <c r="Q18802" i="4"/>
  <c r="Q18800" i="4"/>
  <c r="AC18800" i="4" s="1"/>
  <c r="Q18758" i="4"/>
  <c r="AC18758" i="4" s="1"/>
  <c r="Q18756" i="4"/>
  <c r="AC18756" i="4" s="1"/>
  <c r="Q18744" i="4"/>
  <c r="AC18744" i="4" s="1"/>
  <c r="Q18676" i="4"/>
  <c r="AC18676" i="4" s="1"/>
  <c r="Q18591" i="4"/>
  <c r="AC18591" i="4" s="1"/>
  <c r="Q18523" i="4"/>
  <c r="AC18523" i="4" s="1"/>
  <c r="Q18407" i="4"/>
  <c r="AC18407" i="4" s="1"/>
  <c r="Q18201" i="4"/>
  <c r="AC18201" i="4" s="1"/>
  <c r="Q18199" i="4"/>
  <c r="AC18199" i="4" s="1"/>
  <c r="Q18125" i="4"/>
  <c r="AC18125" i="4" s="1"/>
  <c r="Q18067" i="4"/>
  <c r="AC18067" i="4" s="1"/>
  <c r="Q18029" i="4"/>
  <c r="AC18029" i="4" s="1"/>
  <c r="Q18027" i="4"/>
  <c r="AC18027" i="4" s="1"/>
  <c r="Q17973" i="4"/>
  <c r="AC17973" i="4" s="1"/>
  <c r="Q17971" i="4"/>
  <c r="AC17971" i="4" s="1"/>
  <c r="Q17818" i="4"/>
  <c r="AC17818" i="4" s="1"/>
  <c r="Q17738" i="4"/>
  <c r="AC17738" i="4" s="1"/>
  <c r="Q17736" i="4"/>
  <c r="AC17736" i="4" s="1"/>
  <c r="Q17734" i="4"/>
  <c r="AC17734" i="4" s="1"/>
  <c r="Q17732" i="4"/>
  <c r="AC17732" i="4" s="1"/>
  <c r="Q17652" i="4"/>
  <c r="AC17652" i="4" s="1"/>
  <c r="Q21834" i="4"/>
  <c r="AC21834" i="4" s="1"/>
  <c r="Q21826" i="4"/>
  <c r="AC21826" i="4" s="1"/>
  <c r="Q21490" i="4"/>
  <c r="AC21490" i="4" s="1"/>
  <c r="Q21410" i="4"/>
  <c r="AC21410" i="4" s="1"/>
  <c r="Q21398" i="4"/>
  <c r="AC21398" i="4" s="1"/>
  <c r="Q21358" i="4"/>
  <c r="AC21358" i="4" s="1"/>
  <c r="Q21042" i="4"/>
  <c r="AC21042" i="4" s="1"/>
  <c r="Q21016" i="4"/>
  <c r="AC21016" i="4" s="1"/>
  <c r="Q19684" i="4"/>
  <c r="AC19684" i="4" s="1"/>
  <c r="Q19582" i="4"/>
  <c r="AC19582" i="4" s="1"/>
  <c r="Q19580" i="4"/>
  <c r="AC19580" i="4" s="1"/>
  <c r="Q19578" i="4"/>
  <c r="AC19578" i="4" s="1"/>
  <c r="Q19576" i="4"/>
  <c r="AC19576" i="4" s="1"/>
  <c r="Q19574" i="4"/>
  <c r="AC19574" i="4" s="1"/>
  <c r="Q19566" i="4"/>
  <c r="AC19566" i="4" s="1"/>
  <c r="Q19506" i="4"/>
  <c r="AC19506" i="4" s="1"/>
  <c r="Q19490" i="4"/>
  <c r="AC19490" i="4" s="1"/>
  <c r="Q19478" i="4"/>
  <c r="AC19478" i="4" s="1"/>
  <c r="Q19476" i="4"/>
  <c r="AC19476" i="4" s="1"/>
  <c r="Q19350" i="4"/>
  <c r="AC19350" i="4" s="1"/>
  <c r="Q19289" i="4"/>
  <c r="AC19289" i="4" s="1"/>
  <c r="Q19111" i="4"/>
  <c r="AC19111" i="4" s="1"/>
  <c r="Q19109" i="4"/>
  <c r="AC19109" i="4" s="1"/>
  <c r="Q19107" i="4"/>
  <c r="AC19107" i="4" s="1"/>
  <c r="Q19105" i="4"/>
  <c r="AC19105" i="4" s="1"/>
  <c r="Q19103" i="4"/>
  <c r="AC19103" i="4" s="1"/>
  <c r="Q21840" i="4"/>
  <c r="AC21840" i="4" s="1"/>
  <c r="Q21832" i="4"/>
  <c r="AC21832" i="4" s="1"/>
  <c r="Q21824" i="4"/>
  <c r="AC21824" i="4" s="1"/>
  <c r="Q21823" i="4"/>
  <c r="AC21823" i="4" s="1"/>
  <c r="Q21822" i="4"/>
  <c r="AC21822" i="4" s="1"/>
  <c r="Q21821" i="4"/>
  <c r="AC21821" i="4" s="1"/>
  <c r="Q21820" i="4"/>
  <c r="AC21820" i="4" s="1"/>
  <c r="Q21734" i="4"/>
  <c r="AC21734" i="4" s="1"/>
  <c r="Q21715" i="4"/>
  <c r="AC21715" i="4" s="1"/>
  <c r="Q21714" i="4"/>
  <c r="AC21714" i="4" s="1"/>
  <c r="Q21713" i="4"/>
  <c r="AC21713" i="4" s="1"/>
  <c r="Q21699" i="4"/>
  <c r="AC21699" i="4" s="1"/>
  <c r="Q21698" i="4"/>
  <c r="AC21698" i="4" s="1"/>
  <c r="Q21605" i="4"/>
  <c r="AC21605" i="4" s="1"/>
  <c r="Q21489" i="4"/>
  <c r="AC21489" i="4" s="1"/>
  <c r="Q21409" i="4"/>
  <c r="AC21409" i="4" s="1"/>
  <c r="Q21357" i="4"/>
  <c r="AC21357" i="4" s="1"/>
  <c r="Q21227" i="4"/>
  <c r="AC21227" i="4" s="1"/>
  <c r="Q20804" i="4"/>
  <c r="AC20804" i="4" s="1"/>
  <c r="Q20788" i="4"/>
  <c r="AC20788" i="4" s="1"/>
  <c r="Q20684" i="4"/>
  <c r="AC20684" i="4" s="1"/>
  <c r="Q20558" i="4"/>
  <c r="AC20558" i="4" s="1"/>
  <c r="Q20283" i="4"/>
  <c r="AC20283" i="4" s="1"/>
  <c r="Q20081" i="4"/>
  <c r="AC20081" i="4" s="1"/>
  <c r="Q20079" i="4"/>
  <c r="AC20079" i="4" s="1"/>
  <c r="Q20069" i="4"/>
  <c r="AC20069" i="4" s="1"/>
  <c r="Q20067" i="4"/>
  <c r="AC20067" i="4" s="1"/>
  <c r="Q20009" i="4"/>
  <c r="AC20009" i="4" s="1"/>
  <c r="Q20007" i="4"/>
  <c r="AC20007" i="4" s="1"/>
  <c r="Q19989" i="4"/>
  <c r="AC19989" i="4" s="1"/>
  <c r="Q19987" i="4"/>
  <c r="AC19987" i="4" s="1"/>
  <c r="Q19985" i="4"/>
  <c r="AC19985" i="4" s="1"/>
  <c r="Q19983" i="4"/>
  <c r="AC19983" i="4" s="1"/>
  <c r="Q19918" i="4"/>
  <c r="AC19918" i="4" s="1"/>
  <c r="Q19904" i="4"/>
  <c r="AC19904" i="4" s="1"/>
  <c r="Q19884" i="4"/>
  <c r="AC19884" i="4" s="1"/>
  <c r="Q19882" i="4"/>
  <c r="AC19882" i="4" s="1"/>
  <c r="Q19880" i="4"/>
  <c r="AC19880" i="4" s="1"/>
  <c r="Q18976" i="4"/>
  <c r="AC18976" i="4" s="1"/>
  <c r="Q18854" i="4"/>
  <c r="AC18854" i="4" s="1"/>
  <c r="Q18848" i="4"/>
  <c r="AC18848" i="4" s="1"/>
  <c r="Q18803" i="4"/>
  <c r="AC18803" i="4" s="1"/>
  <c r="Q18801" i="4"/>
  <c r="AC18801" i="4" s="1"/>
  <c r="Q18757" i="4"/>
  <c r="AC18757" i="4" s="1"/>
  <c r="Q18677" i="4"/>
  <c r="AC18677" i="4" s="1"/>
  <c r="Q18657" i="4"/>
  <c r="AC18657" i="4" s="1"/>
  <c r="Q18598" i="4"/>
  <c r="AC18598" i="4" s="1"/>
  <c r="Q18596" i="4"/>
  <c r="AC18596" i="4" s="1"/>
  <c r="Q18524" i="4"/>
  <c r="AC18524" i="4" s="1"/>
  <c r="Q18200" i="4"/>
  <c r="AC18200" i="4" s="1"/>
  <c r="Q18198" i="4"/>
  <c r="AC18198" i="4" s="1"/>
  <c r="Q18126" i="4"/>
  <c r="AC18126" i="4" s="1"/>
  <c r="Q18078" i="4"/>
  <c r="AC18078" i="4" s="1"/>
  <c r="Q18066" i="4"/>
  <c r="AC18066" i="4" s="1"/>
  <c r="Q18028" i="4"/>
  <c r="AC18028" i="4" s="1"/>
  <c r="Q18026" i="4"/>
  <c r="AC18026" i="4" s="1"/>
  <c r="Q17980" i="4"/>
  <c r="AC17980" i="4" s="1"/>
  <c r="Q17972" i="4"/>
  <c r="AC17972" i="4" s="1"/>
  <c r="Q17853" i="4"/>
  <c r="AC17853" i="4" s="1"/>
  <c r="Q17735" i="4"/>
  <c r="AC17735" i="4" s="1"/>
  <c r="Q17733" i="4"/>
  <c r="AC17733" i="4" s="1"/>
  <c r="Q17731" i="4"/>
  <c r="AC17731" i="4" s="1"/>
  <c r="Q17653" i="4"/>
  <c r="AC17653" i="4" s="1"/>
  <c r="Q16403" i="4"/>
  <c r="AC16403" i="4" s="1"/>
  <c r="Q16109" i="4"/>
  <c r="AC16109" i="4" s="1"/>
  <c r="Q16057" i="4"/>
  <c r="AC16057" i="4" s="1"/>
  <c r="Q15489" i="4"/>
  <c r="AC15489" i="4" s="1"/>
  <c r="Q15487" i="4"/>
  <c r="AC15487" i="4" s="1"/>
  <c r="Q15459" i="4"/>
  <c r="AC15459" i="4" s="1"/>
  <c r="Q15409" i="4"/>
  <c r="AC15409" i="4" s="1"/>
  <c r="Q15022" i="4"/>
  <c r="AC15022" i="4" s="1"/>
  <c r="Q14442" i="4"/>
  <c r="AC14442" i="4" s="1"/>
  <c r="Q17436" i="4"/>
  <c r="AC17436" i="4" s="1"/>
  <c r="Q17426" i="4"/>
  <c r="AC17426" i="4" s="1"/>
  <c r="Q17364" i="4"/>
  <c r="AC17364" i="4" s="1"/>
  <c r="Q17362" i="4"/>
  <c r="AC17362" i="4" s="1"/>
  <c r="Q17360" i="4"/>
  <c r="AC17360" i="4" s="1"/>
  <c r="Q17358" i="4"/>
  <c r="AC17358" i="4" s="1"/>
  <c r="Q17356" i="4"/>
  <c r="AC17356" i="4" s="1"/>
  <c r="Q17354" i="4"/>
  <c r="AC17354" i="4" s="1"/>
  <c r="Q17352" i="4"/>
  <c r="AC17352" i="4" s="1"/>
  <c r="Q17350" i="4"/>
  <c r="AC17350" i="4" s="1"/>
  <c r="Q17348" i="4"/>
  <c r="AC17348" i="4" s="1"/>
  <c r="Q17346" i="4"/>
  <c r="AC17346" i="4" s="1"/>
  <c r="Q17170" i="4"/>
  <c r="AC17170" i="4" s="1"/>
  <c r="Q17060" i="4"/>
  <c r="AC17060" i="4" s="1"/>
  <c r="Q17058" i="4"/>
  <c r="AC17058" i="4" s="1"/>
  <c r="Q17056" i="4"/>
  <c r="AC17056" i="4" s="1"/>
  <c r="Q17032" i="4"/>
  <c r="AC17032" i="4" s="1"/>
  <c r="Q16786" i="4"/>
  <c r="AC16786" i="4" s="1"/>
  <c r="Q16784" i="4"/>
  <c r="AC16784" i="4" s="1"/>
  <c r="Q15980" i="4"/>
  <c r="AC15980" i="4" s="1"/>
  <c r="Q15746" i="4"/>
  <c r="AC15746" i="4" s="1"/>
  <c r="Q15704" i="4"/>
  <c r="AC15704" i="4" s="1"/>
  <c r="Q15694" i="4"/>
  <c r="AC15694" i="4" s="1"/>
  <c r="Q15692" i="4"/>
  <c r="AC15692" i="4" s="1"/>
  <c r="Q14927" i="4"/>
  <c r="AC14927" i="4" s="1"/>
  <c r="Q14925" i="4"/>
  <c r="AC14925" i="4" s="1"/>
  <c r="Q14923" i="4"/>
  <c r="AC14923" i="4" s="1"/>
  <c r="Q14739" i="4"/>
  <c r="AC14739" i="4" s="1"/>
  <c r="Q14737" i="4"/>
  <c r="AC14737" i="4" s="1"/>
  <c r="Q14721" i="4"/>
  <c r="AC14721" i="4" s="1"/>
  <c r="Q14719" i="4"/>
  <c r="AC14719" i="4" s="1"/>
  <c r="Q14657" i="4"/>
  <c r="AC14657" i="4" s="1"/>
  <c r="Q14655" i="4"/>
  <c r="AC14655" i="4" s="1"/>
  <c r="Q13722" i="4"/>
  <c r="AC13722" i="4" s="1"/>
  <c r="Q13604" i="4"/>
  <c r="AC13604" i="4" s="1"/>
  <c r="Q13602" i="4"/>
  <c r="AC13602" i="4" s="1"/>
  <c r="Q13600" i="4"/>
  <c r="AC13600" i="4" s="1"/>
  <c r="Q13404" i="4"/>
  <c r="AC13404" i="4" s="1"/>
  <c r="Q13402" i="4"/>
  <c r="AC13402" i="4" s="1"/>
  <c r="Q13400" i="4"/>
  <c r="AC13400" i="4" s="1"/>
  <c r="Q13398" i="4"/>
  <c r="AC13398" i="4" s="1"/>
  <c r="Q16308" i="4"/>
  <c r="AC16308" i="4" s="1"/>
  <c r="Q16295" i="4"/>
  <c r="AC16295" i="4" s="1"/>
  <c r="Q16108" i="4"/>
  <c r="AC16108" i="4" s="1"/>
  <c r="Q15488" i="4"/>
  <c r="AC15488" i="4" s="1"/>
  <c r="Q15486" i="4"/>
  <c r="AC15486" i="4" s="1"/>
  <c r="Q15267" i="4"/>
  <c r="AC15267" i="4" s="1"/>
  <c r="Q15229" i="4"/>
  <c r="AC15229" i="4" s="1"/>
  <c r="Q14443" i="4"/>
  <c r="AC14443" i="4" s="1"/>
  <c r="Q14184" i="4"/>
  <c r="AC14184" i="4" s="1"/>
  <c r="Q14180" i="4"/>
  <c r="AC14180" i="4" s="1"/>
  <c r="Q13975" i="4"/>
  <c r="AC13975" i="4" s="1"/>
  <c r="Q17425" i="4"/>
  <c r="AC17425" i="4" s="1"/>
  <c r="Q17365" i="4"/>
  <c r="AC17365" i="4" s="1"/>
  <c r="Q17363" i="4"/>
  <c r="AC17363" i="4" s="1"/>
  <c r="Q17361" i="4"/>
  <c r="AC17361" i="4" s="1"/>
  <c r="Q17359" i="4"/>
  <c r="AC17359" i="4" s="1"/>
  <c r="Q17357" i="4"/>
  <c r="AC17357" i="4" s="1"/>
  <c r="Q17355" i="4"/>
  <c r="AC17355" i="4" s="1"/>
  <c r="Q17353" i="4"/>
  <c r="AC17353" i="4" s="1"/>
  <c r="Q17351" i="4"/>
  <c r="AC17351" i="4" s="1"/>
  <c r="Q17349" i="4"/>
  <c r="AC17349" i="4" s="1"/>
  <c r="Q17347" i="4"/>
  <c r="AC17347" i="4" s="1"/>
  <c r="Q17345" i="4"/>
  <c r="AC17345" i="4" s="1"/>
  <c r="Q17121" i="4"/>
  <c r="AC17121" i="4" s="1"/>
  <c r="Q17107" i="4"/>
  <c r="AC17107" i="4" s="1"/>
  <c r="Q17061" i="4"/>
  <c r="AC17061" i="4" s="1"/>
  <c r="Q17059" i="4"/>
  <c r="AC17059" i="4" s="1"/>
  <c r="Q17057" i="4"/>
  <c r="AC17057" i="4" s="1"/>
  <c r="Q17055" i="4"/>
  <c r="AC17055" i="4" s="1"/>
  <c r="Q17031" i="4"/>
  <c r="AC17031" i="4" s="1"/>
  <c r="Q16851" i="4"/>
  <c r="AC16851" i="4" s="1"/>
  <c r="Q16785" i="4"/>
  <c r="AC16785" i="4" s="1"/>
  <c r="Q16783" i="4"/>
  <c r="AC16783" i="4" s="1"/>
  <c r="Q16723" i="4"/>
  <c r="AC16723" i="4" s="1"/>
  <c r="Q16462" i="4"/>
  <c r="AC16462" i="4" s="1"/>
  <c r="Q15747" i="4"/>
  <c r="AC15747" i="4" s="1"/>
  <c r="Q15733" i="4"/>
  <c r="AC15733" i="4" s="1"/>
  <c r="Q15705" i="4"/>
  <c r="AC15705" i="4" s="1"/>
  <c r="Q15693" i="4"/>
  <c r="AC15693" i="4" s="1"/>
  <c r="Q15691" i="4"/>
  <c r="AC15691" i="4" s="1"/>
  <c r="Q14926" i="4"/>
  <c r="AC14926" i="4" s="1"/>
  <c r="Q14924" i="4"/>
  <c r="AC14924" i="4" s="1"/>
  <c r="Q14738" i="4"/>
  <c r="AC14738" i="4" s="1"/>
  <c r="Q14720" i="4"/>
  <c r="AC14720" i="4" s="1"/>
  <c r="Q14718" i="4"/>
  <c r="AC14718" i="4" s="1"/>
  <c r="Q14658" i="4"/>
  <c r="AC14658" i="4" s="1"/>
  <c r="Q14656" i="4"/>
  <c r="AC14656" i="4" s="1"/>
  <c r="Q14654" i="4"/>
  <c r="AC14654" i="4" s="1"/>
  <c r="Q13721" i="4"/>
  <c r="AC13721" i="4" s="1"/>
  <c r="Q13711" i="4"/>
  <c r="AC13711" i="4" s="1"/>
  <c r="Q13603" i="4"/>
  <c r="AC13603" i="4" s="1"/>
  <c r="Q13601" i="4"/>
  <c r="AC13601" i="4" s="1"/>
  <c r="Q13599" i="4"/>
  <c r="AC13599" i="4" s="1"/>
  <c r="Q13407" i="4"/>
  <c r="AC13407" i="4" s="1"/>
  <c r="Q13403" i="4"/>
  <c r="AC13403" i="4" s="1"/>
  <c r="Q13401" i="4"/>
  <c r="AC13401" i="4" s="1"/>
  <c r="Q13399" i="4"/>
  <c r="AC13399" i="4" s="1"/>
  <c r="Q13397" i="4"/>
  <c r="AC13397" i="4" s="1"/>
  <c r="Q12119" i="4"/>
  <c r="AC12119" i="4" s="1"/>
  <c r="Q12076" i="4"/>
  <c r="AC12076" i="4" s="1"/>
  <c r="Q11807" i="4"/>
  <c r="AC11807" i="4" s="1"/>
  <c r="Q11803" i="4"/>
  <c r="AC11803" i="4" s="1"/>
  <c r="Q11801" i="4"/>
  <c r="AC11801" i="4" s="1"/>
  <c r="Q11791" i="4"/>
  <c r="AC11791" i="4" s="1"/>
  <c r="Q11789" i="4"/>
  <c r="AC11789" i="4" s="1"/>
  <c r="Q9375" i="4"/>
  <c r="AC9375" i="4" s="1"/>
  <c r="Q9373" i="4"/>
  <c r="AC9373" i="4" s="1"/>
  <c r="Q9371" i="4"/>
  <c r="AC9371" i="4" s="1"/>
  <c r="Q9369" i="4"/>
  <c r="AC9369" i="4" s="1"/>
  <c r="Q9367" i="4"/>
  <c r="AC9367" i="4" s="1"/>
  <c r="Q13912" i="4"/>
  <c r="AC13912" i="4" s="1"/>
  <c r="Q11309" i="4"/>
  <c r="AC11309" i="4" s="1"/>
  <c r="Q11102" i="4"/>
  <c r="AC11102" i="4" s="1"/>
  <c r="Q11026" i="4"/>
  <c r="AC11026" i="4" s="1"/>
  <c r="Q10778" i="4"/>
  <c r="AC10778" i="4" s="1"/>
  <c r="Q9463" i="4"/>
  <c r="AC9463" i="4" s="1"/>
  <c r="Q9445" i="4"/>
  <c r="AC9445" i="4" s="1"/>
  <c r="Q12807" i="4"/>
  <c r="AC12807" i="4" s="1"/>
  <c r="Q11802" i="4"/>
  <c r="AC11802" i="4" s="1"/>
  <c r="Q11792" i="4"/>
  <c r="AC11792" i="4" s="1"/>
  <c r="Q11790" i="4"/>
  <c r="AC11790" i="4" s="1"/>
  <c r="Q11788" i="4"/>
  <c r="AC11788" i="4" s="1"/>
  <c r="Q9376" i="4"/>
  <c r="AC9376" i="4" s="1"/>
  <c r="Q9374" i="4"/>
  <c r="AC9374" i="4" s="1"/>
  <c r="Q9372" i="4"/>
  <c r="AC9372" i="4" s="1"/>
  <c r="Q9370" i="4"/>
  <c r="AC9370" i="4" s="1"/>
  <c r="Q9368" i="4"/>
  <c r="AC9368" i="4" s="1"/>
  <c r="Q14183" i="4"/>
  <c r="AC14183" i="4" s="1"/>
  <c r="Q11310" i="4"/>
  <c r="AC11310" i="4" s="1"/>
  <c r="Q11308" i="4"/>
  <c r="AC11308" i="4" s="1"/>
  <c r="Q10343" i="4"/>
  <c r="AC10343" i="4" s="1"/>
  <c r="Q10131" i="4"/>
  <c r="AC10131" i="4" s="1"/>
  <c r="Q10097" i="4"/>
  <c r="AC10097" i="4" s="1"/>
  <c r="Q9444" i="4"/>
  <c r="AC9444" i="4" s="1"/>
  <c r="Q5958" i="4"/>
  <c r="AC5958" i="4" s="1"/>
  <c r="Q5705" i="4"/>
  <c r="AC5705" i="4" s="1"/>
  <c r="Q5703" i="4"/>
  <c r="AC5703" i="4" s="1"/>
  <c r="Q5435" i="4"/>
  <c r="AC5435" i="4" s="1"/>
  <c r="Q5256" i="4"/>
  <c r="AC5256" i="4" s="1"/>
  <c r="Q9041" i="4"/>
  <c r="AC9041" i="4" s="1"/>
  <c r="Q9031" i="4"/>
  <c r="AC9031" i="4" s="1"/>
  <c r="Q9029" i="4"/>
  <c r="AC9029" i="4" s="1"/>
  <c r="Q9027" i="4"/>
  <c r="AC9027" i="4" s="1"/>
  <c r="Q9025" i="4"/>
  <c r="AC9025" i="4" s="1"/>
  <c r="Q9023" i="4"/>
  <c r="AC9023" i="4" s="1"/>
  <c r="Q9021" i="4"/>
  <c r="AC9021" i="4" s="1"/>
  <c r="Q9003" i="4"/>
  <c r="AC9003" i="4" s="1"/>
  <c r="Q8674" i="4"/>
  <c r="AC8674" i="4" s="1"/>
  <c r="Q8308" i="4"/>
  <c r="AC8308" i="4" s="1"/>
  <c r="Q8302" i="4"/>
  <c r="AC8302" i="4" s="1"/>
  <c r="Q8300" i="4"/>
  <c r="AC8300" i="4" s="1"/>
  <c r="Q8298" i="4"/>
  <c r="AC8298" i="4" s="1"/>
  <c r="Q7346" i="4"/>
  <c r="AC7346" i="4" s="1"/>
  <c r="Q5959" i="4"/>
  <c r="AC5959" i="4" s="1"/>
  <c r="Q5706" i="4"/>
  <c r="AC5706" i="4" s="1"/>
  <c r="Q5704" i="4"/>
  <c r="AC5704" i="4" s="1"/>
  <c r="Q9030" i="4"/>
  <c r="AC9030" i="4" s="1"/>
  <c r="Q9028" i="4"/>
  <c r="AC9028" i="4" s="1"/>
  <c r="Q9026" i="4"/>
  <c r="AC9026" i="4" s="1"/>
  <c r="Q9024" i="4"/>
  <c r="AC9024" i="4" s="1"/>
  <c r="Q9022" i="4"/>
  <c r="AC9022" i="4" s="1"/>
  <c r="Q9020" i="4"/>
  <c r="AC9020" i="4" s="1"/>
  <c r="Q8675" i="4"/>
  <c r="AC8675" i="4" s="1"/>
  <c r="Q8309" i="4"/>
  <c r="AC8309" i="4" s="1"/>
  <c r="Q8307" i="4"/>
  <c r="AC8307" i="4" s="1"/>
  <c r="Q8301" i="4"/>
  <c r="AC8301" i="4" s="1"/>
  <c r="Q8299" i="4"/>
  <c r="AC8299" i="4" s="1"/>
  <c r="Q7034" i="4"/>
  <c r="AC7034" i="4" s="1"/>
  <c r="Q1503" i="4"/>
  <c r="AC1503" i="4" s="1"/>
  <c r="Q3107" i="4"/>
  <c r="AC3107" i="4" s="1"/>
  <c r="Q2955" i="4"/>
  <c r="AC2955" i="4" s="1"/>
  <c r="Q5257" i="4"/>
  <c r="AC5257" i="4" s="1"/>
  <c r="Q2548" i="4"/>
  <c r="AC2548" i="4" s="1"/>
  <c r="Q1568" i="4"/>
  <c r="AC1568" i="4" s="1"/>
  <c r="Q36359" i="4"/>
  <c r="AC36359" i="4" s="1"/>
  <c r="Q36357" i="4"/>
  <c r="AC36357" i="4" s="1"/>
  <c r="Q36355" i="4"/>
  <c r="AC36355" i="4" s="1"/>
  <c r="Q36353" i="4"/>
  <c r="AC36353" i="4" s="1"/>
  <c r="Q36351" i="4"/>
  <c r="AC36351" i="4" s="1"/>
  <c r="Q36349" i="4"/>
  <c r="AC36349" i="4" s="1"/>
  <c r="Q36347" i="4"/>
  <c r="AC36347" i="4" s="1"/>
  <c r="Q36358" i="4"/>
  <c r="AC36358" i="4" s="1"/>
  <c r="Q36356" i="4"/>
  <c r="AC36356" i="4" s="1"/>
  <c r="Q36354" i="4"/>
  <c r="AC36354" i="4" s="1"/>
  <c r="Q36352" i="4"/>
  <c r="AC36352" i="4" s="1"/>
  <c r="Q36350" i="4"/>
  <c r="AC36350" i="4" s="1"/>
  <c r="Q36348" i="4"/>
  <c r="AC36348" i="4" s="1"/>
  <c r="Q36346" i="4"/>
  <c r="AC36346" i="4" s="1"/>
  <c r="Q34647" i="4"/>
  <c r="AC34647" i="4" s="1"/>
  <c r="Q34645" i="4"/>
  <c r="AC34645" i="4" s="1"/>
  <c r="Q34646" i="4"/>
  <c r="AC34646" i="4" s="1"/>
  <c r="Q34644" i="4"/>
  <c r="AC34644" i="4" s="1"/>
  <c r="Q33825" i="4"/>
  <c r="AC33825" i="4" s="1"/>
  <c r="Q33823" i="4"/>
  <c r="AC33823" i="4" s="1"/>
  <c r="Q33821" i="4"/>
  <c r="AC33821" i="4" s="1"/>
  <c r="Q33826" i="4"/>
  <c r="AC33826" i="4" s="1"/>
  <c r="Q33824" i="4"/>
  <c r="AC33824" i="4" s="1"/>
  <c r="Q33822" i="4"/>
  <c r="AC33822" i="4" s="1"/>
  <c r="Q29938" i="4"/>
  <c r="AC29938" i="4" s="1"/>
  <c r="Q29936" i="4"/>
  <c r="AC29936" i="4" s="1"/>
  <c r="Q29934" i="4"/>
  <c r="AC29934" i="4" s="1"/>
  <c r="Q30688" i="4"/>
  <c r="AC30688" i="4" s="1"/>
  <c r="Q30686" i="4"/>
  <c r="AC30686" i="4" s="1"/>
  <c r="Q30684" i="4"/>
  <c r="AC30684" i="4" s="1"/>
  <c r="Q30682" i="4"/>
  <c r="AC30682" i="4" s="1"/>
  <c r="Q30680" i="4"/>
  <c r="AC30680" i="4" s="1"/>
  <c r="Q30678" i="4"/>
  <c r="AC30678" i="4" s="1"/>
  <c r="Q30676" i="4"/>
  <c r="AC30676" i="4" s="1"/>
  <c r="Q30674" i="4"/>
  <c r="AC30674" i="4" s="1"/>
  <c r="Q30672" i="4"/>
  <c r="AC30672" i="4" s="1"/>
  <c r="Q30670" i="4"/>
  <c r="AC30670" i="4" s="1"/>
  <c r="Q30668" i="4"/>
  <c r="AC30668" i="4" s="1"/>
  <c r="Q30658" i="4"/>
  <c r="AC30658" i="4" s="1"/>
  <c r="Q30656" i="4"/>
  <c r="AC30656" i="4" s="1"/>
  <c r="Q30654" i="4"/>
  <c r="AC30654" i="4" s="1"/>
  <c r="Q30652" i="4"/>
  <c r="AC30652" i="4" s="1"/>
  <c r="Q30650" i="4"/>
  <c r="AC30650" i="4" s="1"/>
  <c r="Q30648" i="4"/>
  <c r="AC30648" i="4" s="1"/>
  <c r="Q30646" i="4"/>
  <c r="AC30646" i="4" s="1"/>
  <c r="Q30644" i="4"/>
  <c r="AC30644" i="4" s="1"/>
  <c r="Q30642" i="4"/>
  <c r="AC30642" i="4" s="1"/>
  <c r="Q30640" i="4"/>
  <c r="AC30640" i="4" s="1"/>
  <c r="Q30638" i="4"/>
  <c r="AC30638" i="4" s="1"/>
  <c r="Q30636" i="4"/>
  <c r="AC30636" i="4" s="1"/>
  <c r="Q30634" i="4"/>
  <c r="AC30634" i="4" s="1"/>
  <c r="Q30632" i="4"/>
  <c r="AC30632" i="4" s="1"/>
  <c r="Q30630" i="4"/>
  <c r="AC30630" i="4" s="1"/>
  <c r="Q30628" i="4"/>
  <c r="AC30628" i="4" s="1"/>
  <c r="Q30626" i="4"/>
  <c r="AC30626" i="4" s="1"/>
  <c r="Q30624" i="4"/>
  <c r="AC30624" i="4" s="1"/>
  <c r="Q30622" i="4"/>
  <c r="AC30622" i="4" s="1"/>
  <c r="Q30620" i="4"/>
  <c r="AC30620" i="4" s="1"/>
  <c r="Q30618" i="4"/>
  <c r="AC30618" i="4" s="1"/>
  <c r="Q30616" i="4"/>
  <c r="AC30616" i="4" s="1"/>
  <c r="Q30614" i="4"/>
  <c r="AC30614" i="4" s="1"/>
  <c r="Q30612" i="4"/>
  <c r="AC30612" i="4" s="1"/>
  <c r="Q30610" i="4"/>
  <c r="AC30610" i="4" s="1"/>
  <c r="Q30608" i="4"/>
  <c r="AC30608" i="4" s="1"/>
  <c r="Q30606" i="4"/>
  <c r="AC30606" i="4" s="1"/>
  <c r="Q30604" i="4"/>
  <c r="AC30604" i="4" s="1"/>
  <c r="Q30602" i="4"/>
  <c r="AC30602" i="4" s="1"/>
  <c r="Q30600" i="4"/>
  <c r="AC30600" i="4" s="1"/>
  <c r="Q30598" i="4"/>
  <c r="AC30598" i="4" s="1"/>
  <c r="Q30596" i="4"/>
  <c r="AC30596" i="4" s="1"/>
  <c r="Q30594" i="4"/>
  <c r="AC30594" i="4" s="1"/>
  <c r="Q30592" i="4"/>
  <c r="AC30592" i="4" s="1"/>
  <c r="Q30590" i="4"/>
  <c r="AC30590" i="4" s="1"/>
  <c r="Q30588" i="4"/>
  <c r="AC30588" i="4" s="1"/>
  <c r="Q30586" i="4"/>
  <c r="AC30586" i="4" s="1"/>
  <c r="Q30584" i="4"/>
  <c r="AC30584" i="4" s="1"/>
  <c r="Q30582" i="4"/>
  <c r="AC30582" i="4" s="1"/>
  <c r="Q30580" i="4"/>
  <c r="AC30580" i="4" s="1"/>
  <c r="Q30578" i="4"/>
  <c r="AC30578" i="4" s="1"/>
  <c r="Q30576" i="4"/>
  <c r="AC30576" i="4" s="1"/>
  <c r="Q30574" i="4"/>
  <c r="AC30574" i="4" s="1"/>
  <c r="Q30572" i="4"/>
  <c r="AC30572" i="4" s="1"/>
  <c r="Q30570" i="4"/>
  <c r="AC30570" i="4" s="1"/>
  <c r="Q30568" i="4"/>
  <c r="AC30568" i="4" s="1"/>
  <c r="Q30566" i="4"/>
  <c r="AC30566" i="4" s="1"/>
  <c r="Q30564" i="4"/>
  <c r="AC30564" i="4" s="1"/>
  <c r="Q30562" i="4"/>
  <c r="AC30562" i="4" s="1"/>
  <c r="Q30560" i="4"/>
  <c r="AC30560" i="4" s="1"/>
  <c r="Q30558" i="4"/>
  <c r="AC30558" i="4" s="1"/>
  <c r="Q30556" i="4"/>
  <c r="AC30556" i="4" s="1"/>
  <c r="Q30554" i="4"/>
  <c r="AC30554" i="4" s="1"/>
  <c r="Q30552" i="4"/>
  <c r="AC30552" i="4" s="1"/>
  <c r="Q30550" i="4"/>
  <c r="AC30550" i="4" s="1"/>
  <c r="Q30548" i="4"/>
  <c r="AC30548" i="4" s="1"/>
  <c r="Q30546" i="4"/>
  <c r="AC30546" i="4" s="1"/>
  <c r="Q30544" i="4"/>
  <c r="AC30544" i="4" s="1"/>
  <c r="Q30542" i="4"/>
  <c r="AC30542" i="4" s="1"/>
  <c r="Q30540" i="4"/>
  <c r="AC30540" i="4" s="1"/>
  <c r="Q30538" i="4"/>
  <c r="AC30538" i="4" s="1"/>
  <c r="Q30536" i="4"/>
  <c r="AC30536" i="4" s="1"/>
  <c r="Q30534" i="4"/>
  <c r="AC30534" i="4" s="1"/>
  <c r="Q30532" i="4"/>
  <c r="AC30532" i="4" s="1"/>
  <c r="Q30530" i="4"/>
  <c r="AC30530" i="4" s="1"/>
  <c r="Q30528" i="4"/>
  <c r="AC30528" i="4" s="1"/>
  <c r="Q30526" i="4"/>
  <c r="AC30526" i="4" s="1"/>
  <c r="Q30524" i="4"/>
  <c r="AC30524" i="4" s="1"/>
  <c r="Q30522" i="4"/>
  <c r="AC30522" i="4" s="1"/>
  <c r="Q30520" i="4"/>
  <c r="AC30520" i="4" s="1"/>
  <c r="Q30518" i="4"/>
  <c r="AC30518" i="4" s="1"/>
  <c r="Q30516" i="4"/>
  <c r="AC30516" i="4" s="1"/>
  <c r="Q30514" i="4"/>
  <c r="AC30514" i="4" s="1"/>
  <c r="Q30512" i="4"/>
  <c r="AC30512" i="4" s="1"/>
  <c r="Q30510" i="4"/>
  <c r="AC30510" i="4" s="1"/>
  <c r="Q30508" i="4"/>
  <c r="AC30508" i="4" s="1"/>
  <c r="Q30506" i="4"/>
  <c r="AC30506" i="4" s="1"/>
  <c r="Q30504" i="4"/>
  <c r="AC30504" i="4" s="1"/>
  <c r="Q30502" i="4"/>
  <c r="AC30502" i="4" s="1"/>
  <c r="Q30500" i="4"/>
  <c r="AC30500" i="4" s="1"/>
  <c r="Q30498" i="4"/>
  <c r="AC30498" i="4" s="1"/>
  <c r="Q30496" i="4"/>
  <c r="AC30496" i="4" s="1"/>
  <c r="Q30494" i="4"/>
  <c r="AC30494" i="4" s="1"/>
  <c r="Q30492" i="4"/>
  <c r="AC30492" i="4" s="1"/>
  <c r="Q30490" i="4"/>
  <c r="AC30490" i="4" s="1"/>
  <c r="Q30488" i="4"/>
  <c r="AC30488" i="4" s="1"/>
  <c r="Q30486" i="4"/>
  <c r="AC30486" i="4" s="1"/>
  <c r="Q30484" i="4"/>
  <c r="AC30484" i="4" s="1"/>
  <c r="Q30482" i="4"/>
  <c r="AC30482" i="4" s="1"/>
  <c r="Q30480" i="4"/>
  <c r="AC30480" i="4" s="1"/>
  <c r="Q30478" i="4"/>
  <c r="AC30478" i="4" s="1"/>
  <c r="Q30476" i="4"/>
  <c r="AC30476" i="4" s="1"/>
  <c r="Q30474" i="4"/>
  <c r="AC30474" i="4" s="1"/>
  <c r="Q30472" i="4"/>
  <c r="AC30472" i="4" s="1"/>
  <c r="Q30470" i="4"/>
  <c r="AC30470" i="4" s="1"/>
  <c r="Q30468" i="4"/>
  <c r="AC30468" i="4" s="1"/>
  <c r="Q30466" i="4"/>
  <c r="AC30466" i="4" s="1"/>
  <c r="Q30464" i="4"/>
  <c r="AC30464" i="4" s="1"/>
  <c r="Q30462" i="4"/>
  <c r="AC30462" i="4" s="1"/>
  <c r="Q30460" i="4"/>
  <c r="AC30460" i="4" s="1"/>
  <c r="Q30458" i="4"/>
  <c r="AC30458" i="4" s="1"/>
  <c r="Q30456" i="4"/>
  <c r="AC30456" i="4" s="1"/>
  <c r="Q30454" i="4"/>
  <c r="AC30454" i="4" s="1"/>
  <c r="Q30452" i="4"/>
  <c r="AC30452" i="4" s="1"/>
  <c r="Q30450" i="4"/>
  <c r="AC30450" i="4" s="1"/>
  <c r="Q30448" i="4"/>
  <c r="AC30448" i="4" s="1"/>
  <c r="Q30446" i="4"/>
  <c r="AC30446" i="4" s="1"/>
  <c r="Q30444" i="4"/>
  <c r="AC30444" i="4" s="1"/>
  <c r="Q30442" i="4"/>
  <c r="AC30442" i="4" s="1"/>
  <c r="Q30440" i="4"/>
  <c r="AC30440" i="4" s="1"/>
  <c r="Q30438" i="4"/>
  <c r="AC30438" i="4" s="1"/>
  <c r="Q30436" i="4"/>
  <c r="AC30436" i="4" s="1"/>
  <c r="Q30434" i="4"/>
  <c r="AC30434" i="4" s="1"/>
  <c r="Q30432" i="4"/>
  <c r="AC30432" i="4" s="1"/>
  <c r="Q30430" i="4"/>
  <c r="AC30430" i="4" s="1"/>
  <c r="Q30428" i="4"/>
  <c r="AC30428" i="4" s="1"/>
  <c r="Q30426" i="4"/>
  <c r="AC30426" i="4" s="1"/>
  <c r="Q30424" i="4"/>
  <c r="AC30424" i="4" s="1"/>
  <c r="Q30422" i="4"/>
  <c r="AC30422" i="4" s="1"/>
  <c r="Q30420" i="4"/>
  <c r="AC30420" i="4" s="1"/>
  <c r="Q30418" i="4"/>
  <c r="AC30418" i="4" s="1"/>
  <c r="Q30416" i="4"/>
  <c r="AC30416" i="4" s="1"/>
  <c r="Q30414" i="4"/>
  <c r="AC30414" i="4" s="1"/>
  <c r="Q30412" i="4"/>
  <c r="AC30412" i="4" s="1"/>
  <c r="Q30410" i="4"/>
  <c r="AC30410" i="4" s="1"/>
  <c r="Q30408" i="4"/>
  <c r="AC30408" i="4" s="1"/>
  <c r="Q30406" i="4"/>
  <c r="AC30406" i="4" s="1"/>
  <c r="Q30404" i="4"/>
  <c r="AC30404" i="4" s="1"/>
  <c r="Q30402" i="4"/>
  <c r="AC30402" i="4" s="1"/>
  <c r="Q30400" i="4"/>
  <c r="AC30400" i="4" s="1"/>
  <c r="Q30398" i="4"/>
  <c r="AC30398" i="4" s="1"/>
  <c r="Q30396" i="4"/>
  <c r="AC30396" i="4" s="1"/>
  <c r="Q30394" i="4"/>
  <c r="AC30394" i="4" s="1"/>
  <c r="Q30392" i="4"/>
  <c r="AC30392" i="4" s="1"/>
  <c r="Q30390" i="4"/>
  <c r="AC30390" i="4" s="1"/>
  <c r="Q30388" i="4"/>
  <c r="AC30388" i="4" s="1"/>
  <c r="Q30386" i="4"/>
  <c r="AC30386" i="4" s="1"/>
  <c r="Q30384" i="4"/>
  <c r="AC30384" i="4" s="1"/>
  <c r="Q30382" i="4"/>
  <c r="AC30382" i="4" s="1"/>
  <c r="Q30380" i="4"/>
  <c r="AC30380" i="4" s="1"/>
  <c r="Q30378" i="4"/>
  <c r="AC30378" i="4" s="1"/>
  <c r="Q30376" i="4"/>
  <c r="AC30376" i="4" s="1"/>
  <c r="Q30374" i="4"/>
  <c r="AC30374" i="4" s="1"/>
  <c r="Q30372" i="4"/>
  <c r="AC30372" i="4" s="1"/>
  <c r="Q30370" i="4"/>
  <c r="AC30370" i="4" s="1"/>
  <c r="Q29810" i="4"/>
  <c r="AC29810" i="4" s="1"/>
  <c r="Q29808" i="4"/>
  <c r="AC29808" i="4" s="1"/>
  <c r="Q29806" i="4"/>
  <c r="AC29806" i="4" s="1"/>
  <c r="Q29804" i="4"/>
  <c r="AC29804" i="4" s="1"/>
  <c r="Q29802" i="4"/>
  <c r="AC29802" i="4" s="1"/>
  <c r="Q29800" i="4"/>
  <c r="AC29800" i="4" s="1"/>
  <c r="Q29798" i="4"/>
  <c r="AC29798" i="4" s="1"/>
  <c r="Q30689" i="4"/>
  <c r="AC30689" i="4" s="1"/>
  <c r="Q30687" i="4"/>
  <c r="AC30687" i="4" s="1"/>
  <c r="Q30685" i="4"/>
  <c r="AC30685" i="4" s="1"/>
  <c r="Q30683" i="4"/>
  <c r="AC30683" i="4" s="1"/>
  <c r="Q30681" i="4"/>
  <c r="AC30681" i="4" s="1"/>
  <c r="Q30679" i="4"/>
  <c r="AC30679" i="4" s="1"/>
  <c r="Q30677" i="4"/>
  <c r="AC30677" i="4" s="1"/>
  <c r="Q30675" i="4"/>
  <c r="AC30675" i="4" s="1"/>
  <c r="Q30673" i="4"/>
  <c r="AC30673" i="4" s="1"/>
  <c r="Q30671" i="4"/>
  <c r="AC30671" i="4" s="1"/>
  <c r="Q30669" i="4"/>
  <c r="AC30669" i="4" s="1"/>
  <c r="Q30667" i="4"/>
  <c r="AC30667" i="4" s="1"/>
  <c r="Q30657" i="4"/>
  <c r="AC30657" i="4" s="1"/>
  <c r="Q30655" i="4"/>
  <c r="AC30655" i="4" s="1"/>
  <c r="Q30653" i="4"/>
  <c r="AC30653" i="4" s="1"/>
  <c r="Q30651" i="4"/>
  <c r="AC30651" i="4" s="1"/>
  <c r="Q30649" i="4"/>
  <c r="AC30649" i="4" s="1"/>
  <c r="Q30647" i="4"/>
  <c r="AC30647" i="4" s="1"/>
  <c r="Q30645" i="4"/>
  <c r="AC30645" i="4" s="1"/>
  <c r="Q30643" i="4"/>
  <c r="AC30643" i="4" s="1"/>
  <c r="Q30641" i="4"/>
  <c r="AC30641" i="4" s="1"/>
  <c r="Q30639" i="4"/>
  <c r="AC30639" i="4" s="1"/>
  <c r="Q30637" i="4"/>
  <c r="AC30637" i="4" s="1"/>
  <c r="Q30635" i="4"/>
  <c r="AC30635" i="4" s="1"/>
  <c r="Q30633" i="4"/>
  <c r="AC30633" i="4" s="1"/>
  <c r="Q30631" i="4"/>
  <c r="AC30631" i="4" s="1"/>
  <c r="Q30629" i="4"/>
  <c r="AC30629" i="4" s="1"/>
  <c r="Q30627" i="4"/>
  <c r="AC30627" i="4" s="1"/>
  <c r="Q30625" i="4"/>
  <c r="AC30625" i="4" s="1"/>
  <c r="Q30623" i="4"/>
  <c r="AC30623" i="4" s="1"/>
  <c r="Q30621" i="4"/>
  <c r="AC30621" i="4" s="1"/>
  <c r="Q30619" i="4"/>
  <c r="AC30619" i="4" s="1"/>
  <c r="Q30617" i="4"/>
  <c r="AC30617" i="4" s="1"/>
  <c r="Q30615" i="4"/>
  <c r="AC30615" i="4" s="1"/>
  <c r="Q30613" i="4"/>
  <c r="AC30613" i="4" s="1"/>
  <c r="Q30611" i="4"/>
  <c r="AC30611" i="4" s="1"/>
  <c r="Q30609" i="4"/>
  <c r="AC30609" i="4" s="1"/>
  <c r="Q30607" i="4"/>
  <c r="AC30607" i="4" s="1"/>
  <c r="Q30605" i="4"/>
  <c r="AC30605" i="4" s="1"/>
  <c r="Q30603" i="4"/>
  <c r="AC30603" i="4" s="1"/>
  <c r="Q30601" i="4"/>
  <c r="AC30601" i="4" s="1"/>
  <c r="Q30599" i="4"/>
  <c r="AC30599" i="4" s="1"/>
  <c r="Q30597" i="4"/>
  <c r="AC30597" i="4" s="1"/>
  <c r="Q30595" i="4"/>
  <c r="AC30595" i="4" s="1"/>
  <c r="Q30593" i="4"/>
  <c r="AC30593" i="4" s="1"/>
  <c r="Q30591" i="4"/>
  <c r="AC30591" i="4" s="1"/>
  <c r="Q30589" i="4"/>
  <c r="AC30589" i="4" s="1"/>
  <c r="Q30587" i="4"/>
  <c r="AC30587" i="4" s="1"/>
  <c r="Q30585" i="4"/>
  <c r="AC30585" i="4" s="1"/>
  <c r="Q30583" i="4"/>
  <c r="AC30583" i="4" s="1"/>
  <c r="Q30581" i="4"/>
  <c r="AC30581" i="4" s="1"/>
  <c r="Q30579" i="4"/>
  <c r="AC30579" i="4" s="1"/>
  <c r="Q30577" i="4"/>
  <c r="AC30577" i="4" s="1"/>
  <c r="Q30575" i="4"/>
  <c r="AC30575" i="4" s="1"/>
  <c r="Q30573" i="4"/>
  <c r="AC30573" i="4" s="1"/>
  <c r="Q30571" i="4"/>
  <c r="AC30571" i="4" s="1"/>
  <c r="Q30569" i="4"/>
  <c r="AC30569" i="4" s="1"/>
  <c r="Q30567" i="4"/>
  <c r="AC30567" i="4" s="1"/>
  <c r="Q30565" i="4"/>
  <c r="AC30565" i="4" s="1"/>
  <c r="Q30563" i="4"/>
  <c r="AC30563" i="4" s="1"/>
  <c r="Q30561" i="4"/>
  <c r="AC30561" i="4" s="1"/>
  <c r="Q30559" i="4"/>
  <c r="AC30559" i="4" s="1"/>
  <c r="Q30557" i="4"/>
  <c r="AC30557" i="4" s="1"/>
  <c r="Q30555" i="4"/>
  <c r="AC30555" i="4" s="1"/>
  <c r="Q30553" i="4"/>
  <c r="AC30553" i="4" s="1"/>
  <c r="Q30551" i="4"/>
  <c r="AC30551" i="4" s="1"/>
  <c r="Q30549" i="4"/>
  <c r="AC30549" i="4" s="1"/>
  <c r="Q30547" i="4"/>
  <c r="AC30547" i="4" s="1"/>
  <c r="Q30545" i="4"/>
  <c r="AC30545" i="4" s="1"/>
  <c r="Q30543" i="4"/>
  <c r="AC30543" i="4" s="1"/>
  <c r="Q30541" i="4"/>
  <c r="AC30541" i="4" s="1"/>
  <c r="Q30539" i="4"/>
  <c r="AC30539" i="4" s="1"/>
  <c r="Q30537" i="4"/>
  <c r="AC30537" i="4" s="1"/>
  <c r="Q30535" i="4"/>
  <c r="AC30535" i="4" s="1"/>
  <c r="Q30533" i="4"/>
  <c r="AC30533" i="4" s="1"/>
  <c r="Q30531" i="4"/>
  <c r="AC30531" i="4" s="1"/>
  <c r="Q30529" i="4"/>
  <c r="AC30529" i="4" s="1"/>
  <c r="Q30527" i="4"/>
  <c r="AC30527" i="4" s="1"/>
  <c r="Q30525" i="4"/>
  <c r="AC30525" i="4" s="1"/>
  <c r="Q30523" i="4"/>
  <c r="AC30523" i="4" s="1"/>
  <c r="Q30521" i="4"/>
  <c r="AC30521" i="4" s="1"/>
  <c r="Q30519" i="4"/>
  <c r="AC30519" i="4" s="1"/>
  <c r="Q30517" i="4"/>
  <c r="AC30517" i="4" s="1"/>
  <c r="Q30515" i="4"/>
  <c r="AC30515" i="4" s="1"/>
  <c r="Q30513" i="4"/>
  <c r="AC30513" i="4" s="1"/>
  <c r="Q30511" i="4"/>
  <c r="AC30511" i="4" s="1"/>
  <c r="Q30509" i="4"/>
  <c r="AC30509" i="4" s="1"/>
  <c r="Q30507" i="4"/>
  <c r="AC30507" i="4" s="1"/>
  <c r="Q30505" i="4"/>
  <c r="AC30505" i="4" s="1"/>
  <c r="Q30503" i="4"/>
  <c r="AC30503" i="4" s="1"/>
  <c r="Q30501" i="4"/>
  <c r="AC30501" i="4" s="1"/>
  <c r="Q30499" i="4"/>
  <c r="AC30499" i="4" s="1"/>
  <c r="Q30497" i="4"/>
  <c r="AC30497" i="4" s="1"/>
  <c r="Q30495" i="4"/>
  <c r="AC30495" i="4" s="1"/>
  <c r="Q30493" i="4"/>
  <c r="AC30493" i="4" s="1"/>
  <c r="Q30491" i="4"/>
  <c r="AC30491" i="4" s="1"/>
  <c r="Q30489" i="4"/>
  <c r="AC30489" i="4" s="1"/>
  <c r="Q30487" i="4"/>
  <c r="AC30487" i="4" s="1"/>
  <c r="Q30485" i="4"/>
  <c r="AC30485" i="4" s="1"/>
  <c r="Q30483" i="4"/>
  <c r="AC30483" i="4" s="1"/>
  <c r="Q30481" i="4"/>
  <c r="AC30481" i="4" s="1"/>
  <c r="Q30479" i="4"/>
  <c r="AC30479" i="4" s="1"/>
  <c r="Q30477" i="4"/>
  <c r="AC30477" i="4" s="1"/>
  <c r="Q30475" i="4"/>
  <c r="AC30475" i="4" s="1"/>
  <c r="Q30473" i="4"/>
  <c r="AC30473" i="4" s="1"/>
  <c r="Q30471" i="4"/>
  <c r="AC30471" i="4" s="1"/>
  <c r="Q30469" i="4"/>
  <c r="AC30469" i="4" s="1"/>
  <c r="Q30467" i="4"/>
  <c r="AC30467" i="4" s="1"/>
  <c r="Q30465" i="4"/>
  <c r="AC30465" i="4" s="1"/>
  <c r="Q30463" i="4"/>
  <c r="AC30463" i="4" s="1"/>
  <c r="Q30461" i="4"/>
  <c r="AC30461" i="4" s="1"/>
  <c r="Q30459" i="4"/>
  <c r="AC30459" i="4" s="1"/>
  <c r="Q30457" i="4"/>
  <c r="AC30457" i="4" s="1"/>
  <c r="Q30455" i="4"/>
  <c r="AC30455" i="4" s="1"/>
  <c r="Q30453" i="4"/>
  <c r="AC30453" i="4" s="1"/>
  <c r="Q30451" i="4"/>
  <c r="AC30451" i="4" s="1"/>
  <c r="Q30449" i="4"/>
  <c r="AC30449" i="4" s="1"/>
  <c r="Q30447" i="4"/>
  <c r="AC30447" i="4" s="1"/>
  <c r="Q30445" i="4"/>
  <c r="AC30445" i="4" s="1"/>
  <c r="Q30443" i="4"/>
  <c r="AC30443" i="4" s="1"/>
  <c r="Q30441" i="4"/>
  <c r="AC30441" i="4" s="1"/>
  <c r="Q30439" i="4"/>
  <c r="AC30439" i="4" s="1"/>
  <c r="Q30437" i="4"/>
  <c r="AC30437" i="4" s="1"/>
  <c r="Q30435" i="4"/>
  <c r="AC30435" i="4" s="1"/>
  <c r="Q30433" i="4"/>
  <c r="AC30433" i="4" s="1"/>
  <c r="Q30431" i="4"/>
  <c r="AC30431" i="4" s="1"/>
  <c r="Q30429" i="4"/>
  <c r="AC30429" i="4" s="1"/>
  <c r="Q30427" i="4"/>
  <c r="AC30427" i="4" s="1"/>
  <c r="Q30425" i="4"/>
  <c r="AC30425" i="4" s="1"/>
  <c r="Q30423" i="4"/>
  <c r="AC30423" i="4" s="1"/>
  <c r="Q30421" i="4"/>
  <c r="AC30421" i="4" s="1"/>
  <c r="Q30419" i="4"/>
  <c r="AC30419" i="4" s="1"/>
  <c r="Q30417" i="4"/>
  <c r="AC30417" i="4" s="1"/>
  <c r="Q30415" i="4"/>
  <c r="AC30415" i="4" s="1"/>
  <c r="Q30413" i="4"/>
  <c r="AC30413" i="4" s="1"/>
  <c r="Q30411" i="4"/>
  <c r="AC30411" i="4" s="1"/>
  <c r="Q30409" i="4"/>
  <c r="AC30409" i="4" s="1"/>
  <c r="Q30407" i="4"/>
  <c r="AC30407" i="4" s="1"/>
  <c r="Q30405" i="4"/>
  <c r="AC30405" i="4" s="1"/>
  <c r="Q30403" i="4"/>
  <c r="AC30403" i="4" s="1"/>
  <c r="Q30401" i="4"/>
  <c r="AC30401" i="4" s="1"/>
  <c r="Q30399" i="4"/>
  <c r="AC30399" i="4" s="1"/>
  <c r="Q30397" i="4"/>
  <c r="AC30397" i="4" s="1"/>
  <c r="Q30395" i="4"/>
  <c r="AC30395" i="4" s="1"/>
  <c r="Q30393" i="4"/>
  <c r="AC30393" i="4" s="1"/>
  <c r="Q30391" i="4"/>
  <c r="AC30391" i="4" s="1"/>
  <c r="Q30389" i="4"/>
  <c r="AC30389" i="4" s="1"/>
  <c r="Q30387" i="4"/>
  <c r="AC30387" i="4" s="1"/>
  <c r="Q30385" i="4"/>
  <c r="AC30385" i="4" s="1"/>
  <c r="Q30383" i="4"/>
  <c r="AC30383" i="4" s="1"/>
  <c r="Q30381" i="4"/>
  <c r="AC30381" i="4" s="1"/>
  <c r="Q30379" i="4"/>
  <c r="AC30379" i="4" s="1"/>
  <c r="Q30377" i="4"/>
  <c r="AC30377" i="4" s="1"/>
  <c r="Q30375" i="4"/>
  <c r="AC30375" i="4" s="1"/>
  <c r="Q30373" i="4"/>
  <c r="AC30373" i="4" s="1"/>
  <c r="Q30371" i="4"/>
  <c r="AC30371" i="4" s="1"/>
  <c r="Q29807" i="4"/>
  <c r="AC29807" i="4" s="1"/>
  <c r="Q29799" i="4"/>
  <c r="AC29799" i="4" s="1"/>
  <c r="Q27643" i="4"/>
  <c r="AC27643" i="4" s="1"/>
  <c r="Q27641" i="4"/>
  <c r="AC27641" i="4" s="1"/>
  <c r="Q29935" i="4"/>
  <c r="AC29935" i="4" s="1"/>
  <c r="Q29809" i="4"/>
  <c r="AC29809" i="4" s="1"/>
  <c r="Q29801" i="4"/>
  <c r="AC29801" i="4" s="1"/>
  <c r="Q29129" i="4"/>
  <c r="AC29129" i="4" s="1"/>
  <c r="Q29127" i="4"/>
  <c r="AC29127" i="4" s="1"/>
  <c r="Q29125" i="4"/>
  <c r="AC29125" i="4" s="1"/>
  <c r="Q29123" i="4"/>
  <c r="Q29121" i="4"/>
  <c r="AC29121" i="4" s="1"/>
  <c r="Q29119" i="4"/>
  <c r="AC29119" i="4" s="1"/>
  <c r="Q29117" i="4"/>
  <c r="AC29117" i="4" s="1"/>
  <c r="Q29115" i="4"/>
  <c r="AC29115" i="4" s="1"/>
  <c r="Q29113" i="4"/>
  <c r="AC29113" i="4" s="1"/>
  <c r="Q29111" i="4"/>
  <c r="AC29111" i="4" s="1"/>
  <c r="Q29109" i="4"/>
  <c r="AC29109" i="4" s="1"/>
  <c r="Q29107" i="4"/>
  <c r="Q29057" i="4"/>
  <c r="AC29057" i="4" s="1"/>
  <c r="Q29055" i="4"/>
  <c r="AC29055" i="4" s="1"/>
  <c r="Q29053" i="4"/>
  <c r="AC29053" i="4" s="1"/>
  <c r="Q29051" i="4"/>
  <c r="AC29051" i="4" s="1"/>
  <c r="Q29049" i="4"/>
  <c r="AC29049" i="4" s="1"/>
  <c r="Q29041" i="4"/>
  <c r="AC29041" i="4" s="1"/>
  <c r="Q29039" i="4"/>
  <c r="AC29039" i="4" s="1"/>
  <c r="Q29037" i="4"/>
  <c r="AC29037" i="4" s="1"/>
  <c r="Q29035" i="4"/>
  <c r="AC29035" i="4" s="1"/>
  <c r="Q29033" i="4"/>
  <c r="AC29033" i="4" s="1"/>
  <c r="Q29031" i="4"/>
  <c r="AC29031" i="4" s="1"/>
  <c r="Q29029" i="4"/>
  <c r="AC29029" i="4" s="1"/>
  <c r="Q29027" i="4"/>
  <c r="AC29027" i="4" s="1"/>
  <c r="Q29025" i="4"/>
  <c r="AC29025" i="4" s="1"/>
  <c r="Q29023" i="4"/>
  <c r="AC29023" i="4" s="1"/>
  <c r="Q29021" i="4"/>
  <c r="AC29021" i="4" s="1"/>
  <c r="Q29019" i="4"/>
  <c r="AC29019" i="4" s="1"/>
  <c r="Q29015" i="4"/>
  <c r="AC29015" i="4" s="1"/>
  <c r="Q28063" i="4"/>
  <c r="AC28063" i="4" s="1"/>
  <c r="Q28061" i="4"/>
  <c r="AC28061" i="4" s="1"/>
  <c r="Q28059" i="4"/>
  <c r="AC28059" i="4" s="1"/>
  <c r="Q28057" i="4"/>
  <c r="AC28057" i="4" s="1"/>
  <c r="Q29937" i="4"/>
  <c r="AC29937" i="4" s="1"/>
  <c r="Q29811" i="4"/>
  <c r="AC29811" i="4" s="1"/>
  <c r="Q29803" i="4"/>
  <c r="AC29803" i="4" s="1"/>
  <c r="Q29939" i="4"/>
  <c r="AC29939" i="4" s="1"/>
  <c r="Q29805" i="4"/>
  <c r="AC29805" i="4" s="1"/>
  <c r="Q29130" i="4"/>
  <c r="AC29130" i="4" s="1"/>
  <c r="Q29128" i="4"/>
  <c r="AC29128" i="4" s="1"/>
  <c r="Q29126" i="4"/>
  <c r="AC29126" i="4" s="1"/>
  <c r="Q29124" i="4"/>
  <c r="AC29124" i="4" s="1"/>
  <c r="Q29122" i="4"/>
  <c r="AC29122" i="4" s="1"/>
  <c r="Q29120" i="4"/>
  <c r="AC29120" i="4" s="1"/>
  <c r="Q29118" i="4"/>
  <c r="AC29118" i="4" s="1"/>
  <c r="Q29116" i="4"/>
  <c r="AC29116" i="4" s="1"/>
  <c r="Q29114" i="4"/>
  <c r="AC29114" i="4" s="1"/>
  <c r="Q29112" i="4"/>
  <c r="AC29112" i="4" s="1"/>
  <c r="Q29110" i="4"/>
  <c r="AC29110" i="4" s="1"/>
  <c r="Q29108" i="4"/>
  <c r="AC29108" i="4" s="1"/>
  <c r="Q29056" i="4"/>
  <c r="AC29056" i="4" s="1"/>
  <c r="Q29054" i="4"/>
  <c r="AC29054" i="4" s="1"/>
  <c r="Q29052" i="4"/>
  <c r="AC29052" i="4" s="1"/>
  <c r="Q29050" i="4"/>
  <c r="AC29050" i="4" s="1"/>
  <c r="Q29048" i="4"/>
  <c r="AC29048" i="4" s="1"/>
  <c r="Q29042" i="4"/>
  <c r="AC29042" i="4" s="1"/>
  <c r="Q29040" i="4"/>
  <c r="AC29040" i="4" s="1"/>
  <c r="Q29038" i="4"/>
  <c r="AC29038" i="4" s="1"/>
  <c r="Q29036" i="4"/>
  <c r="AC29036" i="4" s="1"/>
  <c r="Q29034" i="4"/>
  <c r="AC29034" i="4" s="1"/>
  <c r="Q29032" i="4"/>
  <c r="AC29032" i="4" s="1"/>
  <c r="Q29030" i="4"/>
  <c r="AC29030" i="4" s="1"/>
  <c r="Q29028" i="4"/>
  <c r="AC29028" i="4" s="1"/>
  <c r="Q29026" i="4"/>
  <c r="AC29026" i="4" s="1"/>
  <c r="Q29024" i="4"/>
  <c r="AC29024" i="4" s="1"/>
  <c r="Q29022" i="4"/>
  <c r="AC29022" i="4" s="1"/>
  <c r="Q29020" i="4"/>
  <c r="AC29020" i="4" s="1"/>
  <c r="Q29018" i="4"/>
  <c r="AC29018" i="4" s="1"/>
  <c r="Q29014" i="4"/>
  <c r="AC29014" i="4" s="1"/>
  <c r="Q28064" i="4"/>
  <c r="AC28064" i="4" s="1"/>
  <c r="Q28062" i="4"/>
  <c r="AC28062" i="4" s="1"/>
  <c r="Q28060" i="4"/>
  <c r="AC28060" i="4" s="1"/>
  <c r="Q28058" i="4"/>
  <c r="AC28058" i="4" s="1"/>
  <c r="Q27768" i="4"/>
  <c r="AC27768" i="4" s="1"/>
  <c r="Q27642" i="4"/>
  <c r="AC27642" i="4" s="1"/>
  <c r="Q27280" i="4"/>
  <c r="AC27280" i="4" s="1"/>
  <c r="Q27278" i="4"/>
  <c r="AC27278" i="4" s="1"/>
  <c r="Q27180" i="4"/>
  <c r="AC27180" i="4" s="1"/>
  <c r="Q26615" i="4"/>
  <c r="AC26615" i="4" s="1"/>
  <c r="Q26504" i="4"/>
  <c r="AC26504" i="4" s="1"/>
  <c r="Q26502" i="4"/>
  <c r="AC26502" i="4" s="1"/>
  <c r="Q26500" i="4"/>
  <c r="AC26500" i="4" s="1"/>
  <c r="Q26406" i="4"/>
  <c r="AC26406" i="4" s="1"/>
  <c r="Q27767" i="4"/>
  <c r="AC27767" i="4" s="1"/>
  <c r="Q26960" i="4"/>
  <c r="AC26960" i="4" s="1"/>
  <c r="Q26956" i="4"/>
  <c r="AC26956" i="4" s="1"/>
  <c r="Q27766" i="4"/>
  <c r="AC27766" i="4" s="1"/>
  <c r="Q27279" i="4"/>
  <c r="AC27279" i="4" s="1"/>
  <c r="Q27181" i="4"/>
  <c r="AC27181" i="4" s="1"/>
  <c r="Q26614" i="4"/>
  <c r="AC26614" i="4" s="1"/>
  <c r="Q26505" i="4"/>
  <c r="AC26505" i="4" s="1"/>
  <c r="Q26503" i="4"/>
  <c r="AC26503" i="4" s="1"/>
  <c r="Q26501" i="4"/>
  <c r="AC26501" i="4" s="1"/>
  <c r="Q27765" i="4"/>
  <c r="AC27765" i="4" s="1"/>
  <c r="Q27644" i="4"/>
  <c r="AC27644" i="4" s="1"/>
  <c r="Q25557" i="4"/>
  <c r="AC25557" i="4" s="1"/>
  <c r="Q25488" i="4"/>
  <c r="AC25488" i="4" s="1"/>
  <c r="Q25269" i="4"/>
  <c r="AC25269" i="4" s="1"/>
  <c r="Q25267" i="4"/>
  <c r="AC25267" i="4" s="1"/>
  <c r="Q25139" i="4"/>
  <c r="AC25139" i="4" s="1"/>
  <c r="Q25137" i="4"/>
  <c r="AC25137" i="4" s="1"/>
  <c r="Q25083" i="4"/>
  <c r="AC25083" i="4" s="1"/>
  <c r="Q24910" i="4"/>
  <c r="AC24910" i="4" s="1"/>
  <c r="Q24908" i="4"/>
  <c r="AC24908" i="4" s="1"/>
  <c r="Q24906" i="4"/>
  <c r="AC24906" i="4" s="1"/>
  <c r="Q24509" i="4"/>
  <c r="AC24509" i="4" s="1"/>
  <c r="Q24240" i="4"/>
  <c r="AC24240" i="4" s="1"/>
  <c r="Q24164" i="4"/>
  <c r="AC24164" i="4" s="1"/>
  <c r="Q25558" i="4"/>
  <c r="AC25558" i="4" s="1"/>
  <c r="Q25489" i="4"/>
  <c r="AC25489" i="4" s="1"/>
  <c r="Q25487" i="4"/>
  <c r="AC25487" i="4" s="1"/>
  <c r="Q25270" i="4"/>
  <c r="AC25270" i="4" s="1"/>
  <c r="Q25268" i="4"/>
  <c r="AC25268" i="4" s="1"/>
  <c r="Q25140" i="4"/>
  <c r="AC25140" i="4" s="1"/>
  <c r="Q25138" i="4"/>
  <c r="AC25138" i="4" s="1"/>
  <c r="Q25136" i="4"/>
  <c r="AC25136" i="4" s="1"/>
  <c r="Q25080" i="4"/>
  <c r="AC25080" i="4" s="1"/>
  <c r="Q24911" i="4"/>
  <c r="AC24911" i="4" s="1"/>
  <c r="Q24909" i="4"/>
  <c r="AC24909" i="4" s="1"/>
  <c r="Q24907" i="4"/>
  <c r="AC24907" i="4" s="1"/>
  <c r="Q24510" i="4"/>
  <c r="AC24510" i="4" s="1"/>
  <c r="Q24241" i="4"/>
  <c r="AC24241" i="4" s="1"/>
  <c r="Q24239" i="4"/>
  <c r="AC24239" i="4" s="1"/>
  <c r="Q24163" i="4"/>
  <c r="AC24163" i="4" s="1"/>
  <c r="Q23513" i="4"/>
  <c r="AC23513" i="4" s="1"/>
  <c r="Q23430" i="4"/>
  <c r="AC23430" i="4" s="1"/>
  <c r="Q23160" i="4"/>
  <c r="AC23160" i="4" s="1"/>
  <c r="Q23080" i="4"/>
  <c r="AC23080" i="4" s="1"/>
  <c r="Q22962" i="4"/>
  <c r="AC22962" i="4" s="1"/>
  <c r="Q22960" i="4"/>
  <c r="AC22960" i="4" s="1"/>
  <c r="Q22882" i="4"/>
  <c r="AC22882" i="4" s="1"/>
  <c r="Q22480" i="4"/>
  <c r="AC22480" i="4" s="1"/>
  <c r="Q22468" i="4"/>
  <c r="AC22468" i="4" s="1"/>
  <c r="Q22455" i="4"/>
  <c r="AC22455" i="4" s="1"/>
  <c r="Q22383" i="4"/>
  <c r="AC22383" i="4" s="1"/>
  <c r="Q22381" i="4"/>
  <c r="AC22381" i="4" s="1"/>
  <c r="Q22379" i="4"/>
  <c r="AC22379" i="4" s="1"/>
  <c r="Q22377" i="4"/>
  <c r="AC22377" i="4" s="1"/>
  <c r="Q22375" i="4"/>
  <c r="AC22375" i="4" s="1"/>
  <c r="Q23514" i="4"/>
  <c r="AC23514" i="4" s="1"/>
  <c r="Q23431" i="4"/>
  <c r="AC23431" i="4" s="1"/>
  <c r="Q23429" i="4"/>
  <c r="AC23429" i="4" s="1"/>
  <c r="Q23081" i="4"/>
  <c r="AC23081" i="4" s="1"/>
  <c r="Q22981" i="4"/>
  <c r="AC22981" i="4" s="1"/>
  <c r="Q22961" i="4"/>
  <c r="AC22961" i="4" s="1"/>
  <c r="Q22881" i="4"/>
  <c r="AC22881" i="4" s="1"/>
  <c r="Q22869" i="4"/>
  <c r="AC22869" i="4" s="1"/>
  <c r="Q22815" i="4"/>
  <c r="AC22815" i="4" s="1"/>
  <c r="Q22479" i="4"/>
  <c r="AC22479" i="4" s="1"/>
  <c r="Q22382" i="4"/>
  <c r="AC22382" i="4" s="1"/>
  <c r="Q22380" i="4"/>
  <c r="AC22380" i="4" s="1"/>
  <c r="Q22378" i="4"/>
  <c r="AC22378" i="4" s="1"/>
  <c r="Q22376" i="4"/>
  <c r="AC22376" i="4" s="1"/>
  <c r="Q22374" i="4"/>
  <c r="AC22374" i="4" s="1"/>
  <c r="Q21143" i="4"/>
  <c r="AC21143" i="4" s="1"/>
  <c r="Q21095" i="4"/>
  <c r="AC21095" i="4" s="1"/>
  <c r="Q21093" i="4"/>
  <c r="AC21093" i="4" s="1"/>
  <c r="Q19513" i="4"/>
  <c r="AC19513" i="4" s="1"/>
  <c r="Q19455" i="4"/>
  <c r="AC19455" i="4" s="1"/>
  <c r="Q19250" i="4"/>
  <c r="AC19250" i="4" s="1"/>
  <c r="Q19248" i="4"/>
  <c r="AC19248" i="4" s="1"/>
  <c r="Q19246" i="4"/>
  <c r="AC19246" i="4" s="1"/>
  <c r="Q19244" i="4"/>
  <c r="AC19244" i="4" s="1"/>
  <c r="Q19126" i="4"/>
  <c r="AC19126" i="4" s="1"/>
  <c r="Q19124" i="4"/>
  <c r="AC19124" i="4" s="1"/>
  <c r="Q19122" i="4"/>
  <c r="AC19122" i="4" s="1"/>
  <c r="Q19120" i="4"/>
  <c r="AC19120" i="4" s="1"/>
  <c r="Q18251" i="4"/>
  <c r="AC18251" i="4" s="1"/>
  <c r="Q18249" i="4"/>
  <c r="AC18249" i="4" s="1"/>
  <c r="Q21435" i="4"/>
  <c r="AC21435" i="4" s="1"/>
  <c r="Q20613" i="4"/>
  <c r="AC20613" i="4" s="1"/>
  <c r="Q20611" i="4"/>
  <c r="AC20611" i="4" s="1"/>
  <c r="Q20425" i="4"/>
  <c r="AC20425" i="4" s="1"/>
  <c r="Q20016" i="4"/>
  <c r="AC20016" i="4" s="1"/>
  <c r="Q19869" i="4"/>
  <c r="AC19869" i="4" s="1"/>
  <c r="Q18632" i="4"/>
  <c r="AC18632" i="4" s="1"/>
  <c r="Q18630" i="4"/>
  <c r="AC18630" i="4" s="1"/>
  <c r="Q18545" i="4"/>
  <c r="AC18545" i="4" s="1"/>
  <c r="Q18543" i="4"/>
  <c r="AC18543" i="4" s="1"/>
  <c r="Q18541" i="4"/>
  <c r="AC18541" i="4" s="1"/>
  <c r="Q18539" i="4"/>
  <c r="AC18539" i="4" s="1"/>
  <c r="Q18043" i="4"/>
  <c r="AC18043" i="4" s="1"/>
  <c r="Q18041" i="4"/>
  <c r="AC18041" i="4" s="1"/>
  <c r="Q18039" i="4"/>
  <c r="AC18039" i="4" s="1"/>
  <c r="Q18035" i="4"/>
  <c r="AC18035" i="4" s="1"/>
  <c r="Q17632" i="4"/>
  <c r="AC17632" i="4" s="1"/>
  <c r="Q21414" i="4"/>
  <c r="AC21414" i="4" s="1"/>
  <c r="Q21144" i="4"/>
  <c r="AC21144" i="4" s="1"/>
  <c r="Q21142" i="4"/>
  <c r="AC21142" i="4" s="1"/>
  <c r="Q21110" i="4"/>
  <c r="AC21110" i="4" s="1"/>
  <c r="Q21096" i="4"/>
  <c r="AC21096" i="4" s="1"/>
  <c r="Q21094" i="4"/>
  <c r="AC21094" i="4" s="1"/>
  <c r="Q19456" i="4"/>
  <c r="AC19456" i="4" s="1"/>
  <c r="Q19249" i="4"/>
  <c r="AC19249" i="4" s="1"/>
  <c r="Q19247" i="4"/>
  <c r="AC19247" i="4" s="1"/>
  <c r="Q19245" i="4"/>
  <c r="AC19245" i="4" s="1"/>
  <c r="Q19243" i="4"/>
  <c r="AC19243" i="4" s="1"/>
  <c r="Q19127" i="4"/>
  <c r="AC19127" i="4" s="1"/>
  <c r="Q19125" i="4"/>
  <c r="AC19125" i="4" s="1"/>
  <c r="Q19123" i="4"/>
  <c r="AC19123" i="4" s="1"/>
  <c r="Q19121" i="4"/>
  <c r="AC19121" i="4" s="1"/>
  <c r="Q18252" i="4"/>
  <c r="AC18252" i="4" s="1"/>
  <c r="Q18250" i="4"/>
  <c r="AC18250" i="4" s="1"/>
  <c r="Q20612" i="4"/>
  <c r="AC20612" i="4" s="1"/>
  <c r="Q20017" i="4"/>
  <c r="AC20017" i="4" s="1"/>
  <c r="Q20015" i="4"/>
  <c r="AC20015" i="4" s="1"/>
  <c r="Q19868" i="4"/>
  <c r="AC19868" i="4" s="1"/>
  <c r="Q18633" i="4"/>
  <c r="AC18633" i="4" s="1"/>
  <c r="Q18631" i="4"/>
  <c r="AC18631" i="4" s="1"/>
  <c r="Q18544" i="4"/>
  <c r="AC18544" i="4" s="1"/>
  <c r="Q18542" i="4"/>
  <c r="AC18542" i="4" s="1"/>
  <c r="Q18540" i="4"/>
  <c r="AC18540" i="4" s="1"/>
  <c r="Q18538" i="4"/>
  <c r="AC18538" i="4" s="1"/>
  <c r="Q18442" i="4"/>
  <c r="AC18442" i="4" s="1"/>
  <c r="Q18042" i="4"/>
  <c r="AC18042" i="4" s="1"/>
  <c r="Q18040" i="4"/>
  <c r="AC18040" i="4" s="1"/>
  <c r="Q18038" i="4"/>
  <c r="AC18038" i="4" s="1"/>
  <c r="Q18036" i="4"/>
  <c r="AC18036" i="4" s="1"/>
  <c r="Q18034" i="4"/>
  <c r="AC18034" i="4" s="1"/>
  <c r="Q17631" i="4"/>
  <c r="AC17631" i="4" s="1"/>
  <c r="Q17630" i="4"/>
  <c r="AC17630" i="4" s="1"/>
  <c r="Q16397" i="4"/>
  <c r="AC16397" i="4" s="1"/>
  <c r="Q16395" i="4"/>
  <c r="AC16395" i="4" s="1"/>
  <c r="Q16393" i="4"/>
  <c r="AC16393" i="4" s="1"/>
  <c r="Q16391" i="4"/>
  <c r="AC16391" i="4" s="1"/>
  <c r="Q16389" i="4"/>
  <c r="AC16389" i="4" s="1"/>
  <c r="Q16387" i="4"/>
  <c r="AC16387" i="4" s="1"/>
  <c r="Q16385" i="4"/>
  <c r="AC16385" i="4" s="1"/>
  <c r="Q16383" i="4"/>
  <c r="AC16383" i="4" s="1"/>
  <c r="Q16381" i="4"/>
  <c r="AC16381" i="4" s="1"/>
  <c r="Q16379" i="4"/>
  <c r="AC16379" i="4" s="1"/>
  <c r="Q16377" i="4"/>
  <c r="AC16377" i="4" s="1"/>
  <c r="Q16375" i="4"/>
  <c r="AC16375" i="4" s="1"/>
  <c r="Q16373" i="4"/>
  <c r="Q16369" i="4"/>
  <c r="AC16369" i="4" s="1"/>
  <c r="Q16367" i="4"/>
  <c r="AC16367" i="4" s="1"/>
  <c r="Q16365" i="4"/>
  <c r="AC16365" i="4" s="1"/>
  <c r="Q16321" i="4"/>
  <c r="AC16321" i="4" s="1"/>
  <c r="Q17418" i="4"/>
  <c r="AC17418" i="4" s="1"/>
  <c r="Q17416" i="4"/>
  <c r="AC17416" i="4" s="1"/>
  <c r="Q17251" i="4"/>
  <c r="AC17251" i="4" s="1"/>
  <c r="Q16732" i="4"/>
  <c r="AC16732" i="4" s="1"/>
  <c r="Q16730" i="4"/>
  <c r="AC16730" i="4" s="1"/>
  <c r="Q16471" i="4"/>
  <c r="AC16471" i="4" s="1"/>
  <c r="Q16002" i="4"/>
  <c r="AC16002" i="4" s="1"/>
  <c r="Q16000" i="4"/>
  <c r="AC16000" i="4" s="1"/>
  <c r="Q15880" i="4"/>
  <c r="AC15880" i="4" s="1"/>
  <c r="Q14861" i="4"/>
  <c r="AC14861" i="4" s="1"/>
  <c r="Q14859" i="4"/>
  <c r="AC14859" i="4" s="1"/>
  <c r="Q14593" i="4"/>
  <c r="AC14593" i="4" s="1"/>
  <c r="Q13374" i="4"/>
  <c r="AC13374" i="4" s="1"/>
  <c r="Q16396" i="4"/>
  <c r="AC16396" i="4" s="1"/>
  <c r="Q16394" i="4"/>
  <c r="AC16394" i="4" s="1"/>
  <c r="Q16392" i="4"/>
  <c r="AC16392" i="4" s="1"/>
  <c r="Q16390" i="4"/>
  <c r="AC16390" i="4" s="1"/>
  <c r="Q16388" i="4"/>
  <c r="AC16388" i="4" s="1"/>
  <c r="Q16386" i="4"/>
  <c r="AC16386" i="4" s="1"/>
  <c r="Q16384" i="4"/>
  <c r="AC16384" i="4" s="1"/>
  <c r="Q16382" i="4"/>
  <c r="AC16382" i="4" s="1"/>
  <c r="Q16380" i="4"/>
  <c r="AC16380" i="4" s="1"/>
  <c r="Q16378" i="4"/>
  <c r="AC16378" i="4" s="1"/>
  <c r="Q16376" i="4"/>
  <c r="AC16376" i="4" s="1"/>
  <c r="Q16374" i="4"/>
  <c r="AC16374" i="4" s="1"/>
  <c r="Q16368" i="4"/>
  <c r="AC16368" i="4" s="1"/>
  <c r="Q16366" i="4"/>
  <c r="AC16366" i="4" s="1"/>
  <c r="Q16364" i="4"/>
  <c r="AC16364" i="4" s="1"/>
  <c r="Q16320" i="4"/>
  <c r="AC16320" i="4" s="1"/>
  <c r="Q16213" i="4"/>
  <c r="AC16213" i="4" s="1"/>
  <c r="Q14104" i="4"/>
  <c r="AC14104" i="4" s="1"/>
  <c r="Q14102" i="4"/>
  <c r="AC14102" i="4" s="1"/>
  <c r="Q14100" i="4"/>
  <c r="AC14100" i="4" s="1"/>
  <c r="Q14098" i="4"/>
  <c r="AC14098" i="4" s="1"/>
  <c r="Q13859" i="4"/>
  <c r="AC13859" i="4" s="1"/>
  <c r="Q13857" i="4"/>
  <c r="AC13857" i="4" s="1"/>
  <c r="Q17417" i="4"/>
  <c r="AC17417" i="4" s="1"/>
  <c r="Q17415" i="4"/>
  <c r="AC17415" i="4" s="1"/>
  <c r="Q16957" i="4"/>
  <c r="AC16957" i="4" s="1"/>
  <c r="Q16731" i="4"/>
  <c r="AC16731" i="4" s="1"/>
  <c r="Q16729" i="4"/>
  <c r="AC16729" i="4" s="1"/>
  <c r="Q16615" i="4"/>
  <c r="AC16615" i="4" s="1"/>
  <c r="Q16472" i="4"/>
  <c r="AC16472" i="4" s="1"/>
  <c r="Q16003" i="4"/>
  <c r="AC16003" i="4" s="1"/>
  <c r="Q16001" i="4"/>
  <c r="AC16001" i="4" s="1"/>
  <c r="Q15999" i="4"/>
  <c r="AC15999" i="4" s="1"/>
  <c r="Q15881" i="4"/>
  <c r="AC15881" i="4" s="1"/>
  <c r="Q15601" i="4"/>
  <c r="AC15601" i="4" s="1"/>
  <c r="Q14860" i="4"/>
  <c r="AC14860" i="4" s="1"/>
  <c r="Q14858" i="4"/>
  <c r="AC14858" i="4" s="1"/>
  <c r="Q14097" i="4"/>
  <c r="AC14097" i="4" s="1"/>
  <c r="Q13858" i="4"/>
  <c r="AC13858" i="4" s="1"/>
  <c r="Q13089" i="4"/>
  <c r="AC13089" i="4" s="1"/>
  <c r="Q13085" i="4"/>
  <c r="AC13085" i="4" s="1"/>
  <c r="Q13081" i="4"/>
  <c r="AC13081" i="4" s="1"/>
  <c r="Q13069" i="4"/>
  <c r="AC13069" i="4" s="1"/>
  <c r="Q12953" i="4"/>
  <c r="AC12953" i="4" s="1"/>
  <c r="Q12818" i="4"/>
  <c r="AC12818" i="4" s="1"/>
  <c r="Q12816" i="4"/>
  <c r="AC12816" i="4" s="1"/>
  <c r="Q12814" i="4"/>
  <c r="AC12814" i="4" s="1"/>
  <c r="Q12812" i="4"/>
  <c r="AC12812" i="4" s="1"/>
  <c r="Q12810" i="4"/>
  <c r="AC12810" i="4" s="1"/>
  <c r="Q12808" i="4"/>
  <c r="AC12808" i="4" s="1"/>
  <c r="Q12675" i="4"/>
  <c r="AC12675" i="4" s="1"/>
  <c r="Q12026" i="4"/>
  <c r="AC12026" i="4" s="1"/>
  <c r="Q9784" i="4"/>
  <c r="AC9784" i="4" s="1"/>
  <c r="Q9301" i="4"/>
  <c r="AC9301" i="4" s="1"/>
  <c r="Q9299" i="4"/>
  <c r="AC9299" i="4" s="1"/>
  <c r="Q14103" i="4"/>
  <c r="AC14103" i="4" s="1"/>
  <c r="Q13088" i="4"/>
  <c r="AC13088" i="4" s="1"/>
  <c r="Q13084" i="4"/>
  <c r="AC13084" i="4" s="1"/>
  <c r="Q13080" i="4"/>
  <c r="AC13080" i="4" s="1"/>
  <c r="Q10743" i="4"/>
  <c r="AC10743" i="4" s="1"/>
  <c r="Q10305" i="4"/>
  <c r="AC10305" i="4" s="1"/>
  <c r="Q10136" i="4"/>
  <c r="AC10136" i="4" s="1"/>
  <c r="Q9457" i="4"/>
  <c r="AC9457" i="4" s="1"/>
  <c r="Q9455" i="4"/>
  <c r="AC9455" i="4" s="1"/>
  <c r="Q9453" i="4"/>
  <c r="AC9453" i="4" s="1"/>
  <c r="Q9451" i="4"/>
  <c r="AC9451" i="4" s="1"/>
  <c r="Q9449" i="4"/>
  <c r="AC9449" i="4" s="1"/>
  <c r="Q9447" i="4"/>
  <c r="AC9447" i="4" s="1"/>
  <c r="Q14101" i="4"/>
  <c r="AC14101" i="4" s="1"/>
  <c r="Q13087" i="4"/>
  <c r="AC13087" i="4" s="1"/>
  <c r="Q13083" i="4"/>
  <c r="AC13083" i="4" s="1"/>
  <c r="Q13079" i="4"/>
  <c r="AC13079" i="4" s="1"/>
  <c r="Q12819" i="4"/>
  <c r="AC12819" i="4" s="1"/>
  <c r="Q12817" i="4"/>
  <c r="AC12817" i="4" s="1"/>
  <c r="Q12815" i="4"/>
  <c r="AC12815" i="4" s="1"/>
  <c r="Q12813" i="4"/>
  <c r="AC12813" i="4" s="1"/>
  <c r="Q12811" i="4"/>
  <c r="AC12811" i="4" s="1"/>
  <c r="Q12809" i="4"/>
  <c r="AC12809" i="4" s="1"/>
  <c r="Q12676" i="4"/>
  <c r="AC12676" i="4" s="1"/>
  <c r="Q9783" i="4"/>
  <c r="AC9783" i="4" s="1"/>
  <c r="Q9300" i="4"/>
  <c r="AC9300" i="4" s="1"/>
  <c r="Q14099" i="4"/>
  <c r="AC14099" i="4" s="1"/>
  <c r="Q13086" i="4"/>
  <c r="AC13086" i="4" s="1"/>
  <c r="Q13082" i="4"/>
  <c r="AC13082" i="4" s="1"/>
  <c r="Q13078" i="4"/>
  <c r="AC13078" i="4" s="1"/>
  <c r="Q10137" i="4"/>
  <c r="AC10137" i="4" s="1"/>
  <c r="Q9456" i="4"/>
  <c r="AC9456" i="4" s="1"/>
  <c r="Q9454" i="4"/>
  <c r="AC9454" i="4" s="1"/>
  <c r="Q9452" i="4"/>
  <c r="AC9452" i="4" s="1"/>
  <c r="Q9450" i="4"/>
  <c r="AC9450" i="4" s="1"/>
  <c r="Q9448" i="4"/>
  <c r="AC9448" i="4" s="1"/>
  <c r="Q9446" i="4"/>
  <c r="AC9446" i="4" s="1"/>
  <c r="Q7958" i="4"/>
  <c r="AC7958" i="4" s="1"/>
  <c r="Q7216" i="4"/>
  <c r="AC7216" i="4" s="1"/>
  <c r="Q7214" i="4"/>
  <c r="AC7214" i="4" s="1"/>
  <c r="Q6383" i="4"/>
  <c r="AC6383" i="4" s="1"/>
  <c r="Q6124" i="4"/>
  <c r="AC6124" i="4" s="1"/>
  <c r="Q6122" i="4"/>
  <c r="AC6122" i="4" s="1"/>
  <c r="Q5886" i="4"/>
  <c r="AC5886" i="4" s="1"/>
  <c r="Q5884" i="4"/>
  <c r="AC5884" i="4" s="1"/>
  <c r="Q5882" i="4"/>
  <c r="AC5882" i="4" s="1"/>
  <c r="Q5880" i="4"/>
  <c r="AC5880" i="4" s="1"/>
  <c r="Q5387" i="4"/>
  <c r="AC5387" i="4" s="1"/>
  <c r="Q5385" i="4"/>
  <c r="AC5385" i="4" s="1"/>
  <c r="Q5383" i="4"/>
  <c r="AC5383" i="4" s="1"/>
  <c r="Q5144" i="4"/>
  <c r="AC5144" i="4" s="1"/>
  <c r="Q8963" i="4"/>
  <c r="AC8963" i="4" s="1"/>
  <c r="Q8242" i="4"/>
  <c r="AC8242" i="4" s="1"/>
  <c r="Q6926" i="4"/>
  <c r="AC6926" i="4" s="1"/>
  <c r="Q6646" i="4"/>
  <c r="AC6646" i="4" s="1"/>
  <c r="Q6644" i="4"/>
  <c r="AC6644" i="4" s="1"/>
  <c r="Q6638" i="4"/>
  <c r="AC6638" i="4" s="1"/>
  <c r="Q7601" i="4"/>
  <c r="AC7601" i="4" s="1"/>
  <c r="Q7217" i="4"/>
  <c r="AC7217" i="4" s="1"/>
  <c r="Q7215" i="4"/>
  <c r="AC7215" i="4" s="1"/>
  <c r="Q6384" i="4"/>
  <c r="AC6384" i="4" s="1"/>
  <c r="Q6181" i="4"/>
  <c r="AC6181" i="4" s="1"/>
  <c r="Q6125" i="4"/>
  <c r="AC6125" i="4" s="1"/>
  <c r="Q6123" i="4"/>
  <c r="AC6123" i="4" s="1"/>
  <c r="Q5887" i="4"/>
  <c r="AC5887" i="4" s="1"/>
  <c r="Q5885" i="4"/>
  <c r="AC5885" i="4" s="1"/>
  <c r="Q5883" i="4"/>
  <c r="AC5883" i="4" s="1"/>
  <c r="Q5881" i="4"/>
  <c r="AC5881" i="4" s="1"/>
  <c r="Q5879" i="4"/>
  <c r="AC5879" i="4" s="1"/>
  <c r="Q5746" i="4"/>
  <c r="AC5746" i="4" s="1"/>
  <c r="Q8962" i="4"/>
  <c r="AC8962" i="4" s="1"/>
  <c r="Q8635" i="4"/>
  <c r="AC8635" i="4" s="1"/>
  <c r="Q8241" i="4"/>
  <c r="AC8241" i="4" s="1"/>
  <c r="Q6927" i="4"/>
  <c r="AC6927" i="4" s="1"/>
  <c r="Q6645" i="4"/>
  <c r="AC6645" i="4" s="1"/>
  <c r="Q6643" i="4"/>
  <c r="AC6643" i="4" s="1"/>
  <c r="Q6637" i="4"/>
  <c r="AC6637" i="4" s="1"/>
  <c r="Q5386" i="4"/>
  <c r="AC5386" i="4" s="1"/>
  <c r="Q4770" i="4"/>
  <c r="AC4770" i="4" s="1"/>
  <c r="Q2071" i="4"/>
  <c r="AC2071" i="4" s="1"/>
  <c r="Q2069" i="4"/>
  <c r="AC2069" i="4" s="1"/>
  <c r="Q2067" i="4"/>
  <c r="AC2067" i="4" s="1"/>
  <c r="Q2017" i="4"/>
  <c r="AC2017" i="4" s="1"/>
  <c r="Q1754" i="4"/>
  <c r="AC1754" i="4" s="1"/>
  <c r="Q1497" i="4"/>
  <c r="AC1497" i="4" s="1"/>
  <c r="Q1456" i="4"/>
  <c r="AC1456" i="4" s="1"/>
  <c r="Q1335" i="4"/>
  <c r="AC1335" i="4" s="1"/>
  <c r="Q1225" i="4"/>
  <c r="AC1225" i="4" s="1"/>
  <c r="Q5444" i="4"/>
  <c r="AC5444" i="4" s="1"/>
  <c r="Q5388" i="4"/>
  <c r="AC5388" i="4" s="1"/>
  <c r="Q4925" i="4"/>
  <c r="AC4925" i="4" s="1"/>
  <c r="Q4442" i="4"/>
  <c r="AC4442" i="4" s="1"/>
  <c r="Q4209" i="4"/>
  <c r="AC4209" i="4" s="1"/>
  <c r="Q3724" i="4"/>
  <c r="AC3724" i="4" s="1"/>
  <c r="Q3504" i="4"/>
  <c r="AC3504" i="4" s="1"/>
  <c r="Q3077" i="4"/>
  <c r="AC3077" i="4" s="1"/>
  <c r="Q3075" i="4"/>
  <c r="AC3075" i="4" s="1"/>
  <c r="Q3073" i="4"/>
  <c r="AC3073" i="4" s="1"/>
  <c r="Q3071" i="4"/>
  <c r="AC3071" i="4" s="1"/>
  <c r="Q3069" i="4"/>
  <c r="AC3069" i="4" s="1"/>
  <c r="Q2917" i="4"/>
  <c r="AC2917" i="4" s="1"/>
  <c r="Q1591" i="4"/>
  <c r="AC1591" i="4" s="1"/>
  <c r="Q1107" i="4"/>
  <c r="AC1107" i="4" s="1"/>
  <c r="Q5382" i="4"/>
  <c r="AC5382" i="4" s="1"/>
  <c r="Q4771" i="4"/>
  <c r="AC4771" i="4" s="1"/>
  <c r="Q2072" i="4"/>
  <c r="AC2072" i="4" s="1"/>
  <c r="Q2070" i="4"/>
  <c r="AC2070" i="4" s="1"/>
  <c r="Q2068" i="4"/>
  <c r="AC2068" i="4" s="1"/>
  <c r="Q2066" i="4"/>
  <c r="AC2066" i="4" s="1"/>
  <c r="Q1942" i="4"/>
  <c r="AC1942" i="4" s="1"/>
  <c r="Q1753" i="4"/>
  <c r="AC1753" i="4" s="1"/>
  <c r="Q1722" i="4"/>
  <c r="AC1722" i="4" s="1"/>
  <c r="Q1705" i="4"/>
  <c r="AC1705" i="4" s="1"/>
  <c r="Q1498" i="4"/>
  <c r="AC1498" i="4" s="1"/>
  <c r="Q1496" i="4"/>
  <c r="AC1496" i="4" s="1"/>
  <c r="Q1439" i="4"/>
  <c r="AC1439" i="4" s="1"/>
  <c r="Q1226" i="4"/>
  <c r="AC1226" i="4" s="1"/>
  <c r="Q1180" i="4"/>
  <c r="AC1180" i="4" s="1"/>
  <c r="Q5384" i="4"/>
  <c r="AC5384" i="4" s="1"/>
  <c r="Q4443" i="4"/>
  <c r="AC4443" i="4" s="1"/>
  <c r="Q4210" i="4"/>
  <c r="AC4210" i="4" s="1"/>
  <c r="Q4208" i="4"/>
  <c r="AC4208" i="4" s="1"/>
  <c r="Q3725" i="4"/>
  <c r="AC3725" i="4" s="1"/>
  <c r="Q3723" i="4"/>
  <c r="AC3723" i="4" s="1"/>
  <c r="Q3219" i="4"/>
  <c r="AC3219" i="4" s="1"/>
  <c r="Q3076" i="4"/>
  <c r="AC3076" i="4" s="1"/>
  <c r="Q3074" i="4"/>
  <c r="AC3074" i="4" s="1"/>
  <c r="Q3072" i="4"/>
  <c r="AC3072" i="4" s="1"/>
  <c r="Q3070" i="4"/>
  <c r="AC3070" i="4" s="1"/>
  <c r="Q2916" i="4"/>
  <c r="AC2916" i="4" s="1"/>
  <c r="Q2376" i="4"/>
  <c r="AC2376" i="4" s="1"/>
  <c r="Q1108" i="4"/>
  <c r="AC1108" i="4" s="1"/>
  <c r="Q1106" i="4"/>
  <c r="AC1106" i="4" s="1"/>
  <c r="Q37042" i="4"/>
  <c r="AC37042" i="4" s="1"/>
  <c r="Q34353" i="4"/>
  <c r="AC34353" i="4" s="1"/>
  <c r="Q34351" i="4"/>
  <c r="AC34351" i="4" s="1"/>
  <c r="Q34349" i="4"/>
  <c r="AC34349" i="4" s="1"/>
  <c r="Q34337" i="4"/>
  <c r="AC34337" i="4" s="1"/>
  <c r="Q34335" i="4"/>
  <c r="AC34335" i="4" s="1"/>
  <c r="Q34333" i="4"/>
  <c r="AC34333" i="4" s="1"/>
  <c r="Q34331" i="4"/>
  <c r="AC34331" i="4" s="1"/>
  <c r="Q34329" i="4"/>
  <c r="AC34329" i="4" s="1"/>
  <c r="Q34327" i="4"/>
  <c r="AC34327" i="4" s="1"/>
  <c r="Q34325" i="4"/>
  <c r="AC34325" i="4" s="1"/>
  <c r="Q34323" i="4"/>
  <c r="AC34323" i="4" s="1"/>
  <c r="Q34321" i="4"/>
  <c r="AC34321" i="4" s="1"/>
  <c r="Q34319" i="4"/>
  <c r="AC34319" i="4" s="1"/>
  <c r="Q34317" i="4"/>
  <c r="AC34317" i="4" s="1"/>
  <c r="Q34315" i="4"/>
  <c r="AC34315" i="4" s="1"/>
  <c r="Q34313" i="4"/>
  <c r="AC34313" i="4" s="1"/>
  <c r="Q34311" i="4"/>
  <c r="AC34311" i="4" s="1"/>
  <c r="Q34309" i="4"/>
  <c r="AC34309" i="4" s="1"/>
  <c r="Q34307" i="4"/>
  <c r="AC34307" i="4" s="1"/>
  <c r="Q34305" i="4"/>
  <c r="AC34305" i="4" s="1"/>
  <c r="Q34303" i="4"/>
  <c r="AC34303" i="4" s="1"/>
  <c r="Q34301" i="4"/>
  <c r="AC34301" i="4" s="1"/>
  <c r="Q34299" i="4"/>
  <c r="AC34299" i="4" s="1"/>
  <c r="Q34297" i="4"/>
  <c r="AC34297" i="4" s="1"/>
  <c r="Q34295" i="4"/>
  <c r="AC34295" i="4" s="1"/>
  <c r="Q34293" i="4"/>
  <c r="AC34293" i="4" s="1"/>
  <c r="Q34291" i="4"/>
  <c r="AC34291" i="4" s="1"/>
  <c r="Q34289" i="4"/>
  <c r="AC34289" i="4" s="1"/>
  <c r="Q34287" i="4"/>
  <c r="AC34287" i="4" s="1"/>
  <c r="Q34285" i="4"/>
  <c r="AC34285" i="4" s="1"/>
  <c r="Q34283" i="4"/>
  <c r="AC34283" i="4" s="1"/>
  <c r="Q34281" i="4"/>
  <c r="AC34281" i="4" s="1"/>
  <c r="Q34279" i="4"/>
  <c r="AC34279" i="4" s="1"/>
  <c r="Q34277" i="4"/>
  <c r="AC34277" i="4" s="1"/>
  <c r="Q34275" i="4"/>
  <c r="AC34275" i="4" s="1"/>
  <c r="Q34273" i="4"/>
  <c r="AC34273" i="4" s="1"/>
  <c r="Q34271" i="4"/>
  <c r="AC34271" i="4" s="1"/>
  <c r="Q34269" i="4"/>
  <c r="AC34269" i="4" s="1"/>
  <c r="Q34267" i="4"/>
  <c r="AC34267" i="4" s="1"/>
  <c r="Q34265" i="4"/>
  <c r="AC34265" i="4" s="1"/>
  <c r="Q34263" i="4"/>
  <c r="AC34263" i="4" s="1"/>
  <c r="Q34261" i="4"/>
  <c r="AC34261" i="4" s="1"/>
  <c r="Q34259" i="4"/>
  <c r="AC34259" i="4" s="1"/>
  <c r="Q34257" i="4"/>
  <c r="AC34257" i="4" s="1"/>
  <c r="Q34255" i="4"/>
  <c r="AC34255" i="4" s="1"/>
  <c r="Q34253" i="4"/>
  <c r="AC34253" i="4" s="1"/>
  <c r="Q34251" i="4"/>
  <c r="AC34251" i="4" s="1"/>
  <c r="Q34249" i="4"/>
  <c r="AC34249" i="4" s="1"/>
  <c r="Q34247" i="4"/>
  <c r="AC34247" i="4" s="1"/>
  <c r="Q34245" i="4"/>
  <c r="AC34245" i="4" s="1"/>
  <c r="Q34243" i="4"/>
  <c r="AC34243" i="4" s="1"/>
  <c r="Q34241" i="4"/>
  <c r="AC34241" i="4" s="1"/>
  <c r="Q34239" i="4"/>
  <c r="AC34239" i="4" s="1"/>
  <c r="Q34237" i="4"/>
  <c r="AC34237" i="4" s="1"/>
  <c r="Q34235" i="4"/>
  <c r="AC34235" i="4" s="1"/>
  <c r="Q34233" i="4"/>
  <c r="AC34233" i="4" s="1"/>
  <c r="Q34231" i="4"/>
  <c r="AC34231" i="4" s="1"/>
  <c r="Q34229" i="4"/>
  <c r="AC34229" i="4" s="1"/>
  <c r="Q34227" i="4"/>
  <c r="AC34227" i="4" s="1"/>
  <c r="Q34225" i="4"/>
  <c r="AC34225" i="4" s="1"/>
  <c r="Q34223" i="4"/>
  <c r="AC34223" i="4" s="1"/>
  <c r="Q34221" i="4"/>
  <c r="AC34221" i="4" s="1"/>
  <c r="Q34219" i="4"/>
  <c r="AC34219" i="4" s="1"/>
  <c r="Q34217" i="4"/>
  <c r="AC34217" i="4" s="1"/>
  <c r="Q34352" i="4"/>
  <c r="AC34352" i="4" s="1"/>
  <c r="Q34350" i="4"/>
  <c r="AC34350" i="4" s="1"/>
  <c r="Q34348" i="4"/>
  <c r="AC34348" i="4" s="1"/>
  <c r="Q34336" i="4"/>
  <c r="AC34336" i="4" s="1"/>
  <c r="Q34334" i="4"/>
  <c r="AC34334" i="4" s="1"/>
  <c r="Q34332" i="4"/>
  <c r="AC34332" i="4" s="1"/>
  <c r="Q34330" i="4"/>
  <c r="AC34330" i="4" s="1"/>
  <c r="Q34328" i="4"/>
  <c r="AC34328" i="4" s="1"/>
  <c r="Q34326" i="4"/>
  <c r="AC34326" i="4" s="1"/>
  <c r="Q34324" i="4"/>
  <c r="AC34324" i="4" s="1"/>
  <c r="Q34322" i="4"/>
  <c r="AC34322" i="4" s="1"/>
  <c r="Q34320" i="4"/>
  <c r="AC34320" i="4" s="1"/>
  <c r="Q34318" i="4"/>
  <c r="AC34318" i="4" s="1"/>
  <c r="Q34316" i="4"/>
  <c r="AC34316" i="4" s="1"/>
  <c r="Q34314" i="4"/>
  <c r="AC34314" i="4" s="1"/>
  <c r="Q34312" i="4"/>
  <c r="AC34312" i="4" s="1"/>
  <c r="Q34310" i="4"/>
  <c r="AC34310" i="4" s="1"/>
  <c r="Q34308" i="4"/>
  <c r="AC34308" i="4" s="1"/>
  <c r="Q34306" i="4"/>
  <c r="AC34306" i="4" s="1"/>
  <c r="Q34304" i="4"/>
  <c r="AC34304" i="4" s="1"/>
  <c r="Q34302" i="4"/>
  <c r="AC34302" i="4" s="1"/>
  <c r="Q34300" i="4"/>
  <c r="AC34300" i="4" s="1"/>
  <c r="Q34298" i="4"/>
  <c r="AC34298" i="4" s="1"/>
  <c r="Q34296" i="4"/>
  <c r="AC34296" i="4" s="1"/>
  <c r="Q34294" i="4"/>
  <c r="AC34294" i="4" s="1"/>
  <c r="Q34292" i="4"/>
  <c r="AC34292" i="4" s="1"/>
  <c r="Q34290" i="4"/>
  <c r="AC34290" i="4" s="1"/>
  <c r="Q34288" i="4"/>
  <c r="AC34288" i="4" s="1"/>
  <c r="Q34286" i="4"/>
  <c r="AC34286" i="4" s="1"/>
  <c r="Q34284" i="4"/>
  <c r="AC34284" i="4" s="1"/>
  <c r="Q34282" i="4"/>
  <c r="AC34282" i="4" s="1"/>
  <c r="Q34280" i="4"/>
  <c r="AC34280" i="4" s="1"/>
  <c r="Q34278" i="4"/>
  <c r="AC34278" i="4" s="1"/>
  <c r="Q34276" i="4"/>
  <c r="AC34276" i="4" s="1"/>
  <c r="Q34274" i="4"/>
  <c r="AC34274" i="4" s="1"/>
  <c r="Q34272" i="4"/>
  <c r="AC34272" i="4" s="1"/>
  <c r="Q34270" i="4"/>
  <c r="AC34270" i="4" s="1"/>
  <c r="Q34268" i="4"/>
  <c r="AC34268" i="4" s="1"/>
  <c r="Q34266" i="4"/>
  <c r="AC34266" i="4" s="1"/>
  <c r="Q34264" i="4"/>
  <c r="AC34264" i="4" s="1"/>
  <c r="Q34262" i="4"/>
  <c r="AC34262" i="4" s="1"/>
  <c r="Q34260" i="4"/>
  <c r="AC34260" i="4" s="1"/>
  <c r="Q34258" i="4"/>
  <c r="AC34258" i="4" s="1"/>
  <c r="Q34256" i="4"/>
  <c r="AC34256" i="4" s="1"/>
  <c r="Q34254" i="4"/>
  <c r="AC34254" i="4" s="1"/>
  <c r="Q34252" i="4"/>
  <c r="AC34252" i="4" s="1"/>
  <c r="Q34250" i="4"/>
  <c r="AC34250" i="4" s="1"/>
  <c r="Q34248" i="4"/>
  <c r="AC34248" i="4" s="1"/>
  <c r="Q34246" i="4"/>
  <c r="AC34246" i="4" s="1"/>
  <c r="Q34244" i="4"/>
  <c r="AC34244" i="4" s="1"/>
  <c r="Q34242" i="4"/>
  <c r="AC34242" i="4" s="1"/>
  <c r="Q34240" i="4"/>
  <c r="AC34240" i="4" s="1"/>
  <c r="Q34238" i="4"/>
  <c r="AC34238" i="4" s="1"/>
  <c r="Q34236" i="4"/>
  <c r="AC34236" i="4" s="1"/>
  <c r="Q34234" i="4"/>
  <c r="AC34234" i="4" s="1"/>
  <c r="Q34232" i="4"/>
  <c r="AC34232" i="4" s="1"/>
  <c r="Q34230" i="4"/>
  <c r="AC34230" i="4" s="1"/>
  <c r="Q34228" i="4"/>
  <c r="AC34228" i="4" s="1"/>
  <c r="Q34226" i="4"/>
  <c r="AC34226" i="4" s="1"/>
  <c r="Q34224" i="4"/>
  <c r="AC34224" i="4" s="1"/>
  <c r="Q34222" i="4"/>
  <c r="AC34222" i="4" s="1"/>
  <c r="Q34220" i="4"/>
  <c r="AC34220" i="4" s="1"/>
  <c r="Q34218" i="4"/>
  <c r="AC34218" i="4" s="1"/>
  <c r="Q33695" i="4"/>
  <c r="AC33695" i="4" s="1"/>
  <c r="Q33693" i="4"/>
  <c r="AC33693" i="4" s="1"/>
  <c r="Q33691" i="4"/>
  <c r="AC33691" i="4" s="1"/>
  <c r="Q33689" i="4"/>
  <c r="AC33689" i="4" s="1"/>
  <c r="Q33687" i="4"/>
  <c r="AC33687" i="4" s="1"/>
  <c r="Q33694" i="4"/>
  <c r="AC33694" i="4" s="1"/>
  <c r="Q33692" i="4"/>
  <c r="AC33692" i="4" s="1"/>
  <c r="Q33690" i="4"/>
  <c r="AC33690" i="4" s="1"/>
  <c r="Q33688" i="4"/>
  <c r="AC33688" i="4" s="1"/>
  <c r="Q31516" i="4"/>
  <c r="AC31516" i="4" s="1"/>
  <c r="Q31514" i="4"/>
  <c r="AC31514" i="4" s="1"/>
  <c r="Q31512" i="4"/>
  <c r="AC31512" i="4" s="1"/>
  <c r="Q31510" i="4"/>
  <c r="AC31510" i="4" s="1"/>
  <c r="Q31508" i="4"/>
  <c r="AC31508" i="4" s="1"/>
  <c r="Q31506" i="4"/>
  <c r="AC31506" i="4" s="1"/>
  <c r="Q31504" i="4"/>
  <c r="AC31504" i="4" s="1"/>
  <c r="Q31502" i="4"/>
  <c r="AC31502" i="4" s="1"/>
  <c r="Q31500" i="4"/>
  <c r="AC31500" i="4" s="1"/>
  <c r="Q31513" i="4"/>
  <c r="AC31513" i="4" s="1"/>
  <c r="Q31505" i="4"/>
  <c r="AC31505" i="4" s="1"/>
  <c r="Q30361" i="4"/>
  <c r="AC30361" i="4" s="1"/>
  <c r="Q31511" i="4"/>
  <c r="AC31511" i="4" s="1"/>
  <c r="Q31503" i="4"/>
  <c r="AC31503" i="4" s="1"/>
  <c r="Q31225" i="4"/>
  <c r="AC31225" i="4" s="1"/>
  <c r="Q30991" i="4"/>
  <c r="AC30991" i="4" s="1"/>
  <c r="Q30258" i="4"/>
  <c r="AC30258" i="4" s="1"/>
  <c r="Q31517" i="4"/>
  <c r="AC31517" i="4" s="1"/>
  <c r="Q31509" i="4"/>
  <c r="AC31509" i="4" s="1"/>
  <c r="Q31501" i="4"/>
  <c r="AC31501" i="4" s="1"/>
  <c r="Q31515" i="4"/>
  <c r="AC31515" i="4" s="1"/>
  <c r="Q31507" i="4"/>
  <c r="AC31507" i="4" s="1"/>
  <c r="Q31499" i="4"/>
  <c r="AC31499" i="4" s="1"/>
  <c r="Q28971" i="4"/>
  <c r="AC28971" i="4" s="1"/>
  <c r="Q27051" i="4"/>
  <c r="AC27051" i="4" s="1"/>
  <c r="Q27049" i="4"/>
  <c r="AC27049" i="4" s="1"/>
  <c r="Q26038" i="4"/>
  <c r="AC26038" i="4" s="1"/>
  <c r="Q26893" i="4"/>
  <c r="AC26893" i="4" s="1"/>
  <c r="Q26891" i="4"/>
  <c r="AC26891" i="4" s="1"/>
  <c r="Q26841" i="4"/>
  <c r="AC26841" i="4" s="1"/>
  <c r="Q26839" i="4"/>
  <c r="AC26839" i="4" s="1"/>
  <c r="Q26837" i="4"/>
  <c r="AC26837" i="4" s="1"/>
  <c r="Q26738" i="4"/>
  <c r="AC26738" i="4" s="1"/>
  <c r="Q26736" i="4"/>
  <c r="AC26736" i="4" s="1"/>
  <c r="Q26180" i="4"/>
  <c r="AC26180" i="4" s="1"/>
  <c r="Q27052" i="4"/>
  <c r="AC27052" i="4" s="1"/>
  <c r="Q27050" i="4"/>
  <c r="AC27050" i="4" s="1"/>
  <c r="Q26612" i="4"/>
  <c r="AC26612" i="4" s="1"/>
  <c r="Q26149" i="4"/>
  <c r="AC26149" i="4" s="1"/>
  <c r="Q26892" i="4"/>
  <c r="AC26892" i="4" s="1"/>
  <c r="Q26890" i="4"/>
  <c r="AC26890" i="4" s="1"/>
  <c r="Q26840" i="4"/>
  <c r="AC26840" i="4" s="1"/>
  <c r="Q26838" i="4"/>
  <c r="AC26838" i="4" s="1"/>
  <c r="Q26836" i="4"/>
  <c r="AC26836" i="4" s="1"/>
  <c r="Q26737" i="4"/>
  <c r="AC26737" i="4" s="1"/>
  <c r="Q26735" i="4"/>
  <c r="AC26735" i="4" s="1"/>
  <c r="Q25076" i="4"/>
  <c r="AC25076" i="4" s="1"/>
  <c r="Q24894" i="4"/>
  <c r="AC24894" i="4" s="1"/>
  <c r="Q24892" i="4"/>
  <c r="AC24892" i="4" s="1"/>
  <c r="Q24492" i="4"/>
  <c r="AC24492" i="4" s="1"/>
  <c r="Q24490" i="4"/>
  <c r="AC24490" i="4" s="1"/>
  <c r="Q24064" i="4"/>
  <c r="AC24064" i="4" s="1"/>
  <c r="Q24062" i="4"/>
  <c r="AC24062" i="4" s="1"/>
  <c r="Q24060" i="4"/>
  <c r="AC24060" i="4" s="1"/>
  <c r="Q24058" i="4"/>
  <c r="AC24058" i="4" s="1"/>
  <c r="Q24056" i="4"/>
  <c r="AC24056" i="4" s="1"/>
  <c r="Q24054" i="4"/>
  <c r="AC24054" i="4" s="1"/>
  <c r="Q24052" i="4"/>
  <c r="AC24052" i="4" s="1"/>
  <c r="Q24050" i="4"/>
  <c r="AC24050" i="4" s="1"/>
  <c r="Q24048" i="4"/>
  <c r="AC24048" i="4" s="1"/>
  <c r="Q24046" i="4"/>
  <c r="AC24046" i="4" s="1"/>
  <c r="Q24044" i="4"/>
  <c r="AC24044" i="4" s="1"/>
  <c r="Q24042" i="4"/>
  <c r="AC24042" i="4" s="1"/>
  <c r="Q25075" i="4"/>
  <c r="AC25075" i="4" s="1"/>
  <c r="Q24895" i="4"/>
  <c r="AC24895" i="4" s="1"/>
  <c r="Q24893" i="4"/>
  <c r="AC24893" i="4" s="1"/>
  <c r="Q24891" i="4"/>
  <c r="AC24891" i="4" s="1"/>
  <c r="Q24493" i="4"/>
  <c r="AC24493" i="4" s="1"/>
  <c r="Q24491" i="4"/>
  <c r="AC24491" i="4" s="1"/>
  <c r="Q24065" i="4"/>
  <c r="AC24065" i="4" s="1"/>
  <c r="Q24063" i="4"/>
  <c r="AC24063" i="4" s="1"/>
  <c r="Q24061" i="4"/>
  <c r="AC24061" i="4" s="1"/>
  <c r="Q24059" i="4"/>
  <c r="AC24059" i="4" s="1"/>
  <c r="Q24057" i="4"/>
  <c r="AC24057" i="4" s="1"/>
  <c r="Q24055" i="4"/>
  <c r="AC24055" i="4" s="1"/>
  <c r="Q24053" i="4"/>
  <c r="AC24053" i="4" s="1"/>
  <c r="Q24051" i="4"/>
  <c r="AC24051" i="4" s="1"/>
  <c r="Q24049" i="4"/>
  <c r="AC24049" i="4" s="1"/>
  <c r="Q24047" i="4"/>
  <c r="AC24047" i="4" s="1"/>
  <c r="Q24045" i="4"/>
  <c r="AC24045" i="4" s="1"/>
  <c r="Q24043" i="4"/>
  <c r="AC24043" i="4" s="1"/>
  <c r="Q24041" i="4"/>
  <c r="AC24041" i="4" s="1"/>
  <c r="Q22328" i="4"/>
  <c r="AC22328" i="4" s="1"/>
  <c r="Q22326" i="4"/>
  <c r="AC22326" i="4" s="1"/>
  <c r="Q22324" i="4"/>
  <c r="AC22324" i="4" s="1"/>
  <c r="Q22322" i="4"/>
  <c r="AC22322" i="4" s="1"/>
  <c r="Q23132" i="4"/>
  <c r="AC23132" i="4" s="1"/>
  <c r="Q23130" i="4"/>
  <c r="AC23130" i="4" s="1"/>
  <c r="Q23128" i="4"/>
  <c r="AC23128" i="4" s="1"/>
  <c r="Q23060" i="4"/>
  <c r="AC23060" i="4" s="1"/>
  <c r="Q23058" i="4"/>
  <c r="AC23058" i="4" s="1"/>
  <c r="Q23056" i="4"/>
  <c r="AC23056" i="4" s="1"/>
  <c r="Q22787" i="4"/>
  <c r="AC22787" i="4" s="1"/>
  <c r="Q22329" i="4"/>
  <c r="AC22329" i="4" s="1"/>
  <c r="Q22327" i="4"/>
  <c r="AC22327" i="4" s="1"/>
  <c r="Q22325" i="4"/>
  <c r="AC22325" i="4" s="1"/>
  <c r="Q22323" i="4"/>
  <c r="AC22323" i="4" s="1"/>
  <c r="Q21994" i="4"/>
  <c r="AC21994" i="4" s="1"/>
  <c r="Q21992" i="4"/>
  <c r="AC21992" i="4" s="1"/>
  <c r="Q21990" i="4"/>
  <c r="AC21990" i="4" s="1"/>
  <c r="Q23396" i="4"/>
  <c r="AC23396" i="4" s="1"/>
  <c r="Q23184" i="4"/>
  <c r="AC23184" i="4" s="1"/>
  <c r="Q23131" i="4"/>
  <c r="AC23131" i="4" s="1"/>
  <c r="Q23129" i="4"/>
  <c r="AC23129" i="4" s="1"/>
  <c r="Q23059" i="4"/>
  <c r="AC23059" i="4" s="1"/>
  <c r="Q23057" i="4"/>
  <c r="AC23057" i="4" s="1"/>
  <c r="Q23055" i="4"/>
  <c r="AC23055" i="4" s="1"/>
  <c r="Q21612" i="4"/>
  <c r="AC21612" i="4" s="1"/>
  <c r="Q21177" i="4"/>
  <c r="AC21177" i="4" s="1"/>
  <c r="Q21097" i="4"/>
  <c r="AC21097" i="4" s="1"/>
  <c r="Q19769" i="4"/>
  <c r="AC19769" i="4" s="1"/>
  <c r="Q19637" i="4"/>
  <c r="AC19637" i="4" s="1"/>
  <c r="Q19435" i="4"/>
  <c r="AC19435" i="4" s="1"/>
  <c r="Q19334" i="4"/>
  <c r="AC19334" i="4" s="1"/>
  <c r="Q21993" i="4"/>
  <c r="AC21993" i="4" s="1"/>
  <c r="Q20909" i="4"/>
  <c r="AC20909" i="4" s="1"/>
  <c r="Q20907" i="4"/>
  <c r="AC20907" i="4" s="1"/>
  <c r="Q20324" i="4"/>
  <c r="AC20324" i="4" s="1"/>
  <c r="Q20322" i="4"/>
  <c r="AC20322" i="4" s="1"/>
  <c r="Q18738" i="4"/>
  <c r="AC18738" i="4" s="1"/>
  <c r="Q18601" i="4"/>
  <c r="AC18601" i="4" s="1"/>
  <c r="Q18217" i="4"/>
  <c r="AC18217" i="4" s="1"/>
  <c r="Q18215" i="4"/>
  <c r="AC18215" i="4" s="1"/>
  <c r="Q17926" i="4"/>
  <c r="AC17926" i="4" s="1"/>
  <c r="Q22016" i="4"/>
  <c r="AC22016" i="4" s="1"/>
  <c r="Q21991" i="4"/>
  <c r="AC21991" i="4" s="1"/>
  <c r="Q21178" i="4"/>
  <c r="AC21178" i="4" s="1"/>
  <c r="Q21176" i="4"/>
  <c r="AC21176" i="4" s="1"/>
  <c r="Q21024" i="4"/>
  <c r="AC21024" i="4" s="1"/>
  <c r="Q19436" i="4"/>
  <c r="AC19436" i="4" s="1"/>
  <c r="Q19406" i="4"/>
  <c r="AC19406" i="4" s="1"/>
  <c r="Q21613" i="4"/>
  <c r="AC21613" i="4" s="1"/>
  <c r="Q20908" i="4"/>
  <c r="AC20908" i="4" s="1"/>
  <c r="Q20906" i="4"/>
  <c r="AC20906" i="4" s="1"/>
  <c r="Q20325" i="4"/>
  <c r="AC20325" i="4" s="1"/>
  <c r="Q20323" i="4"/>
  <c r="AC20323" i="4" s="1"/>
  <c r="Q18218" i="4"/>
  <c r="AC18218" i="4" s="1"/>
  <c r="Q18216" i="4"/>
  <c r="AC18216" i="4" s="1"/>
  <c r="Q18214" i="4"/>
  <c r="AC18214" i="4" s="1"/>
  <c r="Q18138" i="4"/>
  <c r="AC18138" i="4" s="1"/>
  <c r="Q16206" i="4"/>
  <c r="AC16206" i="4" s="1"/>
  <c r="Q16177" i="4"/>
  <c r="AC16177" i="4" s="1"/>
  <c r="Q15551" i="4"/>
  <c r="AC15551" i="4" s="1"/>
  <c r="Q15100" i="4"/>
  <c r="AC15100" i="4" s="1"/>
  <c r="Q16906" i="4"/>
  <c r="AC16906" i="4" s="1"/>
  <c r="Q16583" i="4"/>
  <c r="AC16583" i="4" s="1"/>
  <c r="Q16559" i="4"/>
  <c r="AC16559" i="4" s="1"/>
  <c r="Q16020" i="4"/>
  <c r="AC16020" i="4" s="1"/>
  <c r="Q15840" i="4"/>
  <c r="AC15840" i="4" s="1"/>
  <c r="Q14836" i="4"/>
  <c r="AC14836" i="4" s="1"/>
  <c r="Q14834" i="4"/>
  <c r="AC14834" i="4" s="1"/>
  <c r="Q13196" i="4"/>
  <c r="AC13196" i="4" s="1"/>
  <c r="Q16178" i="4"/>
  <c r="AC16178" i="4" s="1"/>
  <c r="Q16176" i="4"/>
  <c r="AC16176" i="4" s="1"/>
  <c r="Q15552" i="4"/>
  <c r="AC15552" i="4" s="1"/>
  <c r="Q15410" i="4"/>
  <c r="AC15410" i="4" s="1"/>
  <c r="Q15101" i="4"/>
  <c r="AC15101" i="4" s="1"/>
  <c r="Q15099" i="4"/>
  <c r="AC15099" i="4" s="1"/>
  <c r="Q15095" i="4"/>
  <c r="AC15095" i="4" s="1"/>
  <c r="Q15093" i="4"/>
  <c r="AC15093" i="4" s="1"/>
  <c r="Q14080" i="4"/>
  <c r="AC14080" i="4" s="1"/>
  <c r="Q13965" i="4"/>
  <c r="AC13965" i="4" s="1"/>
  <c r="Q16829" i="4"/>
  <c r="AC16829" i="4" s="1"/>
  <c r="Q16560" i="4"/>
  <c r="AC16560" i="4" s="1"/>
  <c r="Q16558" i="4"/>
  <c r="AC16558" i="4" s="1"/>
  <c r="Q15839" i="4"/>
  <c r="AC15839" i="4" s="1"/>
  <c r="Q15578" i="4"/>
  <c r="AC15578" i="4" s="1"/>
  <c r="Q14835" i="4"/>
  <c r="AC14835" i="4" s="1"/>
  <c r="Q14810" i="4"/>
  <c r="AC14810" i="4" s="1"/>
  <c r="Q14519" i="4"/>
  <c r="AC14519" i="4" s="1"/>
  <c r="Q14081" i="4"/>
  <c r="AC14081" i="4" s="1"/>
  <c r="Q13962" i="4"/>
  <c r="AC13962" i="4" s="1"/>
  <c r="Q12947" i="4"/>
  <c r="AC12947" i="4" s="1"/>
  <c r="Q12663" i="4"/>
  <c r="AC12663" i="4" s="1"/>
  <c r="Q12661" i="4"/>
  <c r="AC12661" i="4" s="1"/>
  <c r="Q12261" i="4"/>
  <c r="AC12261" i="4" s="1"/>
  <c r="Q12020" i="4"/>
  <c r="AC12020" i="4" s="1"/>
  <c r="Q10404" i="4"/>
  <c r="AC10404" i="4" s="1"/>
  <c r="Q10393" i="4"/>
  <c r="AC10393" i="4" s="1"/>
  <c r="Q10391" i="4"/>
  <c r="AC10391" i="4" s="1"/>
  <c r="Q9668" i="4"/>
  <c r="AC9668" i="4" s="1"/>
  <c r="Q9666" i="4"/>
  <c r="AC9666" i="4" s="1"/>
  <c r="Q9664" i="4"/>
  <c r="AC9664" i="4" s="1"/>
  <c r="Q9662" i="4"/>
  <c r="AC9662" i="4" s="1"/>
  <c r="Q9245" i="4"/>
  <c r="AC9245" i="4" s="1"/>
  <c r="Q11240" i="4"/>
  <c r="AC11240" i="4" s="1"/>
  <c r="Q11204" i="4"/>
  <c r="AC11204" i="4" s="1"/>
  <c r="Q10937" i="4"/>
  <c r="AC10937" i="4" s="1"/>
  <c r="Q10935" i="4"/>
  <c r="AC10935" i="4" s="1"/>
  <c r="Q10796" i="4"/>
  <c r="AC10796" i="4" s="1"/>
  <c r="Q10647" i="4"/>
  <c r="AC10647" i="4" s="1"/>
  <c r="Q10643" i="4"/>
  <c r="AC10643" i="4" s="1"/>
  <c r="Q10641" i="4"/>
  <c r="AC10641" i="4" s="1"/>
  <c r="Q10639" i="4"/>
  <c r="AC10639" i="4" s="1"/>
  <c r="Q10594" i="4"/>
  <c r="AC10594" i="4" s="1"/>
  <c r="Q10302" i="4"/>
  <c r="AC10302" i="4" s="1"/>
  <c r="Q10294" i="4"/>
  <c r="AC10294" i="4" s="1"/>
  <c r="Q10026" i="4"/>
  <c r="AC10026" i="4" s="1"/>
  <c r="Q10020" i="4"/>
  <c r="AC10020" i="4" s="1"/>
  <c r="Q9610" i="4"/>
  <c r="AC9610" i="4" s="1"/>
  <c r="Q12662" i="4"/>
  <c r="AC12662" i="4" s="1"/>
  <c r="Q12160" i="4"/>
  <c r="AC12160" i="4" s="1"/>
  <c r="Q12019" i="4"/>
  <c r="AC12019" i="4" s="1"/>
  <c r="Q10392" i="4"/>
  <c r="AC10392" i="4" s="1"/>
  <c r="Q9667" i="4"/>
  <c r="AC9667" i="4" s="1"/>
  <c r="Q9665" i="4"/>
  <c r="AC9665" i="4" s="1"/>
  <c r="Q9663" i="4"/>
  <c r="AC9663" i="4" s="1"/>
  <c r="Q9246" i="4"/>
  <c r="AC9246" i="4" s="1"/>
  <c r="Q11239" i="4"/>
  <c r="AC11239" i="4" s="1"/>
  <c r="Q11205" i="4"/>
  <c r="AC11205" i="4" s="1"/>
  <c r="Q11203" i="4"/>
  <c r="AC11203" i="4" s="1"/>
  <c r="Q10938" i="4"/>
  <c r="AC10938" i="4" s="1"/>
  <c r="Q10936" i="4"/>
  <c r="AC10936" i="4" s="1"/>
  <c r="Q10646" i="4"/>
  <c r="AC10646" i="4" s="1"/>
  <c r="Q10642" i="4"/>
  <c r="AC10642" i="4" s="1"/>
  <c r="Q10640" i="4"/>
  <c r="AC10640" i="4" s="1"/>
  <c r="Q10638" i="4"/>
  <c r="AC10638" i="4" s="1"/>
  <c r="Q10301" i="4"/>
  <c r="AC10301" i="4" s="1"/>
  <c r="Q10295" i="4"/>
  <c r="AC10295" i="4" s="1"/>
  <c r="Q10075" i="4"/>
  <c r="AC10075" i="4" s="1"/>
  <c r="Q10019" i="4"/>
  <c r="AC10019" i="4" s="1"/>
  <c r="Q9611" i="4"/>
  <c r="AC9611" i="4" s="1"/>
  <c r="Q7347" i="4"/>
  <c r="AC7347" i="4" s="1"/>
  <c r="Q6597" i="4"/>
  <c r="AC6597" i="4" s="1"/>
  <c r="Q6350" i="4"/>
  <c r="AC6350" i="4" s="1"/>
  <c r="Q6116" i="4"/>
  <c r="AC6116" i="4" s="1"/>
  <c r="Q6096" i="4"/>
  <c r="AC6096" i="4" s="1"/>
  <c r="Q5866" i="4"/>
  <c r="AC5866" i="4" s="1"/>
  <c r="Q5825" i="4"/>
  <c r="AC5825" i="4" s="1"/>
  <c r="Q5608" i="4"/>
  <c r="AC5608" i="4" s="1"/>
  <c r="Q5581" i="4"/>
  <c r="AC5581" i="4" s="1"/>
  <c r="Q5499" i="4"/>
  <c r="AC5499" i="4" s="1"/>
  <c r="Q5366" i="4"/>
  <c r="AC5366" i="4" s="1"/>
  <c r="Q8953" i="4"/>
  <c r="AC8953" i="4" s="1"/>
  <c r="Q8951" i="4"/>
  <c r="AC8951" i="4" s="1"/>
  <c r="Q8620" i="4"/>
  <c r="AC8620" i="4" s="1"/>
  <c r="Q8569" i="4"/>
  <c r="AC8569" i="4" s="1"/>
  <c r="Q8231" i="4"/>
  <c r="AC8231" i="4" s="1"/>
  <c r="Q8216" i="4"/>
  <c r="AC8216" i="4" s="1"/>
  <c r="Q6874" i="4"/>
  <c r="AC6874" i="4" s="1"/>
  <c r="Q6872" i="4"/>
  <c r="AC6872" i="4" s="1"/>
  <c r="Q6740" i="4"/>
  <c r="AC6740" i="4" s="1"/>
  <c r="Q7911" i="4"/>
  <c r="AC7911" i="4" s="1"/>
  <c r="Q6117" i="4"/>
  <c r="AC6117" i="4" s="1"/>
  <c r="Q5867" i="4"/>
  <c r="AC5867" i="4" s="1"/>
  <c r="Q5824" i="4"/>
  <c r="AC5824" i="4" s="1"/>
  <c r="Q5609" i="4"/>
  <c r="AC5609" i="4" s="1"/>
  <c r="Q5607" i="4"/>
  <c r="AC5607" i="4" s="1"/>
  <c r="Q5580" i="4"/>
  <c r="AC5580" i="4" s="1"/>
  <c r="Q8950" i="4"/>
  <c r="AC8950" i="4" s="1"/>
  <c r="Q8323" i="4"/>
  <c r="AC8323" i="4" s="1"/>
  <c r="Q8230" i="4"/>
  <c r="AC8230" i="4" s="1"/>
  <c r="Q7180" i="4"/>
  <c r="AC7180" i="4" s="1"/>
  <c r="Q6873" i="4"/>
  <c r="AC6873" i="4" s="1"/>
  <c r="Q6871" i="4"/>
  <c r="AC6871" i="4" s="1"/>
  <c r="Q6739" i="4"/>
  <c r="AC6739" i="4" s="1"/>
  <c r="Q4888" i="4"/>
  <c r="AC4888" i="4" s="1"/>
  <c r="Q4671" i="4"/>
  <c r="AC4671" i="4" s="1"/>
  <c r="Q2051" i="4"/>
  <c r="AC2051" i="4" s="1"/>
  <c r="Q2043" i="4"/>
  <c r="AC2043" i="4" s="1"/>
  <c r="Q5500" i="4"/>
  <c r="Q4921" i="4"/>
  <c r="AC4921" i="4" s="1"/>
  <c r="Q4395" i="4"/>
  <c r="AC4395" i="4" s="1"/>
  <c r="Q3567" i="4"/>
  <c r="AC3567" i="4" s="1"/>
  <c r="Q3497" i="4"/>
  <c r="AC3497" i="4" s="1"/>
  <c r="Q3417" i="4"/>
  <c r="AC3417" i="4" s="1"/>
  <c r="Q2915" i="4"/>
  <c r="AC2915" i="4" s="1"/>
  <c r="Q2910" i="4"/>
  <c r="AC2910" i="4" s="1"/>
  <c r="Q465" i="4"/>
  <c r="AC465" i="4" s="1"/>
  <c r="Q463" i="4"/>
  <c r="AC463" i="4" s="1"/>
  <c r="Q461" i="4"/>
  <c r="AC461" i="4" s="1"/>
  <c r="Q449" i="4"/>
  <c r="AC449" i="4" s="1"/>
  <c r="Q447" i="4"/>
  <c r="Q445" i="4"/>
  <c r="AC445" i="4" s="1"/>
  <c r="Q389" i="4"/>
  <c r="AC389" i="4" s="1"/>
  <c r="Q367" i="4"/>
  <c r="AC367" i="4" s="1"/>
  <c r="Q365" i="4"/>
  <c r="AC365" i="4" s="1"/>
  <c r="Q5130" i="4"/>
  <c r="AC5130" i="4" s="1"/>
  <c r="Q4672" i="4"/>
  <c r="AC4672" i="4" s="1"/>
  <c r="Q4670" i="4"/>
  <c r="AC4670" i="4" s="1"/>
  <c r="Q2044" i="4"/>
  <c r="AC2044" i="4" s="1"/>
  <c r="Q4920" i="4"/>
  <c r="AC4920" i="4" s="1"/>
  <c r="Q4398" i="4"/>
  <c r="AC4398" i="4" s="1"/>
  <c r="Q3568" i="4"/>
  <c r="AC3568" i="4" s="1"/>
  <c r="Q3566" i="4"/>
  <c r="AC3566" i="4" s="1"/>
  <c r="Q3496" i="4"/>
  <c r="AC3496" i="4" s="1"/>
  <c r="Q2765" i="4"/>
  <c r="AC2765" i="4" s="1"/>
  <c r="Q464" i="4"/>
  <c r="AC464" i="4" s="1"/>
  <c r="Q462" i="4"/>
  <c r="AC462" i="4" s="1"/>
  <c r="Q454" i="4"/>
  <c r="AC454" i="4" s="1"/>
  <c r="Q448" i="4"/>
  <c r="AC448" i="4" s="1"/>
  <c r="Q446" i="4"/>
  <c r="AC446" i="4" s="1"/>
  <c r="Q444" i="4"/>
  <c r="AC444" i="4" s="1"/>
  <c r="Q388" i="4"/>
  <c r="AC388" i="4" s="1"/>
  <c r="Q366" i="4"/>
  <c r="AC366" i="4" s="1"/>
  <c r="Q364" i="4"/>
  <c r="AC364" i="4" s="1"/>
  <c r="Q26603" i="4"/>
  <c r="AC26603" i="4" s="1"/>
  <c r="Q27803" i="4"/>
  <c r="AC27803" i="4" s="1"/>
  <c r="Q6182" i="4"/>
  <c r="AC6182" i="4" s="1"/>
  <c r="Q6999" i="4"/>
  <c r="AC6999" i="4" s="1"/>
  <c r="Q36423" i="4"/>
  <c r="AC36423" i="4" s="1"/>
  <c r="Q36421" i="4"/>
  <c r="AC36421" i="4" s="1"/>
  <c r="Q36422" i="4"/>
  <c r="AC36422" i="4" s="1"/>
  <c r="Q34687" i="4"/>
  <c r="AC34687" i="4" s="1"/>
  <c r="Q34685" i="4"/>
  <c r="AC34685" i="4" s="1"/>
  <c r="Q34683" i="4"/>
  <c r="AC34683" i="4" s="1"/>
  <c r="Q34681" i="4"/>
  <c r="AC34681" i="4" s="1"/>
  <c r="Q34679" i="4"/>
  <c r="AC34679" i="4" s="1"/>
  <c r="Q34677" i="4"/>
  <c r="AC34677" i="4" s="1"/>
  <c r="Q34675" i="4"/>
  <c r="AC34675" i="4" s="1"/>
  <c r="Q34686" i="4"/>
  <c r="AC34686" i="4" s="1"/>
  <c r="Q34684" i="4"/>
  <c r="AC34684" i="4" s="1"/>
  <c r="Q34682" i="4"/>
  <c r="AC34682" i="4" s="1"/>
  <c r="Q34680" i="4"/>
  <c r="AC34680" i="4" s="1"/>
  <c r="Q34678" i="4"/>
  <c r="AC34678" i="4" s="1"/>
  <c r="Q34676" i="4"/>
  <c r="AC34676" i="4" s="1"/>
  <c r="Q33861" i="4"/>
  <c r="AC33861" i="4" s="1"/>
  <c r="Q33859" i="4"/>
  <c r="AC33859" i="4" s="1"/>
  <c r="Q33862" i="4"/>
  <c r="AC33862" i="4" s="1"/>
  <c r="Q33860" i="4"/>
  <c r="AC33860" i="4" s="1"/>
  <c r="Q33858" i="4"/>
  <c r="AC33858" i="4" s="1"/>
  <c r="Q31229" i="4"/>
  <c r="AC31229" i="4" s="1"/>
  <c r="Q31227" i="4"/>
  <c r="AC31227" i="4" s="1"/>
  <c r="Q31228" i="4"/>
  <c r="AC31228" i="4" s="1"/>
  <c r="Q30273" i="4"/>
  <c r="AC30273" i="4" s="1"/>
  <c r="Q30274" i="4"/>
  <c r="AC30274" i="4" s="1"/>
  <c r="Q28726" i="4"/>
  <c r="AC28726" i="4" s="1"/>
  <c r="Q28725" i="4"/>
  <c r="AC28725" i="4" s="1"/>
  <c r="Q27538" i="4"/>
  <c r="AC27538" i="4" s="1"/>
  <c r="Q27537" i="4"/>
  <c r="AC27537" i="4" s="1"/>
  <c r="Q26804" i="4"/>
  <c r="AC26804" i="4" s="1"/>
  <c r="Q24266" i="4"/>
  <c r="AC24266" i="4" s="1"/>
  <c r="Q24210" i="4"/>
  <c r="AC24210" i="4" s="1"/>
  <c r="Q24447" i="4"/>
  <c r="AC24447" i="4" s="1"/>
  <c r="Q21356" i="4"/>
  <c r="AC21356" i="4" s="1"/>
  <c r="Q21355" i="4"/>
  <c r="AC21355" i="4" s="1"/>
  <c r="Q18009" i="4"/>
  <c r="AC18009" i="4" s="1"/>
  <c r="Q21697" i="4"/>
  <c r="AC21697" i="4" s="1"/>
  <c r="Q21696" i="4"/>
  <c r="AC21696" i="4" s="1"/>
  <c r="Q21695" i="4"/>
  <c r="AC21695" i="4" s="1"/>
  <c r="Q18715" i="4"/>
  <c r="AC18715" i="4" s="1"/>
  <c r="Q18008" i="4"/>
  <c r="AC18008" i="4" s="1"/>
  <c r="Q17708" i="4"/>
  <c r="AC17708" i="4" s="1"/>
  <c r="Q16296" i="4"/>
  <c r="AC16296" i="4" s="1"/>
  <c r="Q14869" i="4"/>
  <c r="AC14869" i="4" s="1"/>
  <c r="Q16297" i="4"/>
  <c r="AC16297" i="4" s="1"/>
  <c r="Q14868" i="4"/>
  <c r="AC14868" i="4" s="1"/>
  <c r="Q31190" i="4"/>
  <c r="AC31190" i="4" s="1"/>
  <c r="Q31143" i="4"/>
  <c r="AC31143" i="4" s="1"/>
  <c r="Q31141" i="4"/>
  <c r="AC31141" i="4" s="1"/>
  <c r="Q31139" i="4"/>
  <c r="AC31139" i="4" s="1"/>
  <c r="Q31137" i="4"/>
  <c r="AC31137" i="4" s="1"/>
  <c r="Q31135" i="4"/>
  <c r="AC31135" i="4" s="1"/>
  <c r="Q31133" i="4"/>
  <c r="AC31133" i="4" s="1"/>
  <c r="Q31131" i="4"/>
  <c r="AC31131" i="4" s="1"/>
  <c r="Q31129" i="4"/>
  <c r="AC31129" i="4" s="1"/>
  <c r="Q31127" i="4"/>
  <c r="AC31127" i="4" s="1"/>
  <c r="Q31125" i="4"/>
  <c r="AC31125" i="4" s="1"/>
  <c r="Q31123" i="4"/>
  <c r="AC31123" i="4" s="1"/>
  <c r="Q31121" i="4"/>
  <c r="AC31121" i="4" s="1"/>
  <c r="Q31119" i="4"/>
  <c r="AC31119" i="4" s="1"/>
  <c r="Q31117" i="4"/>
  <c r="AC31117" i="4" s="1"/>
  <c r="Q31115" i="4"/>
  <c r="AC31115" i="4" s="1"/>
  <c r="Q31113" i="4"/>
  <c r="AC31113" i="4" s="1"/>
  <c r="Q31111" i="4"/>
  <c r="AC31111" i="4" s="1"/>
  <c r="Q31109" i="4"/>
  <c r="AC31109" i="4" s="1"/>
  <c r="Q31107" i="4"/>
  <c r="AC31107" i="4" s="1"/>
  <c r="Q31105" i="4"/>
  <c r="AC31105" i="4" s="1"/>
  <c r="Q31103" i="4"/>
  <c r="AC31103" i="4" s="1"/>
  <c r="Q31101" i="4"/>
  <c r="AC31101" i="4" s="1"/>
  <c r="Q31099" i="4"/>
  <c r="AC31099" i="4" s="1"/>
  <c r="Q31097" i="4"/>
  <c r="AC31097" i="4" s="1"/>
  <c r="Q31095" i="4"/>
  <c r="AC31095" i="4" s="1"/>
  <c r="Q31093" i="4"/>
  <c r="AC31093" i="4" s="1"/>
  <c r="Q31091" i="4"/>
  <c r="AC31091" i="4" s="1"/>
  <c r="Q30694" i="4"/>
  <c r="AC30694" i="4" s="1"/>
  <c r="Q30166" i="4"/>
  <c r="AC30166" i="4" s="1"/>
  <c r="Q31140" i="4"/>
  <c r="AC31140" i="4" s="1"/>
  <c r="Q31138" i="4"/>
  <c r="AC31138" i="4" s="1"/>
  <c r="Q31136" i="4"/>
  <c r="AC31136" i="4" s="1"/>
  <c r="Q31134" i="4"/>
  <c r="AC31134" i="4" s="1"/>
  <c r="Q31132" i="4"/>
  <c r="AC31132" i="4" s="1"/>
  <c r="Q31130" i="4"/>
  <c r="AC31130" i="4" s="1"/>
  <c r="Q31128" i="4"/>
  <c r="AC31128" i="4" s="1"/>
  <c r="Q31126" i="4"/>
  <c r="AC31126" i="4" s="1"/>
  <c r="Q31124" i="4"/>
  <c r="AC31124" i="4" s="1"/>
  <c r="Q31122" i="4"/>
  <c r="AC31122" i="4" s="1"/>
  <c r="Q31120" i="4"/>
  <c r="AC31120" i="4" s="1"/>
  <c r="Q31118" i="4"/>
  <c r="AC31118" i="4" s="1"/>
  <c r="Q31116" i="4"/>
  <c r="AC31116" i="4" s="1"/>
  <c r="Q31114" i="4"/>
  <c r="AC31114" i="4" s="1"/>
  <c r="Q31112" i="4"/>
  <c r="AC31112" i="4" s="1"/>
  <c r="Q31110" i="4"/>
  <c r="AC31110" i="4" s="1"/>
  <c r="Q31108" i="4"/>
  <c r="AC31108" i="4" s="1"/>
  <c r="Q31106" i="4"/>
  <c r="AC31106" i="4" s="1"/>
  <c r="Q31104" i="4"/>
  <c r="AC31104" i="4" s="1"/>
  <c r="Q31102" i="4"/>
  <c r="AC31102" i="4" s="1"/>
  <c r="Q31100" i="4"/>
  <c r="AC31100" i="4" s="1"/>
  <c r="Q31098" i="4"/>
  <c r="AC31098" i="4" s="1"/>
  <c r="Q31096" i="4"/>
  <c r="AC31096" i="4" s="1"/>
  <c r="Q31094" i="4"/>
  <c r="AC31094" i="4" s="1"/>
  <c r="Q31092" i="4"/>
  <c r="AC31092" i="4" s="1"/>
  <c r="Q30741" i="4"/>
  <c r="AC30741" i="4" s="1"/>
  <c r="Q30169" i="4"/>
  <c r="AC30169" i="4" s="1"/>
  <c r="Q30165" i="4"/>
  <c r="AC30165" i="4" s="1"/>
  <c r="Q28991" i="4"/>
  <c r="AC28991" i="4" s="1"/>
  <c r="Q28989" i="4"/>
  <c r="AC28989" i="4" s="1"/>
  <c r="Q28987" i="4"/>
  <c r="AC28987" i="4" s="1"/>
  <c r="Q28985" i="4"/>
  <c r="AC28985" i="4" s="1"/>
  <c r="Q28983" i="4"/>
  <c r="AC28983" i="4" s="1"/>
  <c r="Q28981" i="4"/>
  <c r="AC28981" i="4" s="1"/>
  <c r="Q28979" i="4"/>
  <c r="AC28979" i="4" s="1"/>
  <c r="Q28977" i="4"/>
  <c r="AC28977" i="4" s="1"/>
  <c r="Q28975" i="4"/>
  <c r="AC28975" i="4" s="1"/>
  <c r="Q28945" i="4"/>
  <c r="AC28945" i="4" s="1"/>
  <c r="Q28943" i="4"/>
  <c r="AC28943" i="4" s="1"/>
  <c r="Q28939" i="4"/>
  <c r="AC28939" i="4" s="1"/>
  <c r="Q27667" i="4"/>
  <c r="AC27667" i="4" s="1"/>
  <c r="Q27665" i="4"/>
  <c r="AC27665" i="4" s="1"/>
  <c r="Q27663" i="4"/>
  <c r="AC27663" i="4" s="1"/>
  <c r="Q27661" i="4"/>
  <c r="AC27661" i="4" s="1"/>
  <c r="Q27659" i="4"/>
  <c r="AC27659" i="4" s="1"/>
  <c r="Q27657" i="4"/>
  <c r="AC27657" i="4" s="1"/>
  <c r="Q27655" i="4"/>
  <c r="AC27655" i="4" s="1"/>
  <c r="Q27653" i="4"/>
  <c r="AC27653" i="4" s="1"/>
  <c r="Q27651" i="4"/>
  <c r="AC27651" i="4" s="1"/>
  <c r="Q27649" i="4"/>
  <c r="AC27649" i="4" s="1"/>
  <c r="Q27647" i="4"/>
  <c r="AC27647" i="4" s="1"/>
  <c r="Q27621" i="4"/>
  <c r="AC27621" i="4" s="1"/>
  <c r="Q29047" i="4"/>
  <c r="AC29047" i="4" s="1"/>
  <c r="Q28211" i="4"/>
  <c r="AC28211" i="4" s="1"/>
  <c r="Q28209" i="4"/>
  <c r="AC28209" i="4" s="1"/>
  <c r="Q28207" i="4"/>
  <c r="AC28207" i="4" s="1"/>
  <c r="Q28205" i="4"/>
  <c r="AC28205" i="4" s="1"/>
  <c r="Q28203" i="4"/>
  <c r="AC28203" i="4" s="1"/>
  <c r="Q28201" i="4"/>
  <c r="AC28201" i="4" s="1"/>
  <c r="Q28199" i="4"/>
  <c r="AC28199" i="4" s="1"/>
  <c r="Q28197" i="4"/>
  <c r="AC28197" i="4" s="1"/>
  <c r="Q28195" i="4"/>
  <c r="AC28195" i="4" s="1"/>
  <c r="Q28193" i="4"/>
  <c r="AC28193" i="4" s="1"/>
  <c r="Q28191" i="4"/>
  <c r="AC28191" i="4" s="1"/>
  <c r="Q28099" i="4"/>
  <c r="AC28099" i="4" s="1"/>
  <c r="Q28097" i="4"/>
  <c r="AC28097" i="4" s="1"/>
  <c r="Q28095" i="4"/>
  <c r="AC28095" i="4" s="1"/>
  <c r="Q28093" i="4"/>
  <c r="AC28093" i="4" s="1"/>
  <c r="Q28091" i="4"/>
  <c r="AC28091" i="4" s="1"/>
  <c r="Q28089" i="4"/>
  <c r="AC28089" i="4" s="1"/>
  <c r="Q28087" i="4"/>
  <c r="AC28087" i="4" s="1"/>
  <c r="Q28085" i="4"/>
  <c r="AC28085" i="4" s="1"/>
  <c r="Q28083" i="4"/>
  <c r="AC28083" i="4" s="1"/>
  <c r="Q28990" i="4"/>
  <c r="AC28990" i="4" s="1"/>
  <c r="Q28988" i="4"/>
  <c r="AC28988" i="4" s="1"/>
  <c r="Q28986" i="4"/>
  <c r="AC28986" i="4" s="1"/>
  <c r="Q28984" i="4"/>
  <c r="AC28984" i="4" s="1"/>
  <c r="Q28982" i="4"/>
  <c r="AC28982" i="4" s="1"/>
  <c r="Q28980" i="4"/>
  <c r="AC28980" i="4" s="1"/>
  <c r="Q28978" i="4"/>
  <c r="AC28978" i="4" s="1"/>
  <c r="Q28976" i="4"/>
  <c r="Q28974" i="4"/>
  <c r="AC28974" i="4" s="1"/>
  <c r="Q28946" i="4"/>
  <c r="AC28946" i="4" s="1"/>
  <c r="Q28944" i="4"/>
  <c r="AC28944" i="4" s="1"/>
  <c r="Q28212" i="4"/>
  <c r="AC28212" i="4" s="1"/>
  <c r="Q28210" i="4"/>
  <c r="AC28210" i="4" s="1"/>
  <c r="Q28208" i="4"/>
  <c r="AC28208" i="4" s="1"/>
  <c r="Q28206" i="4"/>
  <c r="AC28206" i="4" s="1"/>
  <c r="Q28204" i="4"/>
  <c r="AC28204" i="4" s="1"/>
  <c r="Q28202" i="4"/>
  <c r="AC28202" i="4" s="1"/>
  <c r="Q28200" i="4"/>
  <c r="AC28200" i="4" s="1"/>
  <c r="Q28198" i="4"/>
  <c r="AC28198" i="4" s="1"/>
  <c r="Q28196" i="4"/>
  <c r="AC28196" i="4" s="1"/>
  <c r="Q28194" i="4"/>
  <c r="AC28194" i="4" s="1"/>
  <c r="Q28192" i="4"/>
  <c r="AC28192" i="4" s="1"/>
  <c r="Q28098" i="4"/>
  <c r="AC28098" i="4" s="1"/>
  <c r="Q28096" i="4"/>
  <c r="AC28096" i="4" s="1"/>
  <c r="Q28094" i="4"/>
  <c r="AC28094" i="4" s="1"/>
  <c r="Q28092" i="4"/>
  <c r="AC28092" i="4" s="1"/>
  <c r="Q28090" i="4"/>
  <c r="AC28090" i="4" s="1"/>
  <c r="Q28088" i="4"/>
  <c r="AC28088" i="4" s="1"/>
  <c r="Q28086" i="4"/>
  <c r="AC28086" i="4" s="1"/>
  <c r="Q28084" i="4"/>
  <c r="AC28084" i="4" s="1"/>
  <c r="Q28082" i="4"/>
  <c r="AC28082" i="4" s="1"/>
  <c r="Q28032" i="4"/>
  <c r="AC28032" i="4" s="1"/>
  <c r="Q28030" i="4"/>
  <c r="AC28030" i="4" s="1"/>
  <c r="Q28028" i="4"/>
  <c r="AC28028" i="4" s="1"/>
  <c r="Q28026" i="4"/>
  <c r="AC28026" i="4" s="1"/>
  <c r="Q28024" i="4"/>
  <c r="AC28024" i="4" s="1"/>
  <c r="Q28022" i="4"/>
  <c r="AC28022" i="4" s="1"/>
  <c r="Q28020" i="4"/>
  <c r="AC28020" i="4" s="1"/>
  <c r="Q28018" i="4"/>
  <c r="AC28018" i="4" s="1"/>
  <c r="Q28016" i="4"/>
  <c r="AC28016" i="4" s="1"/>
  <c r="Q28014" i="4"/>
  <c r="AC28014" i="4" s="1"/>
  <c r="Q27947" i="4"/>
  <c r="AC27947" i="4" s="1"/>
  <c r="Q27903" i="4"/>
  <c r="AC27903" i="4" s="1"/>
  <c r="Q27901" i="4"/>
  <c r="AC27901" i="4" s="1"/>
  <c r="Q27899" i="4"/>
  <c r="AC27899" i="4" s="1"/>
  <c r="Q27889" i="4"/>
  <c r="AC27889" i="4" s="1"/>
  <c r="Q27887" i="4"/>
  <c r="AC27887" i="4" s="1"/>
  <c r="Q27885" i="4"/>
  <c r="AC27885" i="4" s="1"/>
  <c r="Q28027" i="4"/>
  <c r="AC28027" i="4" s="1"/>
  <c r="Q28019" i="4"/>
  <c r="AC28019" i="4" s="1"/>
  <c r="Q27902" i="4"/>
  <c r="AC27902" i="4" s="1"/>
  <c r="Q27886" i="4"/>
  <c r="AC27886" i="4" s="1"/>
  <c r="Q27850" i="4"/>
  <c r="AC27850" i="4" s="1"/>
  <c r="Q27817" i="4"/>
  <c r="AC27817" i="4" s="1"/>
  <c r="Q27816" i="4"/>
  <c r="AC27816" i="4" s="1"/>
  <c r="Q27746" i="4"/>
  <c r="AC27746" i="4" s="1"/>
  <c r="Q27738" i="4"/>
  <c r="AC27738" i="4" s="1"/>
  <c r="Q27666" i="4"/>
  <c r="AC27666" i="4" s="1"/>
  <c r="Q27658" i="4"/>
  <c r="AC27658" i="4" s="1"/>
  <c r="Q27650" i="4"/>
  <c r="AC27650" i="4" s="1"/>
  <c r="Q27620" i="4"/>
  <c r="AC27620" i="4" s="1"/>
  <c r="Q27528" i="4"/>
  <c r="AC27528" i="4" s="1"/>
  <c r="Q27526" i="4"/>
  <c r="AC27526" i="4" s="1"/>
  <c r="Q27524" i="4"/>
  <c r="AC27524" i="4" s="1"/>
  <c r="Q27522" i="4"/>
  <c r="AC27522" i="4" s="1"/>
  <c r="Q27520" i="4"/>
  <c r="AC27520" i="4" s="1"/>
  <c r="Q27518" i="4"/>
  <c r="AC27518" i="4" s="1"/>
  <c r="Q27516" i="4"/>
  <c r="AC27516" i="4" s="1"/>
  <c r="Q27514" i="4"/>
  <c r="AC27514" i="4" s="1"/>
  <c r="Q27474" i="4"/>
  <c r="AC27474" i="4" s="1"/>
  <c r="Q27472" i="4"/>
  <c r="AC27472" i="4" s="1"/>
  <c r="Q27320" i="4"/>
  <c r="AC27320" i="4" s="1"/>
  <c r="Q27318" i="4"/>
  <c r="AC27318" i="4" s="1"/>
  <c r="Q27316" i="4"/>
  <c r="AC27316" i="4" s="1"/>
  <c r="Q27314" i="4"/>
  <c r="AC27314" i="4" s="1"/>
  <c r="Q27312" i="4"/>
  <c r="AC27312" i="4" s="1"/>
  <c r="Q27310" i="4"/>
  <c r="AC27310" i="4" s="1"/>
  <c r="Q27308" i="4"/>
  <c r="AC27308" i="4" s="1"/>
  <c r="Q27306" i="4"/>
  <c r="AC27306" i="4" s="1"/>
  <c r="Q27304" i="4"/>
  <c r="AC27304" i="4" s="1"/>
  <c r="Q27302" i="4"/>
  <c r="AC27302" i="4" s="1"/>
  <c r="Q27300" i="4"/>
  <c r="AC27300" i="4" s="1"/>
  <c r="Q27298" i="4"/>
  <c r="AC27298" i="4" s="1"/>
  <c r="Q27296" i="4"/>
  <c r="AC27296" i="4" s="1"/>
  <c r="Q27294" i="4"/>
  <c r="AC27294" i="4" s="1"/>
  <c r="Q27292" i="4"/>
  <c r="AC27292" i="4" s="1"/>
  <c r="Q27290" i="4"/>
  <c r="AC27290" i="4" s="1"/>
  <c r="Q27288" i="4"/>
  <c r="AC27288" i="4" s="1"/>
  <c r="Q27286" i="4"/>
  <c r="AC27286" i="4" s="1"/>
  <c r="Q27284" i="4"/>
  <c r="AC27284" i="4" s="1"/>
  <c r="Q27196" i="4"/>
  <c r="AC27196" i="4" s="1"/>
  <c r="Q27085" i="4"/>
  <c r="AC27085" i="4" s="1"/>
  <c r="Q27083" i="4"/>
  <c r="AC27083" i="4" s="1"/>
  <c r="Q27081" i="4"/>
  <c r="AC27081" i="4" s="1"/>
  <c r="Q27079" i="4"/>
  <c r="AC27079" i="4" s="1"/>
  <c r="Q27077" i="4"/>
  <c r="AC27077" i="4" s="1"/>
  <c r="Q27075" i="4"/>
  <c r="AC27075" i="4" s="1"/>
  <c r="Q27073" i="4"/>
  <c r="AC27073" i="4" s="1"/>
  <c r="Q27071" i="4"/>
  <c r="AC27071" i="4" s="1"/>
  <c r="Q27069" i="4"/>
  <c r="AC27069" i="4" s="1"/>
  <c r="Q27065" i="4"/>
  <c r="AC27065" i="4" s="1"/>
  <c r="Q27059" i="4"/>
  <c r="AC27059" i="4" s="1"/>
  <c r="Q26553" i="4"/>
  <c r="AC26553" i="4" s="1"/>
  <c r="Q26551" i="4"/>
  <c r="AC26551" i="4" s="1"/>
  <c r="Q26512" i="4"/>
  <c r="AC26512" i="4" s="1"/>
  <c r="Q26510" i="4"/>
  <c r="AC26510" i="4" s="1"/>
  <c r="Q26508" i="4"/>
  <c r="AC26508" i="4" s="1"/>
  <c r="Q26414" i="4"/>
  <c r="AC26414" i="4" s="1"/>
  <c r="Q26412" i="4"/>
  <c r="AC26412" i="4" s="1"/>
  <c r="Q26410" i="4"/>
  <c r="AC26410" i="4" s="1"/>
  <c r="Q26402" i="4"/>
  <c r="AC26402" i="4" s="1"/>
  <c r="Q26378" i="4"/>
  <c r="AC26378" i="4" s="1"/>
  <c r="Q26376" i="4"/>
  <c r="AC26376" i="4" s="1"/>
  <c r="Q26374" i="4"/>
  <c r="AC26374" i="4" s="1"/>
  <c r="Q26372" i="4"/>
  <c r="AC26372" i="4" s="1"/>
  <c r="Q26370" i="4"/>
  <c r="AC26370" i="4" s="1"/>
  <c r="Q26368" i="4"/>
  <c r="AC26368" i="4" s="1"/>
  <c r="Q26366" i="4"/>
  <c r="AC26366" i="4" s="1"/>
  <c r="Q26364" i="4"/>
  <c r="AC26364" i="4" s="1"/>
  <c r="Q26362" i="4"/>
  <c r="AC26362" i="4" s="1"/>
  <c r="Q26360" i="4"/>
  <c r="AC26360" i="4" s="1"/>
  <c r="Q26358" i="4"/>
  <c r="AC26358" i="4" s="1"/>
  <c r="Q26356" i="4"/>
  <c r="AC26356" i="4" s="1"/>
  <c r="Q26354" i="4"/>
  <c r="AC26354" i="4" s="1"/>
  <c r="Q26352" i="4"/>
  <c r="AC26352" i="4" s="1"/>
  <c r="Q26350" i="4"/>
  <c r="AC26350" i="4" s="1"/>
  <c r="Q26313" i="4"/>
  <c r="AC26313" i="4" s="1"/>
  <c r="Q26297" i="4"/>
  <c r="AC26297" i="4" s="1"/>
  <c r="Q26080" i="4"/>
  <c r="AC26080" i="4" s="1"/>
  <c r="Q26078" i="4"/>
  <c r="AC26078" i="4" s="1"/>
  <c r="Q26076" i="4"/>
  <c r="AC26076" i="4" s="1"/>
  <c r="Q26074" i="4"/>
  <c r="AC26074" i="4" s="1"/>
  <c r="Q26072" i="4"/>
  <c r="AC26072" i="4" s="1"/>
  <c r="Q26070" i="4"/>
  <c r="AC26070" i="4" s="1"/>
  <c r="Q26068" i="4"/>
  <c r="AC26068" i="4" s="1"/>
  <c r="Q26066" i="4"/>
  <c r="AC26066" i="4" s="1"/>
  <c r="Q26064" i="4"/>
  <c r="AC26064" i="4" s="1"/>
  <c r="Q26062" i="4"/>
  <c r="AC26062" i="4" s="1"/>
  <c r="Q26060" i="4"/>
  <c r="AC26060" i="4" s="1"/>
  <c r="Q25930" i="4"/>
  <c r="AC25930" i="4" s="1"/>
  <c r="Q25908" i="4"/>
  <c r="AC25908" i="4" s="1"/>
  <c r="Q25906" i="4"/>
  <c r="AC25906" i="4" s="1"/>
  <c r="Q25904" i="4"/>
  <c r="AC25904" i="4" s="1"/>
  <c r="Q25902" i="4"/>
  <c r="AC25902" i="4" s="1"/>
  <c r="Q28025" i="4"/>
  <c r="AC28025" i="4" s="1"/>
  <c r="Q28017" i="4"/>
  <c r="AC28017" i="4" s="1"/>
  <c r="Q27900" i="4"/>
  <c r="AC27900" i="4" s="1"/>
  <c r="Q27749" i="4"/>
  <c r="AC27749" i="4" s="1"/>
  <c r="Q27745" i="4"/>
  <c r="AC27745" i="4" s="1"/>
  <c r="Q27737" i="4"/>
  <c r="AC27737" i="4" s="1"/>
  <c r="Q27664" i="4"/>
  <c r="AC27664" i="4" s="1"/>
  <c r="Q27656" i="4"/>
  <c r="AC27656" i="4" s="1"/>
  <c r="Q27648" i="4"/>
  <c r="AC27648" i="4" s="1"/>
  <c r="Q27610" i="4"/>
  <c r="AC27610" i="4" s="1"/>
  <c r="Q27608" i="4"/>
  <c r="AC27608" i="4" s="1"/>
  <c r="Q27606" i="4"/>
  <c r="AC27606" i="4" s="1"/>
  <c r="Q27161" i="4"/>
  <c r="AC27161" i="4" s="1"/>
  <c r="Q27159" i="4"/>
  <c r="AC27159" i="4" s="1"/>
  <c r="Q26924" i="4"/>
  <c r="AC26924" i="4" s="1"/>
  <c r="Q26922" i="4"/>
  <c r="AC26922" i="4" s="1"/>
  <c r="Q26920" i="4"/>
  <c r="AC26920" i="4" s="1"/>
  <c r="Q26918" i="4"/>
  <c r="AC26918" i="4" s="1"/>
  <c r="Q26916" i="4"/>
  <c r="AC26916" i="4" s="1"/>
  <c r="Q26827" i="4"/>
  <c r="AC26827" i="4" s="1"/>
  <c r="Q26825" i="4"/>
  <c r="AC26825" i="4" s="1"/>
  <c r="Q26769" i="4"/>
  <c r="AC26769" i="4" s="1"/>
  <c r="Q26256" i="4"/>
  <c r="AC26256" i="4" s="1"/>
  <c r="Q26168" i="4"/>
  <c r="AC26168" i="4" s="1"/>
  <c r="Q26166" i="4"/>
  <c r="AC26166" i="4" s="1"/>
  <c r="Q28031" i="4"/>
  <c r="AC28031" i="4" s="1"/>
  <c r="Q28023" i="4"/>
  <c r="AC28023" i="4" s="1"/>
  <c r="Q28015" i="4"/>
  <c r="AC28015" i="4" s="1"/>
  <c r="Q27782" i="4"/>
  <c r="AC27782" i="4" s="1"/>
  <c r="Q27748" i="4"/>
  <c r="AC27748" i="4" s="1"/>
  <c r="Q27740" i="4"/>
  <c r="AC27740" i="4" s="1"/>
  <c r="Q27736" i="4"/>
  <c r="AC27736" i="4" s="1"/>
  <c r="Q27662" i="4"/>
  <c r="AC27662" i="4" s="1"/>
  <c r="Q27654" i="4"/>
  <c r="AC27654" i="4" s="1"/>
  <c r="Q27646" i="4"/>
  <c r="AC27646" i="4" s="1"/>
  <c r="Q27529" i="4"/>
  <c r="AC27529" i="4" s="1"/>
  <c r="Q27527" i="4"/>
  <c r="AC27527" i="4" s="1"/>
  <c r="Q27525" i="4"/>
  <c r="AC27525" i="4" s="1"/>
  <c r="Q27523" i="4"/>
  <c r="AC27523" i="4" s="1"/>
  <c r="Q27521" i="4"/>
  <c r="AC27521" i="4" s="1"/>
  <c r="Q27519" i="4"/>
  <c r="AC27519" i="4" s="1"/>
  <c r="Q27517" i="4"/>
  <c r="AC27517" i="4" s="1"/>
  <c r="Q27515" i="4"/>
  <c r="AC27515" i="4" s="1"/>
  <c r="Q27473" i="4"/>
  <c r="AC27473" i="4" s="1"/>
  <c r="Q27321" i="4"/>
  <c r="AC27321" i="4" s="1"/>
  <c r="Q27319" i="4"/>
  <c r="AC27319" i="4" s="1"/>
  <c r="Q27317" i="4"/>
  <c r="AC27317" i="4" s="1"/>
  <c r="Q27315" i="4"/>
  <c r="AC27315" i="4" s="1"/>
  <c r="Q27313" i="4"/>
  <c r="AC27313" i="4" s="1"/>
  <c r="Q27311" i="4"/>
  <c r="AC27311" i="4" s="1"/>
  <c r="Q27309" i="4"/>
  <c r="AC27309" i="4" s="1"/>
  <c r="Q27307" i="4"/>
  <c r="AC27307" i="4" s="1"/>
  <c r="Q27305" i="4"/>
  <c r="AC27305" i="4" s="1"/>
  <c r="Q27303" i="4"/>
  <c r="AC27303" i="4" s="1"/>
  <c r="Q27301" i="4"/>
  <c r="AC27301" i="4" s="1"/>
  <c r="Q27299" i="4"/>
  <c r="AC27299" i="4" s="1"/>
  <c r="Q27297" i="4"/>
  <c r="AC27297" i="4" s="1"/>
  <c r="Q27295" i="4"/>
  <c r="AC27295" i="4" s="1"/>
  <c r="Q27293" i="4"/>
  <c r="AC27293" i="4" s="1"/>
  <c r="Q27291" i="4"/>
  <c r="AC27291" i="4" s="1"/>
  <c r="Q27289" i="4"/>
  <c r="AC27289" i="4" s="1"/>
  <c r="Q27287" i="4"/>
  <c r="AC27287" i="4" s="1"/>
  <c r="Q27285" i="4"/>
  <c r="AC27285" i="4" s="1"/>
  <c r="Q27128" i="4"/>
  <c r="AC27128" i="4" s="1"/>
  <c r="Q27086" i="4"/>
  <c r="AC27086" i="4" s="1"/>
  <c r="Q27084" i="4"/>
  <c r="AC27084" i="4" s="1"/>
  <c r="Q27082" i="4"/>
  <c r="AC27082" i="4" s="1"/>
  <c r="Q27080" i="4"/>
  <c r="AC27080" i="4" s="1"/>
  <c r="Q27078" i="4"/>
  <c r="AC27078" i="4" s="1"/>
  <c r="Q27076" i="4"/>
  <c r="AC27076" i="4" s="1"/>
  <c r="Q27074" i="4"/>
  <c r="AC27074" i="4" s="1"/>
  <c r="Q27072" i="4"/>
  <c r="AC27072" i="4" s="1"/>
  <c r="Q27070" i="4"/>
  <c r="AC27070" i="4" s="1"/>
  <c r="Q27066" i="4"/>
  <c r="AC27066" i="4" s="1"/>
  <c r="Q27064" i="4"/>
  <c r="AC27064" i="4" s="1"/>
  <c r="Q26552" i="4"/>
  <c r="AC26552" i="4" s="1"/>
  <c r="Q26509" i="4"/>
  <c r="AC26509" i="4" s="1"/>
  <c r="Q26413" i="4"/>
  <c r="AC26413" i="4" s="1"/>
  <c r="Q26411" i="4"/>
  <c r="AC26411" i="4" s="1"/>
  <c r="Q26377" i="4"/>
  <c r="AC26377" i="4" s="1"/>
  <c r="Q26375" i="4"/>
  <c r="AC26375" i="4" s="1"/>
  <c r="Q26373" i="4"/>
  <c r="AC26373" i="4" s="1"/>
  <c r="Q26371" i="4"/>
  <c r="AC26371" i="4" s="1"/>
  <c r="Q26369" i="4"/>
  <c r="AC26369" i="4" s="1"/>
  <c r="Q26367" i="4"/>
  <c r="AC26367" i="4" s="1"/>
  <c r="Q26365" i="4"/>
  <c r="AC26365" i="4" s="1"/>
  <c r="Q26363" i="4"/>
  <c r="AC26363" i="4" s="1"/>
  <c r="Q26361" i="4"/>
  <c r="AC26361" i="4" s="1"/>
  <c r="Q26359" i="4"/>
  <c r="AC26359" i="4" s="1"/>
  <c r="Q26357" i="4"/>
  <c r="AC26357" i="4" s="1"/>
  <c r="Q26355" i="4"/>
  <c r="AC26355" i="4" s="1"/>
  <c r="Q26353" i="4"/>
  <c r="AC26353" i="4" s="1"/>
  <c r="Q26351" i="4"/>
  <c r="AC26351" i="4" s="1"/>
  <c r="Q26349" i="4"/>
  <c r="AC26349" i="4" s="1"/>
  <c r="Q26312" i="4"/>
  <c r="AC26312" i="4" s="1"/>
  <c r="Q26296" i="4"/>
  <c r="AC26296" i="4" s="1"/>
  <c r="Q26081" i="4"/>
  <c r="AC26081" i="4" s="1"/>
  <c r="Q26079" i="4"/>
  <c r="AC26079" i="4" s="1"/>
  <c r="Q26077" i="4"/>
  <c r="AC26077" i="4" s="1"/>
  <c r="Q26075" i="4"/>
  <c r="AC26075" i="4" s="1"/>
  <c r="Q26073" i="4"/>
  <c r="AC26073" i="4" s="1"/>
  <c r="Q26071" i="4"/>
  <c r="AC26071" i="4" s="1"/>
  <c r="Q26069" i="4"/>
  <c r="AC26069" i="4" s="1"/>
  <c r="Q26067" i="4"/>
  <c r="AC26067" i="4" s="1"/>
  <c r="Q26065" i="4"/>
  <c r="AC26065" i="4" s="1"/>
  <c r="Q26063" i="4"/>
  <c r="AC26063" i="4" s="1"/>
  <c r="Q26061" i="4"/>
  <c r="AC26061" i="4" s="1"/>
  <c r="Q26059" i="4"/>
  <c r="AC26059" i="4" s="1"/>
  <c r="Q25909" i="4"/>
  <c r="AC25909" i="4" s="1"/>
  <c r="Q25907" i="4"/>
  <c r="AC25907" i="4" s="1"/>
  <c r="Q25905" i="4"/>
  <c r="AC25905" i="4" s="1"/>
  <c r="Q25903" i="4"/>
  <c r="AC25903" i="4" s="1"/>
  <c r="Q25901" i="4"/>
  <c r="AC25901" i="4" s="1"/>
  <c r="Q28029" i="4"/>
  <c r="AC28029" i="4" s="1"/>
  <c r="Q28021" i="4"/>
  <c r="AC28021" i="4" s="1"/>
  <c r="Q27888" i="4"/>
  <c r="AC27888" i="4" s="1"/>
  <c r="Q27781" i="4"/>
  <c r="AC27781" i="4" s="1"/>
  <c r="Q27747" i="4"/>
  <c r="AC27747" i="4" s="1"/>
  <c r="Q27739" i="4"/>
  <c r="AC27739" i="4" s="1"/>
  <c r="Q27735" i="4"/>
  <c r="AC27735" i="4" s="1"/>
  <c r="Q27668" i="4"/>
  <c r="AC27668" i="4" s="1"/>
  <c r="Q27660" i="4"/>
  <c r="AC27660" i="4" s="1"/>
  <c r="Q27652" i="4"/>
  <c r="AC27652" i="4" s="1"/>
  <c r="Q27622" i="4"/>
  <c r="AC27622" i="4" s="1"/>
  <c r="Q27609" i="4"/>
  <c r="AC27609" i="4" s="1"/>
  <c r="Q27607" i="4"/>
  <c r="AC27607" i="4" s="1"/>
  <c r="Q27605" i="4"/>
  <c r="AC27605" i="4" s="1"/>
  <c r="Q27162" i="4"/>
  <c r="AC27162" i="4" s="1"/>
  <c r="Q27160" i="4"/>
  <c r="AC27160" i="4" s="1"/>
  <c r="Q26923" i="4"/>
  <c r="AC26923" i="4" s="1"/>
  <c r="Q26921" i="4"/>
  <c r="AC26921" i="4" s="1"/>
  <c r="Q26919" i="4"/>
  <c r="AC26919" i="4" s="1"/>
  <c r="Q26917" i="4"/>
  <c r="AC26917" i="4" s="1"/>
  <c r="Q26826" i="4"/>
  <c r="AC26826" i="4" s="1"/>
  <c r="Q26824" i="4"/>
  <c r="AC26824" i="4" s="1"/>
  <c r="Q26770" i="4"/>
  <c r="AC26770" i="4" s="1"/>
  <c r="Q26165" i="4"/>
  <c r="AC26165" i="4" s="1"/>
  <c r="Q25565" i="4"/>
  <c r="AC25565" i="4" s="1"/>
  <c r="Q25549" i="4"/>
  <c r="AC25549" i="4" s="1"/>
  <c r="Q25536" i="4"/>
  <c r="AC25536" i="4" s="1"/>
  <c r="Q25534" i="4"/>
  <c r="AC25534" i="4" s="1"/>
  <c r="Q25532" i="4"/>
  <c r="AC25532" i="4" s="1"/>
  <c r="Q25530" i="4"/>
  <c r="AC25530" i="4" s="1"/>
  <c r="Q25528" i="4"/>
  <c r="AC25528" i="4" s="1"/>
  <c r="Q25526" i="4"/>
  <c r="AC25526" i="4" s="1"/>
  <c r="Q25524" i="4"/>
  <c r="AC25524" i="4" s="1"/>
  <c r="Q25522" i="4"/>
  <c r="AC25522" i="4" s="1"/>
  <c r="Q25520" i="4"/>
  <c r="AC25520" i="4" s="1"/>
  <c r="Q25518" i="4"/>
  <c r="AC25518" i="4" s="1"/>
  <c r="Q25516" i="4"/>
  <c r="AC25516" i="4" s="1"/>
  <c r="Q25514" i="4"/>
  <c r="Q25512" i="4"/>
  <c r="AC25512" i="4" s="1"/>
  <c r="Q25510" i="4"/>
  <c r="AC25510" i="4" s="1"/>
  <c r="Q25508" i="4"/>
  <c r="AC25508" i="4" s="1"/>
  <c r="Q25506" i="4"/>
  <c r="AC25506" i="4" s="1"/>
  <c r="Q25504" i="4"/>
  <c r="AC25504" i="4" s="1"/>
  <c r="Q25502" i="4"/>
  <c r="AC25502" i="4" s="1"/>
  <c r="Q25500" i="4"/>
  <c r="AC25500" i="4" s="1"/>
  <c r="Q25498" i="4"/>
  <c r="AC25498" i="4" s="1"/>
  <c r="Q25496" i="4"/>
  <c r="AC25496" i="4" s="1"/>
  <c r="Q25494" i="4"/>
  <c r="AC25494" i="4" s="1"/>
  <c r="Q25452" i="4"/>
  <c r="AC25452" i="4" s="1"/>
  <c r="Q25450" i="4"/>
  <c r="AC25450" i="4" s="1"/>
  <c r="Q25422" i="4"/>
  <c r="AC25422" i="4" s="1"/>
  <c r="Q25343" i="4"/>
  <c r="AC25343" i="4" s="1"/>
  <c r="Q25289" i="4"/>
  <c r="AC25289" i="4" s="1"/>
  <c r="Q25287" i="4"/>
  <c r="AC25287" i="4" s="1"/>
  <c r="Q25285" i="4"/>
  <c r="AC25285" i="4" s="1"/>
  <c r="Q25283" i="4"/>
  <c r="AC25283" i="4" s="1"/>
  <c r="Q25281" i="4"/>
  <c r="AC25281" i="4" s="1"/>
  <c r="Q25279" i="4"/>
  <c r="AC25279" i="4" s="1"/>
  <c r="Q25277" i="4"/>
  <c r="AC25277" i="4" s="1"/>
  <c r="Q25211" i="4"/>
  <c r="AC25211" i="4" s="1"/>
  <c r="Q25191" i="4"/>
  <c r="AC25191" i="4" s="1"/>
  <c r="Q25107" i="4"/>
  <c r="AC25107" i="4" s="1"/>
  <c r="Q25105" i="4"/>
  <c r="AC25105" i="4" s="1"/>
  <c r="Q25103" i="4"/>
  <c r="AC25103" i="4" s="1"/>
  <c r="Q25101" i="4"/>
  <c r="AC25101" i="4" s="1"/>
  <c r="Q25099" i="4"/>
  <c r="AC25099" i="4" s="1"/>
  <c r="Q25097" i="4"/>
  <c r="AC25097" i="4" s="1"/>
  <c r="Q24930" i="4"/>
  <c r="AC24930" i="4" s="1"/>
  <c r="Q24928" i="4"/>
  <c r="AC24928" i="4" s="1"/>
  <c r="Q24926" i="4"/>
  <c r="AC24926" i="4" s="1"/>
  <c r="Q24924" i="4"/>
  <c r="AC24924" i="4" s="1"/>
  <c r="Q24922" i="4"/>
  <c r="AC24922" i="4" s="1"/>
  <c r="Q24920" i="4"/>
  <c r="AC24920" i="4" s="1"/>
  <c r="Q24918" i="4"/>
  <c r="AC24918" i="4" s="1"/>
  <c r="Q26169" i="4"/>
  <c r="AC26169" i="4" s="1"/>
  <c r="Q25566" i="4"/>
  <c r="AC25566" i="4" s="1"/>
  <c r="Q25535" i="4"/>
  <c r="AC25535" i="4" s="1"/>
  <c r="Q25533" i="4"/>
  <c r="AC25533" i="4" s="1"/>
  <c r="Q25531" i="4"/>
  <c r="AC25531" i="4" s="1"/>
  <c r="Q25529" i="4"/>
  <c r="AC25529" i="4" s="1"/>
  <c r="Q25527" i="4"/>
  <c r="AC25527" i="4" s="1"/>
  <c r="Q25525" i="4"/>
  <c r="AC25525" i="4" s="1"/>
  <c r="Q25523" i="4"/>
  <c r="AC25523" i="4" s="1"/>
  <c r="Q25521" i="4"/>
  <c r="AC25521" i="4" s="1"/>
  <c r="Q25519" i="4"/>
  <c r="AC25519" i="4" s="1"/>
  <c r="Q25517" i="4"/>
  <c r="AC25517" i="4" s="1"/>
  <c r="Q25515" i="4"/>
  <c r="AC25515" i="4" s="1"/>
  <c r="Q25513" i="4"/>
  <c r="AC25513" i="4" s="1"/>
  <c r="Q25511" i="4"/>
  <c r="AC25511" i="4" s="1"/>
  <c r="Q25509" i="4"/>
  <c r="AC25509" i="4" s="1"/>
  <c r="Q25507" i="4"/>
  <c r="AC25507" i="4" s="1"/>
  <c r="Q25505" i="4"/>
  <c r="AC25505" i="4" s="1"/>
  <c r="Q25503" i="4"/>
  <c r="AC25503" i="4" s="1"/>
  <c r="Q25501" i="4"/>
  <c r="AC25501" i="4" s="1"/>
  <c r="Q25499" i="4"/>
  <c r="AC25499" i="4" s="1"/>
  <c r="Q25497" i="4"/>
  <c r="AC25497" i="4" s="1"/>
  <c r="Q25495" i="4"/>
  <c r="AC25495" i="4" s="1"/>
  <c r="Q25493" i="4"/>
  <c r="AC25493" i="4" s="1"/>
  <c r="Q25453" i="4"/>
  <c r="AC25453" i="4" s="1"/>
  <c r="Q25451" i="4"/>
  <c r="AC25451" i="4" s="1"/>
  <c r="Q25421" i="4"/>
  <c r="AC25421" i="4" s="1"/>
  <c r="Q25344" i="4"/>
  <c r="AC25344" i="4" s="1"/>
  <c r="Q25290" i="4"/>
  <c r="AC25290" i="4" s="1"/>
  <c r="Q25288" i="4"/>
  <c r="AC25288" i="4" s="1"/>
  <c r="Q25286" i="4"/>
  <c r="AC25286" i="4" s="1"/>
  <c r="Q25284" i="4"/>
  <c r="AC25284" i="4" s="1"/>
  <c r="Q25282" i="4"/>
  <c r="AC25282" i="4" s="1"/>
  <c r="Q25280" i="4"/>
  <c r="AC25280" i="4" s="1"/>
  <c r="Q25278" i="4"/>
  <c r="AC25278" i="4" s="1"/>
  <c r="Q25210" i="4"/>
  <c r="AC25210" i="4" s="1"/>
  <c r="Q25106" i="4"/>
  <c r="AC25106" i="4" s="1"/>
  <c r="Q25104" i="4"/>
  <c r="AC25104" i="4" s="1"/>
  <c r="Q25102" i="4"/>
  <c r="AC25102" i="4" s="1"/>
  <c r="Q25100" i="4"/>
  <c r="AC25100" i="4" s="1"/>
  <c r="Q25098" i="4"/>
  <c r="AC25098" i="4" s="1"/>
  <c r="Q24971" i="4"/>
  <c r="AC24971" i="4" s="1"/>
  <c r="Q24929" i="4"/>
  <c r="AC24929" i="4" s="1"/>
  <c r="Q24927" i="4"/>
  <c r="AC24927" i="4" s="1"/>
  <c r="Q24925" i="4"/>
  <c r="AC24925" i="4" s="1"/>
  <c r="Q24923" i="4"/>
  <c r="AC24923" i="4" s="1"/>
  <c r="Q24921" i="4"/>
  <c r="AC24921" i="4" s="1"/>
  <c r="Q24919" i="4"/>
  <c r="AC24919" i="4" s="1"/>
  <c r="Q26257" i="4"/>
  <c r="AC26257" i="4" s="1"/>
  <c r="Q26167" i="4"/>
  <c r="AC26167" i="4" s="1"/>
  <c r="Q23529" i="4"/>
  <c r="AC23529" i="4" s="1"/>
  <c r="Q23462" i="4"/>
  <c r="AC23462" i="4" s="1"/>
  <c r="Q23460" i="4"/>
  <c r="AC23460" i="4" s="1"/>
  <c r="Q23458" i="4"/>
  <c r="AC23458" i="4" s="1"/>
  <c r="Q23456" i="4"/>
  <c r="AC23456" i="4" s="1"/>
  <c r="Q23454" i="4"/>
  <c r="AC23454" i="4" s="1"/>
  <c r="Q23303" i="4"/>
  <c r="AC23303" i="4" s="1"/>
  <c r="Q23301" i="4"/>
  <c r="AC23301" i="4" s="1"/>
  <c r="Q23114" i="4"/>
  <c r="AC23114" i="4" s="1"/>
  <c r="Q23112" i="4"/>
  <c r="AC23112" i="4" s="1"/>
  <c r="Q23110" i="4"/>
  <c r="AC23110" i="4" s="1"/>
  <c r="Q23108" i="4"/>
  <c r="AC23108" i="4" s="1"/>
  <c r="Q23106" i="4"/>
  <c r="AC23106" i="4" s="1"/>
  <c r="Q23104" i="4"/>
  <c r="AC23104" i="4" s="1"/>
  <c r="Q23102" i="4"/>
  <c r="AC23102" i="4" s="1"/>
  <c r="Q23100" i="4"/>
  <c r="AC23100" i="4" s="1"/>
  <c r="Q23098" i="4"/>
  <c r="AC23098" i="4" s="1"/>
  <c r="Q23096" i="4"/>
  <c r="AC23096" i="4" s="1"/>
  <c r="Q23094" i="4"/>
  <c r="AC23094" i="4" s="1"/>
  <c r="Q23092" i="4"/>
  <c r="AC23092" i="4" s="1"/>
  <c r="Q22884" i="4"/>
  <c r="AC22884" i="4" s="1"/>
  <c r="Q22433" i="4"/>
  <c r="AC22433" i="4" s="1"/>
  <c r="Q22431" i="4"/>
  <c r="AC22431" i="4" s="1"/>
  <c r="Q22411" i="4"/>
  <c r="AC22411" i="4" s="1"/>
  <c r="Q22409" i="4"/>
  <c r="AC22409" i="4" s="1"/>
  <c r="Q22407" i="4"/>
  <c r="AC22407" i="4" s="1"/>
  <c r="Q22405" i="4"/>
  <c r="AC22405" i="4" s="1"/>
  <c r="Q22403" i="4"/>
  <c r="AC22403" i="4" s="1"/>
  <c r="Q22401" i="4"/>
  <c r="AC22401" i="4" s="1"/>
  <c r="Q22399" i="4"/>
  <c r="AC22399" i="4" s="1"/>
  <c r="Q22397" i="4"/>
  <c r="AC22397" i="4" s="1"/>
  <c r="Q22395" i="4"/>
  <c r="AC22395" i="4" s="1"/>
  <c r="Q22393" i="4"/>
  <c r="AC22393" i="4" s="1"/>
  <c r="Q22391" i="4"/>
  <c r="AC22391" i="4" s="1"/>
  <c r="Q22055" i="4"/>
  <c r="AC22055" i="4" s="1"/>
  <c r="Q22053" i="4"/>
  <c r="AC22053" i="4" s="1"/>
  <c r="Q22049" i="4"/>
  <c r="AC22049" i="4" s="1"/>
  <c r="Q22047" i="4"/>
  <c r="AC22047" i="4" s="1"/>
  <c r="Q22045" i="4"/>
  <c r="AC22045" i="4" s="1"/>
  <c r="Q22043" i="4"/>
  <c r="AC22043" i="4" s="1"/>
  <c r="Q22041" i="4"/>
  <c r="AC22041" i="4" s="1"/>
  <c r="Q22039" i="4"/>
  <c r="AC22039" i="4" s="1"/>
  <c r="Q22037" i="4"/>
  <c r="AC22037" i="4" s="1"/>
  <c r="Q22035" i="4"/>
  <c r="AC22035" i="4" s="1"/>
  <c r="Q22033" i="4"/>
  <c r="AC22033" i="4" s="1"/>
  <c r="Q22031" i="4"/>
  <c r="AC22031" i="4" s="1"/>
  <c r="Q22029" i="4"/>
  <c r="AC22029" i="4" s="1"/>
  <c r="Q22027" i="4"/>
  <c r="AC22027" i="4" s="1"/>
  <c r="Q22025" i="4"/>
  <c r="AC22025" i="4" s="1"/>
  <c r="Q23461" i="4"/>
  <c r="AC23461" i="4" s="1"/>
  <c r="Q23459" i="4"/>
  <c r="AC23459" i="4" s="1"/>
  <c r="Q23457" i="4"/>
  <c r="AC23457" i="4" s="1"/>
  <c r="Q23455" i="4"/>
  <c r="AC23455" i="4" s="1"/>
  <c r="Q23304" i="4"/>
  <c r="AC23304" i="4" s="1"/>
  <c r="Q23302" i="4"/>
  <c r="AC23302" i="4" s="1"/>
  <c r="Q23300" i="4"/>
  <c r="Q23115" i="4"/>
  <c r="AC23115" i="4" s="1"/>
  <c r="Q23113" i="4"/>
  <c r="AC23113" i="4" s="1"/>
  <c r="Q23111" i="4"/>
  <c r="AC23111" i="4" s="1"/>
  <c r="Q23109" i="4"/>
  <c r="AC23109" i="4" s="1"/>
  <c r="Q23107" i="4"/>
  <c r="AC23107" i="4" s="1"/>
  <c r="Q23105" i="4"/>
  <c r="AC23105" i="4" s="1"/>
  <c r="Q23103" i="4"/>
  <c r="AC23103" i="4" s="1"/>
  <c r="Q23101" i="4"/>
  <c r="AC23101" i="4" s="1"/>
  <c r="Q23099" i="4"/>
  <c r="AC23099" i="4" s="1"/>
  <c r="Q23097" i="4"/>
  <c r="AC23097" i="4" s="1"/>
  <c r="Q23095" i="4"/>
  <c r="AC23095" i="4" s="1"/>
  <c r="Q23093" i="4"/>
  <c r="AC23093" i="4" s="1"/>
  <c r="Q23091" i="4"/>
  <c r="AC23091" i="4" s="1"/>
  <c r="Q23013" i="4"/>
  <c r="AC23013" i="4" s="1"/>
  <c r="Q22885" i="4"/>
  <c r="AC22885" i="4" s="1"/>
  <c r="Q22883" i="4"/>
  <c r="AC22883" i="4" s="1"/>
  <c r="Q22434" i="4"/>
  <c r="AC22434" i="4" s="1"/>
  <c r="Q22432" i="4"/>
  <c r="AC22432" i="4" s="1"/>
  <c r="Q22412" i="4"/>
  <c r="AC22412" i="4" s="1"/>
  <c r="Q22410" i="4"/>
  <c r="AC22410" i="4" s="1"/>
  <c r="Q22408" i="4"/>
  <c r="AC22408" i="4" s="1"/>
  <c r="Q22406" i="4"/>
  <c r="AC22406" i="4" s="1"/>
  <c r="Q22404" i="4"/>
  <c r="AC22404" i="4" s="1"/>
  <c r="Q22402" i="4"/>
  <c r="AC22402" i="4" s="1"/>
  <c r="Q22400" i="4"/>
  <c r="AC22400" i="4" s="1"/>
  <c r="Q22398" i="4"/>
  <c r="AC22398" i="4" s="1"/>
  <c r="Q22396" i="4"/>
  <c r="AC22396" i="4" s="1"/>
  <c r="Q22394" i="4"/>
  <c r="AC22394" i="4" s="1"/>
  <c r="Q22392" i="4"/>
  <c r="AC22392" i="4" s="1"/>
  <c r="Q22390" i="4"/>
  <c r="AC22390" i="4" s="1"/>
  <c r="Q22044" i="4"/>
  <c r="AC22044" i="4" s="1"/>
  <c r="Q22036" i="4"/>
  <c r="AC22036" i="4" s="1"/>
  <c r="Q22028" i="4"/>
  <c r="AC22028" i="4" s="1"/>
  <c r="Q21679" i="4"/>
  <c r="AC21679" i="4" s="1"/>
  <c r="Q21675" i="4"/>
  <c r="AC21675" i="4" s="1"/>
  <c r="Q21671" i="4"/>
  <c r="AC21671" i="4" s="1"/>
  <c r="Q21667" i="4"/>
  <c r="AC21667" i="4" s="1"/>
  <c r="Q21663" i="4"/>
  <c r="AC21663" i="4" s="1"/>
  <c r="Q21344" i="4"/>
  <c r="AC21344" i="4" s="1"/>
  <c r="Q21340" i="4"/>
  <c r="AC21340" i="4" s="1"/>
  <c r="Q21336" i="4"/>
  <c r="AC21336" i="4" s="1"/>
  <c r="Q21332" i="4"/>
  <c r="AC21332" i="4" s="1"/>
  <c r="Q21234" i="4"/>
  <c r="Q21230" i="4"/>
  <c r="AC21230" i="4" s="1"/>
  <c r="Q21065" i="4"/>
  <c r="Q21063" i="4"/>
  <c r="Q21061" i="4"/>
  <c r="Q21059" i="4"/>
  <c r="AC21059" i="4" s="1"/>
  <c r="Q21057" i="4"/>
  <c r="Q21051" i="4"/>
  <c r="AC21051" i="4" s="1"/>
  <c r="Q21049" i="4"/>
  <c r="AC21049" i="4" s="1"/>
  <c r="Q21011" i="4"/>
  <c r="AC21011" i="4" s="1"/>
  <c r="Q21009" i="4"/>
  <c r="AC21009" i="4" s="1"/>
  <c r="Q21007" i="4"/>
  <c r="AC21007" i="4" s="1"/>
  <c r="Q19697" i="4"/>
  <c r="AC19697" i="4" s="1"/>
  <c r="Q19695" i="4"/>
  <c r="AC19695" i="4" s="1"/>
  <c r="Q19693" i="4"/>
  <c r="AC19693" i="4" s="1"/>
  <c r="Q19691" i="4"/>
  <c r="AC19691" i="4" s="1"/>
  <c r="Q19527" i="4"/>
  <c r="AC19527" i="4" s="1"/>
  <c r="Q19479" i="4"/>
  <c r="AC19479" i="4" s="1"/>
  <c r="Q19401" i="4"/>
  <c r="AC19401" i="4" s="1"/>
  <c r="Q19369" i="4"/>
  <c r="AC19369" i="4" s="1"/>
  <c r="Q19365" i="4"/>
  <c r="AC19365" i="4" s="1"/>
  <c r="Q19363" i="4"/>
  <c r="AC19363" i="4" s="1"/>
  <c r="Q19284" i="4"/>
  <c r="AC19284" i="4" s="1"/>
  <c r="Q19162" i="4"/>
  <c r="AC19162" i="4" s="1"/>
  <c r="Q19160" i="4"/>
  <c r="AC19160" i="4" s="1"/>
  <c r="Q19158" i="4"/>
  <c r="AC19158" i="4" s="1"/>
  <c r="Q19156" i="4"/>
  <c r="AC19156" i="4" s="1"/>
  <c r="Q19154" i="4"/>
  <c r="AC19154" i="4" s="1"/>
  <c r="Q19152" i="4"/>
  <c r="AC19152" i="4" s="1"/>
  <c r="Q19150" i="4"/>
  <c r="AC19150" i="4" s="1"/>
  <c r="Q19148" i="4"/>
  <c r="AC19148" i="4" s="1"/>
  <c r="Q19146" i="4"/>
  <c r="AC19146" i="4" s="1"/>
  <c r="Q19144" i="4"/>
  <c r="AC19144" i="4" s="1"/>
  <c r="Q19142" i="4"/>
  <c r="AC19142" i="4" s="1"/>
  <c r="Q19140" i="4"/>
  <c r="AC19140" i="4" s="1"/>
  <c r="Q19138" i="4"/>
  <c r="AC19138" i="4" s="1"/>
  <c r="Q19136" i="4"/>
  <c r="AC19136" i="4" s="1"/>
  <c r="Q18309" i="4"/>
  <c r="AC18309" i="4" s="1"/>
  <c r="Q18307" i="4"/>
  <c r="AC18307" i="4" s="1"/>
  <c r="Q18305" i="4"/>
  <c r="AC18305" i="4" s="1"/>
  <c r="Q18303" i="4"/>
  <c r="AC18303" i="4" s="1"/>
  <c r="Q18301" i="4"/>
  <c r="AC18301" i="4" s="1"/>
  <c r="Q18299" i="4"/>
  <c r="AC18299" i="4" s="1"/>
  <c r="Q18297" i="4"/>
  <c r="AC18297" i="4" s="1"/>
  <c r="Q18295" i="4"/>
  <c r="AC18295" i="4" s="1"/>
  <c r="Q18293" i="4"/>
  <c r="AC18293" i="4" s="1"/>
  <c r="Q18291" i="4"/>
  <c r="AC18291" i="4" s="1"/>
  <c r="Q18289" i="4"/>
  <c r="AC18289" i="4" s="1"/>
  <c r="Q18287" i="4"/>
  <c r="AC18287" i="4" s="1"/>
  <c r="Q18285" i="4"/>
  <c r="AC18285" i="4" s="1"/>
  <c r="Q18283" i="4"/>
  <c r="AC18283" i="4" s="1"/>
  <c r="Q18281" i="4"/>
  <c r="AC18281" i="4" s="1"/>
  <c r="Q18279" i="4"/>
  <c r="AC18279" i="4" s="1"/>
  <c r="Q18277" i="4"/>
  <c r="AC18277" i="4" s="1"/>
  <c r="Q18275" i="4"/>
  <c r="AC18275" i="4" s="1"/>
  <c r="Q18273" i="4"/>
  <c r="AC18273" i="4" s="1"/>
  <c r="Q18271" i="4"/>
  <c r="AC18271" i="4" s="1"/>
  <c r="Q18269" i="4"/>
  <c r="AC18269" i="4" s="1"/>
  <c r="Q18267" i="4"/>
  <c r="AC18267" i="4" s="1"/>
  <c r="Q18265" i="4"/>
  <c r="AC18265" i="4" s="1"/>
  <c r="Q22050" i="4"/>
  <c r="AC22050" i="4" s="1"/>
  <c r="Q22042" i="4"/>
  <c r="AC22042" i="4" s="1"/>
  <c r="Q22034" i="4"/>
  <c r="AC22034" i="4" s="1"/>
  <c r="Q22026" i="4"/>
  <c r="AC22026" i="4" s="1"/>
  <c r="Q21678" i="4"/>
  <c r="AC21678" i="4" s="1"/>
  <c r="Q21674" i="4"/>
  <c r="AC21674" i="4" s="1"/>
  <c r="Q21670" i="4"/>
  <c r="AC21670" i="4" s="1"/>
  <c r="Q21666" i="4"/>
  <c r="AC21666" i="4" s="1"/>
  <c r="Q21662" i="4"/>
  <c r="AC21662" i="4" s="1"/>
  <c r="Q21347" i="4"/>
  <c r="AC21347" i="4" s="1"/>
  <c r="Q21343" i="4"/>
  <c r="AC21343" i="4" s="1"/>
  <c r="Q21339" i="4"/>
  <c r="AC21339" i="4" s="1"/>
  <c r="Q21335" i="4"/>
  <c r="AC21335" i="4" s="1"/>
  <c r="Q21331" i="4"/>
  <c r="AC21331" i="4" s="1"/>
  <c r="Q21237" i="4"/>
  <c r="AC21237" i="4" s="1"/>
  <c r="Q21233" i="4"/>
  <c r="AC21233" i="4" s="1"/>
  <c r="Q21229" i="4"/>
  <c r="AC21229" i="4" s="1"/>
  <c r="Q21004" i="4"/>
  <c r="AC21004" i="4" s="1"/>
  <c r="Q20976" i="4"/>
  <c r="AC20976" i="4" s="1"/>
  <c r="Q20974" i="4"/>
  <c r="AC20974" i="4" s="1"/>
  <c r="Q20972" i="4"/>
  <c r="AC20972" i="4" s="1"/>
  <c r="Q20970" i="4"/>
  <c r="AC20970" i="4" s="1"/>
  <c r="Q20968" i="4"/>
  <c r="AC20968" i="4" s="1"/>
  <c r="Q20966" i="4"/>
  <c r="AC20966" i="4" s="1"/>
  <c r="Q20964" i="4"/>
  <c r="AC20964" i="4" s="1"/>
  <c r="Q20962" i="4"/>
  <c r="AC20962" i="4" s="1"/>
  <c r="Q20960" i="4"/>
  <c r="AC20960" i="4" s="1"/>
  <c r="Q20958" i="4"/>
  <c r="AC20958" i="4" s="1"/>
  <c r="Q20956" i="4"/>
  <c r="AC20956" i="4" s="1"/>
  <c r="Q20829" i="4"/>
  <c r="AC20829" i="4" s="1"/>
  <c r="Q20827" i="4"/>
  <c r="AC20827" i="4" s="1"/>
  <c r="Q20825" i="4"/>
  <c r="AC20825" i="4" s="1"/>
  <c r="Q20823" i="4"/>
  <c r="AC20823" i="4" s="1"/>
  <c r="Q20811" i="4"/>
  <c r="AC20811" i="4" s="1"/>
  <c r="Q20809" i="4"/>
  <c r="AC20809" i="4" s="1"/>
  <c r="Q20807" i="4"/>
  <c r="AC20807" i="4" s="1"/>
  <c r="Q20707" i="4"/>
  <c r="AC20707" i="4" s="1"/>
  <c r="Q20705" i="4"/>
  <c r="AC20705" i="4" s="1"/>
  <c r="Q20703" i="4"/>
  <c r="AC20703" i="4" s="1"/>
  <c r="Q20701" i="4"/>
  <c r="AC20701" i="4" s="1"/>
  <c r="Q20699" i="4"/>
  <c r="AC20699" i="4" s="1"/>
  <c r="Q20697" i="4"/>
  <c r="AC20697" i="4" s="1"/>
  <c r="Q20695" i="4"/>
  <c r="AC20695" i="4" s="1"/>
  <c r="Q20693" i="4"/>
  <c r="AC20693" i="4" s="1"/>
  <c r="Q20671" i="4"/>
  <c r="AC20671" i="4" s="1"/>
  <c r="Q20635" i="4"/>
  <c r="AC20635" i="4" s="1"/>
  <c r="Q20633" i="4"/>
  <c r="AC20633" i="4" s="1"/>
  <c r="Q20631" i="4"/>
  <c r="AC20631" i="4" s="1"/>
  <c r="Q20509" i="4"/>
  <c r="AC20509" i="4" s="1"/>
  <c r="Q20507" i="4"/>
  <c r="AC20507" i="4" s="1"/>
  <c r="Q20505" i="4"/>
  <c r="AC20505" i="4" s="1"/>
  <c r="Q20503" i="4"/>
  <c r="AC20503" i="4" s="1"/>
  <c r="Q20501" i="4"/>
  <c r="AC20501" i="4" s="1"/>
  <c r="Q20499" i="4"/>
  <c r="AC20499" i="4" s="1"/>
  <c r="Q20497" i="4"/>
  <c r="AC20497" i="4" s="1"/>
  <c r="Q20495" i="4"/>
  <c r="AC20495" i="4" s="1"/>
  <c r="Q20493" i="4"/>
  <c r="AC20493" i="4" s="1"/>
  <c r="Q20491" i="4"/>
  <c r="AC20491" i="4" s="1"/>
  <c r="Q20489" i="4"/>
  <c r="AC20489" i="4" s="1"/>
  <c r="Q20487" i="4"/>
  <c r="AC20487" i="4" s="1"/>
  <c r="Q20485" i="4"/>
  <c r="AC20485" i="4" s="1"/>
  <c r="Q20483" i="4"/>
  <c r="AC20483" i="4" s="1"/>
  <c r="Q20481" i="4"/>
  <c r="AC20481" i="4" s="1"/>
  <c r="Q20479" i="4"/>
  <c r="AC20479" i="4" s="1"/>
  <c r="Q20477" i="4"/>
  <c r="AC20477" i="4" s="1"/>
  <c r="Q20475" i="4"/>
  <c r="AC20475" i="4" s="1"/>
  <c r="Q20473" i="4"/>
  <c r="AC20473" i="4" s="1"/>
  <c r="Q20471" i="4"/>
  <c r="AC20471" i="4" s="1"/>
  <c r="Q20469" i="4"/>
  <c r="AC20469" i="4" s="1"/>
  <c r="Q20467" i="4"/>
  <c r="AC20467" i="4" s="1"/>
  <c r="Q20465" i="4"/>
  <c r="AC20465" i="4" s="1"/>
  <c r="Q20463" i="4"/>
  <c r="AC20463" i="4" s="1"/>
  <c r="Q20461" i="4"/>
  <c r="AC20461" i="4" s="1"/>
  <c r="Q20459" i="4"/>
  <c r="AC20459" i="4" s="1"/>
  <c r="Q20014" i="4"/>
  <c r="AC20014" i="4" s="1"/>
  <c r="Q20012" i="4"/>
  <c r="AC20012" i="4" s="1"/>
  <c r="Q20010" i="4"/>
  <c r="AC20010" i="4" s="1"/>
  <c r="Q19971" i="4"/>
  <c r="AC19971" i="4" s="1"/>
  <c r="Q19967" i="4"/>
  <c r="AC19967" i="4" s="1"/>
  <c r="Q19925" i="4"/>
  <c r="AC19925" i="4" s="1"/>
  <c r="Q19911" i="4"/>
  <c r="AC19911" i="4" s="1"/>
  <c r="Q19909" i="4"/>
  <c r="AC19909" i="4" s="1"/>
  <c r="Q19907" i="4"/>
  <c r="AC19907" i="4" s="1"/>
  <c r="Q19905" i="4"/>
  <c r="AC19905" i="4" s="1"/>
  <c r="Q19903" i="4"/>
  <c r="AC19903" i="4" s="1"/>
  <c r="Q19901" i="4"/>
  <c r="AC19901" i="4" s="1"/>
  <c r="Q19899" i="4"/>
  <c r="AC19899" i="4" s="1"/>
  <c r="Q19897" i="4"/>
  <c r="AC19897" i="4" s="1"/>
  <c r="Q19895" i="4"/>
  <c r="AC19895" i="4" s="1"/>
  <c r="Q19893" i="4"/>
  <c r="AC19893" i="4" s="1"/>
  <c r="Q19891" i="4"/>
  <c r="AC19891" i="4" s="1"/>
  <c r="Q19889" i="4"/>
  <c r="AC19889" i="4" s="1"/>
  <c r="Q19887" i="4"/>
  <c r="AC19887" i="4" s="1"/>
  <c r="Q19093" i="4"/>
  <c r="AC19093" i="4" s="1"/>
  <c r="Q19091" i="4"/>
  <c r="AC19091" i="4" s="1"/>
  <c r="Q19089" i="4"/>
  <c r="AC19089" i="4" s="1"/>
  <c r="Q19087" i="4"/>
  <c r="AC19087" i="4" s="1"/>
  <c r="Q19085" i="4"/>
  <c r="AC19085" i="4" s="1"/>
  <c r="Q19083" i="4"/>
  <c r="AC19083" i="4" s="1"/>
  <c r="Q19081" i="4"/>
  <c r="AC19081" i="4" s="1"/>
  <c r="Q19079" i="4"/>
  <c r="AC19079" i="4" s="1"/>
  <c r="Q19077" i="4"/>
  <c r="AC19077" i="4" s="1"/>
  <c r="Q19075" i="4"/>
  <c r="AC19075" i="4" s="1"/>
  <c r="Q19073" i="4"/>
  <c r="AC19073" i="4" s="1"/>
  <c r="Q19071" i="4"/>
  <c r="AC19071" i="4" s="1"/>
  <c r="Q19067" i="4"/>
  <c r="AC19067" i="4" s="1"/>
  <c r="Q19065" i="4"/>
  <c r="AC19065" i="4" s="1"/>
  <c r="Q19063" i="4"/>
  <c r="AC19063" i="4" s="1"/>
  <c r="Q19061" i="4"/>
  <c r="AC19061" i="4" s="1"/>
  <c r="Q19059" i="4"/>
  <c r="AC19059" i="4" s="1"/>
  <c r="Q18965" i="4"/>
  <c r="AC18965" i="4" s="1"/>
  <c r="Q18947" i="4"/>
  <c r="AC18947" i="4" s="1"/>
  <c r="Q18945" i="4"/>
  <c r="AC18945" i="4" s="1"/>
  <c r="Q18943" i="4"/>
  <c r="AC18943" i="4" s="1"/>
  <c r="Q18816" i="4"/>
  <c r="AC18816" i="4" s="1"/>
  <c r="Q18814" i="4"/>
  <c r="AC18814" i="4" s="1"/>
  <c r="Q18812" i="4"/>
  <c r="AC18812" i="4" s="1"/>
  <c r="Q18810" i="4"/>
  <c r="AC18810" i="4" s="1"/>
  <c r="Q18808" i="4"/>
  <c r="Q18806" i="4"/>
  <c r="AC18806" i="4" s="1"/>
  <c r="Q18804" i="4"/>
  <c r="AC18804" i="4" s="1"/>
  <c r="Q18674" i="4"/>
  <c r="AC18674" i="4" s="1"/>
  <c r="Q18672" i="4"/>
  <c r="AC18672" i="4" s="1"/>
  <c r="Q18670" i="4"/>
  <c r="AC18670" i="4" s="1"/>
  <c r="Q18668" i="4"/>
  <c r="AC18668" i="4" s="1"/>
  <c r="Q18666" i="4"/>
  <c r="AC18666" i="4" s="1"/>
  <c r="Q18664" i="4"/>
  <c r="AC18664" i="4" s="1"/>
  <c r="Q18662" i="4"/>
  <c r="AC18662" i="4" s="1"/>
  <c r="Q18660" i="4"/>
  <c r="AC18660" i="4" s="1"/>
  <c r="Q18658" i="4"/>
  <c r="AC18658" i="4" s="1"/>
  <c r="Q18469" i="4"/>
  <c r="AC18469" i="4" s="1"/>
  <c r="Q18453" i="4"/>
  <c r="AC18453" i="4" s="1"/>
  <c r="Q18451" i="4"/>
  <c r="AC18451" i="4" s="1"/>
  <c r="Q18435" i="4"/>
  <c r="AC18435" i="4" s="1"/>
  <c r="Q18433" i="4"/>
  <c r="AC18433" i="4" s="1"/>
  <c r="Q18431" i="4"/>
  <c r="AC18431" i="4" s="1"/>
  <c r="Q18013" i="4"/>
  <c r="AC18013" i="4" s="1"/>
  <c r="Q17999" i="4"/>
  <c r="AC17999" i="4" s="1"/>
  <c r="Q17997" i="4"/>
  <c r="AC17997" i="4" s="1"/>
  <c r="Q17995" i="4"/>
  <c r="AC17995" i="4" s="1"/>
  <c r="Q17993" i="4"/>
  <c r="AC17993" i="4" s="1"/>
  <c r="Q17991" i="4"/>
  <c r="AC17991" i="4" s="1"/>
  <c r="Q17989" i="4"/>
  <c r="AC17989" i="4" s="1"/>
  <c r="Q17987" i="4"/>
  <c r="AC17987" i="4" s="1"/>
  <c r="Q17985" i="4"/>
  <c r="AC17985" i="4" s="1"/>
  <c r="Q17983" i="4"/>
  <c r="AC17983" i="4" s="1"/>
  <c r="Q17981" i="4"/>
  <c r="AC17981" i="4" s="1"/>
  <c r="Q17979" i="4"/>
  <c r="AC17979" i="4" s="1"/>
  <c r="Q17977" i="4"/>
  <c r="AC17977" i="4" s="1"/>
  <c r="Q17975" i="4"/>
  <c r="AC17975" i="4" s="1"/>
  <c r="Q17864" i="4"/>
  <c r="AC17864" i="4" s="1"/>
  <c r="Q17854" i="4"/>
  <c r="AC17854" i="4" s="1"/>
  <c r="Q17826" i="4"/>
  <c r="AC17826" i="4" s="1"/>
  <c r="Q17824" i="4"/>
  <c r="AC17824" i="4" s="1"/>
  <c r="Q17812" i="4"/>
  <c r="AC17812" i="4" s="1"/>
  <c r="Q17684" i="4"/>
  <c r="AC17684" i="4" s="1"/>
  <c r="Q17682" i="4"/>
  <c r="AC17682" i="4" s="1"/>
  <c r="Q17680" i="4"/>
  <c r="AC17680" i="4" s="1"/>
  <c r="Q17678" i="4"/>
  <c r="AC17678" i="4" s="1"/>
  <c r="Q17676" i="4"/>
  <c r="AC17676" i="4" s="1"/>
  <c r="Q17674" i="4"/>
  <c r="AC17674" i="4" s="1"/>
  <c r="Q17672" i="4"/>
  <c r="AC17672" i="4" s="1"/>
  <c r="Q17670" i="4"/>
  <c r="AC17670" i="4" s="1"/>
  <c r="Q17668" i="4"/>
  <c r="AC17668" i="4" s="1"/>
  <c r="Q17666" i="4"/>
  <c r="AC17666" i="4" s="1"/>
  <c r="Q17664" i="4"/>
  <c r="AC17664" i="4" s="1"/>
  <c r="Q17662" i="4"/>
  <c r="AC17662" i="4" s="1"/>
  <c r="Q17660" i="4"/>
  <c r="AC17660" i="4" s="1"/>
  <c r="Q17658" i="4"/>
  <c r="AC17658" i="4" s="1"/>
  <c r="Q17656" i="4"/>
  <c r="AC17656" i="4" s="1"/>
  <c r="Q17654" i="4"/>
  <c r="AC17654" i="4" s="1"/>
  <c r="Q22048" i="4"/>
  <c r="AC22048" i="4" s="1"/>
  <c r="Q22040" i="4"/>
  <c r="AC22040" i="4" s="1"/>
  <c r="Q22032" i="4"/>
  <c r="AC22032" i="4" s="1"/>
  <c r="Q22024" i="4"/>
  <c r="AC22024" i="4" s="1"/>
  <c r="Q21677" i="4"/>
  <c r="AC21677" i="4" s="1"/>
  <c r="Q21673" i="4"/>
  <c r="AC21673" i="4" s="1"/>
  <c r="Q21669" i="4"/>
  <c r="AC21669" i="4" s="1"/>
  <c r="Q21665" i="4"/>
  <c r="AC21665" i="4" s="1"/>
  <c r="Q21661" i="4"/>
  <c r="AC21661" i="4" s="1"/>
  <c r="Q21346" i="4"/>
  <c r="AC21346" i="4" s="1"/>
  <c r="Q21342" i="4"/>
  <c r="AC21342" i="4" s="1"/>
  <c r="Q21338" i="4"/>
  <c r="AC21338" i="4" s="1"/>
  <c r="Q21334" i="4"/>
  <c r="AC21334" i="4" s="1"/>
  <c r="Q21244" i="4"/>
  <c r="AC21244" i="4" s="1"/>
  <c r="Q21240" i="4"/>
  <c r="AC21240" i="4" s="1"/>
  <c r="Q21236" i="4"/>
  <c r="AC21236" i="4" s="1"/>
  <c r="Q21232" i="4"/>
  <c r="AC21232" i="4" s="1"/>
  <c r="Q21228" i="4"/>
  <c r="AC21228" i="4" s="1"/>
  <c r="Q21064" i="4"/>
  <c r="AC21064" i="4" s="1"/>
  <c r="Q21062" i="4"/>
  <c r="AC21062" i="4" s="1"/>
  <c r="Q21060" i="4"/>
  <c r="AC21060" i="4" s="1"/>
  <c r="Q21058" i="4"/>
  <c r="AC21058" i="4" s="1"/>
  <c r="Q21052" i="4"/>
  <c r="AC21052" i="4" s="1"/>
  <c r="Q21050" i="4"/>
  <c r="AC21050" i="4" s="1"/>
  <c r="Q21048" i="4"/>
  <c r="AC21048" i="4" s="1"/>
  <c r="Q21010" i="4"/>
  <c r="AC21010" i="4" s="1"/>
  <c r="Q21008" i="4"/>
  <c r="AC21008" i="4" s="1"/>
  <c r="Q19696" i="4"/>
  <c r="AC19696" i="4" s="1"/>
  <c r="Q19694" i="4"/>
  <c r="AC19694" i="4" s="1"/>
  <c r="Q19692" i="4"/>
  <c r="AC19692" i="4" s="1"/>
  <c r="Q19528" i="4"/>
  <c r="AC19528" i="4" s="1"/>
  <c r="Q19526" i="4"/>
  <c r="AC19526" i="4" s="1"/>
  <c r="Q19480" i="4"/>
  <c r="AC19480" i="4" s="1"/>
  <c r="Q19402" i="4"/>
  <c r="AC19402" i="4" s="1"/>
  <c r="Q19372" i="4"/>
  <c r="AC19372" i="4" s="1"/>
  <c r="Q19370" i="4"/>
  <c r="AC19370" i="4" s="1"/>
  <c r="Q19368" i="4"/>
  <c r="Q19366" i="4"/>
  <c r="AC19366" i="4" s="1"/>
  <c r="Q19364" i="4"/>
  <c r="AC19364" i="4" s="1"/>
  <c r="Q19362" i="4"/>
  <c r="AC19362" i="4" s="1"/>
  <c r="Q19287" i="4"/>
  <c r="AC19287" i="4" s="1"/>
  <c r="Q19285" i="4"/>
  <c r="AC19285" i="4" s="1"/>
  <c r="Q19163" i="4"/>
  <c r="AC19163" i="4" s="1"/>
  <c r="Q19161" i="4"/>
  <c r="AC19161" i="4" s="1"/>
  <c r="Q19159" i="4"/>
  <c r="AC19159" i="4" s="1"/>
  <c r="Q19157" i="4"/>
  <c r="AC19157" i="4" s="1"/>
  <c r="Q19155" i="4"/>
  <c r="AC19155" i="4" s="1"/>
  <c r="Q19153" i="4"/>
  <c r="AC19153" i="4" s="1"/>
  <c r="Q19151" i="4"/>
  <c r="AC19151" i="4" s="1"/>
  <c r="Q19149" i="4"/>
  <c r="AC19149" i="4" s="1"/>
  <c r="Q19147" i="4"/>
  <c r="AC19147" i="4" s="1"/>
  <c r="Q19145" i="4"/>
  <c r="AC19145" i="4" s="1"/>
  <c r="Q19143" i="4"/>
  <c r="AC19143" i="4" s="1"/>
  <c r="Q19141" i="4"/>
  <c r="AC19141" i="4" s="1"/>
  <c r="Q19139" i="4"/>
  <c r="AC19139" i="4" s="1"/>
  <c r="Q19137" i="4"/>
  <c r="AC19137" i="4" s="1"/>
  <c r="Q18310" i="4"/>
  <c r="AC18310" i="4" s="1"/>
  <c r="Q18308" i="4"/>
  <c r="AC18308" i="4" s="1"/>
  <c r="Q18306" i="4"/>
  <c r="AC18306" i="4" s="1"/>
  <c r="Q18304" i="4"/>
  <c r="AC18304" i="4" s="1"/>
  <c r="Q18302" i="4"/>
  <c r="AC18302" i="4" s="1"/>
  <c r="Q18300" i="4"/>
  <c r="AC18300" i="4" s="1"/>
  <c r="Q18298" i="4"/>
  <c r="AC18298" i="4" s="1"/>
  <c r="Q18296" i="4"/>
  <c r="AC18296" i="4" s="1"/>
  <c r="Q18294" i="4"/>
  <c r="AC18294" i="4" s="1"/>
  <c r="Q18292" i="4"/>
  <c r="AC18292" i="4" s="1"/>
  <c r="Q18290" i="4"/>
  <c r="AC18290" i="4" s="1"/>
  <c r="Q18288" i="4"/>
  <c r="AC18288" i="4" s="1"/>
  <c r="Q18286" i="4"/>
  <c r="AC18286" i="4" s="1"/>
  <c r="Q18284" i="4"/>
  <c r="AC18284" i="4" s="1"/>
  <c r="Q18282" i="4"/>
  <c r="AC18282" i="4" s="1"/>
  <c r="Q18280" i="4"/>
  <c r="AC18280" i="4" s="1"/>
  <c r="Q18278" i="4"/>
  <c r="AC18278" i="4" s="1"/>
  <c r="Q18276" i="4"/>
  <c r="AC18276" i="4" s="1"/>
  <c r="Q18274" i="4"/>
  <c r="AC18274" i="4" s="1"/>
  <c r="Q18272" i="4"/>
  <c r="AC18272" i="4" s="1"/>
  <c r="Q18270" i="4"/>
  <c r="AC18270" i="4" s="1"/>
  <c r="Q18268" i="4"/>
  <c r="AC18268" i="4" s="1"/>
  <c r="Q18266" i="4"/>
  <c r="AC18266" i="4" s="1"/>
  <c r="Q18264" i="4"/>
  <c r="AC18264" i="4" s="1"/>
  <c r="Q22054" i="4"/>
  <c r="AC22054" i="4" s="1"/>
  <c r="Q22046" i="4"/>
  <c r="AC22046" i="4" s="1"/>
  <c r="Q22038" i="4"/>
  <c r="AC22038" i="4" s="1"/>
  <c r="Q22030" i="4"/>
  <c r="AC22030" i="4" s="1"/>
  <c r="Q21807" i="4"/>
  <c r="AC21807" i="4" s="1"/>
  <c r="Q21806" i="4"/>
  <c r="AC21806" i="4" s="1"/>
  <c r="Q21694" i="4"/>
  <c r="AC21694" i="4" s="1"/>
  <c r="Q21693" i="4"/>
  <c r="AC21693" i="4" s="1"/>
  <c r="Q21692" i="4"/>
  <c r="AC21692" i="4" s="1"/>
  <c r="Q21691" i="4"/>
  <c r="AC21691" i="4" s="1"/>
  <c r="Q21690" i="4"/>
  <c r="AC21690" i="4" s="1"/>
  <c r="Q21689" i="4"/>
  <c r="AC21689" i="4" s="1"/>
  <c r="Q21688" i="4"/>
  <c r="AC21688" i="4" s="1"/>
  <c r="Q21687" i="4"/>
  <c r="AC21687" i="4" s="1"/>
  <c r="Q21686" i="4"/>
  <c r="AC21686" i="4" s="1"/>
  <c r="Q21685" i="4"/>
  <c r="AC21685" i="4" s="1"/>
  <c r="Q21684" i="4"/>
  <c r="AC21684" i="4" s="1"/>
  <c r="Q21683" i="4"/>
  <c r="AC21683" i="4" s="1"/>
  <c r="Q21682" i="4"/>
  <c r="AC21682" i="4" s="1"/>
  <c r="Q21681" i="4"/>
  <c r="AC21681" i="4" s="1"/>
  <c r="Q21680" i="4"/>
  <c r="AC21680" i="4" s="1"/>
  <c r="Q21676" i="4"/>
  <c r="AC21676" i="4" s="1"/>
  <c r="Q21672" i="4"/>
  <c r="AC21672" i="4" s="1"/>
  <c r="Q21668" i="4"/>
  <c r="AC21668" i="4" s="1"/>
  <c r="Q21664" i="4"/>
  <c r="AC21664" i="4" s="1"/>
  <c r="Q21660" i="4"/>
  <c r="AC21660" i="4" s="1"/>
  <c r="Q21345" i="4"/>
  <c r="AC21345" i="4" s="1"/>
  <c r="Q21341" i="4"/>
  <c r="AC21341" i="4" s="1"/>
  <c r="Q21337" i="4"/>
  <c r="AC21337" i="4" s="1"/>
  <c r="Q21333" i="4"/>
  <c r="AC21333" i="4" s="1"/>
  <c r="Q21235" i="4"/>
  <c r="Q21231" i="4"/>
  <c r="AC21231" i="4" s="1"/>
  <c r="Q20977" i="4"/>
  <c r="AC20977" i="4" s="1"/>
  <c r="Q20975" i="4"/>
  <c r="AC20975" i="4" s="1"/>
  <c r="Q20973" i="4"/>
  <c r="AC20973" i="4" s="1"/>
  <c r="Q20971" i="4"/>
  <c r="AC20971" i="4" s="1"/>
  <c r="Q20969" i="4"/>
  <c r="AC20969" i="4" s="1"/>
  <c r="Q20967" i="4"/>
  <c r="AC20967" i="4" s="1"/>
  <c r="Q20965" i="4"/>
  <c r="AC20965" i="4" s="1"/>
  <c r="Q20963" i="4"/>
  <c r="AC20963" i="4" s="1"/>
  <c r="Q20961" i="4"/>
  <c r="AC20961" i="4" s="1"/>
  <c r="Q20959" i="4"/>
  <c r="AC20959" i="4" s="1"/>
  <c r="Q20957" i="4"/>
  <c r="AC20957" i="4" s="1"/>
  <c r="Q20828" i="4"/>
  <c r="AC20828" i="4" s="1"/>
  <c r="Q20826" i="4"/>
  <c r="AC20826" i="4" s="1"/>
  <c r="Q20824" i="4"/>
  <c r="AC20824" i="4" s="1"/>
  <c r="Q20822" i="4"/>
  <c r="AC20822" i="4" s="1"/>
  <c r="Q20812" i="4"/>
  <c r="AC20812" i="4" s="1"/>
  <c r="Q20810" i="4"/>
  <c r="AC20810" i="4" s="1"/>
  <c r="Q20808" i="4"/>
  <c r="AC20808" i="4" s="1"/>
  <c r="Q20806" i="4"/>
  <c r="AC20806" i="4" s="1"/>
  <c r="Q20706" i="4"/>
  <c r="AC20706" i="4" s="1"/>
  <c r="Q20704" i="4"/>
  <c r="AC20704" i="4" s="1"/>
  <c r="Q20702" i="4"/>
  <c r="AC20702" i="4" s="1"/>
  <c r="Q20700" i="4"/>
  <c r="AC20700" i="4" s="1"/>
  <c r="Q20698" i="4"/>
  <c r="AC20698" i="4" s="1"/>
  <c r="Q20696" i="4"/>
  <c r="AC20696" i="4" s="1"/>
  <c r="Q20694" i="4"/>
  <c r="AC20694" i="4" s="1"/>
  <c r="Q20672" i="4"/>
  <c r="AC20672" i="4" s="1"/>
  <c r="Q20636" i="4"/>
  <c r="AC20636" i="4" s="1"/>
  <c r="Q20634" i="4"/>
  <c r="AC20634" i="4" s="1"/>
  <c r="Q20632" i="4"/>
  <c r="AC20632" i="4" s="1"/>
  <c r="Q20510" i="4"/>
  <c r="AC20510" i="4" s="1"/>
  <c r="Q20508" i="4"/>
  <c r="AC20508" i="4" s="1"/>
  <c r="Q20506" i="4"/>
  <c r="AC20506" i="4" s="1"/>
  <c r="Q20504" i="4"/>
  <c r="AC20504" i="4" s="1"/>
  <c r="Q20502" i="4"/>
  <c r="AC20502" i="4" s="1"/>
  <c r="Q20500" i="4"/>
  <c r="AC20500" i="4" s="1"/>
  <c r="Q20498" i="4"/>
  <c r="AC20498" i="4" s="1"/>
  <c r="Q20496" i="4"/>
  <c r="AC20496" i="4" s="1"/>
  <c r="Q20494" i="4"/>
  <c r="AC20494" i="4" s="1"/>
  <c r="Q20492" i="4"/>
  <c r="AC20492" i="4" s="1"/>
  <c r="Q20490" i="4"/>
  <c r="AC20490" i="4" s="1"/>
  <c r="Q20488" i="4"/>
  <c r="AC20488" i="4" s="1"/>
  <c r="Q20486" i="4"/>
  <c r="AC20486" i="4" s="1"/>
  <c r="Q20484" i="4"/>
  <c r="AC20484" i="4" s="1"/>
  <c r="Q20482" i="4"/>
  <c r="AC20482" i="4" s="1"/>
  <c r="Q20480" i="4"/>
  <c r="AC20480" i="4" s="1"/>
  <c r="Q20478" i="4"/>
  <c r="AC20478" i="4" s="1"/>
  <c r="Q20476" i="4"/>
  <c r="AC20476" i="4" s="1"/>
  <c r="Q20474" i="4"/>
  <c r="AC20474" i="4" s="1"/>
  <c r="Q20472" i="4"/>
  <c r="AC20472" i="4" s="1"/>
  <c r="Q20470" i="4"/>
  <c r="AC20470" i="4" s="1"/>
  <c r="Q20468" i="4"/>
  <c r="AC20468" i="4" s="1"/>
  <c r="Q20466" i="4"/>
  <c r="AC20466" i="4" s="1"/>
  <c r="Q20464" i="4"/>
  <c r="AC20464" i="4" s="1"/>
  <c r="Q20462" i="4"/>
  <c r="AC20462" i="4" s="1"/>
  <c r="Q20460" i="4"/>
  <c r="AC20460" i="4" s="1"/>
  <c r="Q20458" i="4"/>
  <c r="AC20458" i="4" s="1"/>
  <c r="Q20221" i="4"/>
  <c r="AC20221" i="4" s="1"/>
  <c r="Q20013" i="4"/>
  <c r="AC20013" i="4" s="1"/>
  <c r="Q20011" i="4"/>
  <c r="AC20011" i="4" s="1"/>
  <c r="Q19970" i="4"/>
  <c r="AC19970" i="4" s="1"/>
  <c r="Q19968" i="4"/>
  <c r="AC19968" i="4" s="1"/>
  <c r="Q19926" i="4"/>
  <c r="AC19926" i="4" s="1"/>
  <c r="Q19912" i="4"/>
  <c r="AC19912" i="4" s="1"/>
  <c r="Q19910" i="4"/>
  <c r="AC19910" i="4" s="1"/>
  <c r="Q19908" i="4"/>
  <c r="AC19908" i="4" s="1"/>
  <c r="Q19906" i="4"/>
  <c r="AC19906" i="4" s="1"/>
  <c r="Q19902" i="4"/>
  <c r="AC19902" i="4" s="1"/>
  <c r="Q19900" i="4"/>
  <c r="AC19900" i="4" s="1"/>
  <c r="Q19898" i="4"/>
  <c r="AC19898" i="4" s="1"/>
  <c r="Q19896" i="4"/>
  <c r="AC19896" i="4" s="1"/>
  <c r="Q19894" i="4"/>
  <c r="AC19894" i="4" s="1"/>
  <c r="Q19892" i="4"/>
  <c r="AC19892" i="4" s="1"/>
  <c r="Q19890" i="4"/>
  <c r="AC19890" i="4" s="1"/>
  <c r="Q19888" i="4"/>
  <c r="AC19888" i="4" s="1"/>
  <c r="Q19886" i="4"/>
  <c r="AC19886" i="4" s="1"/>
  <c r="Q19092" i="4"/>
  <c r="AC19092" i="4" s="1"/>
  <c r="Q19090" i="4"/>
  <c r="AC19090" i="4" s="1"/>
  <c r="Q19088" i="4"/>
  <c r="AC19088" i="4" s="1"/>
  <c r="Q19086" i="4"/>
  <c r="AC19086" i="4" s="1"/>
  <c r="Q19084" i="4"/>
  <c r="AC19084" i="4" s="1"/>
  <c r="Q19082" i="4"/>
  <c r="AC19082" i="4" s="1"/>
  <c r="Q19080" i="4"/>
  <c r="AC19080" i="4" s="1"/>
  <c r="Q19078" i="4"/>
  <c r="AC19078" i="4" s="1"/>
  <c r="Q19076" i="4"/>
  <c r="AC19076" i="4" s="1"/>
  <c r="Q19074" i="4"/>
  <c r="AC19074" i="4" s="1"/>
  <c r="Q19072" i="4"/>
  <c r="AC19072" i="4" s="1"/>
  <c r="Q19070" i="4"/>
  <c r="AC19070" i="4" s="1"/>
  <c r="Q19068" i="4"/>
  <c r="AC19068" i="4" s="1"/>
  <c r="Q19066" i="4"/>
  <c r="AC19066" i="4" s="1"/>
  <c r="Q19064" i="4"/>
  <c r="AC19064" i="4" s="1"/>
  <c r="Q19062" i="4"/>
  <c r="AC19062" i="4" s="1"/>
  <c r="Q19060" i="4"/>
  <c r="AC19060" i="4" s="1"/>
  <c r="Q18948" i="4"/>
  <c r="AC18948" i="4" s="1"/>
  <c r="Q18946" i="4"/>
  <c r="AC18946" i="4" s="1"/>
  <c r="Q18944" i="4"/>
  <c r="AC18944" i="4" s="1"/>
  <c r="Q18942" i="4"/>
  <c r="AC18942" i="4" s="1"/>
  <c r="Q18815" i="4"/>
  <c r="AC18815" i="4" s="1"/>
  <c r="Q18813" i="4"/>
  <c r="AC18813" i="4" s="1"/>
  <c r="Q18811" i="4"/>
  <c r="AC18811" i="4" s="1"/>
  <c r="Q18809" i="4"/>
  <c r="AC18809" i="4" s="1"/>
  <c r="Q18807" i="4"/>
  <c r="AC18807" i="4" s="1"/>
  <c r="Q18805" i="4"/>
  <c r="AC18805" i="4" s="1"/>
  <c r="Q18675" i="4"/>
  <c r="AC18675" i="4" s="1"/>
  <c r="Q18673" i="4"/>
  <c r="AC18673" i="4" s="1"/>
  <c r="Q18671" i="4"/>
  <c r="AC18671" i="4" s="1"/>
  <c r="Q18669" i="4"/>
  <c r="AC18669" i="4" s="1"/>
  <c r="Q18667" i="4"/>
  <c r="AC18667" i="4" s="1"/>
  <c r="Q18665" i="4"/>
  <c r="AC18665" i="4" s="1"/>
  <c r="Q18663" i="4"/>
  <c r="AC18663" i="4" s="1"/>
  <c r="Q18661" i="4"/>
  <c r="AC18661" i="4" s="1"/>
  <c r="Q18659" i="4"/>
  <c r="AC18659" i="4" s="1"/>
  <c r="Q18470" i="4"/>
  <c r="AC18470" i="4" s="1"/>
  <c r="Q18468" i="4"/>
  <c r="AC18468" i="4" s="1"/>
  <c r="Q18452" i="4"/>
  <c r="AC18452" i="4" s="1"/>
  <c r="Q18450" i="4"/>
  <c r="AC18450" i="4" s="1"/>
  <c r="Q18436" i="4"/>
  <c r="AC18436" i="4" s="1"/>
  <c r="Q18434" i="4"/>
  <c r="AC18434" i="4" s="1"/>
  <c r="Q18432" i="4"/>
  <c r="AC18432" i="4" s="1"/>
  <c r="Q18430" i="4"/>
  <c r="AC18430" i="4" s="1"/>
  <c r="Q18012" i="4"/>
  <c r="AC18012" i="4" s="1"/>
  <c r="Q18000" i="4"/>
  <c r="AC18000" i="4" s="1"/>
  <c r="Q17998" i="4"/>
  <c r="AC17998" i="4" s="1"/>
  <c r="Q17996" i="4"/>
  <c r="AC17996" i="4" s="1"/>
  <c r="Q17994" i="4"/>
  <c r="AC17994" i="4" s="1"/>
  <c r="Q17992" i="4"/>
  <c r="AC17992" i="4" s="1"/>
  <c r="Q17990" i="4"/>
  <c r="AC17990" i="4" s="1"/>
  <c r="Q17988" i="4"/>
  <c r="AC17988" i="4" s="1"/>
  <c r="Q17986" i="4"/>
  <c r="AC17986" i="4" s="1"/>
  <c r="Q17984" i="4"/>
  <c r="AC17984" i="4" s="1"/>
  <c r="Q17982" i="4"/>
  <c r="AC17982" i="4" s="1"/>
  <c r="Q17978" i="4"/>
  <c r="AC17978" i="4" s="1"/>
  <c r="Q17976" i="4"/>
  <c r="AC17976" i="4" s="1"/>
  <c r="Q17974" i="4"/>
  <c r="AC17974" i="4" s="1"/>
  <c r="Q17865" i="4"/>
  <c r="Q17855" i="4"/>
  <c r="AC17855" i="4" s="1"/>
  <c r="Q17825" i="4"/>
  <c r="AC17825" i="4" s="1"/>
  <c r="Q17823" i="4"/>
  <c r="AC17823" i="4" s="1"/>
  <c r="Q17683" i="4"/>
  <c r="AC17683" i="4" s="1"/>
  <c r="Q17681" i="4"/>
  <c r="AC17681" i="4" s="1"/>
  <c r="Q17679" i="4"/>
  <c r="AC17679" i="4" s="1"/>
  <c r="Q17677" i="4"/>
  <c r="AC17677" i="4" s="1"/>
  <c r="Q17675" i="4"/>
  <c r="AC17675" i="4" s="1"/>
  <c r="Q17673" i="4"/>
  <c r="AC17673" i="4" s="1"/>
  <c r="Q17671" i="4"/>
  <c r="AC17671" i="4" s="1"/>
  <c r="Q17669" i="4"/>
  <c r="AC17669" i="4" s="1"/>
  <c r="Q17667" i="4"/>
  <c r="AC17667" i="4" s="1"/>
  <c r="Q17665" i="4"/>
  <c r="AC17665" i="4" s="1"/>
  <c r="Q17663" i="4"/>
  <c r="AC17663" i="4" s="1"/>
  <c r="Q17661" i="4"/>
  <c r="AC17661" i="4" s="1"/>
  <c r="Q17659" i="4"/>
  <c r="AC17659" i="4" s="1"/>
  <c r="Q17657" i="4"/>
  <c r="AC17657" i="4" s="1"/>
  <c r="Q17655" i="4"/>
  <c r="AC17655" i="4" s="1"/>
  <c r="Q17651" i="4"/>
  <c r="AC17651" i="4" s="1"/>
  <c r="Q16351" i="4"/>
  <c r="AC16351" i="4" s="1"/>
  <c r="Q16349" i="4"/>
  <c r="Q16288" i="4"/>
  <c r="AC16288" i="4" s="1"/>
  <c r="Q16286" i="4"/>
  <c r="AC16286" i="4" s="1"/>
  <c r="Q16284" i="4"/>
  <c r="AC16284" i="4" s="1"/>
  <c r="Q16282" i="4"/>
  <c r="AC16282" i="4" s="1"/>
  <c r="Q16280" i="4"/>
  <c r="AC16280" i="4" s="1"/>
  <c r="Q16278" i="4"/>
  <c r="AC16278" i="4" s="1"/>
  <c r="Q16276" i="4"/>
  <c r="AC16276" i="4" s="1"/>
  <c r="Q16274" i="4"/>
  <c r="AC16274" i="4" s="1"/>
  <c r="Q16272" i="4"/>
  <c r="AC16272" i="4" s="1"/>
  <c r="Q16270" i="4"/>
  <c r="AC16270" i="4" s="1"/>
  <c r="Q16268" i="4"/>
  <c r="AC16268" i="4" s="1"/>
  <c r="Q16264" i="4"/>
  <c r="AC16264" i="4" s="1"/>
  <c r="Q16262" i="4"/>
  <c r="AC16262" i="4" s="1"/>
  <c r="Q16260" i="4"/>
  <c r="AC16260" i="4" s="1"/>
  <c r="Q16258" i="4"/>
  <c r="AC16258" i="4" s="1"/>
  <c r="Q16256" i="4"/>
  <c r="AC16256" i="4" s="1"/>
  <c r="Q16254" i="4"/>
  <c r="AC16254" i="4" s="1"/>
  <c r="Q16252" i="4"/>
  <c r="AC16252" i="4" s="1"/>
  <c r="Q16250" i="4"/>
  <c r="AC16250" i="4" s="1"/>
  <c r="Q16248" i="4"/>
  <c r="AC16248" i="4" s="1"/>
  <c r="Q16246" i="4"/>
  <c r="AC16246" i="4" s="1"/>
  <c r="Q15316" i="4"/>
  <c r="AC15316" i="4" s="1"/>
  <c r="Q15314" i="4"/>
  <c r="AC15314" i="4" s="1"/>
  <c r="Q15312" i="4"/>
  <c r="AC15312" i="4" s="1"/>
  <c r="Q15258" i="4"/>
  <c r="AC15258" i="4" s="1"/>
  <c r="Q15256" i="4"/>
  <c r="AC15256" i="4" s="1"/>
  <c r="Q15254" i="4"/>
  <c r="AC15254" i="4" s="1"/>
  <c r="Q15252" i="4"/>
  <c r="AC15252" i="4" s="1"/>
  <c r="Q15250" i="4"/>
  <c r="AC15250" i="4" s="1"/>
  <c r="Q15248" i="4"/>
  <c r="AC15248" i="4" s="1"/>
  <c r="Q15246" i="4"/>
  <c r="AC15246" i="4" s="1"/>
  <c r="Q15244" i="4"/>
  <c r="AC15244" i="4" s="1"/>
  <c r="Q15242" i="4"/>
  <c r="AC15242" i="4" s="1"/>
  <c r="Q15240" i="4"/>
  <c r="AC15240" i="4" s="1"/>
  <c r="Q15238" i="4"/>
  <c r="AC15238" i="4" s="1"/>
  <c r="Q15236" i="4"/>
  <c r="AC15236" i="4" s="1"/>
  <c r="Q15234" i="4"/>
  <c r="AC15234" i="4" s="1"/>
  <c r="Q15232" i="4"/>
  <c r="AC15232" i="4" s="1"/>
  <c r="Q15230" i="4"/>
  <c r="AC15230" i="4" s="1"/>
  <c r="Q14413" i="4"/>
  <c r="AC14413" i="4" s="1"/>
  <c r="Q14411" i="4"/>
  <c r="AC14411" i="4" s="1"/>
  <c r="Q17520" i="4"/>
  <c r="AC17520" i="4" s="1"/>
  <c r="Q17514" i="4"/>
  <c r="AC17514" i="4" s="1"/>
  <c r="Q17512" i="4"/>
  <c r="AC17512" i="4" s="1"/>
  <c r="Q17510" i="4"/>
  <c r="AC17510" i="4" s="1"/>
  <c r="Q17508" i="4"/>
  <c r="AC17508" i="4" s="1"/>
  <c r="Q17506" i="4"/>
  <c r="AC17506" i="4" s="1"/>
  <c r="Q17504" i="4"/>
  <c r="AC17504" i="4" s="1"/>
  <c r="Q17502" i="4"/>
  <c r="AC17502" i="4" s="1"/>
  <c r="Q17314" i="4"/>
  <c r="AC17314" i="4" s="1"/>
  <c r="Q17312" i="4"/>
  <c r="AC17312" i="4" s="1"/>
  <c r="Q17310" i="4"/>
  <c r="AC17310" i="4" s="1"/>
  <c r="Q17308" i="4"/>
  <c r="AC17308" i="4" s="1"/>
  <c r="Q17306" i="4"/>
  <c r="AC17306" i="4" s="1"/>
  <c r="Q17304" i="4"/>
  <c r="AC17304" i="4" s="1"/>
  <c r="Q17302" i="4"/>
  <c r="AC17302" i="4" s="1"/>
  <c r="Q17300" i="4"/>
  <c r="AC17300" i="4" s="1"/>
  <c r="Q17298" i="4"/>
  <c r="AC17298" i="4" s="1"/>
  <c r="Q17296" i="4"/>
  <c r="AC17296" i="4" s="1"/>
  <c r="Q17066" i="4"/>
  <c r="AC17066" i="4" s="1"/>
  <c r="Q17062" i="4"/>
  <c r="AC17062" i="4" s="1"/>
  <c r="Q16982" i="4"/>
  <c r="AC16982" i="4" s="1"/>
  <c r="Q16980" i="4"/>
  <c r="AC16980" i="4" s="1"/>
  <c r="Q16978" i="4"/>
  <c r="AC16978" i="4" s="1"/>
  <c r="Q16976" i="4"/>
  <c r="AC16976" i="4" s="1"/>
  <c r="Q16974" i="4"/>
  <c r="AC16974" i="4" s="1"/>
  <c r="Q16972" i="4"/>
  <c r="AC16972" i="4" s="1"/>
  <c r="Q16970" i="4"/>
  <c r="AC16970" i="4" s="1"/>
  <c r="Q16854" i="4"/>
  <c r="AC16854" i="4" s="1"/>
  <c r="Q16852" i="4"/>
  <c r="AC16852" i="4" s="1"/>
  <c r="Q16676" i="4"/>
  <c r="AC16676" i="4" s="1"/>
  <c r="Q16674" i="4"/>
  <c r="AC16674" i="4" s="1"/>
  <c r="Q16672" i="4"/>
  <c r="AC16672" i="4" s="1"/>
  <c r="Q16670" i="4"/>
  <c r="AC16670" i="4" s="1"/>
  <c r="Q16668" i="4"/>
  <c r="AC16668" i="4" s="1"/>
  <c r="Q16666" i="4"/>
  <c r="AC16666" i="4" s="1"/>
  <c r="Q16664" i="4"/>
  <c r="AC16664" i="4" s="1"/>
  <c r="Q16662" i="4"/>
  <c r="AC16662" i="4" s="1"/>
  <c r="Q16660" i="4"/>
  <c r="AC16660" i="4" s="1"/>
  <c r="Q16658" i="4"/>
  <c r="AC16658" i="4" s="1"/>
  <c r="Q16656" i="4"/>
  <c r="AC16656" i="4" s="1"/>
  <c r="Q16654" i="4"/>
  <c r="AC16654" i="4" s="1"/>
  <c r="Q16652" i="4"/>
  <c r="AC16652" i="4" s="1"/>
  <c r="Q16650" i="4"/>
  <c r="AC16650" i="4" s="1"/>
  <c r="Q16648" i="4"/>
  <c r="AC16648" i="4" s="1"/>
  <c r="Q16489" i="4"/>
  <c r="AC16489" i="4" s="1"/>
  <c r="Q16487" i="4"/>
  <c r="AC16487" i="4" s="1"/>
  <c r="Q16018" i="4"/>
  <c r="AC16018" i="4" s="1"/>
  <c r="Q16016" i="4"/>
  <c r="AC16016" i="4" s="1"/>
  <c r="Q15950" i="4"/>
  <c r="AC15950" i="4" s="1"/>
  <c r="Q15948" i="4"/>
  <c r="AC15948" i="4" s="1"/>
  <c r="Q15946" i="4"/>
  <c r="AC15946" i="4" s="1"/>
  <c r="Q15944" i="4"/>
  <c r="AC15944" i="4" s="1"/>
  <c r="Q15942" i="4"/>
  <c r="AC15942" i="4" s="1"/>
  <c r="Q15674" i="4"/>
  <c r="AC15674" i="4" s="1"/>
  <c r="Q15672" i="4"/>
  <c r="AC15672" i="4" s="1"/>
  <c r="Q14951" i="4"/>
  <c r="AC14951" i="4" s="1"/>
  <c r="Q14939" i="4"/>
  <c r="AC14939" i="4" s="1"/>
  <c r="Q14937" i="4"/>
  <c r="AC14937" i="4" s="1"/>
  <c r="Q14911" i="4"/>
  <c r="AC14911" i="4" s="1"/>
  <c r="Q14909" i="4"/>
  <c r="AC14909" i="4" s="1"/>
  <c r="Q14897" i="4"/>
  <c r="AC14897" i="4" s="1"/>
  <c r="Q14895" i="4"/>
  <c r="AC14895" i="4" s="1"/>
  <c r="Q14893" i="4"/>
  <c r="AC14893" i="4" s="1"/>
  <c r="Q14891" i="4"/>
  <c r="AC14891" i="4" s="1"/>
  <c r="Q14889" i="4"/>
  <c r="AC14889" i="4" s="1"/>
  <c r="Q14887" i="4"/>
  <c r="AC14887" i="4" s="1"/>
  <c r="Q14885" i="4"/>
  <c r="AC14885" i="4" s="1"/>
  <c r="Q14883" i="4"/>
  <c r="AC14883" i="4" s="1"/>
  <c r="Q14881" i="4"/>
  <c r="AC14881" i="4" s="1"/>
  <c r="Q14751" i="4"/>
  <c r="AC14751" i="4" s="1"/>
  <c r="Q14749" i="4"/>
  <c r="AC14749" i="4" s="1"/>
  <c r="Q14747" i="4"/>
  <c r="AC14747" i="4" s="1"/>
  <c r="Q14745" i="4"/>
  <c r="AC14745" i="4" s="1"/>
  <c r="Q14623" i="4"/>
  <c r="AC14623" i="4" s="1"/>
  <c r="Q14621" i="4"/>
  <c r="AC14621" i="4" s="1"/>
  <c r="Q14619" i="4"/>
  <c r="AC14619" i="4" s="1"/>
  <c r="Q14617" i="4"/>
  <c r="AC14617" i="4" s="1"/>
  <c r="Q14615" i="4"/>
  <c r="AC14615" i="4" s="1"/>
  <c r="Q13418" i="4"/>
  <c r="AC13418" i="4" s="1"/>
  <c r="Q13416" i="4"/>
  <c r="AC13416" i="4" s="1"/>
  <c r="Q13414" i="4"/>
  <c r="AC13414" i="4" s="1"/>
  <c r="Q13412" i="4"/>
  <c r="AC13412" i="4" s="1"/>
  <c r="Q13376" i="4"/>
  <c r="AC13376" i="4" s="1"/>
  <c r="Q13283" i="4"/>
  <c r="AC13283" i="4" s="1"/>
  <c r="Q13281" i="4"/>
  <c r="AC13281" i="4" s="1"/>
  <c r="Q13279" i="4"/>
  <c r="AC13279" i="4" s="1"/>
  <c r="Q16352" i="4"/>
  <c r="AC16352" i="4" s="1"/>
  <c r="Q16350" i="4"/>
  <c r="AC16350" i="4" s="1"/>
  <c r="Q16287" i="4"/>
  <c r="AC16287" i="4" s="1"/>
  <c r="Q16285" i="4"/>
  <c r="AC16285" i="4" s="1"/>
  <c r="Q16283" i="4"/>
  <c r="AC16283" i="4" s="1"/>
  <c r="Q16281" i="4"/>
  <c r="AC16281" i="4" s="1"/>
  <c r="Q16279" i="4"/>
  <c r="AC16279" i="4" s="1"/>
  <c r="Q16277" i="4"/>
  <c r="AC16277" i="4" s="1"/>
  <c r="Q16275" i="4"/>
  <c r="AC16275" i="4" s="1"/>
  <c r="Q16273" i="4"/>
  <c r="AC16273" i="4" s="1"/>
  <c r="Q16271" i="4"/>
  <c r="AC16271" i="4" s="1"/>
  <c r="Q16269" i="4"/>
  <c r="AC16269" i="4" s="1"/>
  <c r="Q16265" i="4"/>
  <c r="AC16265" i="4" s="1"/>
  <c r="Q16263" i="4"/>
  <c r="AC16263" i="4" s="1"/>
  <c r="Q16261" i="4"/>
  <c r="AC16261" i="4" s="1"/>
  <c r="Q16259" i="4"/>
  <c r="AC16259" i="4" s="1"/>
  <c r="Q16257" i="4"/>
  <c r="AC16257" i="4" s="1"/>
  <c r="Q16255" i="4"/>
  <c r="AC16255" i="4" s="1"/>
  <c r="Q16253" i="4"/>
  <c r="AC16253" i="4" s="1"/>
  <c r="Q16251" i="4"/>
  <c r="AC16251" i="4" s="1"/>
  <c r="Q16249" i="4"/>
  <c r="AC16249" i="4" s="1"/>
  <c r="Q16247" i="4"/>
  <c r="AC16247" i="4" s="1"/>
  <c r="Q16142" i="4"/>
  <c r="AC16142" i="4" s="1"/>
  <c r="Q16140" i="4"/>
  <c r="AC16140" i="4" s="1"/>
  <c r="Q15315" i="4"/>
  <c r="AC15315" i="4" s="1"/>
  <c r="Q15313" i="4"/>
  <c r="AC15313" i="4" s="1"/>
  <c r="Q15311" i="4"/>
  <c r="AC15311" i="4" s="1"/>
  <c r="Q15259" i="4"/>
  <c r="AC15259" i="4" s="1"/>
  <c r="Q15257" i="4"/>
  <c r="AC15257" i="4" s="1"/>
  <c r="Q15255" i="4"/>
  <c r="AC15255" i="4" s="1"/>
  <c r="Q15253" i="4"/>
  <c r="AC15253" i="4" s="1"/>
  <c r="Q15251" i="4"/>
  <c r="AC15251" i="4" s="1"/>
  <c r="Q15249" i="4"/>
  <c r="AC15249" i="4" s="1"/>
  <c r="Q15247" i="4"/>
  <c r="AC15247" i="4" s="1"/>
  <c r="Q15245" i="4"/>
  <c r="AC15245" i="4" s="1"/>
  <c r="Q15243" i="4"/>
  <c r="AC15243" i="4" s="1"/>
  <c r="Q15241" i="4"/>
  <c r="AC15241" i="4" s="1"/>
  <c r="Q15239" i="4"/>
  <c r="AC15239" i="4" s="1"/>
  <c r="Q15237" i="4"/>
  <c r="AC15237" i="4" s="1"/>
  <c r="Q15235" i="4"/>
  <c r="AC15235" i="4" s="1"/>
  <c r="Q15233" i="4"/>
  <c r="AC15233" i="4" s="1"/>
  <c r="Q15231" i="4"/>
  <c r="AC15231" i="4" s="1"/>
  <c r="Q14414" i="4"/>
  <c r="AC14414" i="4" s="1"/>
  <c r="Q14412" i="4"/>
  <c r="AC14412" i="4" s="1"/>
  <c r="Q14134" i="4"/>
  <c r="AC14134" i="4" s="1"/>
  <c r="Q14132" i="4"/>
  <c r="AC14132" i="4" s="1"/>
  <c r="Q14130" i="4"/>
  <c r="AC14130" i="4" s="1"/>
  <c r="Q13879" i="4"/>
  <c r="AC13879" i="4" s="1"/>
  <c r="Q13877" i="4"/>
  <c r="AC13877" i="4" s="1"/>
  <c r="Q13875" i="4"/>
  <c r="AC13875" i="4" s="1"/>
  <c r="Q13873" i="4"/>
  <c r="AC13873" i="4" s="1"/>
  <c r="Q13871" i="4"/>
  <c r="AC13871" i="4" s="1"/>
  <c r="Q17523" i="4"/>
  <c r="AC17523" i="4" s="1"/>
  <c r="Q17515" i="4"/>
  <c r="AC17515" i="4" s="1"/>
  <c r="Q17513" i="4"/>
  <c r="AC17513" i="4" s="1"/>
  <c r="Q17511" i="4"/>
  <c r="AC17511" i="4" s="1"/>
  <c r="Q17509" i="4"/>
  <c r="AC17509" i="4" s="1"/>
  <c r="Q17507" i="4"/>
  <c r="AC17507" i="4" s="1"/>
  <c r="Q17505" i="4"/>
  <c r="Q17503" i="4"/>
  <c r="AC17503" i="4" s="1"/>
  <c r="Q17443" i="4"/>
  <c r="AC17443" i="4" s="1"/>
  <c r="Q17441" i="4"/>
  <c r="AC17441" i="4" s="1"/>
  <c r="Q17315" i="4"/>
  <c r="AC17315" i="4" s="1"/>
  <c r="Q17313" i="4"/>
  <c r="AC17313" i="4" s="1"/>
  <c r="Q17311" i="4"/>
  <c r="AC17311" i="4" s="1"/>
  <c r="Q17309" i="4"/>
  <c r="AC17309" i="4" s="1"/>
  <c r="Q17307" i="4"/>
  <c r="AC17307" i="4" s="1"/>
  <c r="Q17305" i="4"/>
  <c r="AC17305" i="4" s="1"/>
  <c r="Q17303" i="4"/>
  <c r="AC17303" i="4" s="1"/>
  <c r="Q17301" i="4"/>
  <c r="AC17301" i="4" s="1"/>
  <c r="Q17299" i="4"/>
  <c r="AC17299" i="4" s="1"/>
  <c r="Q17297" i="4"/>
  <c r="AC17297" i="4" s="1"/>
  <c r="Q17295" i="4"/>
  <c r="AC17295" i="4" s="1"/>
  <c r="Q17065" i="4"/>
  <c r="AC17065" i="4" s="1"/>
  <c r="Q16981" i="4"/>
  <c r="AC16981" i="4" s="1"/>
  <c r="Q16979" i="4"/>
  <c r="AC16979" i="4" s="1"/>
  <c r="Q16977" i="4"/>
  <c r="AC16977" i="4" s="1"/>
  <c r="Q16975" i="4"/>
  <c r="AC16975" i="4" s="1"/>
  <c r="Q16973" i="4"/>
  <c r="AC16973" i="4" s="1"/>
  <c r="Q16971" i="4"/>
  <c r="AC16971" i="4" s="1"/>
  <c r="Q16967" i="4"/>
  <c r="AC16967" i="4" s="1"/>
  <c r="Q16853" i="4"/>
  <c r="AC16853" i="4" s="1"/>
  <c r="Q16675" i="4"/>
  <c r="AC16675" i="4" s="1"/>
  <c r="Q16673" i="4"/>
  <c r="AC16673" i="4" s="1"/>
  <c r="Q16671" i="4"/>
  <c r="AC16671" i="4" s="1"/>
  <c r="Q16669" i="4"/>
  <c r="AC16669" i="4" s="1"/>
  <c r="Q16667" i="4"/>
  <c r="AC16667" i="4" s="1"/>
  <c r="Q16665" i="4"/>
  <c r="AC16665" i="4" s="1"/>
  <c r="Q16663" i="4"/>
  <c r="AC16663" i="4" s="1"/>
  <c r="Q16661" i="4"/>
  <c r="AC16661" i="4" s="1"/>
  <c r="Q16659" i="4"/>
  <c r="AC16659" i="4" s="1"/>
  <c r="Q16657" i="4"/>
  <c r="AC16657" i="4" s="1"/>
  <c r="Q16655" i="4"/>
  <c r="AC16655" i="4" s="1"/>
  <c r="Q16653" i="4"/>
  <c r="AC16653" i="4" s="1"/>
  <c r="Q16651" i="4"/>
  <c r="AC16651" i="4" s="1"/>
  <c r="Q16649" i="4"/>
  <c r="AC16649" i="4" s="1"/>
  <c r="Q16488" i="4"/>
  <c r="AC16488" i="4" s="1"/>
  <c r="Q16486" i="4"/>
  <c r="AC16486" i="4" s="1"/>
  <c r="Q16017" i="4"/>
  <c r="AC16017" i="4" s="1"/>
  <c r="Q16015" i="4"/>
  <c r="AC16015" i="4" s="1"/>
  <c r="Q16005" i="4"/>
  <c r="AC16005" i="4" s="1"/>
  <c r="Q15951" i="4"/>
  <c r="AC15951" i="4" s="1"/>
  <c r="Q15949" i="4"/>
  <c r="AC15949" i="4" s="1"/>
  <c r="Q15947" i="4"/>
  <c r="AC15947" i="4" s="1"/>
  <c r="Q15945" i="4"/>
  <c r="AC15945" i="4" s="1"/>
  <c r="Q15943" i="4"/>
  <c r="AC15943" i="4" s="1"/>
  <c r="Q15675" i="4"/>
  <c r="AC15675" i="4" s="1"/>
  <c r="Q15673" i="4"/>
  <c r="AC15673" i="4" s="1"/>
  <c r="Q14940" i="4"/>
  <c r="AC14940" i="4" s="1"/>
  <c r="Q14938" i="4"/>
  <c r="AC14938" i="4" s="1"/>
  <c r="Q14936" i="4"/>
  <c r="AC14936" i="4" s="1"/>
  <c r="Q14910" i="4"/>
  <c r="AC14910" i="4" s="1"/>
  <c r="Q14898" i="4"/>
  <c r="AC14898" i="4" s="1"/>
  <c r="Q14896" i="4"/>
  <c r="AC14896" i="4" s="1"/>
  <c r="Q14894" i="4"/>
  <c r="AC14894" i="4" s="1"/>
  <c r="Q14892" i="4"/>
  <c r="AC14892" i="4" s="1"/>
  <c r="Q14890" i="4"/>
  <c r="AC14890" i="4" s="1"/>
  <c r="Q14888" i="4"/>
  <c r="AC14888" i="4" s="1"/>
  <c r="Q14886" i="4"/>
  <c r="AC14886" i="4" s="1"/>
  <c r="Q14884" i="4"/>
  <c r="AC14884" i="4" s="1"/>
  <c r="Q14882" i="4"/>
  <c r="AC14882" i="4" s="1"/>
  <c r="Q14880" i="4"/>
  <c r="AC14880" i="4" s="1"/>
  <c r="Q14756" i="4"/>
  <c r="AC14756" i="4" s="1"/>
  <c r="Q14750" i="4"/>
  <c r="AC14750" i="4" s="1"/>
  <c r="Q14748" i="4"/>
  <c r="AC14748" i="4" s="1"/>
  <c r="Q14746" i="4"/>
  <c r="AC14746" i="4" s="1"/>
  <c r="Q14624" i="4"/>
  <c r="AC14624" i="4" s="1"/>
  <c r="Q14622" i="4"/>
  <c r="AC14622" i="4" s="1"/>
  <c r="Q14620" i="4"/>
  <c r="AC14620" i="4" s="1"/>
  <c r="Q14618" i="4"/>
  <c r="AC14618" i="4" s="1"/>
  <c r="Q14616" i="4"/>
  <c r="AC14616" i="4" s="1"/>
  <c r="Q13417" i="4"/>
  <c r="AC13417" i="4" s="1"/>
  <c r="Q13415" i="4"/>
  <c r="AC13415" i="4" s="1"/>
  <c r="Q13413" i="4"/>
  <c r="AC13413" i="4" s="1"/>
  <c r="Q13377" i="4"/>
  <c r="AC13377" i="4" s="1"/>
  <c r="Q13874" i="4"/>
  <c r="AC13874" i="4" s="1"/>
  <c r="Q13282" i="4"/>
  <c r="AC13282" i="4" s="1"/>
  <c r="Q12322" i="4"/>
  <c r="AC12322" i="4" s="1"/>
  <c r="Q12108" i="4"/>
  <c r="AC12108" i="4" s="1"/>
  <c r="Q12106" i="4"/>
  <c r="AC12106" i="4" s="1"/>
  <c r="Q12104" i="4"/>
  <c r="AC12104" i="4" s="1"/>
  <c r="Q12102" i="4"/>
  <c r="AC12102" i="4" s="1"/>
  <c r="Q12100" i="4"/>
  <c r="AC12100" i="4" s="1"/>
  <c r="Q12098" i="4"/>
  <c r="AC12098" i="4" s="1"/>
  <c r="Q14135" i="4"/>
  <c r="AC14135" i="4" s="1"/>
  <c r="Q13880" i="4"/>
  <c r="AC13880" i="4" s="1"/>
  <c r="Q13872" i="4"/>
  <c r="AC13872" i="4" s="1"/>
  <c r="Q13375" i="4"/>
  <c r="AC13375" i="4" s="1"/>
  <c r="Q13280" i="4"/>
  <c r="AC13280" i="4" s="1"/>
  <c r="Q11271" i="4"/>
  <c r="AC11271" i="4" s="1"/>
  <c r="Q11152" i="4"/>
  <c r="AC11152" i="4" s="1"/>
  <c r="Q14133" i="4"/>
  <c r="AC14133" i="4" s="1"/>
  <c r="Q13878" i="4"/>
  <c r="AC13878" i="4" s="1"/>
  <c r="Q12107" i="4"/>
  <c r="AC12107" i="4" s="1"/>
  <c r="Q12105" i="4"/>
  <c r="AC12105" i="4" s="1"/>
  <c r="Q12103" i="4"/>
  <c r="AC12103" i="4" s="1"/>
  <c r="Q12101" i="4"/>
  <c r="AC12101" i="4" s="1"/>
  <c r="Q12099" i="4"/>
  <c r="AC12099" i="4" s="1"/>
  <c r="Q14139" i="4"/>
  <c r="AC14139" i="4" s="1"/>
  <c r="Q14131" i="4"/>
  <c r="AC14131" i="4" s="1"/>
  <c r="Q13876" i="4"/>
  <c r="AC13876" i="4" s="1"/>
  <c r="Q11270" i="4"/>
  <c r="AC11270" i="4" s="1"/>
  <c r="Q4783" i="4"/>
  <c r="AC4783" i="4" s="1"/>
  <c r="Q36391" i="4"/>
  <c r="AC36391" i="4" s="1"/>
  <c r="Q36392" i="4"/>
  <c r="AC36392" i="4" s="1"/>
  <c r="Q36390" i="4"/>
  <c r="AC36390" i="4" s="1"/>
  <c r="Q34810" i="4"/>
  <c r="AC34810" i="4" s="1"/>
  <c r="Q34808" i="4"/>
  <c r="AC34808" i="4" s="1"/>
  <c r="Q34806" i="4"/>
  <c r="AC34806" i="4" s="1"/>
  <c r="Q34804" i="4"/>
  <c r="AC34804" i="4" s="1"/>
  <c r="Q34802" i="4"/>
  <c r="AC34802" i="4" s="1"/>
  <c r="Q34800" i="4"/>
  <c r="AC34800" i="4" s="1"/>
  <c r="Q34798" i="4"/>
  <c r="AC34798" i="4" s="1"/>
  <c r="Q34796" i="4"/>
  <c r="AC34796" i="4" s="1"/>
  <c r="Q34794" i="4"/>
  <c r="AC34794" i="4" s="1"/>
  <c r="Q34792" i="4"/>
  <c r="AC34792" i="4" s="1"/>
  <c r="Q34790" i="4"/>
  <c r="AC34790" i="4" s="1"/>
  <c r="Q34788" i="4"/>
  <c r="AC34788" i="4" s="1"/>
  <c r="Q34786" i="4"/>
  <c r="AC34786" i="4" s="1"/>
  <c r="Q34784" i="4"/>
  <c r="AC34784" i="4" s="1"/>
  <c r="Q34782" i="4"/>
  <c r="AC34782" i="4" s="1"/>
  <c r="Q34780" i="4"/>
  <c r="AC34780" i="4" s="1"/>
  <c r="Q34778" i="4"/>
  <c r="AC34778" i="4" s="1"/>
  <c r="Q34776" i="4"/>
  <c r="AC34776" i="4" s="1"/>
  <c r="Q34774" i="4"/>
  <c r="AC34774" i="4" s="1"/>
  <c r="Q34772" i="4"/>
  <c r="AC34772" i="4" s="1"/>
  <c r="Q34770" i="4"/>
  <c r="AC34770" i="4" s="1"/>
  <c r="Q34768" i="4"/>
  <c r="AC34768" i="4" s="1"/>
  <c r="Q34766" i="4"/>
  <c r="AC34766" i="4" s="1"/>
  <c r="Q34811" i="4"/>
  <c r="AC34811" i="4" s="1"/>
  <c r="Q34809" i="4"/>
  <c r="AC34809" i="4" s="1"/>
  <c r="Q34807" i="4"/>
  <c r="AC34807" i="4" s="1"/>
  <c r="Q34805" i="4"/>
  <c r="AC34805" i="4" s="1"/>
  <c r="Q34803" i="4"/>
  <c r="AC34803" i="4" s="1"/>
  <c r="Q34801" i="4"/>
  <c r="AC34801" i="4" s="1"/>
  <c r="Q34799" i="4"/>
  <c r="AC34799" i="4" s="1"/>
  <c r="Q34797" i="4"/>
  <c r="AC34797" i="4" s="1"/>
  <c r="Q34795" i="4"/>
  <c r="AC34795" i="4" s="1"/>
  <c r="Q34793" i="4"/>
  <c r="AC34793" i="4" s="1"/>
  <c r="Q34791" i="4"/>
  <c r="AC34791" i="4" s="1"/>
  <c r="Q34789" i="4"/>
  <c r="AC34789" i="4" s="1"/>
  <c r="Q34787" i="4"/>
  <c r="AC34787" i="4" s="1"/>
  <c r="Q34785" i="4"/>
  <c r="AC34785" i="4" s="1"/>
  <c r="Q34783" i="4"/>
  <c r="AC34783" i="4" s="1"/>
  <c r="Q34781" i="4"/>
  <c r="AC34781" i="4" s="1"/>
  <c r="Q34779" i="4"/>
  <c r="AC34779" i="4" s="1"/>
  <c r="Q34777" i="4"/>
  <c r="AC34777" i="4" s="1"/>
  <c r="Q34775" i="4"/>
  <c r="AC34775" i="4" s="1"/>
  <c r="Q34773" i="4"/>
  <c r="AC34773" i="4" s="1"/>
  <c r="Q34771" i="4"/>
  <c r="AC34771" i="4" s="1"/>
  <c r="Q34769" i="4"/>
  <c r="AC34769" i="4" s="1"/>
  <c r="Q34767" i="4"/>
  <c r="AC34767" i="4" s="1"/>
  <c r="Q34765" i="4"/>
  <c r="AC34765" i="4" s="1"/>
  <c r="Q33849" i="4"/>
  <c r="AC33849" i="4" s="1"/>
  <c r="Q33847" i="4"/>
  <c r="AC33847" i="4" s="1"/>
  <c r="Q33845" i="4"/>
  <c r="AC33845" i="4" s="1"/>
  <c r="Q33843" i="4"/>
  <c r="AC33843" i="4" s="1"/>
  <c r="Q33839" i="4"/>
  <c r="AC33839" i="4" s="1"/>
  <c r="Q33837" i="4"/>
  <c r="AC33837" i="4" s="1"/>
  <c r="Q33835" i="4"/>
  <c r="AC33835" i="4" s="1"/>
  <c r="Q33833" i="4"/>
  <c r="AC33833" i="4" s="1"/>
  <c r="Q33831" i="4"/>
  <c r="AC33831" i="4" s="1"/>
  <c r="Q33848" i="4"/>
  <c r="AC33848" i="4" s="1"/>
  <c r="Q33846" i="4"/>
  <c r="AC33846" i="4" s="1"/>
  <c r="Q33844" i="4"/>
  <c r="AC33844" i="4" s="1"/>
  <c r="Q33838" i="4"/>
  <c r="AC33838" i="4" s="1"/>
  <c r="Q33836" i="4"/>
  <c r="AC33836" i="4" s="1"/>
  <c r="Q33834" i="4"/>
  <c r="AC33834" i="4" s="1"/>
  <c r="Q33832" i="4"/>
  <c r="AC33832" i="4" s="1"/>
  <c r="Q33830" i="4"/>
  <c r="AC33830" i="4" s="1"/>
  <c r="Q32039" i="4"/>
  <c r="AC32039" i="4" s="1"/>
  <c r="Q32037" i="4"/>
  <c r="AC32037" i="4" s="1"/>
  <c r="Q32001" i="4"/>
  <c r="AC32001" i="4" s="1"/>
  <c r="Q31999" i="4"/>
  <c r="AC31999" i="4" s="1"/>
  <c r="Q31997" i="4"/>
  <c r="AC31997" i="4" s="1"/>
  <c r="Q31995" i="4"/>
  <c r="AC31995" i="4" s="1"/>
  <c r="Q31993" i="4"/>
  <c r="AC31993" i="4" s="1"/>
  <c r="Q32038" i="4"/>
  <c r="AC32038" i="4" s="1"/>
  <c r="Q32036" i="4"/>
  <c r="AC32036" i="4" s="1"/>
  <c r="Q32002" i="4"/>
  <c r="AC32002" i="4" s="1"/>
  <c r="Q32000" i="4"/>
  <c r="AC32000" i="4" s="1"/>
  <c r="Q31998" i="4"/>
  <c r="AC31998" i="4" s="1"/>
  <c r="Q31996" i="4"/>
  <c r="AC31996" i="4" s="1"/>
  <c r="Q31994" i="4"/>
  <c r="AC31994" i="4" s="1"/>
  <c r="Q31992" i="4"/>
  <c r="AC31992" i="4" s="1"/>
  <c r="Q30692" i="4"/>
  <c r="AC30692" i="4" s="1"/>
  <c r="Q30690" i="4"/>
  <c r="AC30690" i="4" s="1"/>
  <c r="Q30660" i="4"/>
  <c r="AC30660" i="4" s="1"/>
  <c r="Q30212" i="4"/>
  <c r="AC30212" i="4" s="1"/>
  <c r="Q29852" i="4"/>
  <c r="AC29852" i="4" s="1"/>
  <c r="Q30103" i="4"/>
  <c r="AC30103" i="4" s="1"/>
  <c r="Q30691" i="4"/>
  <c r="AC30691" i="4" s="1"/>
  <c r="Q30659" i="4"/>
  <c r="AC30659" i="4" s="1"/>
  <c r="Q30211" i="4"/>
  <c r="AC30211" i="4" s="1"/>
  <c r="Q29061" i="4"/>
  <c r="AC29061" i="4" s="1"/>
  <c r="Q28518" i="4"/>
  <c r="AC28518" i="4" s="1"/>
  <c r="Q28189" i="4"/>
  <c r="AC28189" i="4" s="1"/>
  <c r="Q29851" i="4"/>
  <c r="AC29851" i="4" s="1"/>
  <c r="Q28519" i="4"/>
  <c r="AC28519" i="4" s="1"/>
  <c r="Q28517" i="4"/>
  <c r="AC28517" i="4" s="1"/>
  <c r="Q27556" i="4"/>
  <c r="AC27556" i="4" s="1"/>
  <c r="Q27057" i="4"/>
  <c r="AC27057" i="4" s="1"/>
  <c r="Q26052" i="4"/>
  <c r="AC26052" i="4" s="1"/>
  <c r="Q27058" i="4"/>
  <c r="AC27058" i="4" s="1"/>
  <c r="Q26600" i="4"/>
  <c r="AC26600" i="4" s="1"/>
  <c r="Q26053" i="4"/>
  <c r="AC26053" i="4" s="1"/>
  <c r="Q25808" i="4"/>
  <c r="AC25808" i="4" s="1"/>
  <c r="Q24513" i="4"/>
  <c r="AC24513" i="4" s="1"/>
  <c r="Q24366" i="4"/>
  <c r="AC24366" i="4" s="1"/>
  <c r="Q24222" i="4"/>
  <c r="AC24222" i="4" s="1"/>
  <c r="Q24192" i="4"/>
  <c r="AC24192" i="4" s="1"/>
  <c r="Q24190" i="4"/>
  <c r="AC24190" i="4" s="1"/>
  <c r="Q24188" i="4"/>
  <c r="AC24188" i="4" s="1"/>
  <c r="Q24186" i="4"/>
  <c r="AC24186" i="4" s="1"/>
  <c r="Q24184" i="4"/>
  <c r="AC24184" i="4" s="1"/>
  <c r="Q25810" i="4"/>
  <c r="AC25810" i="4" s="1"/>
  <c r="Q24512" i="4"/>
  <c r="AC24512" i="4" s="1"/>
  <c r="Q24193" i="4"/>
  <c r="AC24193" i="4" s="1"/>
  <c r="Q24191" i="4"/>
  <c r="AC24191" i="4" s="1"/>
  <c r="Q24189" i="4"/>
  <c r="AC24189" i="4" s="1"/>
  <c r="Q24187" i="4"/>
  <c r="AC24187" i="4" s="1"/>
  <c r="Q24185" i="4"/>
  <c r="AC24185" i="4" s="1"/>
  <c r="Q25809" i="4"/>
  <c r="AC25809" i="4" s="1"/>
  <c r="Q23293" i="4"/>
  <c r="AC23293" i="4" s="1"/>
  <c r="Q23088" i="4"/>
  <c r="AC23088" i="4" s="1"/>
  <c r="Q23086" i="4"/>
  <c r="AC23086" i="4" s="1"/>
  <c r="Q22908" i="4"/>
  <c r="AC22908" i="4" s="1"/>
  <c r="Q22818" i="4"/>
  <c r="AC22818" i="4" s="1"/>
  <c r="Q22387" i="4"/>
  <c r="AC22387" i="4" s="1"/>
  <c r="Q22021" i="4"/>
  <c r="AC22021" i="4" s="1"/>
  <c r="Q23558" i="4"/>
  <c r="AC23558" i="4" s="1"/>
  <c r="Q23087" i="4"/>
  <c r="AC23087" i="4" s="1"/>
  <c r="Q23085" i="4"/>
  <c r="AC23085" i="4" s="1"/>
  <c r="Q22909" i="4"/>
  <c r="AC22909" i="4" s="1"/>
  <c r="Q22819" i="4"/>
  <c r="AC22819" i="4" s="1"/>
  <c r="Q19593" i="4"/>
  <c r="AC19593" i="4" s="1"/>
  <c r="Q19469" i="4"/>
  <c r="AC19469" i="4" s="1"/>
  <c r="Q19318" i="4"/>
  <c r="AC19318" i="4" s="1"/>
  <c r="Q19316" i="4"/>
  <c r="AC19316" i="4" s="1"/>
  <c r="Q19218" i="4"/>
  <c r="AC19218" i="4" s="1"/>
  <c r="Q18255" i="4"/>
  <c r="AC18255" i="4" s="1"/>
  <c r="Q20952" i="4"/>
  <c r="AC20952" i="4" s="1"/>
  <c r="Q20445" i="4"/>
  <c r="AC20445" i="4" s="1"/>
  <c r="Q20443" i="4"/>
  <c r="AC20443" i="4" s="1"/>
  <c r="Q19883" i="4"/>
  <c r="AC19883" i="4" s="1"/>
  <c r="Q18652" i="4"/>
  <c r="AC18652" i="4" s="1"/>
  <c r="Q18650" i="4"/>
  <c r="AC18650" i="4" s="1"/>
  <c r="Q18648" i="4"/>
  <c r="AC18648" i="4" s="1"/>
  <c r="Q18089" i="4"/>
  <c r="AC18089" i="4" s="1"/>
  <c r="Q18087" i="4"/>
  <c r="AC18087" i="4" s="1"/>
  <c r="Q17965" i="4"/>
  <c r="AC17965" i="4" s="1"/>
  <c r="Q17963" i="4"/>
  <c r="AC17963" i="4" s="1"/>
  <c r="Q21200" i="4"/>
  <c r="AC21200" i="4" s="1"/>
  <c r="Q19319" i="4"/>
  <c r="AC19319" i="4" s="1"/>
  <c r="Q19317" i="4"/>
  <c r="AC19317" i="4" s="1"/>
  <c r="Q19219" i="4"/>
  <c r="AC19219" i="4" s="1"/>
  <c r="Q18254" i="4"/>
  <c r="AC18254" i="4" s="1"/>
  <c r="Q20446" i="4"/>
  <c r="AC20446" i="4" s="1"/>
  <c r="Q20444" i="4"/>
  <c r="AC20444" i="4" s="1"/>
  <c r="Q20442" i="4"/>
  <c r="AC20442" i="4" s="1"/>
  <c r="Q18653" i="4"/>
  <c r="AC18653" i="4" s="1"/>
  <c r="Q18651" i="4"/>
  <c r="AC18651" i="4" s="1"/>
  <c r="Q18649" i="4"/>
  <c r="AC18649" i="4" s="1"/>
  <c r="Q18647" i="4"/>
  <c r="AC18647" i="4" s="1"/>
  <c r="Q18088" i="4"/>
  <c r="AC18088" i="4" s="1"/>
  <c r="Q17964" i="4"/>
  <c r="AC17964" i="4" s="1"/>
  <c r="Q17962" i="4"/>
  <c r="AC17962" i="4" s="1"/>
  <c r="Q16409" i="4"/>
  <c r="AC16409" i="4" s="1"/>
  <c r="Q16359" i="4"/>
  <c r="AC16359" i="4" s="1"/>
  <c r="Q16357" i="4"/>
  <c r="AC16357" i="4" s="1"/>
  <c r="Q16355" i="4"/>
  <c r="AC16355" i="4" s="1"/>
  <c r="Q16353" i="4"/>
  <c r="AC16353" i="4" s="1"/>
  <c r="Q16214" i="4"/>
  <c r="AC16214" i="4" s="1"/>
  <c r="Q15280" i="4"/>
  <c r="AC15280" i="4" s="1"/>
  <c r="Q15278" i="4"/>
  <c r="AC15278" i="4" s="1"/>
  <c r="Q15276" i="4"/>
  <c r="AC15276" i="4" s="1"/>
  <c r="Q15274" i="4"/>
  <c r="AC15274" i="4" s="1"/>
  <c r="Q14986" i="4"/>
  <c r="AC14986" i="4" s="1"/>
  <c r="Q17098" i="4"/>
  <c r="AC17098" i="4" s="1"/>
  <c r="Q16636" i="4"/>
  <c r="AC16636" i="4" s="1"/>
  <c r="Q16634" i="4"/>
  <c r="AC16634" i="4" s="1"/>
  <c r="Q16632" i="4"/>
  <c r="AC16632" i="4" s="1"/>
  <c r="Q16630" i="4"/>
  <c r="AC16630" i="4" s="1"/>
  <c r="Q15888" i="4"/>
  <c r="AC15888" i="4" s="1"/>
  <c r="Q15632" i="4"/>
  <c r="AC15632" i="4" s="1"/>
  <c r="Q15612" i="4"/>
  <c r="AC15612" i="4" s="1"/>
  <c r="Q15610" i="4"/>
  <c r="AC15610" i="4" s="1"/>
  <c r="Q14865" i="4"/>
  <c r="AC14865" i="4" s="1"/>
  <c r="Q14689" i="4"/>
  <c r="AC14689" i="4" s="1"/>
  <c r="Q14601" i="4"/>
  <c r="AC14601" i="4" s="1"/>
  <c r="Q13582" i="4"/>
  <c r="AC13582" i="4" s="1"/>
  <c r="Q13578" i="4"/>
  <c r="AC13578" i="4" s="1"/>
  <c r="Q16360" i="4"/>
  <c r="AC16360" i="4" s="1"/>
  <c r="Q16358" i="4"/>
  <c r="AC16358" i="4" s="1"/>
  <c r="Q16356" i="4"/>
  <c r="AC16356" i="4" s="1"/>
  <c r="Q16354" i="4"/>
  <c r="AC16354" i="4" s="1"/>
  <c r="Q16215" i="4"/>
  <c r="AC16215" i="4" s="1"/>
  <c r="Q15281" i="4"/>
  <c r="AC15281" i="4" s="1"/>
  <c r="Q15279" i="4"/>
  <c r="AC15279" i="4" s="1"/>
  <c r="Q15277" i="4"/>
  <c r="AC15277" i="4" s="1"/>
  <c r="Q15275" i="4"/>
  <c r="AC15275" i="4" s="1"/>
  <c r="Q14116" i="4"/>
  <c r="AC14116" i="4" s="1"/>
  <c r="Q13865" i="4"/>
  <c r="AC13865" i="4" s="1"/>
  <c r="Q17099" i="4"/>
  <c r="AC17099" i="4" s="1"/>
  <c r="Q17097" i="4"/>
  <c r="AC17097" i="4" s="1"/>
  <c r="Q16961" i="4"/>
  <c r="AC16961" i="4" s="1"/>
  <c r="Q16837" i="4"/>
  <c r="AC16837" i="4" s="1"/>
  <c r="Q16635" i="4"/>
  <c r="AC16635" i="4" s="1"/>
  <c r="Q16633" i="4"/>
  <c r="AC16633" i="4" s="1"/>
  <c r="Q16631" i="4"/>
  <c r="AC16631" i="4" s="1"/>
  <c r="Q15889" i="4"/>
  <c r="AC15889" i="4" s="1"/>
  <c r="Q15887" i="4"/>
  <c r="AC15887" i="4" s="1"/>
  <c r="Q15633" i="4"/>
  <c r="AC15633" i="4" s="1"/>
  <c r="Q15631" i="4"/>
  <c r="AC15631" i="4" s="1"/>
  <c r="Q15613" i="4"/>
  <c r="AC15613" i="4" s="1"/>
  <c r="Q15611" i="4"/>
  <c r="AC15611" i="4" s="1"/>
  <c r="Q15609" i="4"/>
  <c r="AC15609" i="4" s="1"/>
  <c r="Q14742" i="4"/>
  <c r="AC14742" i="4" s="1"/>
  <c r="Q14602" i="4"/>
  <c r="Q14600" i="4"/>
  <c r="AC14600" i="4" s="1"/>
  <c r="Q12965" i="4"/>
  <c r="AC12965" i="4" s="1"/>
  <c r="Q12687" i="4"/>
  <c r="AC12687" i="4" s="1"/>
  <c r="Q12685" i="4"/>
  <c r="AC12685" i="4" s="1"/>
  <c r="Q12485" i="4"/>
  <c r="AC12485" i="4" s="1"/>
  <c r="Q12300" i="4"/>
  <c r="AC12300" i="4" s="1"/>
  <c r="Q12298" i="4"/>
  <c r="AC12298" i="4" s="1"/>
  <c r="Q12030" i="4"/>
  <c r="AC12030" i="4" s="1"/>
  <c r="Q11729" i="4"/>
  <c r="AC11729" i="4" s="1"/>
  <c r="Q9836" i="4"/>
  <c r="AC9836" i="4" s="1"/>
  <c r="Q9684" i="4"/>
  <c r="AC9684" i="4" s="1"/>
  <c r="Q9315" i="4"/>
  <c r="AC9315" i="4" s="1"/>
  <c r="Q9313" i="4"/>
  <c r="AC9313" i="4" s="1"/>
  <c r="Q13076" i="4"/>
  <c r="AC13076" i="4" s="1"/>
  <c r="Q11273" i="4"/>
  <c r="AC11273" i="4" s="1"/>
  <c r="Q11251" i="4"/>
  <c r="AC11251" i="4" s="1"/>
  <c r="Q10669" i="4"/>
  <c r="AC10669" i="4" s="1"/>
  <c r="Q10667" i="4"/>
  <c r="AC10667" i="4" s="1"/>
  <c r="Q10313" i="4"/>
  <c r="AC10313" i="4" s="1"/>
  <c r="Q10307" i="4"/>
  <c r="AC10307" i="4" s="1"/>
  <c r="Q10178" i="4"/>
  <c r="AC10178" i="4" s="1"/>
  <c r="Q10134" i="4"/>
  <c r="AC10134" i="4" s="1"/>
  <c r="Q10058" i="4"/>
  <c r="AC10058" i="4" s="1"/>
  <c r="Q10056" i="4"/>
  <c r="AC10056" i="4" s="1"/>
  <c r="Q10052" i="4"/>
  <c r="AC10052" i="4" s="1"/>
  <c r="Q10050" i="4"/>
  <c r="AC10050" i="4" s="1"/>
  <c r="Q14117" i="4"/>
  <c r="AC14117" i="4" s="1"/>
  <c r="Q12966" i="4"/>
  <c r="AC12966" i="4" s="1"/>
  <c r="Q12964" i="4"/>
  <c r="AC12964" i="4" s="1"/>
  <c r="Q12686" i="4"/>
  <c r="AC12686" i="4" s="1"/>
  <c r="Q12486" i="4"/>
  <c r="AC12486" i="4" s="1"/>
  <c r="Q12484" i="4"/>
  <c r="AC12484" i="4" s="1"/>
  <c r="Q12301" i="4"/>
  <c r="AC12301" i="4" s="1"/>
  <c r="Q12299" i="4"/>
  <c r="AC12299" i="4" s="1"/>
  <c r="Q12134" i="4"/>
  <c r="AC12134" i="4" s="1"/>
  <c r="Q12031" i="4"/>
  <c r="AC12031" i="4" s="1"/>
  <c r="Q12029" i="4"/>
  <c r="AC12029" i="4" s="1"/>
  <c r="Q11574" i="4"/>
  <c r="AC11574" i="4" s="1"/>
  <c r="Q10467" i="4"/>
  <c r="AC10467" i="4" s="1"/>
  <c r="Q9781" i="4"/>
  <c r="AC9781" i="4" s="1"/>
  <c r="Q9723" i="4"/>
  <c r="AC9723" i="4" s="1"/>
  <c r="Q9366" i="4"/>
  <c r="AC9366" i="4" s="1"/>
  <c r="Q9314" i="4"/>
  <c r="AC9314" i="4" s="1"/>
  <c r="Q14115" i="4"/>
  <c r="AC14115" i="4" s="1"/>
  <c r="Q11272" i="4"/>
  <c r="AC11272" i="4" s="1"/>
  <c r="Q11250" i="4"/>
  <c r="AC11250" i="4" s="1"/>
  <c r="Q10779" i="4"/>
  <c r="AC10779" i="4" s="1"/>
  <c r="Q10668" i="4"/>
  <c r="AC10668" i="4" s="1"/>
  <c r="Q10308" i="4"/>
  <c r="AC10308" i="4" s="1"/>
  <c r="Q10177" i="4"/>
  <c r="AC10177" i="4" s="1"/>
  <c r="Q10133" i="4"/>
  <c r="AC10133" i="4" s="1"/>
  <c r="Q10057" i="4"/>
  <c r="AC10057" i="4" s="1"/>
  <c r="Q10053" i="4"/>
  <c r="AC10053" i="4" s="1"/>
  <c r="Q10051" i="4"/>
  <c r="AC10051" i="4" s="1"/>
  <c r="Q10049" i="4"/>
  <c r="AC10049" i="4" s="1"/>
  <c r="Q9137" i="4"/>
  <c r="AC9137" i="4" s="1"/>
  <c r="Q7986" i="4"/>
  <c r="AC7986" i="4" s="1"/>
  <c r="Q7964" i="4"/>
  <c r="AC7964" i="4" s="1"/>
  <c r="Q7724" i="4"/>
  <c r="AC7724" i="4" s="1"/>
  <c r="Q7626" i="4"/>
  <c r="AC7626" i="4" s="1"/>
  <c r="Q7248" i="4"/>
  <c r="AC7248" i="4" s="1"/>
  <c r="Q7228" i="4"/>
  <c r="AC7228" i="4" s="1"/>
  <c r="Q6393" i="4"/>
  <c r="AC6393" i="4" s="1"/>
  <c r="Q6136" i="4"/>
  <c r="AC6136" i="4" s="1"/>
  <c r="Q6134" i="4"/>
  <c r="AC6134" i="4" s="1"/>
  <c r="Q5908" i="4"/>
  <c r="AC5908" i="4" s="1"/>
  <c r="Q5892" i="4"/>
  <c r="AC5892" i="4" s="1"/>
  <c r="Q5747" i="4"/>
  <c r="AC5747" i="4" s="1"/>
  <c r="Q5643" i="4"/>
  <c r="AC5643" i="4" s="1"/>
  <c r="Q5641" i="4"/>
  <c r="AC5641" i="4" s="1"/>
  <c r="Q5633" i="4"/>
  <c r="AC5633" i="4" s="1"/>
  <c r="Q5631" i="4"/>
  <c r="AC5631" i="4" s="1"/>
  <c r="Q5629" i="4"/>
  <c r="AC5629" i="4" s="1"/>
  <c r="Q5627" i="4"/>
  <c r="AC5627" i="4" s="1"/>
  <c r="Q5625" i="4"/>
  <c r="AC5625" i="4" s="1"/>
  <c r="Q5623" i="4"/>
  <c r="AC5623" i="4" s="1"/>
  <c r="Q5621" i="4"/>
  <c r="AC5621" i="4" s="1"/>
  <c r="Q5202" i="4"/>
  <c r="AC5202" i="4" s="1"/>
  <c r="Q5152" i="4"/>
  <c r="AC5152" i="4" s="1"/>
  <c r="Q8981" i="4"/>
  <c r="AC8981" i="4" s="1"/>
  <c r="Q8678" i="4"/>
  <c r="AC8678" i="4" s="1"/>
  <c r="Q8676" i="4"/>
  <c r="AC8676" i="4" s="1"/>
  <c r="Q8642" i="4"/>
  <c r="AC8642" i="4" s="1"/>
  <c r="Q8640" i="4"/>
  <c r="AC8640" i="4" s="1"/>
  <c r="Q8342" i="4"/>
  <c r="AC8342" i="4" s="1"/>
  <c r="Q8258" i="4"/>
  <c r="AC8258" i="4" s="1"/>
  <c r="Q8256" i="4"/>
  <c r="AC8256" i="4" s="1"/>
  <c r="Q8254" i="4"/>
  <c r="AC8254" i="4" s="1"/>
  <c r="Q8252" i="4"/>
  <c r="AC8252" i="4" s="1"/>
  <c r="Q9138" i="4"/>
  <c r="AC9138" i="4" s="1"/>
  <c r="Q7725" i="4"/>
  <c r="AC7725" i="4" s="1"/>
  <c r="Q7629" i="4"/>
  <c r="AC7629" i="4" s="1"/>
  <c r="Q7625" i="4"/>
  <c r="AC7625" i="4" s="1"/>
  <c r="Q7247" i="4"/>
  <c r="AC7247" i="4" s="1"/>
  <c r="Q7227" i="4"/>
  <c r="AC7227" i="4" s="1"/>
  <c r="Q6135" i="4"/>
  <c r="AC6135" i="4" s="1"/>
  <c r="Q5891" i="4"/>
  <c r="AC5891" i="4" s="1"/>
  <c r="Q5642" i="4"/>
  <c r="AC5642" i="4" s="1"/>
  <c r="Q5632" i="4"/>
  <c r="AC5632" i="4" s="1"/>
  <c r="Q5630" i="4"/>
  <c r="AC5630" i="4" s="1"/>
  <c r="Q5628" i="4"/>
  <c r="AC5628" i="4" s="1"/>
  <c r="Q5626" i="4"/>
  <c r="AC5626" i="4" s="1"/>
  <c r="Q5624" i="4"/>
  <c r="AC5624" i="4" s="1"/>
  <c r="Q5622" i="4"/>
  <c r="AC5622" i="4" s="1"/>
  <c r="Q8980" i="4"/>
  <c r="AC8980" i="4" s="1"/>
  <c r="Q8978" i="4"/>
  <c r="AC8978" i="4" s="1"/>
  <c r="Q8679" i="4"/>
  <c r="AC8679" i="4" s="1"/>
  <c r="Q8677" i="4"/>
  <c r="AC8677" i="4" s="1"/>
  <c r="Q8643" i="4"/>
  <c r="AC8643" i="4" s="1"/>
  <c r="Q8641" i="4"/>
  <c r="AC8641" i="4" s="1"/>
  <c r="Q8341" i="4"/>
  <c r="AC8341" i="4" s="1"/>
  <c r="Q8257" i="4"/>
  <c r="AC8257" i="4" s="1"/>
  <c r="Q8255" i="4"/>
  <c r="AC8255" i="4" s="1"/>
  <c r="Q8253" i="4"/>
  <c r="AC8253" i="4" s="1"/>
  <c r="Q8251" i="4"/>
  <c r="AC8251" i="4" s="1"/>
  <c r="Q6751" i="4"/>
  <c r="AC6751" i="4" s="1"/>
  <c r="Q5032" i="4"/>
  <c r="AC5032" i="4" s="1"/>
  <c r="Q5301" i="4"/>
  <c r="AC5301" i="4" s="1"/>
  <c r="Q4779" i="4"/>
  <c r="AC4779" i="4" s="1"/>
  <c r="Q4686" i="4"/>
  <c r="AC4686" i="4" s="1"/>
  <c r="Q4684" i="4"/>
  <c r="AC4684" i="4" s="1"/>
  <c r="Q4682" i="4"/>
  <c r="AC4682" i="4" s="1"/>
  <c r="Q4680" i="4"/>
  <c r="AC4680" i="4" s="1"/>
  <c r="Q2281" i="4"/>
  <c r="AC2281" i="4" s="1"/>
  <c r="Q2174" i="4"/>
  <c r="AC2174" i="4" s="1"/>
  <c r="Q2140" i="4"/>
  <c r="AC2140" i="4" s="1"/>
  <c r="Q2023" i="4"/>
  <c r="AC2023" i="4" s="1"/>
  <c r="Q1949" i="4"/>
  <c r="AC1949" i="4" s="1"/>
  <c r="Q1863" i="4"/>
  <c r="AC1863" i="4" s="1"/>
  <c r="Q1861" i="4"/>
  <c r="AC1861" i="4" s="1"/>
  <c r="Q1859" i="4"/>
  <c r="AC1859" i="4" s="1"/>
  <c r="Q1796" i="4"/>
  <c r="AC1796" i="4" s="1"/>
  <c r="Q1778" i="4"/>
  <c r="AC1778" i="4" s="1"/>
  <c r="Q1776" i="4"/>
  <c r="AC1776" i="4" s="1"/>
  <c r="Q1774" i="4"/>
  <c r="AC1774" i="4" s="1"/>
  <c r="Q1768" i="4"/>
  <c r="AC1768" i="4" s="1"/>
  <c r="Q1766" i="4"/>
  <c r="AC1766" i="4" s="1"/>
  <c r="Q1764" i="4"/>
  <c r="AC1764" i="4" s="1"/>
  <c r="Q1762" i="4"/>
  <c r="AC1762" i="4" s="1"/>
  <c r="Q1760" i="4"/>
  <c r="AC1760" i="4" s="1"/>
  <c r="Q1758" i="4"/>
  <c r="AC1758" i="4" s="1"/>
  <c r="Q1756" i="4"/>
  <c r="AC1756" i="4" s="1"/>
  <c r="Q1432" i="4"/>
  <c r="AC1432" i="4" s="1"/>
  <c r="Q1235" i="4"/>
  <c r="AC1235" i="4" s="1"/>
  <c r="Q1181" i="4"/>
  <c r="AC1181" i="4" s="1"/>
  <c r="Q4943" i="4"/>
  <c r="AC4943" i="4" s="1"/>
  <c r="Q4937" i="4"/>
  <c r="AC4937" i="4" s="1"/>
  <c r="Q4935" i="4"/>
  <c r="AC4935" i="4" s="1"/>
  <c r="Q4933" i="4"/>
  <c r="AC4933" i="4" s="1"/>
  <c r="Q4456" i="4"/>
  <c r="AC4456" i="4" s="1"/>
  <c r="Q4454" i="4"/>
  <c r="AC4454" i="4" s="1"/>
  <c r="Q4452" i="4"/>
  <c r="AC4452" i="4" s="1"/>
  <c r="Q4450" i="4"/>
  <c r="AC4450" i="4" s="1"/>
  <c r="Q4448" i="4"/>
  <c r="AC4448" i="4" s="1"/>
  <c r="Q4228" i="4"/>
  <c r="AC4228" i="4" s="1"/>
  <c r="Q4217" i="4"/>
  <c r="AC4217" i="4" s="1"/>
  <c r="Q4038" i="4"/>
  <c r="AC4038" i="4" s="1"/>
  <c r="Q3736" i="4"/>
  <c r="AC3736" i="4" s="1"/>
  <c r="Q3734" i="4"/>
  <c r="AC3734" i="4" s="1"/>
  <c r="Q3575" i="4"/>
  <c r="AC3575" i="4" s="1"/>
  <c r="Q3573" i="4"/>
  <c r="AC3573" i="4" s="1"/>
  <c r="Q3427" i="4"/>
  <c r="AC3427" i="4" s="1"/>
  <c r="Q3425" i="4"/>
  <c r="AC3425" i="4" s="1"/>
  <c r="Q3011" i="4"/>
  <c r="AC3011" i="4" s="1"/>
  <c r="Q3003" i="4"/>
  <c r="AC3003" i="4" s="1"/>
  <c r="Q2977" i="4"/>
  <c r="AC2977" i="4" s="1"/>
  <c r="Q2931" i="4"/>
  <c r="AC2931" i="4" s="1"/>
  <c r="Q2788" i="4"/>
  <c r="AC2788" i="4" s="1"/>
  <c r="Q2786" i="4"/>
  <c r="AC2786" i="4" s="1"/>
  <c r="Q2784" i="4"/>
  <c r="AC2784" i="4" s="1"/>
  <c r="Q2782" i="4"/>
  <c r="AC2782" i="4" s="1"/>
  <c r="Q2505" i="4"/>
  <c r="AC2505" i="4" s="1"/>
  <c r="Q2503" i="4"/>
  <c r="AC2503" i="4" s="1"/>
  <c r="Q2501" i="4"/>
  <c r="AC2501" i="4" s="1"/>
  <c r="Q2419" i="4"/>
  <c r="AC2419" i="4" s="1"/>
  <c r="Q2387" i="4"/>
  <c r="AC2387" i="4" s="1"/>
  <c r="Q2385" i="4"/>
  <c r="AC2385" i="4" s="1"/>
  <c r="Q2381" i="4"/>
  <c r="AC2381" i="4" s="1"/>
  <c r="Q1565" i="4"/>
  <c r="AC1565" i="4" s="1"/>
  <c r="Q1563" i="4"/>
  <c r="AC1563" i="4" s="1"/>
  <c r="Q1082" i="4"/>
  <c r="AC1082" i="4" s="1"/>
  <c r="Q1080" i="4"/>
  <c r="AC1080" i="4" s="1"/>
  <c r="Q1002" i="4"/>
  <c r="AC1002" i="4" s="1"/>
  <c r="Q986" i="4"/>
  <c r="AC986" i="4" s="1"/>
  <c r="Q787" i="4"/>
  <c r="AC787" i="4" s="1"/>
  <c r="Q5217" i="4"/>
  <c r="AC5217" i="4" s="1"/>
  <c r="Q5153" i="4"/>
  <c r="AC5153" i="4" s="1"/>
  <c r="Q5031" i="4"/>
  <c r="AC5031" i="4" s="1"/>
  <c r="Q4778" i="4"/>
  <c r="AC4778" i="4" s="1"/>
  <c r="Q4685" i="4"/>
  <c r="AC4685" i="4" s="1"/>
  <c r="Q4683" i="4"/>
  <c r="AC4683" i="4" s="1"/>
  <c r="Q4681" i="4"/>
  <c r="AC4681" i="4" s="1"/>
  <c r="Q2280" i="4"/>
  <c r="AC2280" i="4" s="1"/>
  <c r="Q2169" i="4"/>
  <c r="AC2169" i="4" s="1"/>
  <c r="Q1948" i="4"/>
  <c r="AC1948" i="4" s="1"/>
  <c r="Q1864" i="4"/>
  <c r="AC1864" i="4" s="1"/>
  <c r="Q1862" i="4"/>
  <c r="AC1862" i="4" s="1"/>
  <c r="Q1860" i="4"/>
  <c r="AC1860" i="4" s="1"/>
  <c r="Q1797" i="4"/>
  <c r="AC1797" i="4" s="1"/>
  <c r="Q1777" i="4"/>
  <c r="AC1777" i="4" s="1"/>
  <c r="Q1775" i="4"/>
  <c r="AC1775" i="4" s="1"/>
  <c r="Q1773" i="4"/>
  <c r="AC1773" i="4" s="1"/>
  <c r="Q1767" i="4"/>
  <c r="AC1767" i="4" s="1"/>
  <c r="Q1765" i="4"/>
  <c r="AC1765" i="4" s="1"/>
  <c r="Q1763" i="4"/>
  <c r="AC1763" i="4" s="1"/>
  <c r="Q1761" i="4"/>
  <c r="AC1761" i="4" s="1"/>
  <c r="Q1759" i="4"/>
  <c r="AC1759" i="4" s="1"/>
  <c r="Q1757" i="4"/>
  <c r="AC1757" i="4" s="1"/>
  <c r="Q1720" i="4"/>
  <c r="AC1720" i="4" s="1"/>
  <c r="Q1236" i="4"/>
  <c r="AC1236" i="4" s="1"/>
  <c r="Q1234" i="4"/>
  <c r="AC1234" i="4" s="1"/>
  <c r="Q1182" i="4"/>
  <c r="AC1182" i="4" s="1"/>
  <c r="Q899" i="4"/>
  <c r="AC899" i="4" s="1"/>
  <c r="Q4936" i="4"/>
  <c r="AC4936" i="4" s="1"/>
  <c r="Q4934" i="4"/>
  <c r="AC4934" i="4" s="1"/>
  <c r="Q4455" i="4"/>
  <c r="AC4455" i="4" s="1"/>
  <c r="Q4453" i="4"/>
  <c r="AC4453" i="4" s="1"/>
  <c r="Q4451" i="4"/>
  <c r="AC4451" i="4" s="1"/>
  <c r="Q4449" i="4"/>
  <c r="AC4449" i="4" s="1"/>
  <c r="Q4447" i="4"/>
  <c r="AC4447" i="4" s="1"/>
  <c r="Q4218" i="4"/>
  <c r="AC4218" i="4" s="1"/>
  <c r="Q4216" i="4"/>
  <c r="AC4216" i="4" s="1"/>
  <c r="Q4037" i="4"/>
  <c r="AC4037" i="4" s="1"/>
  <c r="Q3953" i="4"/>
  <c r="AC3953" i="4" s="1"/>
  <c r="Q3737" i="4"/>
  <c r="AC3737" i="4" s="1"/>
  <c r="Q3574" i="4"/>
  <c r="AC3574" i="4" s="1"/>
  <c r="Q3426" i="4"/>
  <c r="AC3426" i="4" s="1"/>
  <c r="Q3221" i="4"/>
  <c r="AC3221" i="4" s="1"/>
  <c r="Q3080" i="4"/>
  <c r="AC3080" i="4" s="1"/>
  <c r="Q3010" i="4"/>
  <c r="AC3010" i="4" s="1"/>
  <c r="Q3002" i="4"/>
  <c r="AC3002" i="4" s="1"/>
  <c r="Q2978" i="4"/>
  <c r="AC2978" i="4" s="1"/>
  <c r="Q2956" i="4"/>
  <c r="AC2956" i="4" s="1"/>
  <c r="Q2930" i="4"/>
  <c r="AC2930" i="4" s="1"/>
  <c r="Q2789" i="4"/>
  <c r="AC2789" i="4" s="1"/>
  <c r="Q2787" i="4"/>
  <c r="AC2787" i="4" s="1"/>
  <c r="Q2785" i="4"/>
  <c r="AC2785" i="4" s="1"/>
  <c r="Q2783" i="4"/>
  <c r="AC2783" i="4" s="1"/>
  <c r="Q2717" i="4"/>
  <c r="AC2717" i="4" s="1"/>
  <c r="Q2504" i="4"/>
  <c r="AC2504" i="4" s="1"/>
  <c r="Q2502" i="4"/>
  <c r="AC2502" i="4" s="1"/>
  <c r="Q2386" i="4"/>
  <c r="AC2386" i="4" s="1"/>
  <c r="Q2384" i="4"/>
  <c r="AC2384" i="4" s="1"/>
  <c r="Q1564" i="4"/>
  <c r="AC1564" i="4" s="1"/>
  <c r="Q1081" i="4"/>
  <c r="AC1081" i="4" s="1"/>
  <c r="Q1001" i="4"/>
  <c r="AC1001" i="4" s="1"/>
  <c r="Q802" i="4"/>
  <c r="AC802" i="4" s="1"/>
  <c r="Q786" i="4"/>
  <c r="AC786" i="4" s="1"/>
  <c r="Q37295" i="4"/>
  <c r="AC37295" i="4" s="1"/>
  <c r="Q37293" i="4"/>
  <c r="AC37293" i="4" s="1"/>
  <c r="Q37291" i="4"/>
  <c r="AC37291" i="4" s="1"/>
  <c r="Q37289" i="4"/>
  <c r="AC37289" i="4" s="1"/>
  <c r="Q37294" i="4"/>
  <c r="AC37294" i="4" s="1"/>
  <c r="Q37292" i="4"/>
  <c r="AC37292" i="4" s="1"/>
  <c r="Q37290" i="4"/>
  <c r="AC37290" i="4" s="1"/>
  <c r="Q37288" i="4"/>
  <c r="AC37288" i="4" s="1"/>
  <c r="Q34689" i="4"/>
  <c r="AC34689" i="4" s="1"/>
  <c r="Q31194" i="4"/>
  <c r="AC31194" i="4" s="1"/>
  <c r="Q31195" i="4"/>
  <c r="AC31195" i="4" s="1"/>
  <c r="Q30150" i="4"/>
  <c r="AC30150" i="4" s="1"/>
  <c r="Q30731" i="4"/>
  <c r="AC30731" i="4" s="1"/>
  <c r="Q28231" i="4"/>
  <c r="AC28231" i="4" s="1"/>
  <c r="Q28225" i="4"/>
  <c r="AC28225" i="4" s="1"/>
  <c r="Q28972" i="4"/>
  <c r="AC28972" i="4" s="1"/>
  <c r="Q27792" i="4"/>
  <c r="AC27792" i="4" s="1"/>
  <c r="Q27342" i="4"/>
  <c r="AC27342" i="4" s="1"/>
  <c r="Q27340" i="4"/>
  <c r="AC27340" i="4" s="1"/>
  <c r="Q27338" i="4"/>
  <c r="AC27338" i="4" s="1"/>
  <c r="Q27336" i="4"/>
  <c r="AC27336" i="4" s="1"/>
  <c r="Q26408" i="4"/>
  <c r="AC26408" i="4" s="1"/>
  <c r="Q26346" i="4"/>
  <c r="AC26346" i="4" s="1"/>
  <c r="Q26344" i="4"/>
  <c r="AC26344" i="4" s="1"/>
  <c r="Q26342" i="4"/>
  <c r="AC26342" i="4" s="1"/>
  <c r="Q27602" i="4"/>
  <c r="AC27602" i="4" s="1"/>
  <c r="Q26154" i="4"/>
  <c r="AC26154" i="4" s="1"/>
  <c r="Q27341" i="4"/>
  <c r="AC27341" i="4" s="1"/>
  <c r="Q27339" i="4"/>
  <c r="AC27339" i="4" s="1"/>
  <c r="Q27337" i="4"/>
  <c r="AC27337" i="4" s="1"/>
  <c r="Q27335" i="4"/>
  <c r="AC27335" i="4" s="1"/>
  <c r="Q26409" i="4"/>
  <c r="AC26409" i="4" s="1"/>
  <c r="Q26345" i="4"/>
  <c r="AC26345" i="4" s="1"/>
  <c r="Q26343" i="4"/>
  <c r="AC26343" i="4" s="1"/>
  <c r="Q27793" i="4"/>
  <c r="AC27793" i="4" s="1"/>
  <c r="Q27601" i="4"/>
  <c r="AC27601" i="4" s="1"/>
  <c r="Q25563" i="4"/>
  <c r="AC25563" i="4" s="1"/>
  <c r="Q25561" i="4"/>
  <c r="AC25561" i="4" s="1"/>
  <c r="Q25559" i="4"/>
  <c r="AC25559" i="4" s="1"/>
  <c r="Q25486" i="4"/>
  <c r="AC25486" i="4" s="1"/>
  <c r="Q25151" i="4"/>
  <c r="AC25151" i="4" s="1"/>
  <c r="Q25149" i="4"/>
  <c r="AC25149" i="4" s="1"/>
  <c r="Q25147" i="4"/>
  <c r="AC25147" i="4" s="1"/>
  <c r="Q25143" i="4"/>
  <c r="AC25143" i="4" s="1"/>
  <c r="Q24904" i="4"/>
  <c r="AC24904" i="4" s="1"/>
  <c r="Q24902" i="4"/>
  <c r="AC24902" i="4" s="1"/>
  <c r="Q24900" i="4"/>
  <c r="AC24900" i="4" s="1"/>
  <c r="Q24567" i="4"/>
  <c r="AC24567" i="4" s="1"/>
  <c r="Q24565" i="4"/>
  <c r="AC24565" i="4" s="1"/>
  <c r="Q24256" i="4"/>
  <c r="AC24256" i="4" s="1"/>
  <c r="Q26153" i="4"/>
  <c r="AC26153" i="4" s="1"/>
  <c r="Q25564" i="4"/>
  <c r="AC25564" i="4" s="1"/>
  <c r="Q25562" i="4"/>
  <c r="AC25562" i="4" s="1"/>
  <c r="Q25560" i="4"/>
  <c r="AC25560" i="4" s="1"/>
  <c r="Q25150" i="4"/>
  <c r="AC25150" i="4" s="1"/>
  <c r="Q25148" i="4"/>
  <c r="AC25148" i="4" s="1"/>
  <c r="Q25146" i="4"/>
  <c r="AC25146" i="4" s="1"/>
  <c r="Q25144" i="4"/>
  <c r="AC25144" i="4" s="1"/>
  <c r="Q24905" i="4"/>
  <c r="AC24905" i="4" s="1"/>
  <c r="Q24903" i="4"/>
  <c r="AC24903" i="4" s="1"/>
  <c r="Q24901" i="4"/>
  <c r="AC24901" i="4" s="1"/>
  <c r="Q24899" i="4"/>
  <c r="AC24899" i="4" s="1"/>
  <c r="Q24568" i="4"/>
  <c r="AC24568" i="4" s="1"/>
  <c r="Q24566" i="4"/>
  <c r="AC24566" i="4" s="1"/>
  <c r="Q24508" i="4"/>
  <c r="AC24508" i="4" s="1"/>
  <c r="Q24257" i="4"/>
  <c r="AC24257" i="4" s="1"/>
  <c r="Q23509" i="4"/>
  <c r="AC23509" i="4" s="1"/>
  <c r="Q22108" i="4"/>
  <c r="AC22108" i="4" s="1"/>
  <c r="Q23557" i="4"/>
  <c r="AC23557" i="4" s="1"/>
  <c r="Q23428" i="4"/>
  <c r="AC23428" i="4" s="1"/>
  <c r="Q23171" i="4"/>
  <c r="Q23169" i="4"/>
  <c r="AC23169" i="4" s="1"/>
  <c r="Q22463" i="4"/>
  <c r="AC22463" i="4" s="1"/>
  <c r="Q23510" i="4"/>
  <c r="AC23510" i="4" s="1"/>
  <c r="Q22109" i="4"/>
  <c r="AC22109" i="4" s="1"/>
  <c r="Q23427" i="4"/>
  <c r="AC23427" i="4" s="1"/>
  <c r="Q23170" i="4"/>
  <c r="AC23170" i="4" s="1"/>
  <c r="Q23168" i="4"/>
  <c r="AC23168" i="4" s="1"/>
  <c r="Q23079" i="4"/>
  <c r="AC23079" i="4" s="1"/>
  <c r="Q22462" i="4"/>
  <c r="AC22462" i="4" s="1"/>
  <c r="Q20950" i="4"/>
  <c r="AC20950" i="4" s="1"/>
  <c r="Q20627" i="4"/>
  <c r="AC20627" i="4" s="1"/>
  <c r="Q20004" i="4"/>
  <c r="AC20004" i="4" s="1"/>
  <c r="Q20002" i="4"/>
  <c r="AC20002" i="4" s="1"/>
  <c r="Q18774" i="4"/>
  <c r="AC18774" i="4" s="1"/>
  <c r="Q18419" i="4"/>
  <c r="AC18419" i="4" s="1"/>
  <c r="Q18059" i="4"/>
  <c r="AC18059" i="4" s="1"/>
  <c r="Q21719" i="4"/>
  <c r="AC21719" i="4" s="1"/>
  <c r="Q21718" i="4"/>
  <c r="AC21718" i="4" s="1"/>
  <c r="Q20949" i="4"/>
  <c r="AC20949" i="4" s="1"/>
  <c r="Q20626" i="4"/>
  <c r="AC20626" i="4" s="1"/>
  <c r="Q20083" i="4"/>
  <c r="AC20083" i="4" s="1"/>
  <c r="Q20005" i="4"/>
  <c r="AC20005" i="4" s="1"/>
  <c r="Q20003" i="4"/>
  <c r="AC20003" i="4" s="1"/>
  <c r="Q19044" i="4"/>
  <c r="AC19044" i="4" s="1"/>
  <c r="Q18775" i="4"/>
  <c r="AC18775" i="4" s="1"/>
  <c r="Q18418" i="4"/>
  <c r="AC18418" i="4" s="1"/>
  <c r="Q18058" i="4"/>
  <c r="AC18058" i="4" s="1"/>
  <c r="Q17274" i="4"/>
  <c r="AC17274" i="4" s="1"/>
  <c r="Q16956" i="4"/>
  <c r="AC16956" i="4" s="1"/>
  <c r="Q15994" i="4"/>
  <c r="AC15994" i="4" s="1"/>
  <c r="Q13576" i="4"/>
  <c r="AC13576" i="4" s="1"/>
  <c r="Q13855" i="4"/>
  <c r="AC13855" i="4" s="1"/>
  <c r="Q17273" i="4"/>
  <c r="AC17273" i="4" s="1"/>
  <c r="Q15993" i="4"/>
  <c r="AC15993" i="4" s="1"/>
  <c r="Q13577" i="4"/>
  <c r="AC13577" i="4" s="1"/>
  <c r="Q11725" i="4"/>
  <c r="AC11725" i="4" s="1"/>
  <c r="Q11723" i="4"/>
  <c r="AC11723" i="4" s="1"/>
  <c r="Q9834" i="4"/>
  <c r="AC9834" i="4" s="1"/>
  <c r="Q9672" i="4"/>
  <c r="AC9672" i="4" s="1"/>
  <c r="Q9297" i="4"/>
  <c r="AC9297" i="4" s="1"/>
  <c r="Q13856" i="4"/>
  <c r="AC13856" i="4" s="1"/>
  <c r="Q10965" i="4"/>
  <c r="AC10965" i="4" s="1"/>
  <c r="Q12952" i="4"/>
  <c r="AC12952" i="4" s="1"/>
  <c r="Q11724" i="4"/>
  <c r="AC11724" i="4" s="1"/>
  <c r="Q10453" i="4"/>
  <c r="AC10453" i="4" s="1"/>
  <c r="Q9833" i="4"/>
  <c r="AC9833" i="4" s="1"/>
  <c r="Q9673" i="4"/>
  <c r="AC9673" i="4" s="1"/>
  <c r="Q9298" i="4"/>
  <c r="AC9298" i="4" s="1"/>
  <c r="Q10964" i="4"/>
  <c r="AC10964" i="4" s="1"/>
  <c r="Q10775" i="4"/>
  <c r="AC10775" i="4" s="1"/>
  <c r="Q9135" i="4"/>
  <c r="AC9135" i="4" s="1"/>
  <c r="Q7956" i="4"/>
  <c r="AC7956" i="4" s="1"/>
  <c r="Q7600" i="4"/>
  <c r="AC7600" i="4" s="1"/>
  <c r="Q7598" i="4"/>
  <c r="AC7598" i="4" s="1"/>
  <c r="Q5878" i="4"/>
  <c r="AC5878" i="4" s="1"/>
  <c r="Q5876" i="4"/>
  <c r="AC5876" i="4" s="1"/>
  <c r="Q8634" i="4"/>
  <c r="AC8634" i="4" s="1"/>
  <c r="Q8240" i="4"/>
  <c r="AC8240" i="4" s="1"/>
  <c r="Q9136" i="4"/>
  <c r="AC9136" i="4" s="1"/>
  <c r="Q7957" i="4"/>
  <c r="AC7957" i="4" s="1"/>
  <c r="Q7955" i="4"/>
  <c r="AC7955" i="4" s="1"/>
  <c r="Q7599" i="4"/>
  <c r="AC7599" i="4" s="1"/>
  <c r="Q7597" i="4"/>
  <c r="AC7597" i="4" s="1"/>
  <c r="Q5933" i="4"/>
  <c r="AC5933" i="4" s="1"/>
  <c r="Q5877" i="4"/>
  <c r="AC5877" i="4" s="1"/>
  <c r="Q8239" i="4"/>
  <c r="AC8239" i="4" s="1"/>
  <c r="Q5143" i="4"/>
  <c r="AC5143" i="4" s="1"/>
  <c r="Q3722" i="4"/>
  <c r="AC3722" i="4" s="1"/>
  <c r="Q2495" i="4"/>
  <c r="AC2495" i="4" s="1"/>
  <c r="Q16" i="4"/>
  <c r="AC16" i="4" s="1"/>
  <c r="Q5502" i="4"/>
  <c r="AC5502" i="4" s="1"/>
  <c r="Q4441" i="4"/>
  <c r="AC4441" i="4" s="1"/>
  <c r="Q3721" i="4"/>
  <c r="AC3721" i="4" s="1"/>
  <c r="Q3584" i="4"/>
  <c r="AC3584" i="4" s="1"/>
  <c r="Q2496" i="4"/>
  <c r="AC2496" i="4" s="1"/>
  <c r="Q37383" i="4"/>
  <c r="AC37383" i="4" s="1"/>
  <c r="Q37381" i="4"/>
  <c r="AC37381" i="4" s="1"/>
  <c r="Q37379" i="4"/>
  <c r="AC37379" i="4" s="1"/>
  <c r="Q37377" i="4"/>
  <c r="AC37377" i="4" s="1"/>
  <c r="Q37380" i="4"/>
  <c r="AC37380" i="4" s="1"/>
  <c r="Q37384" i="4"/>
  <c r="AC37384" i="4" s="1"/>
  <c r="Q37382" i="4"/>
  <c r="AC37382" i="4" s="1"/>
  <c r="Q37374" i="4"/>
  <c r="AC37374" i="4" s="1"/>
  <c r="Q36919" i="4"/>
  <c r="AC36919" i="4" s="1"/>
  <c r="Q36917" i="4"/>
  <c r="AC36917" i="4" s="1"/>
  <c r="Q36915" i="4"/>
  <c r="AC36915" i="4" s="1"/>
  <c r="Q36913" i="4"/>
  <c r="AC36913" i="4" s="1"/>
  <c r="Q36911" i="4"/>
  <c r="AC36911" i="4" s="1"/>
  <c r="Q36909" i="4"/>
  <c r="AC36909" i="4" s="1"/>
  <c r="Q36907" i="4"/>
  <c r="AC36907" i="4" s="1"/>
  <c r="Q36905" i="4"/>
  <c r="AC36905" i="4" s="1"/>
  <c r="Q36903" i="4"/>
  <c r="AC36903" i="4" s="1"/>
  <c r="Q36901" i="4"/>
  <c r="AC36901" i="4" s="1"/>
  <c r="Q36899" i="4"/>
  <c r="AC36899" i="4" s="1"/>
  <c r="Q36897" i="4"/>
  <c r="AC36897" i="4" s="1"/>
  <c r="Q36895" i="4"/>
  <c r="AC36895" i="4" s="1"/>
  <c r="Q36893" i="4"/>
  <c r="AC36893" i="4" s="1"/>
  <c r="Q36891" i="4"/>
  <c r="AC36891" i="4" s="1"/>
  <c r="Q36889" i="4"/>
  <c r="AC36889" i="4" s="1"/>
  <c r="Q36887" i="4"/>
  <c r="AC36887" i="4" s="1"/>
  <c r="Q36885" i="4"/>
  <c r="AC36885" i="4" s="1"/>
  <c r="Q36883" i="4"/>
  <c r="AC36883" i="4" s="1"/>
  <c r="Q36881" i="4"/>
  <c r="AC36881" i="4" s="1"/>
  <c r="Q36879" i="4"/>
  <c r="AC36879" i="4" s="1"/>
  <c r="Q36877" i="4"/>
  <c r="AC36877" i="4" s="1"/>
  <c r="Q36875" i="4"/>
  <c r="AC36875" i="4" s="1"/>
  <c r="Q36873" i="4"/>
  <c r="AC36873" i="4" s="1"/>
  <c r="Q36871" i="4"/>
  <c r="AC36871" i="4" s="1"/>
  <c r="Q36869" i="4"/>
  <c r="AC36869" i="4" s="1"/>
  <c r="Q36867" i="4"/>
  <c r="AC36867" i="4" s="1"/>
  <c r="Q36865" i="4"/>
  <c r="AC36865" i="4" s="1"/>
  <c r="Q36863" i="4"/>
  <c r="AC36863" i="4" s="1"/>
  <c r="Q36912" i="4"/>
  <c r="AC36912" i="4" s="1"/>
  <c r="Q36904" i="4"/>
  <c r="AC36904" i="4" s="1"/>
  <c r="Q36896" i="4"/>
  <c r="AC36896" i="4" s="1"/>
  <c r="Q36888" i="4"/>
  <c r="AC36888" i="4" s="1"/>
  <c r="Q36880" i="4"/>
  <c r="AC36880" i="4" s="1"/>
  <c r="Q36872" i="4"/>
  <c r="AC36872" i="4" s="1"/>
  <c r="Q36864" i="4"/>
  <c r="AC36864" i="4" s="1"/>
  <c r="Q36918" i="4"/>
  <c r="AC36918" i="4" s="1"/>
  <c r="Q36910" i="4"/>
  <c r="AC36910" i="4" s="1"/>
  <c r="Q36902" i="4"/>
  <c r="AC36902" i="4" s="1"/>
  <c r="Q36894" i="4"/>
  <c r="AC36894" i="4" s="1"/>
  <c r="Q36886" i="4"/>
  <c r="AC36886" i="4" s="1"/>
  <c r="Q36878" i="4"/>
  <c r="AC36878" i="4" s="1"/>
  <c r="Q36870" i="4"/>
  <c r="AC36870" i="4" s="1"/>
  <c r="Q36916" i="4"/>
  <c r="AC36916" i="4" s="1"/>
  <c r="Q36908" i="4"/>
  <c r="AC36908" i="4" s="1"/>
  <c r="Q36900" i="4"/>
  <c r="AC36900" i="4" s="1"/>
  <c r="Q36892" i="4"/>
  <c r="AC36892" i="4" s="1"/>
  <c r="Q36884" i="4"/>
  <c r="AC36884" i="4" s="1"/>
  <c r="Q36876" i="4"/>
  <c r="AC36876" i="4" s="1"/>
  <c r="Q36868" i="4"/>
  <c r="AC36868" i="4" s="1"/>
  <c r="Q36890" i="4"/>
  <c r="AC36890" i="4" s="1"/>
  <c r="Q36898" i="4"/>
  <c r="AC36898" i="4" s="1"/>
  <c r="Q36866" i="4"/>
  <c r="AC36866" i="4" s="1"/>
  <c r="Q36906" i="4"/>
  <c r="AC36906" i="4" s="1"/>
  <c r="Q36874" i="4"/>
  <c r="AC36874" i="4" s="1"/>
  <c r="Q36914" i="4"/>
  <c r="AC36914" i="4" s="1"/>
  <c r="Q36882" i="4"/>
  <c r="AC36882" i="4" s="1"/>
  <c r="Q36432" i="4"/>
  <c r="AC36432" i="4" s="1"/>
  <c r="Q36255" i="4"/>
  <c r="AC36255" i="4" s="1"/>
  <c r="Q33895" i="4"/>
  <c r="AC33895" i="4" s="1"/>
  <c r="Q33893" i="4"/>
  <c r="AC33893" i="4" s="1"/>
  <c r="Q33885" i="4"/>
  <c r="AC33885" i="4" s="1"/>
  <c r="Q33881" i="4"/>
  <c r="AC33881" i="4" s="1"/>
  <c r="Q33892" i="4"/>
  <c r="AC33892" i="4" s="1"/>
  <c r="Q32806" i="4"/>
  <c r="AC32806" i="4" s="1"/>
  <c r="Q32804" i="4"/>
  <c r="AC32804" i="4" s="1"/>
  <c r="Q32807" i="4"/>
  <c r="AC32807" i="4" s="1"/>
  <c r="Q32805" i="4"/>
  <c r="AC32805" i="4" s="1"/>
  <c r="Q32803" i="4"/>
  <c r="AC32803" i="4" s="1"/>
  <c r="Q31376" i="4"/>
  <c r="AC31376" i="4" s="1"/>
  <c r="Q31301" i="4"/>
  <c r="AC31301" i="4" s="1"/>
  <c r="Q30154" i="4"/>
  <c r="AC30154" i="4" s="1"/>
  <c r="Q30281" i="4"/>
  <c r="AC30281" i="4" s="1"/>
  <c r="Q29756" i="4"/>
  <c r="AC29756" i="4" s="1"/>
  <c r="Q31300" i="4"/>
  <c r="AC31300" i="4" s="1"/>
  <c r="Q27693" i="4"/>
  <c r="AC27693" i="4" s="1"/>
  <c r="Q27685" i="4"/>
  <c r="AC27685" i="4" s="1"/>
  <c r="Q29178" i="4"/>
  <c r="AC29178" i="4" s="1"/>
  <c r="Q29176" i="4"/>
  <c r="AC29176" i="4" s="1"/>
  <c r="Q29174" i="4"/>
  <c r="AC29174" i="4" s="1"/>
  <c r="Q29172" i="4"/>
  <c r="AC29172" i="4" s="1"/>
  <c r="Q28709" i="4"/>
  <c r="AC28709" i="4" s="1"/>
  <c r="Q28601" i="4"/>
  <c r="AC28601" i="4" s="1"/>
  <c r="Q28403" i="4"/>
  <c r="AC28403" i="4" s="1"/>
  <c r="Q28387" i="4"/>
  <c r="AC28387" i="4" s="1"/>
  <c r="Q29755" i="4"/>
  <c r="AC29755" i="4" s="1"/>
  <c r="Q28992" i="4"/>
  <c r="AC28992" i="4" s="1"/>
  <c r="Q29177" i="4"/>
  <c r="AC29177" i="4" s="1"/>
  <c r="Q29175" i="4"/>
  <c r="AC29175" i="4" s="1"/>
  <c r="Q29173" i="4"/>
  <c r="AC29173" i="4" s="1"/>
  <c r="Q28864" i="4"/>
  <c r="AC28864" i="4" s="1"/>
  <c r="Q28388" i="4"/>
  <c r="AC28388" i="4" s="1"/>
  <c r="Q28174" i="4"/>
  <c r="AC28174" i="4" s="1"/>
  <c r="Q28002" i="4"/>
  <c r="AC28002" i="4" s="1"/>
  <c r="Q27911" i="4"/>
  <c r="AC27911" i="4" s="1"/>
  <c r="Q27909" i="4"/>
  <c r="AC27909" i="4" s="1"/>
  <c r="Q27897" i="4"/>
  <c r="AC27897" i="4" s="1"/>
  <c r="Q27910" i="4"/>
  <c r="AC27910" i="4" s="1"/>
  <c r="Q27854" i="4"/>
  <c r="AC27854" i="4" s="1"/>
  <c r="Q27853" i="4"/>
  <c r="AC27853" i="4" s="1"/>
  <c r="Q27852" i="4"/>
  <c r="AC27852" i="4" s="1"/>
  <c r="Q27851" i="4"/>
  <c r="AC27851" i="4" s="1"/>
  <c r="Q27831" i="4"/>
  <c r="AC27831" i="4" s="1"/>
  <c r="Q27815" i="4"/>
  <c r="AC27815" i="4" s="1"/>
  <c r="Q27814" i="4"/>
  <c r="AC27814" i="4" s="1"/>
  <c r="Q27574" i="4"/>
  <c r="AC27574" i="4" s="1"/>
  <c r="Q27372" i="4"/>
  <c r="AC27372" i="4" s="1"/>
  <c r="Q27370" i="4"/>
  <c r="AC27370" i="4" s="1"/>
  <c r="Q27029" i="4"/>
  <c r="AC27029" i="4" s="1"/>
  <c r="Q27027" i="4"/>
  <c r="AC27027" i="4" s="1"/>
  <c r="Q27025" i="4"/>
  <c r="AC27025" i="4" s="1"/>
  <c r="Q26583" i="4"/>
  <c r="AC26583" i="4" s="1"/>
  <c r="Q26581" i="4"/>
  <c r="AC26581" i="4" s="1"/>
  <c r="Q26301" i="4"/>
  <c r="AC26301" i="4" s="1"/>
  <c r="Q26273" i="4"/>
  <c r="AC26273" i="4" s="1"/>
  <c r="Q26100" i="4"/>
  <c r="AC26100" i="4" s="1"/>
  <c r="Q26098" i="4"/>
  <c r="AC26098" i="4" s="1"/>
  <c r="Q26016" i="4"/>
  <c r="AC26016" i="4" s="1"/>
  <c r="Q26014" i="4"/>
  <c r="AC26014" i="4" s="1"/>
  <c r="Q27908" i="4"/>
  <c r="AC27908" i="4" s="1"/>
  <c r="Q27155" i="4"/>
  <c r="AC27155" i="4" s="1"/>
  <c r="Q27153" i="4"/>
  <c r="AC27153" i="4" s="1"/>
  <c r="Q27151" i="4"/>
  <c r="AC27151" i="4" s="1"/>
  <c r="Q27149" i="4"/>
  <c r="AC27149" i="4" s="1"/>
  <c r="Q27147" i="4"/>
  <c r="AC27147" i="4" s="1"/>
  <c r="Q27145" i="4"/>
  <c r="AC27145" i="4" s="1"/>
  <c r="Q26948" i="4"/>
  <c r="AC26948" i="4" s="1"/>
  <c r="Q26946" i="4"/>
  <c r="AC26946" i="4" s="1"/>
  <c r="Q26867" i="4"/>
  <c r="AC26867" i="4" s="1"/>
  <c r="Q26704" i="4"/>
  <c r="AC26704" i="4" s="1"/>
  <c r="Q26702" i="4"/>
  <c r="AC26702" i="4" s="1"/>
  <c r="Q26700" i="4"/>
  <c r="AC26700" i="4" s="1"/>
  <c r="Q26642" i="4"/>
  <c r="AC26642" i="4" s="1"/>
  <c r="Q26194" i="4"/>
  <c r="AC26194" i="4" s="1"/>
  <c r="Q26192" i="4"/>
  <c r="AC26192" i="4" s="1"/>
  <c r="Q26190" i="4"/>
  <c r="AC26190" i="4" s="1"/>
  <c r="Q27898" i="4"/>
  <c r="AC27898" i="4" s="1"/>
  <c r="Q27573" i="4"/>
  <c r="AC27573" i="4" s="1"/>
  <c r="Q27475" i="4"/>
  <c r="AC27475" i="4" s="1"/>
  <c r="Q27373" i="4"/>
  <c r="AC27373" i="4" s="1"/>
  <c r="Q27371" i="4"/>
  <c r="AC27371" i="4" s="1"/>
  <c r="Q27028" i="4"/>
  <c r="AC27028" i="4" s="1"/>
  <c r="Q27026" i="4"/>
  <c r="AC27026" i="4" s="1"/>
  <c r="Q26582" i="4"/>
  <c r="AC26582" i="4" s="1"/>
  <c r="Q26580" i="4"/>
  <c r="AC26580" i="4" s="1"/>
  <c r="Q26511" i="4"/>
  <c r="AC26511" i="4" s="1"/>
  <c r="Q26302" i="4"/>
  <c r="AC26302" i="4" s="1"/>
  <c r="Q26300" i="4"/>
  <c r="AC26300" i="4" s="1"/>
  <c r="Q26101" i="4"/>
  <c r="AC26101" i="4" s="1"/>
  <c r="Q26099" i="4"/>
  <c r="AC26099" i="4" s="1"/>
  <c r="Q26017" i="4"/>
  <c r="AC26017" i="4" s="1"/>
  <c r="Q26015" i="4"/>
  <c r="AC26015" i="4" s="1"/>
  <c r="Q27981" i="4"/>
  <c r="AC27981" i="4" s="1"/>
  <c r="Q27156" i="4"/>
  <c r="AC27156" i="4" s="1"/>
  <c r="Q27154" i="4"/>
  <c r="AC27154" i="4" s="1"/>
  <c r="Q27152" i="4"/>
  <c r="AC27152" i="4" s="1"/>
  <c r="Q27150" i="4"/>
  <c r="AC27150" i="4" s="1"/>
  <c r="Q27148" i="4"/>
  <c r="AC27148" i="4" s="1"/>
  <c r="Q27146" i="4"/>
  <c r="AC27146" i="4" s="1"/>
  <c r="Q26947" i="4"/>
  <c r="AC26947" i="4" s="1"/>
  <c r="Q26945" i="4"/>
  <c r="AC26945" i="4" s="1"/>
  <c r="Q26868" i="4"/>
  <c r="AC26868" i="4" s="1"/>
  <c r="Q26774" i="4"/>
  <c r="AC26774" i="4" s="1"/>
  <c r="Q26705" i="4"/>
  <c r="AC26705" i="4" s="1"/>
  <c r="Q26703" i="4"/>
  <c r="AC26703" i="4" s="1"/>
  <c r="Q26701" i="4"/>
  <c r="AC26701" i="4" s="1"/>
  <c r="Q26699" i="4"/>
  <c r="AC26699" i="4" s="1"/>
  <c r="Q26641" i="4"/>
  <c r="AC26641" i="4" s="1"/>
  <c r="Q25830" i="4"/>
  <c r="AC25830" i="4" s="1"/>
  <c r="Q25434" i="4"/>
  <c r="AC25434" i="4" s="1"/>
  <c r="Q25432" i="4"/>
  <c r="AC25432" i="4" s="1"/>
  <c r="Q25430" i="4"/>
  <c r="AC25430" i="4" s="1"/>
  <c r="Q25428" i="4"/>
  <c r="AC25428" i="4" s="1"/>
  <c r="Q25231" i="4"/>
  <c r="AC25231" i="4" s="1"/>
  <c r="Q25229" i="4"/>
  <c r="AC25229" i="4" s="1"/>
  <c r="Q25141" i="4"/>
  <c r="AC25141" i="4" s="1"/>
  <c r="Q24980" i="4"/>
  <c r="AC24980" i="4" s="1"/>
  <c r="Q24794" i="4"/>
  <c r="AC24794" i="4" s="1"/>
  <c r="Q24792" i="4"/>
  <c r="AC24792" i="4" s="1"/>
  <c r="Q24458" i="4"/>
  <c r="AC24458" i="4" s="1"/>
  <c r="Q24456" i="4"/>
  <c r="AC24456" i="4" s="1"/>
  <c r="Q24454" i="4"/>
  <c r="AC24454" i="4" s="1"/>
  <c r="Q24452" i="4"/>
  <c r="AC24452" i="4" s="1"/>
  <c r="Q24450" i="4"/>
  <c r="AC24450" i="4" s="1"/>
  <c r="Q24444" i="4"/>
  <c r="AC24444" i="4" s="1"/>
  <c r="Q24442" i="4"/>
  <c r="AC24442" i="4" s="1"/>
  <c r="Q24242" i="4"/>
  <c r="AC24242" i="4" s="1"/>
  <c r="Q24096" i="4"/>
  <c r="AC24096" i="4" s="1"/>
  <c r="Q26195" i="4"/>
  <c r="AC26195" i="4" s="1"/>
  <c r="Q25829" i="4"/>
  <c r="AC25829" i="4" s="1"/>
  <c r="Q26193" i="4"/>
  <c r="AC26193" i="4" s="1"/>
  <c r="Q25832" i="4"/>
  <c r="AC25832" i="4" s="1"/>
  <c r="Q25435" i="4"/>
  <c r="AC25435" i="4" s="1"/>
  <c r="Q25433" i="4"/>
  <c r="AC25433" i="4" s="1"/>
  <c r="Q25431" i="4"/>
  <c r="AC25431" i="4" s="1"/>
  <c r="Q25429" i="4"/>
  <c r="AC25429" i="4" s="1"/>
  <c r="Q25427" i="4"/>
  <c r="AC25427" i="4" s="1"/>
  <c r="Q25230" i="4"/>
  <c r="AC25230" i="4" s="1"/>
  <c r="Q25228" i="4"/>
  <c r="AC25228" i="4" s="1"/>
  <c r="Q25142" i="4"/>
  <c r="AC25142" i="4" s="1"/>
  <c r="Q25094" i="4"/>
  <c r="AC25094" i="4" s="1"/>
  <c r="Q25003" i="4"/>
  <c r="AC25003" i="4" s="1"/>
  <c r="Q24940" i="4"/>
  <c r="AC24940" i="4" s="1"/>
  <c r="Q24793" i="4"/>
  <c r="AC24793" i="4" s="1"/>
  <c r="Q24514" i="4"/>
  <c r="AC24514" i="4" s="1"/>
  <c r="Q24457" i="4"/>
  <c r="AC24457" i="4" s="1"/>
  <c r="Q24455" i="4"/>
  <c r="AC24455" i="4" s="1"/>
  <c r="Q24453" i="4"/>
  <c r="AC24453" i="4" s="1"/>
  <c r="Q24451" i="4"/>
  <c r="AC24451" i="4" s="1"/>
  <c r="Q24445" i="4"/>
  <c r="AC24445" i="4" s="1"/>
  <c r="Q24441" i="4"/>
  <c r="AC24441" i="4" s="1"/>
  <c r="Q24391" i="4"/>
  <c r="AC24391" i="4" s="1"/>
  <c r="Q24271" i="4"/>
  <c r="AC24271" i="4" s="1"/>
  <c r="Q24243" i="4"/>
  <c r="AC24243" i="4" s="1"/>
  <c r="Q24221" i="4"/>
  <c r="AC24221" i="4" s="1"/>
  <c r="Q23787" i="4"/>
  <c r="AC23787" i="4" s="1"/>
  <c r="Q23785" i="4"/>
  <c r="AC23785" i="4" s="1"/>
  <c r="Q23783" i="4"/>
  <c r="AC23783" i="4" s="1"/>
  <c r="Q23781" i="4"/>
  <c r="AC23781" i="4" s="1"/>
  <c r="Q26191" i="4"/>
  <c r="AC26191" i="4" s="1"/>
  <c r="Q25831" i="4"/>
  <c r="AC25831" i="4" s="1"/>
  <c r="Q23782" i="4"/>
  <c r="AC23782" i="4" s="1"/>
  <c r="Q22244" i="4"/>
  <c r="AC22244" i="4" s="1"/>
  <c r="Q22242" i="4"/>
  <c r="AC22242" i="4" s="1"/>
  <c r="Q22240" i="4"/>
  <c r="AC22240" i="4" s="1"/>
  <c r="Q22145" i="4"/>
  <c r="AC22145" i="4" s="1"/>
  <c r="Q22135" i="4"/>
  <c r="AC22135" i="4" s="1"/>
  <c r="Q22133" i="4"/>
  <c r="AC22133" i="4" s="1"/>
  <c r="Q22131" i="4"/>
  <c r="AC22131" i="4" s="1"/>
  <c r="Q22129" i="4"/>
  <c r="AC22129" i="4" s="1"/>
  <c r="Q22104" i="4"/>
  <c r="AC22104" i="4" s="1"/>
  <c r="Q23784" i="4"/>
  <c r="AC23784" i="4" s="1"/>
  <c r="Q23319" i="4"/>
  <c r="AC23319" i="4" s="1"/>
  <c r="Q23317" i="4"/>
  <c r="AC23317" i="4" s="1"/>
  <c r="Q23315" i="4"/>
  <c r="AC23315" i="4" s="1"/>
  <c r="Q23313" i="4"/>
  <c r="AC23313" i="4" s="1"/>
  <c r="Q23311" i="4"/>
  <c r="AC23311" i="4" s="1"/>
  <c r="Q23309" i="4"/>
  <c r="AC23309" i="4" s="1"/>
  <c r="Q23277" i="4"/>
  <c r="AC23277" i="4" s="1"/>
  <c r="Q22988" i="4"/>
  <c r="AC22988" i="4" s="1"/>
  <c r="Q22986" i="4"/>
  <c r="AC22986" i="4" s="1"/>
  <c r="Q22669" i="4"/>
  <c r="AC22669" i="4" s="1"/>
  <c r="Q22665" i="4"/>
  <c r="AC22665" i="4" s="1"/>
  <c r="Q22663" i="4"/>
  <c r="AC22663" i="4" s="1"/>
  <c r="Q22661" i="4"/>
  <c r="AC22661" i="4" s="1"/>
  <c r="Q22659" i="4"/>
  <c r="AC22659" i="4" s="1"/>
  <c r="Q22601" i="4"/>
  <c r="AC22601" i="4" s="1"/>
  <c r="Q22546" i="4"/>
  <c r="AC22546" i="4" s="1"/>
  <c r="Q22544" i="4"/>
  <c r="AC22544" i="4" s="1"/>
  <c r="Q22516" i="4"/>
  <c r="AC22516" i="4" s="1"/>
  <c r="Q23786" i="4"/>
  <c r="AC23786" i="4" s="1"/>
  <c r="Q22339" i="4"/>
  <c r="AC22339" i="4" s="1"/>
  <c r="Q22243" i="4"/>
  <c r="AC22243" i="4" s="1"/>
  <c r="Q22241" i="4"/>
  <c r="AC22241" i="4" s="1"/>
  <c r="Q22239" i="4"/>
  <c r="AC22239" i="4" s="1"/>
  <c r="Q22152" i="4"/>
  <c r="AC22152" i="4" s="1"/>
  <c r="Q22144" i="4"/>
  <c r="AC22144" i="4" s="1"/>
  <c r="Q22134" i="4"/>
  <c r="AC22134" i="4" s="1"/>
  <c r="Q22132" i="4"/>
  <c r="AC22132" i="4" s="1"/>
  <c r="Q22130" i="4"/>
  <c r="AC22130" i="4" s="1"/>
  <c r="Q22004" i="4"/>
  <c r="AC22004" i="4" s="1"/>
  <c r="Q21916" i="4"/>
  <c r="AC21916" i="4" s="1"/>
  <c r="Q21914" i="4"/>
  <c r="AC21914" i="4" s="1"/>
  <c r="Q21912" i="4"/>
  <c r="AC21912" i="4" s="1"/>
  <c r="Q21910" i="4"/>
  <c r="AC21910" i="4" s="1"/>
  <c r="Q21908" i="4"/>
  <c r="AC21908" i="4" s="1"/>
  <c r="Q23788" i="4"/>
  <c r="AC23788" i="4" s="1"/>
  <c r="Q23780" i="4"/>
  <c r="AC23780" i="4" s="1"/>
  <c r="Q23318" i="4"/>
  <c r="AC23318" i="4" s="1"/>
  <c r="Q23316" i="4"/>
  <c r="AC23316" i="4" s="1"/>
  <c r="Q23314" i="4"/>
  <c r="AC23314" i="4" s="1"/>
  <c r="Q23312" i="4"/>
  <c r="AC23312" i="4" s="1"/>
  <c r="Q23310" i="4"/>
  <c r="AC23310" i="4" s="1"/>
  <c r="Q23308" i="4"/>
  <c r="AC23308" i="4" s="1"/>
  <c r="Q23278" i="4"/>
  <c r="AC23278" i="4" s="1"/>
  <c r="Q22987" i="4"/>
  <c r="AC22987" i="4" s="1"/>
  <c r="Q22985" i="4"/>
  <c r="AC22985" i="4" s="1"/>
  <c r="Q22664" i="4"/>
  <c r="AC22664" i="4" s="1"/>
  <c r="Q22662" i="4"/>
  <c r="AC22662" i="4" s="1"/>
  <c r="Q22660" i="4"/>
  <c r="AC22660" i="4" s="1"/>
  <c r="Q22547" i="4"/>
  <c r="AC22547" i="4" s="1"/>
  <c r="Q22545" i="4"/>
  <c r="AC22545" i="4" s="1"/>
  <c r="Q22543" i="4"/>
  <c r="AC22543" i="4" s="1"/>
  <c r="Q22517" i="4"/>
  <c r="AC22517" i="4" s="1"/>
  <c r="Q22442" i="4"/>
  <c r="AC22442" i="4" s="1"/>
  <c r="Q21915" i="4"/>
  <c r="AC21915" i="4" s="1"/>
  <c r="Q21907" i="4"/>
  <c r="AC21907" i="4" s="1"/>
  <c r="Q21572" i="4"/>
  <c r="AC21572" i="4" s="1"/>
  <c r="Q21250" i="4"/>
  <c r="AC21250" i="4" s="1"/>
  <c r="Q21246" i="4"/>
  <c r="AC21246" i="4" s="1"/>
  <c r="Q21141" i="4"/>
  <c r="AC21141" i="4" s="1"/>
  <c r="Q19839" i="4"/>
  <c r="AC19839" i="4" s="1"/>
  <c r="Q19837" i="4"/>
  <c r="AC19837" i="4" s="1"/>
  <c r="Q19835" i="4"/>
  <c r="AC19835" i="4" s="1"/>
  <c r="Q19829" i="4"/>
  <c r="AC19829" i="4" s="1"/>
  <c r="Q19725" i="4"/>
  <c r="AC19725" i="4" s="1"/>
  <c r="Q19723" i="4"/>
  <c r="AC19723" i="4" s="1"/>
  <c r="Q19721" i="4"/>
  <c r="AC19721" i="4" s="1"/>
  <c r="Q19719" i="4"/>
  <c r="AC19719" i="4" s="1"/>
  <c r="Q19717" i="4"/>
  <c r="AC19717" i="4" s="1"/>
  <c r="Q19715" i="4"/>
  <c r="AC19715" i="4" s="1"/>
  <c r="Q19713" i="4"/>
  <c r="AC19713" i="4" s="1"/>
  <c r="Q19491" i="4"/>
  <c r="AC19491" i="4" s="1"/>
  <c r="Q19383" i="4"/>
  <c r="AC19383" i="4" s="1"/>
  <c r="Q19381" i="4"/>
  <c r="AC19381" i="4" s="1"/>
  <c r="Q19379" i="4"/>
  <c r="AC19379" i="4" s="1"/>
  <c r="Q19377" i="4"/>
  <c r="AC19377" i="4" s="1"/>
  <c r="Q19375" i="4"/>
  <c r="AC19375" i="4" s="1"/>
  <c r="Q19373" i="4"/>
  <c r="AC19373" i="4" s="1"/>
  <c r="Q19371" i="4"/>
  <c r="AC19371" i="4" s="1"/>
  <c r="Q19320" i="4"/>
  <c r="AC19320" i="4" s="1"/>
  <c r="Q21913" i="4"/>
  <c r="AC21913" i="4" s="1"/>
  <c r="Q21627" i="4"/>
  <c r="AC21627" i="4" s="1"/>
  <c r="Q21575" i="4"/>
  <c r="AC21575" i="4" s="1"/>
  <c r="Q21571" i="4"/>
  <c r="AC21571" i="4" s="1"/>
  <c r="Q21249" i="4"/>
  <c r="AC21249" i="4" s="1"/>
  <c r="Q21245" i="4"/>
  <c r="AC21245" i="4" s="1"/>
  <c r="Q20831" i="4"/>
  <c r="AC20831" i="4" s="1"/>
  <c r="Q20625" i="4"/>
  <c r="AC20625" i="4" s="1"/>
  <c r="Q20623" i="4"/>
  <c r="AC20623" i="4" s="1"/>
  <c r="Q20621" i="4"/>
  <c r="AC20621" i="4" s="1"/>
  <c r="Q20617" i="4"/>
  <c r="AC20617" i="4" s="1"/>
  <c r="Q20362" i="4"/>
  <c r="AC20362" i="4" s="1"/>
  <c r="Q20233" i="4"/>
  <c r="AC20233" i="4" s="1"/>
  <c r="Q20231" i="4"/>
  <c r="AC20231" i="4" s="1"/>
  <c r="Q20229" i="4"/>
  <c r="AC20229" i="4" s="1"/>
  <c r="Q20226" i="4"/>
  <c r="AC20226" i="4" s="1"/>
  <c r="Q20224" i="4"/>
  <c r="AC20224" i="4" s="1"/>
  <c r="Q20222" i="4"/>
  <c r="AC20222" i="4" s="1"/>
  <c r="Q19994" i="4"/>
  <c r="AC19994" i="4" s="1"/>
  <c r="Q19939" i="4"/>
  <c r="AC19939" i="4" s="1"/>
  <c r="Q18949" i="4"/>
  <c r="AC18949" i="4" s="1"/>
  <c r="Q18818" i="4"/>
  <c r="AC18818" i="4" s="1"/>
  <c r="Q18722" i="4"/>
  <c r="AC18722" i="4" s="1"/>
  <c r="Q18571" i="4"/>
  <c r="AC18571" i="4" s="1"/>
  <c r="Q18569" i="4"/>
  <c r="AC18569" i="4" s="1"/>
  <c r="Q18567" i="4"/>
  <c r="AC18567" i="4" s="1"/>
  <c r="Q18173" i="4"/>
  <c r="AC18173" i="4" s="1"/>
  <c r="Q17866" i="4"/>
  <c r="AC17866" i="4" s="1"/>
  <c r="Q21911" i="4"/>
  <c r="AC21911" i="4" s="1"/>
  <c r="Q21850" i="4"/>
  <c r="AC21850" i="4" s="1"/>
  <c r="Q21574" i="4"/>
  <c r="AC21574" i="4" s="1"/>
  <c r="Q21570" i="4"/>
  <c r="AC21570" i="4" s="1"/>
  <c r="Q21382" i="4"/>
  <c r="AC21382" i="4" s="1"/>
  <c r="Q21248" i="4"/>
  <c r="AC21248" i="4" s="1"/>
  <c r="Q19840" i="4"/>
  <c r="AC19840" i="4" s="1"/>
  <c r="Q19838" i="4"/>
  <c r="AC19838" i="4" s="1"/>
  <c r="Q19836" i="4"/>
  <c r="AC19836" i="4" s="1"/>
  <c r="Q19830" i="4"/>
  <c r="AC19830" i="4" s="1"/>
  <c r="Q19724" i="4"/>
  <c r="AC19724" i="4" s="1"/>
  <c r="Q19722" i="4"/>
  <c r="AC19722" i="4" s="1"/>
  <c r="Q19720" i="4"/>
  <c r="AC19720" i="4" s="1"/>
  <c r="Q19718" i="4"/>
  <c r="AC19718" i="4" s="1"/>
  <c r="Q19716" i="4"/>
  <c r="AC19716" i="4" s="1"/>
  <c r="Q19714" i="4"/>
  <c r="AC19714" i="4" s="1"/>
  <c r="Q19634" i="4"/>
  <c r="AC19634" i="4" s="1"/>
  <c r="Q19384" i="4"/>
  <c r="AC19384" i="4" s="1"/>
  <c r="Q19382" i="4"/>
  <c r="AC19382" i="4" s="1"/>
  <c r="Q19380" i="4"/>
  <c r="AC19380" i="4" s="1"/>
  <c r="Q19378" i="4"/>
  <c r="AC19378" i="4" s="1"/>
  <c r="Q19376" i="4"/>
  <c r="AC19376" i="4" s="1"/>
  <c r="Q19374" i="4"/>
  <c r="AC19374" i="4" s="1"/>
  <c r="Q19321" i="4"/>
  <c r="AC19321" i="4" s="1"/>
  <c r="Q21909" i="4"/>
  <c r="AC21909" i="4" s="1"/>
  <c r="Q21573" i="4"/>
  <c r="AC21573" i="4" s="1"/>
  <c r="Q21569" i="4"/>
  <c r="AC21569" i="4" s="1"/>
  <c r="Q21251" i="4"/>
  <c r="AC21251" i="4" s="1"/>
  <c r="Q21247" i="4"/>
  <c r="AC21247" i="4" s="1"/>
  <c r="Q20832" i="4"/>
  <c r="AC20832" i="4" s="1"/>
  <c r="Q20830" i="4"/>
  <c r="AC20830" i="4" s="1"/>
  <c r="Q20688" i="4"/>
  <c r="AC20688" i="4" s="1"/>
  <c r="Q20624" i="4"/>
  <c r="AC20624" i="4" s="1"/>
  <c r="Q20622" i="4"/>
  <c r="AC20622" i="4" s="1"/>
  <c r="Q20618" i="4"/>
  <c r="AC20618" i="4" s="1"/>
  <c r="Q20363" i="4"/>
  <c r="AC20363" i="4" s="1"/>
  <c r="Q20361" i="4"/>
  <c r="AC20361" i="4" s="1"/>
  <c r="Q20234" i="4"/>
  <c r="AC20234" i="4" s="1"/>
  <c r="Q20232" i="4"/>
  <c r="AC20232" i="4" s="1"/>
  <c r="Q20230" i="4"/>
  <c r="AC20230" i="4" s="1"/>
  <c r="Q20227" i="4"/>
  <c r="AC20227" i="4" s="1"/>
  <c r="Q20225" i="4"/>
  <c r="AC20225" i="4" s="1"/>
  <c r="Q20223" i="4"/>
  <c r="AC20223" i="4" s="1"/>
  <c r="Q19940" i="4"/>
  <c r="AC19940" i="4" s="1"/>
  <c r="Q19928" i="4"/>
  <c r="AC19928" i="4" s="1"/>
  <c r="Q18950" i="4"/>
  <c r="AC18950" i="4" s="1"/>
  <c r="Q18900" i="4"/>
  <c r="AC18900" i="4" s="1"/>
  <c r="Q18570" i="4"/>
  <c r="AC18570" i="4" s="1"/>
  <c r="Q18568" i="4"/>
  <c r="AC18568" i="4" s="1"/>
  <c r="Q18522" i="4"/>
  <c r="AC18522" i="4" s="1"/>
  <c r="Q18174" i="4"/>
  <c r="AC18174" i="4" s="1"/>
  <c r="Q18172" i="4"/>
  <c r="AC18172" i="4" s="1"/>
  <c r="Q17867" i="4"/>
  <c r="AC17867" i="4" s="1"/>
  <c r="Q16131" i="4"/>
  <c r="AC16131" i="4" s="1"/>
  <c r="Q16129" i="4"/>
  <c r="AC16129" i="4" s="1"/>
  <c r="Q15503" i="4"/>
  <c r="AC15503" i="4" s="1"/>
  <c r="Q15501" i="4"/>
  <c r="AC15501" i="4" s="1"/>
  <c r="Q15499" i="4"/>
  <c r="AC15499" i="4" s="1"/>
  <c r="Q15497" i="4"/>
  <c r="AC15497" i="4" s="1"/>
  <c r="Q14466" i="4"/>
  <c r="AC14466" i="4" s="1"/>
  <c r="Q14464" i="4"/>
  <c r="AC14464" i="4" s="1"/>
  <c r="Q14462" i="4"/>
  <c r="AC14462" i="4" s="1"/>
  <c r="Q14460" i="4"/>
  <c r="AC14460" i="4" s="1"/>
  <c r="Q17526" i="4"/>
  <c r="AC17526" i="4" s="1"/>
  <c r="Q17524" i="4"/>
  <c r="AC17524" i="4" s="1"/>
  <c r="Q17434" i="4"/>
  <c r="AC17434" i="4" s="1"/>
  <c r="Q17382" i="4"/>
  <c r="AC17382" i="4" s="1"/>
  <c r="Q17380" i="4"/>
  <c r="AC17380" i="4" s="1"/>
  <c r="Q17378" i="4"/>
  <c r="AC17378" i="4" s="1"/>
  <c r="Q17372" i="4"/>
  <c r="AC17372" i="4" s="1"/>
  <c r="Q17370" i="4"/>
  <c r="AC17370" i="4" s="1"/>
  <c r="Q17368" i="4"/>
  <c r="AC17368" i="4" s="1"/>
  <c r="Q17192" i="4"/>
  <c r="AC17192" i="4" s="1"/>
  <c r="Q16860" i="4"/>
  <c r="AC16860" i="4" s="1"/>
  <c r="Q16858" i="4"/>
  <c r="AC16858" i="4" s="1"/>
  <c r="Q16493" i="4"/>
  <c r="AC16493" i="4" s="1"/>
  <c r="Q16491" i="4"/>
  <c r="AC16491" i="4" s="1"/>
  <c r="Q16485" i="4"/>
  <c r="AC16485" i="4" s="1"/>
  <c r="Q16483" i="4"/>
  <c r="AC16483" i="4" s="1"/>
  <c r="Q15996" i="4"/>
  <c r="AC15996" i="4" s="1"/>
  <c r="Q15808" i="4"/>
  <c r="AC15808" i="4" s="1"/>
  <c r="Q15764" i="4"/>
  <c r="AC15764" i="4" s="1"/>
  <c r="Q15762" i="4"/>
  <c r="AC15762" i="4" s="1"/>
  <c r="Q15760" i="4"/>
  <c r="AC15760" i="4" s="1"/>
  <c r="Q15758" i="4"/>
  <c r="AC15758" i="4" s="1"/>
  <c r="Q15732" i="4"/>
  <c r="AC15732" i="4" s="1"/>
  <c r="Q15668" i="4"/>
  <c r="AC15668" i="4" s="1"/>
  <c r="Q15664" i="4"/>
  <c r="AC15664" i="4" s="1"/>
  <c r="Q14901" i="4"/>
  <c r="AC14901" i="4" s="1"/>
  <c r="Q14765" i="4"/>
  <c r="AC14765" i="4" s="1"/>
  <c r="Q14763" i="4"/>
  <c r="AC14763" i="4" s="1"/>
  <c r="Q14673" i="4"/>
  <c r="AC14673" i="4" s="1"/>
  <c r="Q14671" i="4"/>
  <c r="AC14671" i="4" s="1"/>
  <c r="Q14669" i="4"/>
  <c r="AC14669" i="4" s="1"/>
  <c r="Q14667" i="4"/>
  <c r="AC14667" i="4" s="1"/>
  <c r="Q13744" i="4"/>
  <c r="AC13744" i="4" s="1"/>
  <c r="Q13742" i="4"/>
  <c r="AC13742" i="4" s="1"/>
  <c r="Q13610" i="4"/>
  <c r="AC13610" i="4" s="1"/>
  <c r="Q13608" i="4"/>
  <c r="AC13608" i="4" s="1"/>
  <c r="Q13606" i="4"/>
  <c r="AC13606" i="4" s="1"/>
  <c r="Q13478" i="4"/>
  <c r="AC13478" i="4" s="1"/>
  <c r="Q13476" i="4"/>
  <c r="AC13476" i="4" s="1"/>
  <c r="Q13474" i="4"/>
  <c r="AC13474" i="4" s="1"/>
  <c r="Q13140" i="4"/>
  <c r="AC13140" i="4" s="1"/>
  <c r="Q16130" i="4"/>
  <c r="AC16130" i="4" s="1"/>
  <c r="Q15504" i="4"/>
  <c r="AC15504" i="4" s="1"/>
  <c r="Q15502" i="4"/>
  <c r="AC15502" i="4" s="1"/>
  <c r="Q15500" i="4"/>
  <c r="AC15500" i="4" s="1"/>
  <c r="Q15498" i="4"/>
  <c r="AC15498" i="4" s="1"/>
  <c r="Q15496" i="4"/>
  <c r="AC15496" i="4" s="1"/>
  <c r="Q15454" i="4"/>
  <c r="AC15454" i="4" s="1"/>
  <c r="Q14467" i="4"/>
  <c r="AC14467" i="4" s="1"/>
  <c r="Q14465" i="4"/>
  <c r="AC14465" i="4" s="1"/>
  <c r="Q14463" i="4"/>
  <c r="AC14463" i="4" s="1"/>
  <c r="Q14461" i="4"/>
  <c r="AC14461" i="4" s="1"/>
  <c r="Q14459" i="4"/>
  <c r="AC14459" i="4" s="1"/>
  <c r="Q13985" i="4"/>
  <c r="AC13985" i="4" s="1"/>
  <c r="Q13983" i="4"/>
  <c r="AC13983" i="4" s="1"/>
  <c r="Q17527" i="4"/>
  <c r="AC17527" i="4" s="1"/>
  <c r="Q17525" i="4"/>
  <c r="AC17525" i="4" s="1"/>
  <c r="Q17459" i="4"/>
  <c r="AC17459" i="4" s="1"/>
  <c r="Q17381" i="4"/>
  <c r="AC17381" i="4" s="1"/>
  <c r="Q17379" i="4"/>
  <c r="AC17379" i="4" s="1"/>
  <c r="Q17377" i="4"/>
  <c r="AC17377" i="4" s="1"/>
  <c r="Q17371" i="4"/>
  <c r="AC17371" i="4" s="1"/>
  <c r="Q17193" i="4"/>
  <c r="AC17193" i="4" s="1"/>
  <c r="Q16911" i="4"/>
  <c r="AC16911" i="4" s="1"/>
  <c r="Q16861" i="4"/>
  <c r="AC16861" i="4" s="1"/>
  <c r="Q16859" i="4"/>
  <c r="AC16859" i="4" s="1"/>
  <c r="Q16857" i="4"/>
  <c r="AC16857" i="4" s="1"/>
  <c r="Q16492" i="4"/>
  <c r="AC16492" i="4" s="1"/>
  <c r="Q16484" i="4"/>
  <c r="AC16484" i="4" s="1"/>
  <c r="Q16482" i="4"/>
  <c r="AC16482" i="4" s="1"/>
  <c r="Q15995" i="4"/>
  <c r="AC15995" i="4" s="1"/>
  <c r="Q15809" i="4"/>
  <c r="AC15809" i="4" s="1"/>
  <c r="Q15765" i="4"/>
  <c r="AC15765" i="4" s="1"/>
  <c r="Q15763" i="4"/>
  <c r="AC15763" i="4" s="1"/>
  <c r="Q15761" i="4"/>
  <c r="AC15761" i="4" s="1"/>
  <c r="Q15759" i="4"/>
  <c r="AC15759" i="4" s="1"/>
  <c r="Q15757" i="4"/>
  <c r="AC15757" i="4" s="1"/>
  <c r="Q15669" i="4"/>
  <c r="Q14928" i="4"/>
  <c r="AC14928" i="4" s="1"/>
  <c r="Q14764" i="4"/>
  <c r="AC14764" i="4" s="1"/>
  <c r="Q14672" i="4"/>
  <c r="AC14672" i="4" s="1"/>
  <c r="Q14670" i="4"/>
  <c r="AC14670" i="4" s="1"/>
  <c r="Q14668" i="4"/>
  <c r="AC14668" i="4" s="1"/>
  <c r="Q14666" i="4"/>
  <c r="AC14666" i="4" s="1"/>
  <c r="Q13743" i="4"/>
  <c r="AC13743" i="4" s="1"/>
  <c r="Q13609" i="4"/>
  <c r="AC13609" i="4" s="1"/>
  <c r="Q13607" i="4"/>
  <c r="AC13607" i="4" s="1"/>
  <c r="Q13605" i="4"/>
  <c r="AC13605" i="4" s="1"/>
  <c r="Q13477" i="4"/>
  <c r="AC13477" i="4" s="1"/>
  <c r="Q13475" i="4"/>
  <c r="AC13475" i="4" s="1"/>
  <c r="Q13473" i="4"/>
  <c r="AC13473" i="4" s="1"/>
  <c r="Q13441" i="4"/>
  <c r="AC13441" i="4" s="1"/>
  <c r="Q12892" i="4"/>
  <c r="AC12892" i="4" s="1"/>
  <c r="Q12890" i="4"/>
  <c r="AC12890" i="4" s="1"/>
  <c r="Q12754" i="4"/>
  <c r="AC12754" i="4" s="1"/>
  <c r="Q12752" i="4"/>
  <c r="AC12752" i="4" s="1"/>
  <c r="Q12750" i="4"/>
  <c r="AC12750" i="4" s="1"/>
  <c r="Q12748" i="4"/>
  <c r="AC12748" i="4" s="1"/>
  <c r="Q12746" i="4"/>
  <c r="AC12746" i="4" s="1"/>
  <c r="Q12744" i="4"/>
  <c r="AC12744" i="4" s="1"/>
  <c r="Q12738" i="4"/>
  <c r="AC12738" i="4" s="1"/>
  <c r="Q12554" i="4"/>
  <c r="AC12554" i="4" s="1"/>
  <c r="Q12552" i="4"/>
  <c r="AC12552" i="4" s="1"/>
  <c r="Q12448" i="4"/>
  <c r="AC12448" i="4" s="1"/>
  <c r="Q12446" i="4"/>
  <c r="AC12446" i="4" s="1"/>
  <c r="Q12442" i="4"/>
  <c r="AC12442" i="4" s="1"/>
  <c r="Q12189" i="4"/>
  <c r="AC12189" i="4" s="1"/>
  <c r="Q12187" i="4"/>
  <c r="AC12187" i="4" s="1"/>
  <c r="Q12084" i="4"/>
  <c r="AC12084" i="4" s="1"/>
  <c r="Q12082" i="4"/>
  <c r="AC12082" i="4" s="1"/>
  <c r="Q11823" i="4"/>
  <c r="AC11823" i="4" s="1"/>
  <c r="Q11817" i="4"/>
  <c r="AC11817" i="4" s="1"/>
  <c r="Q11809" i="4"/>
  <c r="AC11809" i="4" s="1"/>
  <c r="Q11739" i="4"/>
  <c r="AC11739" i="4" s="1"/>
  <c r="Q11737" i="4"/>
  <c r="AC11737" i="4" s="1"/>
  <c r="Q11617" i="4"/>
  <c r="AC11617" i="4" s="1"/>
  <c r="Q11583" i="4"/>
  <c r="AC11583" i="4" s="1"/>
  <c r="Q11581" i="4"/>
  <c r="AC11581" i="4" s="1"/>
  <c r="Q11579" i="4"/>
  <c r="AC11579" i="4" s="1"/>
  <c r="Q10371" i="4"/>
  <c r="AC10371" i="4" s="1"/>
  <c r="Q9886" i="4"/>
  <c r="AC9886" i="4" s="1"/>
  <c r="Q9884" i="4"/>
  <c r="AC9884" i="4" s="1"/>
  <c r="Q9882" i="4"/>
  <c r="AC9882" i="4" s="1"/>
  <c r="Q9848" i="4"/>
  <c r="AC9848" i="4" s="1"/>
  <c r="Q9846" i="4"/>
  <c r="AC9846" i="4" s="1"/>
  <c r="Q9844" i="4"/>
  <c r="AC9844" i="4" s="1"/>
  <c r="Q9842" i="4"/>
  <c r="AC9842" i="4" s="1"/>
  <c r="Q9840" i="4"/>
  <c r="AC9840" i="4" s="1"/>
  <c r="Q9794" i="4"/>
  <c r="AC9794" i="4" s="1"/>
  <c r="Q9778" i="4"/>
  <c r="AC9778" i="4" s="1"/>
  <c r="Q9754" i="4"/>
  <c r="AC9754" i="4" s="1"/>
  <c r="Q9744" i="4"/>
  <c r="AC9744" i="4" s="1"/>
  <c r="Q9415" i="4"/>
  <c r="AC9415" i="4" s="1"/>
  <c r="Q9407" i="4"/>
  <c r="AC9407" i="4" s="1"/>
  <c r="Q9399" i="4"/>
  <c r="AC9399" i="4" s="1"/>
  <c r="Q13896" i="4"/>
  <c r="AC13896" i="4" s="1"/>
  <c r="Q11919" i="4"/>
  <c r="AC11919" i="4" s="1"/>
  <c r="Q11917" i="4"/>
  <c r="AC11917" i="4" s="1"/>
  <c r="Q11915" i="4"/>
  <c r="AC11915" i="4" s="1"/>
  <c r="Q11138" i="4"/>
  <c r="AC11138" i="4" s="1"/>
  <c r="Q11136" i="4"/>
  <c r="AC11136" i="4" s="1"/>
  <c r="Q11134" i="4"/>
  <c r="AC11134" i="4" s="1"/>
  <c r="Q11132" i="4"/>
  <c r="AC11132" i="4" s="1"/>
  <c r="Q11130" i="4"/>
  <c r="AC11130" i="4" s="1"/>
  <c r="Q11128" i="4"/>
  <c r="AC11128" i="4" s="1"/>
  <c r="Q11126" i="4"/>
  <c r="AC11126" i="4" s="1"/>
  <c r="Q11124" i="4"/>
  <c r="AC11124" i="4" s="1"/>
  <c r="Q11086" i="4"/>
  <c r="AC11086" i="4" s="1"/>
  <c r="Q11032" i="4"/>
  <c r="AC11032" i="4" s="1"/>
  <c r="Q10852" i="4"/>
  <c r="AC10852" i="4" s="1"/>
  <c r="Q10850" i="4"/>
  <c r="AC10850" i="4" s="1"/>
  <c r="Q10848" i="4"/>
  <c r="AC10848" i="4" s="1"/>
  <c r="Q10717" i="4"/>
  <c r="AC10717" i="4" s="1"/>
  <c r="Q10711" i="4"/>
  <c r="AC10711" i="4" s="1"/>
  <c r="Q10524" i="4"/>
  <c r="AC10524" i="4" s="1"/>
  <c r="Q10522" i="4"/>
  <c r="AC10522" i="4" s="1"/>
  <c r="Q10520" i="4"/>
  <c r="AC10520" i="4" s="1"/>
  <c r="Q10518" i="4"/>
  <c r="AC10518" i="4" s="1"/>
  <c r="Q10206" i="4"/>
  <c r="AC10206" i="4" s="1"/>
  <c r="Q10204" i="4"/>
  <c r="AC10204" i="4" s="1"/>
  <c r="Q10202" i="4"/>
  <c r="AC10202" i="4" s="1"/>
  <c r="Q10200" i="4"/>
  <c r="AC10200" i="4" s="1"/>
  <c r="Q10198" i="4"/>
  <c r="AC10198" i="4" s="1"/>
  <c r="Q10196" i="4"/>
  <c r="AC10196" i="4" s="1"/>
  <c r="Q10108" i="4"/>
  <c r="AC10108" i="4" s="1"/>
  <c r="Q10104" i="4"/>
  <c r="AC10104" i="4" s="1"/>
  <c r="Q10098" i="4"/>
  <c r="AC10098" i="4" s="1"/>
  <c r="Q9542" i="4"/>
  <c r="AC9542" i="4" s="1"/>
  <c r="Q9540" i="4"/>
  <c r="AC9540" i="4" s="1"/>
  <c r="Q9538" i="4"/>
  <c r="AC9538" i="4" s="1"/>
  <c r="Q9536" i="4"/>
  <c r="AC9536" i="4" s="1"/>
  <c r="Q9534" i="4"/>
  <c r="AC9534" i="4" s="1"/>
  <c r="Q9532" i="4"/>
  <c r="AC9532" i="4" s="1"/>
  <c r="Q9530" i="4"/>
  <c r="AC9530" i="4" s="1"/>
  <c r="Q9496" i="4"/>
  <c r="AC9496" i="4" s="1"/>
  <c r="Q9494" i="4"/>
  <c r="AC9494" i="4" s="1"/>
  <c r="Q9492" i="4"/>
  <c r="AC9492" i="4" s="1"/>
  <c r="Q9441" i="4"/>
  <c r="AC9441" i="4" s="1"/>
  <c r="Q12929" i="4"/>
  <c r="AC12929" i="4" s="1"/>
  <c r="Q12891" i="4"/>
  <c r="AC12891" i="4" s="1"/>
  <c r="Q12889" i="4"/>
  <c r="AC12889" i="4" s="1"/>
  <c r="Q12753" i="4"/>
  <c r="AC12753" i="4" s="1"/>
  <c r="Q12751" i="4"/>
  <c r="AC12751" i="4" s="1"/>
  <c r="Q12749" i="4"/>
  <c r="AC12749" i="4" s="1"/>
  <c r="Q12747" i="4"/>
  <c r="AC12747" i="4" s="1"/>
  <c r="Q12745" i="4"/>
  <c r="AC12745" i="4" s="1"/>
  <c r="Q12743" i="4"/>
  <c r="AC12743" i="4" s="1"/>
  <c r="Q12555" i="4"/>
  <c r="AC12555" i="4" s="1"/>
  <c r="Q12553" i="4"/>
  <c r="AC12553" i="4" s="1"/>
  <c r="Q12449" i="4"/>
  <c r="AC12449" i="4" s="1"/>
  <c r="Q12447" i="4"/>
  <c r="AC12447" i="4" s="1"/>
  <c r="Q12443" i="4"/>
  <c r="AC12443" i="4" s="1"/>
  <c r="Q12441" i="4"/>
  <c r="AC12441" i="4" s="1"/>
  <c r="Q12190" i="4"/>
  <c r="AC12190" i="4" s="1"/>
  <c r="Q12188" i="4"/>
  <c r="AC12188" i="4" s="1"/>
  <c r="Q12186" i="4"/>
  <c r="AC12186" i="4" s="1"/>
  <c r="Q12083" i="4"/>
  <c r="AC12083" i="4" s="1"/>
  <c r="Q12081" i="4"/>
  <c r="AC12081" i="4" s="1"/>
  <c r="Q11824" i="4"/>
  <c r="AC11824" i="4" s="1"/>
  <c r="Q11822" i="4"/>
  <c r="AC11822" i="4" s="1"/>
  <c r="Q11818" i="4"/>
  <c r="AC11818" i="4" s="1"/>
  <c r="Q11816" i="4"/>
  <c r="AC11816" i="4" s="1"/>
  <c r="Q11808" i="4"/>
  <c r="AC11808" i="4" s="1"/>
  <c r="Q11738" i="4"/>
  <c r="AC11738" i="4" s="1"/>
  <c r="Q11736" i="4"/>
  <c r="AC11736" i="4" s="1"/>
  <c r="Q11618" i="4"/>
  <c r="AC11618" i="4" s="1"/>
  <c r="Q11616" i="4"/>
  <c r="AC11616" i="4" s="1"/>
  <c r="Q11584" i="4"/>
  <c r="AC11584" i="4" s="1"/>
  <c r="Q11582" i="4"/>
  <c r="AC11582" i="4" s="1"/>
  <c r="Q11580" i="4"/>
  <c r="AC11580" i="4" s="1"/>
  <c r="Q10374" i="4"/>
  <c r="AC10374" i="4" s="1"/>
  <c r="Q9887" i="4"/>
  <c r="AC9887" i="4" s="1"/>
  <c r="Q9885" i="4"/>
  <c r="AC9885" i="4" s="1"/>
  <c r="Q9883" i="4"/>
  <c r="AC9883" i="4" s="1"/>
  <c r="Q9847" i="4"/>
  <c r="AC9847" i="4" s="1"/>
  <c r="Q9845" i="4"/>
  <c r="AC9845" i="4" s="1"/>
  <c r="Q9843" i="4"/>
  <c r="AC9843" i="4" s="1"/>
  <c r="Q9841" i="4"/>
  <c r="AC9841" i="4" s="1"/>
  <c r="Q9839" i="4"/>
  <c r="AC9839" i="4" s="1"/>
  <c r="Q9777" i="4"/>
  <c r="AC9777" i="4" s="1"/>
  <c r="Q9755" i="4"/>
  <c r="AC9755" i="4" s="1"/>
  <c r="Q9745" i="4"/>
  <c r="AC9745" i="4" s="1"/>
  <c r="Q9404" i="4"/>
  <c r="AC9404" i="4" s="1"/>
  <c r="Q9398" i="4"/>
  <c r="AC9398" i="4" s="1"/>
  <c r="Q9170" i="4"/>
  <c r="AC9170" i="4" s="1"/>
  <c r="Q9168" i="4"/>
  <c r="AC9168" i="4" s="1"/>
  <c r="Q9166" i="4"/>
  <c r="AC9166" i="4" s="1"/>
  <c r="Q9164" i="4"/>
  <c r="AC9164" i="4" s="1"/>
  <c r="Q9162" i="4"/>
  <c r="AC9162" i="4" s="1"/>
  <c r="Q13984" i="4"/>
  <c r="AC13984" i="4" s="1"/>
  <c r="Q13141" i="4"/>
  <c r="AC13141" i="4" s="1"/>
  <c r="Q11918" i="4"/>
  <c r="AC11918" i="4" s="1"/>
  <c r="Q11916" i="4"/>
  <c r="AC11916" i="4" s="1"/>
  <c r="Q11137" i="4"/>
  <c r="AC11137" i="4" s="1"/>
  <c r="Q11135" i="4"/>
  <c r="AC11135" i="4" s="1"/>
  <c r="Q11133" i="4"/>
  <c r="AC11133" i="4" s="1"/>
  <c r="Q11131" i="4"/>
  <c r="AC11131" i="4" s="1"/>
  <c r="Q11129" i="4"/>
  <c r="AC11129" i="4" s="1"/>
  <c r="Q11127" i="4"/>
  <c r="AC11127" i="4" s="1"/>
  <c r="Q11125" i="4"/>
  <c r="AC11125" i="4" s="1"/>
  <c r="Q11123" i="4"/>
  <c r="AC11123" i="4" s="1"/>
  <c r="Q11087" i="4"/>
  <c r="AC11087" i="4" s="1"/>
  <c r="Q11033" i="4"/>
  <c r="AC11033" i="4" s="1"/>
  <c r="Q10921" i="4"/>
  <c r="AC10921" i="4" s="1"/>
  <c r="Q10851" i="4"/>
  <c r="AC10851" i="4" s="1"/>
  <c r="Q10849" i="4"/>
  <c r="AC10849" i="4" s="1"/>
  <c r="Q10789" i="4"/>
  <c r="AC10789" i="4" s="1"/>
  <c r="Q10716" i="4"/>
  <c r="AC10716" i="4" s="1"/>
  <c r="Q10712" i="4"/>
  <c r="AC10712" i="4" s="1"/>
  <c r="Q10525" i="4"/>
  <c r="AC10525" i="4" s="1"/>
  <c r="Q10523" i="4"/>
  <c r="AC10523" i="4" s="1"/>
  <c r="Q10521" i="4"/>
  <c r="AC10521" i="4" s="1"/>
  <c r="Q10519" i="4"/>
  <c r="AC10519" i="4" s="1"/>
  <c r="Q10207" i="4"/>
  <c r="AC10207" i="4" s="1"/>
  <c r="Q10205" i="4"/>
  <c r="AC10205" i="4" s="1"/>
  <c r="Q10203" i="4"/>
  <c r="AC10203" i="4" s="1"/>
  <c r="Q10201" i="4"/>
  <c r="AC10201" i="4" s="1"/>
  <c r="Q10199" i="4"/>
  <c r="AC10199" i="4" s="1"/>
  <c r="Q10197" i="4"/>
  <c r="AC10197" i="4" s="1"/>
  <c r="Q10107" i="4"/>
  <c r="AC10107" i="4" s="1"/>
  <c r="Q10105" i="4"/>
  <c r="AC10105" i="4" s="1"/>
  <c r="Q10099" i="4"/>
  <c r="AC10099" i="4" s="1"/>
  <c r="Q9543" i="4"/>
  <c r="AC9543" i="4" s="1"/>
  <c r="Q9541" i="4"/>
  <c r="AC9541" i="4" s="1"/>
  <c r="Q9539" i="4"/>
  <c r="AC9539" i="4" s="1"/>
  <c r="Q9537" i="4"/>
  <c r="AC9537" i="4" s="1"/>
  <c r="Q9535" i="4"/>
  <c r="AC9535" i="4" s="1"/>
  <c r="Q9533" i="4"/>
  <c r="AC9533" i="4" s="1"/>
  <c r="Q9531" i="4"/>
  <c r="AC9531" i="4" s="1"/>
  <c r="Q9529" i="4"/>
  <c r="AC9529" i="4" s="1"/>
  <c r="Q9495" i="4"/>
  <c r="AC9495" i="4" s="1"/>
  <c r="Q9493" i="4"/>
  <c r="AC9493" i="4" s="1"/>
  <c r="Q9491" i="4"/>
  <c r="AC9491" i="4" s="1"/>
  <c r="Q9165" i="4"/>
  <c r="AC9165" i="4" s="1"/>
  <c r="Q8134" i="4"/>
  <c r="AC8134" i="4" s="1"/>
  <c r="Q8132" i="4"/>
  <c r="AC8132" i="4" s="1"/>
  <c r="Q8130" i="4"/>
  <c r="AC8130" i="4" s="1"/>
  <c r="Q8128" i="4"/>
  <c r="AC8128" i="4" s="1"/>
  <c r="Q8058" i="4"/>
  <c r="AC8058" i="4" s="1"/>
  <c r="Q8024" i="4"/>
  <c r="AC8024" i="4" s="1"/>
  <c r="Q8022" i="4"/>
  <c r="AC8022" i="4" s="1"/>
  <c r="Q8020" i="4"/>
  <c r="AC8020" i="4" s="1"/>
  <c r="Q8018" i="4"/>
  <c r="AC8018" i="4" s="1"/>
  <c r="Q8016" i="4"/>
  <c r="AC8016" i="4" s="1"/>
  <c r="Q7848" i="4"/>
  <c r="AC7848" i="4" s="1"/>
  <c r="Q7846" i="4"/>
  <c r="AC7846" i="4" s="1"/>
  <c r="Q7844" i="4"/>
  <c r="AC7844" i="4" s="1"/>
  <c r="Q7842" i="4"/>
  <c r="AC7842" i="4" s="1"/>
  <c r="Q7840" i="4"/>
  <c r="AC7840" i="4" s="1"/>
  <c r="Q7764" i="4"/>
  <c r="AC7764" i="4" s="1"/>
  <c r="Q7718" i="4"/>
  <c r="AC7718" i="4" s="1"/>
  <c r="Q7439" i="4"/>
  <c r="AC7439" i="4" s="1"/>
  <c r="Q7437" i="4"/>
  <c r="AC7437" i="4" s="1"/>
  <c r="Q7319" i="4"/>
  <c r="AC7319" i="4" s="1"/>
  <c r="Q7313" i="4"/>
  <c r="AC7313" i="4" s="1"/>
  <c r="Q6531" i="4"/>
  <c r="AC6531" i="4" s="1"/>
  <c r="Q6529" i="4"/>
  <c r="AC6529" i="4" s="1"/>
  <c r="Q6527" i="4"/>
  <c r="AC6527" i="4" s="1"/>
  <c r="Q6525" i="4"/>
  <c r="AC6525" i="4" s="1"/>
  <c r="Q6523" i="4"/>
  <c r="AC6523" i="4" s="1"/>
  <c r="Q6521" i="4"/>
  <c r="AC6521" i="4" s="1"/>
  <c r="Q6415" i="4"/>
  <c r="AC6415" i="4" s="1"/>
  <c r="Q6413" i="4"/>
  <c r="AC6413" i="4" s="1"/>
  <c r="Q6266" i="4"/>
  <c r="AC6266" i="4" s="1"/>
  <c r="Q6264" i="4"/>
  <c r="AC6264" i="4" s="1"/>
  <c r="Q6262" i="4"/>
  <c r="AC6262" i="4" s="1"/>
  <c r="Q6260" i="4"/>
  <c r="AC6260" i="4" s="1"/>
  <c r="Q6258" i="4"/>
  <c r="AC6258" i="4" s="1"/>
  <c r="Q6256" i="4"/>
  <c r="AC6256" i="4" s="1"/>
  <c r="Q6254" i="4"/>
  <c r="AC6254" i="4" s="1"/>
  <c r="Q6252" i="4"/>
  <c r="AC6252" i="4" s="1"/>
  <c r="Q6250" i="4"/>
  <c r="AC6250" i="4" s="1"/>
  <c r="Q6188" i="4"/>
  <c r="AC6188" i="4" s="1"/>
  <c r="Q6186" i="4"/>
  <c r="AC6186" i="4" s="1"/>
  <c r="Q6180" i="4"/>
  <c r="AC6180" i="4" s="1"/>
  <c r="Q6176" i="4"/>
  <c r="AC6176" i="4" s="1"/>
  <c r="Q6014" i="4"/>
  <c r="AC6014" i="4" s="1"/>
  <c r="Q5972" i="4"/>
  <c r="AC5972" i="4" s="1"/>
  <c r="Q5970" i="4"/>
  <c r="AC5970" i="4" s="1"/>
  <c r="Q5946" i="4"/>
  <c r="AC5946" i="4" s="1"/>
  <c r="Q5944" i="4"/>
  <c r="AC5944" i="4" s="1"/>
  <c r="Q5942" i="4"/>
  <c r="AC5942" i="4" s="1"/>
  <c r="Q5940" i="4"/>
  <c r="AC5940" i="4" s="1"/>
  <c r="Q5938" i="4"/>
  <c r="AC5938" i="4" s="1"/>
  <c r="Q5936" i="4"/>
  <c r="AC5936" i="4" s="1"/>
  <c r="Q5767" i="4"/>
  <c r="AC5767" i="4" s="1"/>
  <c r="Q5765" i="4"/>
  <c r="AC5765" i="4" s="1"/>
  <c r="Q5725" i="4"/>
  <c r="AC5725" i="4" s="1"/>
  <c r="Q5723" i="4"/>
  <c r="AC5723" i="4" s="1"/>
  <c r="Q5721" i="4"/>
  <c r="AC5721" i="4" s="1"/>
  <c r="Q5719" i="4"/>
  <c r="AC5719" i="4" s="1"/>
  <c r="Q5717" i="4"/>
  <c r="AC5717" i="4" s="1"/>
  <c r="Q5701" i="4"/>
  <c r="AC5701" i="4" s="1"/>
  <c r="Q5699" i="4"/>
  <c r="AC5699" i="4" s="1"/>
  <c r="Q5691" i="4"/>
  <c r="AC5691" i="4" s="1"/>
  <c r="Q5527" i="4"/>
  <c r="AC5527" i="4" s="1"/>
  <c r="Q5525" i="4"/>
  <c r="AC5525" i="4" s="1"/>
  <c r="Q5523" i="4"/>
  <c r="AC5523" i="4" s="1"/>
  <c r="Q5521" i="4"/>
  <c r="AC5521" i="4" s="1"/>
  <c r="Q5475" i="4"/>
  <c r="AC5475" i="4" s="1"/>
  <c r="Q5473" i="4"/>
  <c r="AC5473" i="4" s="1"/>
  <c r="Q5318" i="4"/>
  <c r="AC5318" i="4" s="1"/>
  <c r="Q5316" i="4"/>
  <c r="AC5316" i="4" s="1"/>
  <c r="Q5314" i="4"/>
  <c r="AC5314" i="4" s="1"/>
  <c r="Q5312" i="4"/>
  <c r="AC5312" i="4" s="1"/>
  <c r="Q5310" i="4"/>
  <c r="AC5310" i="4" s="1"/>
  <c r="Q5194" i="4"/>
  <c r="AC5194" i="4" s="1"/>
  <c r="Q5190" i="4"/>
  <c r="AC5190" i="4" s="1"/>
  <c r="Q5142" i="4"/>
  <c r="AC5142" i="4" s="1"/>
  <c r="Q9163" i="4"/>
  <c r="AC9163" i="4" s="1"/>
  <c r="Q9065" i="4"/>
  <c r="AC9065" i="4" s="1"/>
  <c r="Q9019" i="4"/>
  <c r="AC9019" i="4" s="1"/>
  <c r="Q9017" i="4"/>
  <c r="AC9017" i="4" s="1"/>
  <c r="Q8485" i="4"/>
  <c r="AC8485" i="4" s="1"/>
  <c r="Q8483" i="4"/>
  <c r="AC8483" i="4" s="1"/>
  <c r="Q8481" i="4"/>
  <c r="AC8481" i="4" s="1"/>
  <c r="Q8479" i="4"/>
  <c r="AC8479" i="4" s="1"/>
  <c r="Q8477" i="4"/>
  <c r="AC8477" i="4" s="1"/>
  <c r="Q8320" i="4"/>
  <c r="AC8320" i="4" s="1"/>
  <c r="Q7119" i="4"/>
  <c r="AC7119" i="4" s="1"/>
  <c r="Q7117" i="4"/>
  <c r="AC7117" i="4" s="1"/>
  <c r="Q7115" i="4"/>
  <c r="AC7115" i="4" s="1"/>
  <c r="Q7073" i="4"/>
  <c r="AC7073" i="4" s="1"/>
  <c r="Q7031" i="4"/>
  <c r="AC7031" i="4" s="1"/>
  <c r="Q7029" i="4"/>
  <c r="AC7029" i="4" s="1"/>
  <c r="Q7002" i="4"/>
  <c r="AC7002" i="4" s="1"/>
  <c r="Q7000" i="4"/>
  <c r="AC7000" i="4" s="1"/>
  <c r="Q6998" i="4"/>
  <c r="AC6998" i="4" s="1"/>
  <c r="Q6796" i="4"/>
  <c r="AC6796" i="4" s="1"/>
  <c r="Q6794" i="4"/>
  <c r="AC6794" i="4" s="1"/>
  <c r="Q6792" i="4"/>
  <c r="AC6792" i="4" s="1"/>
  <c r="Q6790" i="4"/>
  <c r="AC6790" i="4" s="1"/>
  <c r="Q6788" i="4"/>
  <c r="AC6788" i="4" s="1"/>
  <c r="Q6786" i="4"/>
  <c r="AC6786" i="4" s="1"/>
  <c r="Q6708" i="4"/>
  <c r="AC6708" i="4" s="1"/>
  <c r="Q6706" i="4"/>
  <c r="AC6706" i="4" s="1"/>
  <c r="Q9169" i="4"/>
  <c r="AC9169" i="4" s="1"/>
  <c r="Q9161" i="4"/>
  <c r="AC9161" i="4" s="1"/>
  <c r="Q8135" i="4"/>
  <c r="AC8135" i="4" s="1"/>
  <c r="Q8133" i="4"/>
  <c r="AC8133" i="4" s="1"/>
  <c r="Q8131" i="4"/>
  <c r="AC8131" i="4" s="1"/>
  <c r="Q8129" i="4"/>
  <c r="AC8129" i="4" s="1"/>
  <c r="Q8023" i="4"/>
  <c r="AC8023" i="4" s="1"/>
  <c r="Q8021" i="4"/>
  <c r="AC8021" i="4" s="1"/>
  <c r="Q8019" i="4"/>
  <c r="AC8019" i="4" s="1"/>
  <c r="Q8017" i="4"/>
  <c r="AC8017" i="4" s="1"/>
  <c r="Q8015" i="4"/>
  <c r="AC8015" i="4" s="1"/>
  <c r="Q7847" i="4"/>
  <c r="AC7847" i="4" s="1"/>
  <c r="Q7845" i="4"/>
  <c r="AC7845" i="4" s="1"/>
  <c r="Q7843" i="4"/>
  <c r="AC7843" i="4" s="1"/>
  <c r="Q7841" i="4"/>
  <c r="AC7841" i="4" s="1"/>
  <c r="Q7787" i="4"/>
  <c r="AC7787" i="4" s="1"/>
  <c r="Q7765" i="4"/>
  <c r="AC7765" i="4" s="1"/>
  <c r="Q7757" i="4"/>
  <c r="AC7757" i="4" s="1"/>
  <c r="Q7440" i="4"/>
  <c r="AC7440" i="4" s="1"/>
  <c r="Q7438" i="4"/>
  <c r="AC7438" i="4" s="1"/>
  <c r="Q7436" i="4"/>
  <c r="AC7436" i="4" s="1"/>
  <c r="Q7320" i="4"/>
  <c r="AC7320" i="4" s="1"/>
  <c r="Q7312" i="4"/>
  <c r="AC7312" i="4" s="1"/>
  <c r="Q6532" i="4"/>
  <c r="AC6532" i="4" s="1"/>
  <c r="Q6530" i="4"/>
  <c r="AC6530" i="4" s="1"/>
  <c r="Q6528" i="4"/>
  <c r="AC6528" i="4" s="1"/>
  <c r="Q6524" i="4"/>
  <c r="AC6524" i="4" s="1"/>
  <c r="Q6522" i="4"/>
  <c r="AC6522" i="4" s="1"/>
  <c r="Q6520" i="4"/>
  <c r="AC6520" i="4" s="1"/>
  <c r="Q6456" i="4"/>
  <c r="AC6456" i="4" s="1"/>
  <c r="Q6416" i="4"/>
  <c r="AC6416" i="4" s="1"/>
  <c r="Q6412" i="4"/>
  <c r="AC6412" i="4" s="1"/>
  <c r="Q6265" i="4"/>
  <c r="AC6265" i="4" s="1"/>
  <c r="Q6263" i="4"/>
  <c r="AC6263" i="4" s="1"/>
  <c r="Q6261" i="4"/>
  <c r="AC6261" i="4" s="1"/>
  <c r="Q6259" i="4"/>
  <c r="AC6259" i="4" s="1"/>
  <c r="Q6257" i="4"/>
  <c r="AC6257" i="4" s="1"/>
  <c r="Q6255" i="4"/>
  <c r="AC6255" i="4" s="1"/>
  <c r="Q6253" i="4"/>
  <c r="AC6253" i="4" s="1"/>
  <c r="Q6251" i="4"/>
  <c r="AC6251" i="4" s="1"/>
  <c r="Q6201" i="4"/>
  <c r="AC6201" i="4" s="1"/>
  <c r="Q6187" i="4"/>
  <c r="AC6187" i="4" s="1"/>
  <c r="Q6185" i="4"/>
  <c r="AC6185" i="4" s="1"/>
  <c r="Q6179" i="4"/>
  <c r="AC6179" i="4" s="1"/>
  <c r="Q6175" i="4"/>
  <c r="AC6175" i="4" s="1"/>
  <c r="Q6173" i="4"/>
  <c r="AC6173" i="4" s="1"/>
  <c r="Q6137" i="4"/>
  <c r="AC6137" i="4" s="1"/>
  <c r="Q6015" i="4"/>
  <c r="AC6015" i="4" s="1"/>
  <c r="Q6013" i="4"/>
  <c r="AC6013" i="4" s="1"/>
  <c r="Q5971" i="4"/>
  <c r="AC5971" i="4" s="1"/>
  <c r="Q5969" i="4"/>
  <c r="AC5969" i="4" s="1"/>
  <c r="Q5967" i="4"/>
  <c r="AC5967" i="4" s="1"/>
  <c r="Q5945" i="4"/>
  <c r="AC5945" i="4" s="1"/>
  <c r="Q5943" i="4"/>
  <c r="AC5943" i="4" s="1"/>
  <c r="Q5941" i="4"/>
  <c r="AC5941" i="4" s="1"/>
  <c r="Q5939" i="4"/>
  <c r="AC5939" i="4" s="1"/>
  <c r="Q5937" i="4"/>
  <c r="AC5937" i="4" s="1"/>
  <c r="Q5935" i="4"/>
  <c r="AC5935" i="4" s="1"/>
  <c r="Q5766" i="4"/>
  <c r="AC5766" i="4" s="1"/>
  <c r="Q5764" i="4"/>
  <c r="AC5764" i="4" s="1"/>
  <c r="Q5726" i="4"/>
  <c r="AC5726" i="4" s="1"/>
  <c r="Q5724" i="4"/>
  <c r="AC5724" i="4" s="1"/>
  <c r="Q5722" i="4"/>
  <c r="AC5722" i="4" s="1"/>
  <c r="Q5720" i="4"/>
  <c r="AC5720" i="4" s="1"/>
  <c r="Q5718" i="4"/>
  <c r="AC5718" i="4" s="1"/>
  <c r="Q5702" i="4"/>
  <c r="AC5702" i="4" s="1"/>
  <c r="Q5700" i="4"/>
  <c r="AC5700" i="4" s="1"/>
  <c r="Q5528" i="4"/>
  <c r="AC5528" i="4" s="1"/>
  <c r="Q5526" i="4"/>
  <c r="AC5526" i="4" s="1"/>
  <c r="Q5524" i="4"/>
  <c r="AC5524" i="4" s="1"/>
  <c r="Q5522" i="4"/>
  <c r="AC5522" i="4" s="1"/>
  <c r="Q9167" i="4"/>
  <c r="AC9167" i="4" s="1"/>
  <c r="Q9060" i="4"/>
  <c r="AC9060" i="4" s="1"/>
  <c r="Q9018" i="4"/>
  <c r="AC9018" i="4" s="1"/>
  <c r="Q8807" i="4"/>
  <c r="AC8807" i="4" s="1"/>
  <c r="Q8484" i="4"/>
  <c r="AC8484" i="4" s="1"/>
  <c r="Q8482" i="4"/>
  <c r="AC8482" i="4" s="1"/>
  <c r="Q8480" i="4"/>
  <c r="AC8480" i="4" s="1"/>
  <c r="Q8478" i="4"/>
  <c r="AC8478" i="4" s="1"/>
  <c r="Q8476" i="4"/>
  <c r="AC8476" i="4" s="1"/>
  <c r="Q8319" i="4"/>
  <c r="AC8319" i="4" s="1"/>
  <c r="Q7120" i="4"/>
  <c r="AC7120" i="4" s="1"/>
  <c r="Q7118" i="4"/>
  <c r="AC7118" i="4" s="1"/>
  <c r="Q7116" i="4"/>
  <c r="AC7116" i="4" s="1"/>
  <c r="Q7114" i="4"/>
  <c r="AC7114" i="4" s="1"/>
  <c r="Q7003" i="4"/>
  <c r="AC7003" i="4" s="1"/>
  <c r="Q7001" i="4"/>
  <c r="AC7001" i="4" s="1"/>
  <c r="Q6797" i="4"/>
  <c r="AC6797" i="4" s="1"/>
  <c r="Q6795" i="4"/>
  <c r="AC6795" i="4" s="1"/>
  <c r="Q6793" i="4"/>
  <c r="AC6793" i="4" s="1"/>
  <c r="Q6791" i="4"/>
  <c r="AC6791" i="4" s="1"/>
  <c r="Q6789" i="4"/>
  <c r="AC6789" i="4" s="1"/>
  <c r="Q6787" i="4"/>
  <c r="AC6787" i="4" s="1"/>
  <c r="Q6785" i="4"/>
  <c r="AC6785" i="4" s="1"/>
  <c r="Q6707" i="4"/>
  <c r="AC6707" i="4" s="1"/>
  <c r="Q6705" i="4"/>
  <c r="AC6705" i="4" s="1"/>
  <c r="Q6661" i="4"/>
  <c r="AC6661" i="4" s="1"/>
  <c r="Q5052" i="4"/>
  <c r="AC5052" i="4" s="1"/>
  <c r="Q5050" i="4"/>
  <c r="AC5050" i="4" s="1"/>
  <c r="Q5048" i="4"/>
  <c r="AC5048" i="4" s="1"/>
  <c r="Q5046" i="4"/>
  <c r="AC5046" i="4" s="1"/>
  <c r="Q5474" i="4"/>
  <c r="AC5474" i="4" s="1"/>
  <c r="Q5317" i="4"/>
  <c r="AC5317" i="4" s="1"/>
  <c r="Q5309" i="4"/>
  <c r="AC5309" i="4" s="1"/>
  <c r="Q5106" i="4"/>
  <c r="AC5106" i="4" s="1"/>
  <c r="Q5051" i="4"/>
  <c r="AC5051" i="4" s="1"/>
  <c r="Q4854" i="4"/>
  <c r="AC4854" i="4" s="1"/>
  <c r="Q4852" i="4"/>
  <c r="AC4852" i="4" s="1"/>
  <c r="Q4850" i="4"/>
  <c r="AC4850" i="4" s="1"/>
  <c r="Q4768" i="4"/>
  <c r="AC4768" i="4" s="1"/>
  <c r="Q4766" i="4"/>
  <c r="AC4766" i="4" s="1"/>
  <c r="Q4756" i="4"/>
  <c r="AC4756" i="4" s="1"/>
  <c r="Q4754" i="4"/>
  <c r="AC4754" i="4" s="1"/>
  <c r="Q4752" i="4"/>
  <c r="AC4752" i="4" s="1"/>
  <c r="Q2277" i="4"/>
  <c r="AC2277" i="4" s="1"/>
  <c r="Q2275" i="4"/>
  <c r="AC2275" i="4" s="1"/>
  <c r="Q2206" i="4"/>
  <c r="AC2206" i="4" s="1"/>
  <c r="Q2089" i="4"/>
  <c r="AC2089" i="4" s="1"/>
  <c r="Q2087" i="4"/>
  <c r="AC2087" i="4" s="1"/>
  <c r="Q1961" i="4"/>
  <c r="AC1961" i="4" s="1"/>
  <c r="Q1914" i="4"/>
  <c r="AC1914" i="4" s="1"/>
  <c r="Q1912" i="4"/>
  <c r="AC1912" i="4" s="1"/>
  <c r="Q1804" i="4"/>
  <c r="AC1804" i="4" s="1"/>
  <c r="Q1729" i="4"/>
  <c r="AC1729" i="4" s="1"/>
  <c r="Q1704" i="4"/>
  <c r="AC1704" i="4" s="1"/>
  <c r="Q1671" i="4"/>
  <c r="AC1671" i="4" s="1"/>
  <c r="Q1669" i="4"/>
  <c r="AC1669" i="4" s="1"/>
  <c r="Q1667" i="4"/>
  <c r="AC1667" i="4" s="1"/>
  <c r="Q1665" i="4"/>
  <c r="AC1665" i="4" s="1"/>
  <c r="Q1537" i="4"/>
  <c r="AC1537" i="4" s="1"/>
  <c r="Q1535" i="4"/>
  <c r="AC1535" i="4" s="1"/>
  <c r="Q1525" i="4"/>
  <c r="AC1525" i="4" s="1"/>
  <c r="Q1383" i="4"/>
  <c r="AC1383" i="4" s="1"/>
  <c r="Q1307" i="4"/>
  <c r="AC1307" i="4" s="1"/>
  <c r="Q5319" i="4"/>
  <c r="AC5319" i="4" s="1"/>
  <c r="Q5311" i="4"/>
  <c r="AC5311" i="4" s="1"/>
  <c r="Q5191" i="4"/>
  <c r="AC5191" i="4" s="1"/>
  <c r="Q5045" i="4"/>
  <c r="AC5045" i="4" s="1"/>
  <c r="Q4931" i="4"/>
  <c r="AC4931" i="4" s="1"/>
  <c r="Q4594" i="4"/>
  <c r="AC4594" i="4" s="1"/>
  <c r="Q4592" i="4"/>
  <c r="AC4592" i="4" s="1"/>
  <c r="Q4590" i="4"/>
  <c r="AC4590" i="4" s="1"/>
  <c r="Q4538" i="4"/>
  <c r="AC4538" i="4" s="1"/>
  <c r="Q4536" i="4"/>
  <c r="AC4536" i="4" s="1"/>
  <c r="Q4534" i="4"/>
  <c r="AC4534" i="4" s="1"/>
  <c r="Q4532" i="4"/>
  <c r="AC4532" i="4" s="1"/>
  <c r="Q4530" i="4"/>
  <c r="AC4530" i="4" s="1"/>
  <c r="Q4526" i="4"/>
  <c r="AC4526" i="4" s="1"/>
  <c r="Q4524" i="4"/>
  <c r="AC4524" i="4" s="1"/>
  <c r="Q4522" i="4"/>
  <c r="AC4522" i="4" s="1"/>
  <c r="Q4520" i="4"/>
  <c r="AC4520" i="4" s="1"/>
  <c r="Q4518" i="4"/>
  <c r="AC4518" i="4" s="1"/>
  <c r="Q4516" i="4"/>
  <c r="AC4516" i="4" s="1"/>
  <c r="Q4514" i="4"/>
  <c r="AC4514" i="4" s="1"/>
  <c r="Q4512" i="4"/>
  <c r="AC4512" i="4" s="1"/>
  <c r="Q4510" i="4"/>
  <c r="AC4510" i="4" s="1"/>
  <c r="Q4508" i="4"/>
  <c r="AC4508" i="4" s="1"/>
  <c r="Q4319" i="4"/>
  <c r="AC4319" i="4" s="1"/>
  <c r="Q4317" i="4"/>
  <c r="AC4317" i="4" s="1"/>
  <c r="Q4276" i="4"/>
  <c r="AC4276" i="4" s="1"/>
  <c r="Q4108" i="4"/>
  <c r="AC4108" i="4" s="1"/>
  <c r="Q4022" i="4"/>
  <c r="AC4022" i="4" s="1"/>
  <c r="Q4020" i="4"/>
  <c r="AC4020" i="4" s="1"/>
  <c r="Q4018" i="4"/>
  <c r="AC4018" i="4" s="1"/>
  <c r="Q4014" i="4"/>
  <c r="AC4014" i="4" s="1"/>
  <c r="Q4012" i="4"/>
  <c r="AC4012" i="4" s="1"/>
  <c r="Q3890" i="4"/>
  <c r="AC3890" i="4" s="1"/>
  <c r="Q3888" i="4"/>
  <c r="AC3888" i="4" s="1"/>
  <c r="Q3834" i="4"/>
  <c r="AC3834" i="4" s="1"/>
  <c r="Q3832" i="4"/>
  <c r="Q3830" i="4"/>
  <c r="AC3830" i="4" s="1"/>
  <c r="Q3828" i="4"/>
  <c r="AC3828" i="4" s="1"/>
  <c r="Q3826" i="4"/>
  <c r="AC3826" i="4" s="1"/>
  <c r="Q3824" i="4"/>
  <c r="Q3615" i="4"/>
  <c r="AC3615" i="4" s="1"/>
  <c r="Q3613" i="4"/>
  <c r="AC3613" i="4" s="1"/>
  <c r="Q3611" i="4"/>
  <c r="AC3611" i="4" s="1"/>
  <c r="Q3609" i="4"/>
  <c r="AC3609" i="4" s="1"/>
  <c r="Q3607" i="4"/>
  <c r="AC3607" i="4" s="1"/>
  <c r="Q3605" i="4"/>
  <c r="AC3605" i="4" s="1"/>
  <c r="Q3603" i="4"/>
  <c r="AC3603" i="4" s="1"/>
  <c r="Q3516" i="4"/>
  <c r="AC3516" i="4" s="1"/>
  <c r="Q3514" i="4"/>
  <c r="AC3514" i="4" s="1"/>
  <c r="Q3489" i="4"/>
  <c r="AC3489" i="4" s="1"/>
  <c r="Q3487" i="4"/>
  <c r="AC3487" i="4" s="1"/>
  <c r="Q3485" i="4"/>
  <c r="AC3485" i="4" s="1"/>
  <c r="Q3471" i="4"/>
  <c r="AC3471" i="4" s="1"/>
  <c r="Q3469" i="4"/>
  <c r="AC3469" i="4" s="1"/>
  <c r="Q3467" i="4"/>
  <c r="AC3467" i="4" s="1"/>
  <c r="Q3465" i="4"/>
  <c r="AC3465" i="4" s="1"/>
  <c r="Q3463" i="4"/>
  <c r="AC3463" i="4" s="1"/>
  <c r="Q3461" i="4"/>
  <c r="AC3461" i="4" s="1"/>
  <c r="Q3315" i="4"/>
  <c r="AC3315" i="4" s="1"/>
  <c r="Q3313" i="4"/>
  <c r="AC3313" i="4" s="1"/>
  <c r="Q3311" i="4"/>
  <c r="AC3311" i="4" s="1"/>
  <c r="Q3309" i="4"/>
  <c r="AC3309" i="4" s="1"/>
  <c r="Q3307" i="4"/>
  <c r="AC3307" i="4" s="1"/>
  <c r="Q3290" i="4"/>
  <c r="AC3290" i="4" s="1"/>
  <c r="Q3214" i="4"/>
  <c r="AC3214" i="4" s="1"/>
  <c r="Q3150" i="4"/>
  <c r="AC3150" i="4" s="1"/>
  <c r="Q3113" i="4"/>
  <c r="AC3113" i="4" s="1"/>
  <c r="Q3103" i="4"/>
  <c r="AC3103" i="4" s="1"/>
  <c r="Q3099" i="4"/>
  <c r="AC3099" i="4" s="1"/>
  <c r="Q3019" i="4"/>
  <c r="AC3019" i="4" s="1"/>
  <c r="Q3017" i="4"/>
  <c r="AC3017" i="4" s="1"/>
  <c r="Q2870" i="4"/>
  <c r="AC2870" i="4" s="1"/>
  <c r="Q2832" i="4"/>
  <c r="AC2832" i="4" s="1"/>
  <c r="Q2830" i="4"/>
  <c r="AC2830" i="4" s="1"/>
  <c r="Q2828" i="4"/>
  <c r="AC2828" i="4" s="1"/>
  <c r="Q2826" i="4"/>
  <c r="AC2826" i="4" s="1"/>
  <c r="Q2778" i="4"/>
  <c r="AC2778" i="4" s="1"/>
  <c r="Q2734" i="4"/>
  <c r="AC2734" i="4" s="1"/>
  <c r="Q2732" i="4"/>
  <c r="AC2732" i="4" s="1"/>
  <c r="Q2714" i="4"/>
  <c r="AC2714" i="4" s="1"/>
  <c r="Q2712" i="4"/>
  <c r="AC2712" i="4" s="1"/>
  <c r="Q2710" i="4"/>
  <c r="AC2710" i="4" s="1"/>
  <c r="Q2455" i="4"/>
  <c r="AC2455" i="4" s="1"/>
  <c r="Q2453" i="4"/>
  <c r="AC2453" i="4" s="1"/>
  <c r="Q2451" i="4"/>
  <c r="AC2451" i="4" s="1"/>
  <c r="Q1573" i="4"/>
  <c r="AC1573" i="4" s="1"/>
  <c r="Q1135" i="4"/>
  <c r="AC1135" i="4" s="1"/>
  <c r="Q1037" i="4"/>
  <c r="AC1037" i="4" s="1"/>
  <c r="Q1014" i="4"/>
  <c r="AC1014" i="4" s="1"/>
  <c r="Q785" i="4"/>
  <c r="AC785" i="4" s="1"/>
  <c r="Q759" i="4"/>
  <c r="AC759" i="4" s="1"/>
  <c r="Q745" i="4"/>
  <c r="AC745" i="4" s="1"/>
  <c r="Q739" i="4"/>
  <c r="AC739" i="4" s="1"/>
  <c r="Q729" i="4"/>
  <c r="AC729" i="4" s="1"/>
  <c r="Q497" i="4"/>
  <c r="AC497" i="4" s="1"/>
  <c r="Q180" i="4"/>
  <c r="AC180" i="4" s="1"/>
  <c r="Q168" i="4"/>
  <c r="AC168" i="4" s="1"/>
  <c r="Q162" i="4"/>
  <c r="AC162" i="4" s="1"/>
  <c r="Q154" i="4"/>
  <c r="Q144" i="4"/>
  <c r="AC144" i="4" s="1"/>
  <c r="Q85" i="4"/>
  <c r="AC85" i="4" s="1"/>
  <c r="Q42" i="4"/>
  <c r="AC42" i="4" s="1"/>
  <c r="Q5313" i="4"/>
  <c r="AC5313" i="4" s="1"/>
  <c r="Q5193" i="4"/>
  <c r="AC5193" i="4" s="1"/>
  <c r="Q5047" i="4"/>
  <c r="AC5047" i="4" s="1"/>
  <c r="Q4855" i="4"/>
  <c r="AC4855" i="4" s="1"/>
  <c r="Q4853" i="4"/>
  <c r="AC4853" i="4" s="1"/>
  <c r="Q4851" i="4"/>
  <c r="AC4851" i="4" s="1"/>
  <c r="Q4849" i="4"/>
  <c r="AC4849" i="4" s="1"/>
  <c r="Q4769" i="4"/>
  <c r="AC4769" i="4" s="1"/>
  <c r="Q4767" i="4"/>
  <c r="AC4767" i="4" s="1"/>
  <c r="Q4765" i="4"/>
  <c r="AC4765" i="4" s="1"/>
  <c r="Q4757" i="4"/>
  <c r="AC4757" i="4" s="1"/>
  <c r="Q4755" i="4"/>
  <c r="AC4755" i="4" s="1"/>
  <c r="Q4753" i="4"/>
  <c r="AC4753" i="4" s="1"/>
  <c r="Q4751" i="4"/>
  <c r="AC4751" i="4" s="1"/>
  <c r="Q2577" i="4"/>
  <c r="AC2577" i="4" s="1"/>
  <c r="Q2555" i="4"/>
  <c r="AC2555" i="4" s="1"/>
  <c r="Q2276" i="4"/>
  <c r="AC2276" i="4" s="1"/>
  <c r="Q2274" i="4"/>
  <c r="AC2274" i="4" s="1"/>
  <c r="Q2207" i="4"/>
  <c r="AC2207" i="4" s="1"/>
  <c r="Q2205" i="4"/>
  <c r="AC2205" i="4" s="1"/>
  <c r="Q2090" i="4"/>
  <c r="AC2090" i="4" s="1"/>
  <c r="Q2088" i="4"/>
  <c r="AC2088" i="4" s="1"/>
  <c r="Q2086" i="4"/>
  <c r="AC2086" i="4" s="1"/>
  <c r="Q1913" i="4"/>
  <c r="AC1913" i="4" s="1"/>
  <c r="Q1911" i="4"/>
  <c r="AC1911" i="4" s="1"/>
  <c r="Q1805" i="4"/>
  <c r="AC1805" i="4" s="1"/>
  <c r="Q1803" i="4"/>
  <c r="AC1803" i="4" s="1"/>
  <c r="Q1793" i="4"/>
  <c r="AC1793" i="4" s="1"/>
  <c r="Q1728" i="4"/>
  <c r="AC1728" i="4" s="1"/>
  <c r="Q1703" i="4"/>
  <c r="AC1703" i="4" s="1"/>
  <c r="Q1670" i="4"/>
  <c r="AC1670" i="4" s="1"/>
  <c r="Q1668" i="4"/>
  <c r="AC1668" i="4" s="1"/>
  <c r="Q1666" i="4"/>
  <c r="AC1666" i="4" s="1"/>
  <c r="Q1536" i="4"/>
  <c r="AC1536" i="4" s="1"/>
  <c r="Q1534" i="4"/>
  <c r="AC1534" i="4" s="1"/>
  <c r="Q1524" i="4"/>
  <c r="AC1524" i="4" s="1"/>
  <c r="Q1308" i="4"/>
  <c r="AC1308" i="4" s="1"/>
  <c r="Q1306" i="4"/>
  <c r="AC1306" i="4" s="1"/>
  <c r="Q1204" i="4"/>
  <c r="AC1204" i="4" s="1"/>
  <c r="Q895" i="4"/>
  <c r="AC895" i="4" s="1"/>
  <c r="Q893" i="4"/>
  <c r="AC893" i="4" s="1"/>
  <c r="Q5472" i="4"/>
  <c r="AC5472" i="4" s="1"/>
  <c r="Q5315" i="4"/>
  <c r="AC5315" i="4" s="1"/>
  <c r="Q5049" i="4"/>
  <c r="AC5049" i="4" s="1"/>
  <c r="Q4932" i="4"/>
  <c r="AC4932" i="4" s="1"/>
  <c r="Q4595" i="4"/>
  <c r="AC4595" i="4" s="1"/>
  <c r="Q4593" i="4"/>
  <c r="AC4593" i="4" s="1"/>
  <c r="Q4591" i="4"/>
  <c r="AC4591" i="4" s="1"/>
  <c r="Q4539" i="4"/>
  <c r="AC4539" i="4" s="1"/>
  <c r="Q4537" i="4"/>
  <c r="AC4537" i="4" s="1"/>
  <c r="Q4535" i="4"/>
  <c r="AC4535" i="4" s="1"/>
  <c r="Q4533" i="4"/>
  <c r="AC4533" i="4" s="1"/>
  <c r="Q4531" i="4"/>
  <c r="AC4531" i="4" s="1"/>
  <c r="Q4525" i="4"/>
  <c r="AC4525" i="4" s="1"/>
  <c r="Q4523" i="4"/>
  <c r="AC4523" i="4" s="1"/>
  <c r="Q4521" i="4"/>
  <c r="AC4521" i="4" s="1"/>
  <c r="Q4519" i="4"/>
  <c r="AC4519" i="4" s="1"/>
  <c r="Q4517" i="4"/>
  <c r="AC4517" i="4" s="1"/>
  <c r="Q4515" i="4"/>
  <c r="AC4515" i="4" s="1"/>
  <c r="Q4513" i="4"/>
  <c r="AC4513" i="4" s="1"/>
  <c r="Q4511" i="4"/>
  <c r="AC4511" i="4" s="1"/>
  <c r="Q4509" i="4"/>
  <c r="AC4509" i="4" s="1"/>
  <c r="Q4318" i="4"/>
  <c r="AC4318" i="4" s="1"/>
  <c r="Q4267" i="4"/>
  <c r="AC4267" i="4" s="1"/>
  <c r="Q4109" i="4"/>
  <c r="AC4109" i="4" s="1"/>
  <c r="Q4039" i="4"/>
  <c r="AC4039" i="4" s="1"/>
  <c r="Q4021" i="4"/>
  <c r="AC4021" i="4" s="1"/>
  <c r="Q4019" i="4"/>
  <c r="AC4019" i="4" s="1"/>
  <c r="Q4017" i="4"/>
  <c r="AC4017" i="4" s="1"/>
  <c r="Q4015" i="4"/>
  <c r="AC4015" i="4" s="1"/>
  <c r="Q4013" i="4"/>
  <c r="AC4013" i="4" s="1"/>
  <c r="Q4011" i="4"/>
  <c r="AC4011" i="4" s="1"/>
  <c r="Q3889" i="4"/>
  <c r="AC3889" i="4" s="1"/>
  <c r="Q3837" i="4"/>
  <c r="AC3837" i="4" s="1"/>
  <c r="Q3833" i="4"/>
  <c r="AC3833" i="4" s="1"/>
  <c r="Q3831" i="4"/>
  <c r="AC3831" i="4" s="1"/>
  <c r="Q3829" i="4"/>
  <c r="AC3829" i="4" s="1"/>
  <c r="Q3827" i="4"/>
  <c r="AC3827" i="4" s="1"/>
  <c r="Q3825" i="4"/>
  <c r="AC3825" i="4" s="1"/>
  <c r="Q3823" i="4"/>
  <c r="AC3823" i="4" s="1"/>
  <c r="Q3614" i="4"/>
  <c r="AC3614" i="4" s="1"/>
  <c r="Q3612" i="4"/>
  <c r="AC3612" i="4" s="1"/>
  <c r="Q3610" i="4"/>
  <c r="AC3610" i="4" s="1"/>
  <c r="Q3608" i="4"/>
  <c r="AC3608" i="4" s="1"/>
  <c r="Q3606" i="4"/>
  <c r="AC3606" i="4" s="1"/>
  <c r="Q3604" i="4"/>
  <c r="AC3604" i="4" s="1"/>
  <c r="Q3515" i="4"/>
  <c r="AC3515" i="4" s="1"/>
  <c r="Q3488" i="4"/>
  <c r="AC3488" i="4" s="1"/>
  <c r="Q3486" i="4"/>
  <c r="AC3486" i="4" s="1"/>
  <c r="Q3472" i="4"/>
  <c r="AC3472" i="4" s="1"/>
  <c r="Q3470" i="4"/>
  <c r="AC3470" i="4" s="1"/>
  <c r="Q3468" i="4"/>
  <c r="AC3468" i="4" s="1"/>
  <c r="Q3466" i="4"/>
  <c r="AC3466" i="4" s="1"/>
  <c r="Q3464" i="4"/>
  <c r="AC3464" i="4" s="1"/>
  <c r="Q3462" i="4"/>
  <c r="AC3462" i="4" s="1"/>
  <c r="Q3314" i="4"/>
  <c r="AC3314" i="4" s="1"/>
  <c r="Q3312" i="4"/>
  <c r="AC3312" i="4" s="1"/>
  <c r="Q3310" i="4"/>
  <c r="AC3310" i="4" s="1"/>
  <c r="Q3308" i="4"/>
  <c r="AC3308" i="4" s="1"/>
  <c r="Q3289" i="4"/>
  <c r="AC3289" i="4" s="1"/>
  <c r="Q3149" i="4"/>
  <c r="AC3149" i="4" s="1"/>
  <c r="Q3018" i="4"/>
  <c r="AC3018" i="4" s="1"/>
  <c r="Q2869" i="4"/>
  <c r="AC2869" i="4" s="1"/>
  <c r="Q2833" i="4"/>
  <c r="AC2833" i="4" s="1"/>
  <c r="Q2831" i="4"/>
  <c r="AC2831" i="4" s="1"/>
  <c r="Q2829" i="4"/>
  <c r="AC2829" i="4" s="1"/>
  <c r="Q2827" i="4"/>
  <c r="AC2827" i="4" s="1"/>
  <c r="Q2735" i="4"/>
  <c r="AC2735" i="4" s="1"/>
  <c r="Q2733" i="4"/>
  <c r="AC2733" i="4" s="1"/>
  <c r="Q2731" i="4"/>
  <c r="AC2731" i="4" s="1"/>
  <c r="Q2725" i="4"/>
  <c r="AC2725" i="4" s="1"/>
  <c r="Q2715" i="4"/>
  <c r="AC2715" i="4" s="1"/>
  <c r="Q2713" i="4"/>
  <c r="AC2713" i="4" s="1"/>
  <c r="Q2711" i="4"/>
  <c r="AC2711" i="4" s="1"/>
  <c r="Q2709" i="4"/>
  <c r="AC2709" i="4" s="1"/>
  <c r="Q2707" i="4"/>
  <c r="AC2707" i="4" s="1"/>
  <c r="Q2454" i="4"/>
  <c r="AC2454" i="4" s="1"/>
  <c r="Q2452" i="4"/>
  <c r="AC2452" i="4" s="1"/>
  <c r="Q2450" i="4"/>
  <c r="AC2450" i="4" s="1"/>
  <c r="Q1602" i="4"/>
  <c r="AC1602" i="4" s="1"/>
  <c r="Q1588" i="4"/>
  <c r="AC1588" i="4" s="1"/>
  <c r="Q1120" i="4"/>
  <c r="AC1120" i="4" s="1"/>
  <c r="Q1038" i="4"/>
  <c r="AC1038" i="4" s="1"/>
  <c r="Q1015" i="4"/>
  <c r="AC1015" i="4" s="1"/>
  <c r="Q995" i="4"/>
  <c r="AC995" i="4" s="1"/>
  <c r="Q827" i="4"/>
  <c r="AC827" i="4" s="1"/>
  <c r="Q730" i="4"/>
  <c r="AC730" i="4" s="1"/>
  <c r="Q681" i="4"/>
  <c r="AC681" i="4" s="1"/>
  <c r="Q496" i="4"/>
  <c r="AC496" i="4" s="1"/>
  <c r="Q169" i="4"/>
  <c r="AC169" i="4" s="1"/>
  <c r="Q155" i="4"/>
  <c r="AC155" i="4" s="1"/>
  <c r="Q84" i="4"/>
  <c r="AC84" i="4" s="1"/>
  <c r="Q78" i="4"/>
  <c r="AC78" i="4" s="1"/>
  <c r="Q64" i="4"/>
  <c r="AC64" i="4" s="1"/>
  <c r="Q56" i="4"/>
  <c r="AC56" i="4" s="1"/>
  <c r="Q31220" i="4"/>
  <c r="AC31220" i="4" s="1"/>
  <c r="Q30164" i="4"/>
  <c r="AC30164" i="4" s="1"/>
  <c r="Q28342" i="4"/>
  <c r="AC28342" i="4" s="1"/>
  <c r="Q27704" i="4"/>
  <c r="AC27704" i="4" s="1"/>
  <c r="Q27144" i="4"/>
  <c r="AC27144" i="4" s="1"/>
  <c r="N37043" i="4"/>
  <c r="Z37043" i="4" s="1"/>
  <c r="N36241" i="4"/>
  <c r="Z36241" i="4" s="1"/>
  <c r="N36239" i="4"/>
  <c r="Z36239" i="4" s="1"/>
  <c r="N36240" i="4"/>
  <c r="Z36240" i="4" s="1"/>
  <c r="N33714" i="4"/>
  <c r="Z33714" i="4" s="1"/>
  <c r="N33712" i="4"/>
  <c r="Z33712" i="4" s="1"/>
  <c r="N33710" i="4"/>
  <c r="Z33710" i="4" s="1"/>
  <c r="N33708" i="4"/>
  <c r="Z33708" i="4" s="1"/>
  <c r="N33706" i="4"/>
  <c r="Z33706" i="4" s="1"/>
  <c r="N33704" i="4"/>
  <c r="Z33704" i="4" s="1"/>
  <c r="N33702" i="4"/>
  <c r="Z33702" i="4" s="1"/>
  <c r="N33700" i="4"/>
  <c r="Z33700" i="4" s="1"/>
  <c r="N33698" i="4"/>
  <c r="Z33698" i="4" s="1"/>
  <c r="N33696" i="4"/>
  <c r="Z33696" i="4" s="1"/>
  <c r="N33713" i="4"/>
  <c r="Z33713" i="4" s="1"/>
  <c r="N33711" i="4"/>
  <c r="Z33711" i="4" s="1"/>
  <c r="N33709" i="4"/>
  <c r="Z33709" i="4" s="1"/>
  <c r="N33707" i="4"/>
  <c r="Z33707" i="4" s="1"/>
  <c r="N33705" i="4"/>
  <c r="Z33705" i="4" s="1"/>
  <c r="N33703" i="4"/>
  <c r="Z33703" i="4" s="1"/>
  <c r="N33701" i="4"/>
  <c r="Z33701" i="4" s="1"/>
  <c r="N33699" i="4"/>
  <c r="Z33699" i="4" s="1"/>
  <c r="N33697" i="4"/>
  <c r="Z33697" i="4" s="1"/>
  <c r="N31561" i="4"/>
  <c r="Z31561" i="4" s="1"/>
  <c r="N31559" i="4"/>
  <c r="Z31559" i="4" s="1"/>
  <c r="N31557" i="4"/>
  <c r="Z31557" i="4" s="1"/>
  <c r="N31555" i="4"/>
  <c r="Z31555" i="4" s="1"/>
  <c r="N31553" i="4"/>
  <c r="Z31553" i="4" s="1"/>
  <c r="N31551" i="4"/>
  <c r="Z31551" i="4" s="1"/>
  <c r="N31549" i="4"/>
  <c r="Z31549" i="4" s="1"/>
  <c r="N31547" i="4"/>
  <c r="Z31547" i="4" s="1"/>
  <c r="N31545" i="4"/>
  <c r="Z31545" i="4" s="1"/>
  <c r="N31543" i="4"/>
  <c r="Z31543" i="4" s="1"/>
  <c r="N31541" i="4"/>
  <c r="Z31541" i="4" s="1"/>
  <c r="N31539" i="4"/>
  <c r="Z31539" i="4" s="1"/>
  <c r="N31537" i="4"/>
  <c r="Z31537" i="4" s="1"/>
  <c r="N31535" i="4"/>
  <c r="Z31535" i="4" s="1"/>
  <c r="N31533" i="4"/>
  <c r="Z31533" i="4" s="1"/>
  <c r="N31531" i="4"/>
  <c r="Z31531" i="4" s="1"/>
  <c r="N31529" i="4"/>
  <c r="Z31529" i="4" s="1"/>
  <c r="N31527" i="4"/>
  <c r="Z31527" i="4" s="1"/>
  <c r="N31525" i="4"/>
  <c r="Z31525" i="4" s="1"/>
  <c r="N31523" i="4"/>
  <c r="Z31523" i="4" s="1"/>
  <c r="N31521" i="4"/>
  <c r="Z31521" i="4" s="1"/>
  <c r="N31519" i="4"/>
  <c r="Z31519" i="4" s="1"/>
  <c r="N31560" i="4"/>
  <c r="Z31560" i="4" s="1"/>
  <c r="N31558" i="4"/>
  <c r="Z31558" i="4" s="1"/>
  <c r="N31556" i="4"/>
  <c r="Z31556" i="4" s="1"/>
  <c r="N31554" i="4"/>
  <c r="Z31554" i="4" s="1"/>
  <c r="N31552" i="4"/>
  <c r="Z31552" i="4" s="1"/>
  <c r="N31550" i="4"/>
  <c r="Z31550" i="4" s="1"/>
  <c r="N31548" i="4"/>
  <c r="Z31548" i="4" s="1"/>
  <c r="N31546" i="4"/>
  <c r="Z31546" i="4" s="1"/>
  <c r="N31544" i="4"/>
  <c r="Z31544" i="4" s="1"/>
  <c r="N31542" i="4"/>
  <c r="Z31542" i="4" s="1"/>
  <c r="N31540" i="4"/>
  <c r="Z31540" i="4" s="1"/>
  <c r="N31538" i="4"/>
  <c r="Z31538" i="4" s="1"/>
  <c r="N31536" i="4"/>
  <c r="Z31536" i="4" s="1"/>
  <c r="N31534" i="4"/>
  <c r="Z31534" i="4" s="1"/>
  <c r="N31532" i="4"/>
  <c r="Z31532" i="4" s="1"/>
  <c r="N31530" i="4"/>
  <c r="Z31530" i="4" s="1"/>
  <c r="N31528" i="4"/>
  <c r="Z31528" i="4" s="1"/>
  <c r="N31526" i="4"/>
  <c r="Z31526" i="4" s="1"/>
  <c r="N31524" i="4"/>
  <c r="Z31524" i="4" s="1"/>
  <c r="N31522" i="4"/>
  <c r="Z31522" i="4" s="1"/>
  <c r="N31520" i="4"/>
  <c r="Z31520" i="4" s="1"/>
  <c r="N31518" i="4"/>
  <c r="Z31518" i="4" s="1"/>
  <c r="N31157" i="4"/>
  <c r="Z31157" i="4" s="1"/>
  <c r="N31155" i="4"/>
  <c r="Z31155" i="4" s="1"/>
  <c r="N31153" i="4"/>
  <c r="Z31153" i="4" s="1"/>
  <c r="N30186" i="4"/>
  <c r="Z30186" i="4" s="1"/>
  <c r="N30182" i="4"/>
  <c r="Z30182" i="4" s="1"/>
  <c r="N31156" i="4"/>
  <c r="Z31156" i="4" s="1"/>
  <c r="N31154" i="4"/>
  <c r="Z31154" i="4" s="1"/>
  <c r="N31152" i="4"/>
  <c r="Z31152" i="4" s="1"/>
  <c r="N30259" i="4"/>
  <c r="Z30259" i="4" s="1"/>
  <c r="N30185" i="4"/>
  <c r="Z30185" i="4" s="1"/>
  <c r="N30181" i="4"/>
  <c r="Z30181" i="4" s="1"/>
  <c r="N30156" i="4"/>
  <c r="Z30156" i="4" s="1"/>
  <c r="N29651" i="4"/>
  <c r="Z29651" i="4" s="1"/>
  <c r="N28569" i="4"/>
  <c r="Z28569" i="4" s="1"/>
  <c r="N28081" i="4"/>
  <c r="Z28081" i="4" s="1"/>
  <c r="N29652" i="4"/>
  <c r="Z29652" i="4" s="1"/>
  <c r="N29650" i="4"/>
  <c r="Z29650" i="4" s="1"/>
  <c r="N28570" i="4"/>
  <c r="Z28570" i="4" s="1"/>
  <c r="N28568" i="4"/>
  <c r="Z28568" i="4" s="1"/>
  <c r="N29007" i="4"/>
  <c r="Z29007" i="4" s="1"/>
  <c r="N26895" i="4"/>
  <c r="Z26895" i="4" s="1"/>
  <c r="N25870" i="4"/>
  <c r="Z25870" i="4" s="1"/>
  <c r="N27369" i="4"/>
  <c r="Z27369" i="4" s="1"/>
  <c r="N25885" i="4"/>
  <c r="Z25885" i="4" s="1"/>
  <c r="N26894" i="4"/>
  <c r="Z26894" i="4" s="1"/>
  <c r="N25869" i="4"/>
  <c r="Z25869" i="4" s="1"/>
  <c r="N26040" i="4"/>
  <c r="Z26040" i="4" s="1"/>
  <c r="N25886" i="4"/>
  <c r="Z25886" i="4" s="1"/>
  <c r="N25568" i="4"/>
  <c r="Z25568" i="4" s="1"/>
  <c r="N25294" i="4"/>
  <c r="Z25294" i="4" s="1"/>
  <c r="N24897" i="4"/>
  <c r="Z24897" i="4" s="1"/>
  <c r="N24564" i="4"/>
  <c r="Z24564" i="4" s="1"/>
  <c r="N24562" i="4"/>
  <c r="Z24562" i="4" s="1"/>
  <c r="N24407" i="4"/>
  <c r="Z24407" i="4" s="1"/>
  <c r="N24223" i="4"/>
  <c r="Z24223" i="4" s="1"/>
  <c r="N24069" i="4"/>
  <c r="Z24069" i="4" s="1"/>
  <c r="N24067" i="4"/>
  <c r="Z24067" i="4" s="1"/>
  <c r="N24896" i="4"/>
  <c r="Z24896" i="4" s="1"/>
  <c r="N24563" i="4"/>
  <c r="Z24563" i="4" s="1"/>
  <c r="N24494" i="4"/>
  <c r="Z24494" i="4" s="1"/>
  <c r="N24224" i="4"/>
  <c r="Z24224" i="4" s="1"/>
  <c r="N24070" i="4"/>
  <c r="Z24070" i="4" s="1"/>
  <c r="N24068" i="4"/>
  <c r="Z24068" i="4" s="1"/>
  <c r="N24066" i="4"/>
  <c r="Z24066" i="4" s="1"/>
  <c r="N23658" i="4"/>
  <c r="Z23658" i="4" s="1"/>
  <c r="N23405" i="4"/>
  <c r="Z23405" i="4" s="1"/>
  <c r="N23403" i="4"/>
  <c r="Z23403" i="4" s="1"/>
  <c r="N23401" i="4"/>
  <c r="Z23401" i="4" s="1"/>
  <c r="N23399" i="4"/>
  <c r="Z23399" i="4" s="1"/>
  <c r="N23397" i="4"/>
  <c r="Z23397" i="4" s="1"/>
  <c r="N22876" i="4"/>
  <c r="Z22876" i="4" s="1"/>
  <c r="N22874" i="4"/>
  <c r="Z22874" i="4" s="1"/>
  <c r="N22806" i="4"/>
  <c r="Z22806" i="4" s="1"/>
  <c r="N23506" i="4"/>
  <c r="Z23506" i="4" s="1"/>
  <c r="N22116" i="4"/>
  <c r="Z22116" i="4" s="1"/>
  <c r="N23406" i="4"/>
  <c r="Z23406" i="4" s="1"/>
  <c r="N23404" i="4"/>
  <c r="Z23404" i="4" s="1"/>
  <c r="N23402" i="4"/>
  <c r="Z23402" i="4" s="1"/>
  <c r="N23400" i="4"/>
  <c r="Z23400" i="4" s="1"/>
  <c r="N23398" i="4"/>
  <c r="Z23398" i="4" s="1"/>
  <c r="N22875" i="4"/>
  <c r="Z22875" i="4" s="1"/>
  <c r="N22873" i="4"/>
  <c r="Z22873" i="4" s="1"/>
  <c r="N22805" i="4"/>
  <c r="Z22805" i="4" s="1"/>
  <c r="N22788" i="4"/>
  <c r="Z22788" i="4" s="1"/>
  <c r="N23505" i="4"/>
  <c r="Z23505" i="4" s="1"/>
  <c r="N22330" i="4"/>
  <c r="Z22330" i="4" s="1"/>
  <c r="N21618" i="4"/>
  <c r="Z21618" i="4" s="1"/>
  <c r="N21616" i="4"/>
  <c r="Z21616" i="4" s="1"/>
  <c r="N21614" i="4"/>
  <c r="Z21614" i="4" s="1"/>
  <c r="N21389" i="4"/>
  <c r="Z21389" i="4" s="1"/>
  <c r="N21302" i="4"/>
  <c r="Z21302" i="4" s="1"/>
  <c r="N20340" i="4"/>
  <c r="Z20340" i="4" s="1"/>
  <c r="N20338" i="4"/>
  <c r="Z20338" i="4" s="1"/>
  <c r="N20336" i="4"/>
  <c r="Z20336" i="4" s="1"/>
  <c r="N20334" i="4"/>
  <c r="Z20334" i="4" s="1"/>
  <c r="N20332" i="4"/>
  <c r="Z20332" i="4" s="1"/>
  <c r="N20330" i="4"/>
  <c r="Z20330" i="4" s="1"/>
  <c r="N20328" i="4"/>
  <c r="Z20328" i="4" s="1"/>
  <c r="N20326" i="4"/>
  <c r="Z20326" i="4" s="1"/>
  <c r="N19951" i="4"/>
  <c r="Z19951" i="4" s="1"/>
  <c r="N19857" i="4"/>
  <c r="Z19857" i="4" s="1"/>
  <c r="N19033" i="4"/>
  <c r="Z19033" i="4" s="1"/>
  <c r="N18999" i="4"/>
  <c r="Z18999" i="4" s="1"/>
  <c r="N18766" i="4"/>
  <c r="Z18766" i="4" s="1"/>
  <c r="N18603" i="4"/>
  <c r="Z18603" i="4" s="1"/>
  <c r="N18219" i="4"/>
  <c r="Z18219" i="4" s="1"/>
  <c r="N17939" i="4"/>
  <c r="Z17939" i="4" s="1"/>
  <c r="N17930" i="4"/>
  <c r="Z17930" i="4" s="1"/>
  <c r="N21617" i="4"/>
  <c r="Z21617" i="4" s="1"/>
  <c r="N21303" i="4"/>
  <c r="Z21303" i="4" s="1"/>
  <c r="N21196" i="4"/>
  <c r="Z21196" i="4" s="1"/>
  <c r="N19808" i="4"/>
  <c r="Z19808" i="4" s="1"/>
  <c r="N19806" i="4"/>
  <c r="Z19806" i="4" s="1"/>
  <c r="N19776" i="4"/>
  <c r="Z19776" i="4" s="1"/>
  <c r="N19774" i="4"/>
  <c r="Z19774" i="4" s="1"/>
  <c r="N19772" i="4"/>
  <c r="Z19772" i="4" s="1"/>
  <c r="N19770" i="4"/>
  <c r="Z19770" i="4" s="1"/>
  <c r="N19638" i="4"/>
  <c r="Z19638" i="4" s="1"/>
  <c r="N19442" i="4"/>
  <c r="Z19442" i="4" s="1"/>
  <c r="N19440" i="4"/>
  <c r="Z19440" i="4" s="1"/>
  <c r="N19438" i="4"/>
  <c r="Z19438" i="4" s="1"/>
  <c r="N20345" i="4"/>
  <c r="Z20345" i="4" s="1"/>
  <c r="N20339" i="4"/>
  <c r="Z20339" i="4" s="1"/>
  <c r="N20337" i="4"/>
  <c r="Z20337" i="4" s="1"/>
  <c r="N20335" i="4"/>
  <c r="Z20335" i="4" s="1"/>
  <c r="N20333" i="4"/>
  <c r="Z20333" i="4" s="1"/>
  <c r="N20331" i="4"/>
  <c r="Z20331" i="4" s="1"/>
  <c r="N20329" i="4"/>
  <c r="Z20329" i="4" s="1"/>
  <c r="N20327" i="4"/>
  <c r="Z20327" i="4" s="1"/>
  <c r="N19999" i="4"/>
  <c r="Z19999" i="4" s="1"/>
  <c r="N19995" i="4"/>
  <c r="Z19995" i="4" s="1"/>
  <c r="N19950" i="4"/>
  <c r="Z19950" i="4" s="1"/>
  <c r="N19858" i="4"/>
  <c r="Z19858" i="4" s="1"/>
  <c r="N19034" i="4"/>
  <c r="Z19034" i="4" s="1"/>
  <c r="N19032" i="4"/>
  <c r="Z19032" i="4" s="1"/>
  <c r="N19000" i="4"/>
  <c r="Z19000" i="4" s="1"/>
  <c r="N18765" i="4"/>
  <c r="Z18765" i="4" s="1"/>
  <c r="N18739" i="4"/>
  <c r="Z18739" i="4" s="1"/>
  <c r="N18604" i="4"/>
  <c r="Z18604" i="4" s="1"/>
  <c r="N18602" i="4"/>
  <c r="Z18602" i="4" s="1"/>
  <c r="N17929" i="4"/>
  <c r="Z17929" i="4" s="1"/>
  <c r="N21619" i="4"/>
  <c r="Z21619" i="4" s="1"/>
  <c r="N21615" i="4"/>
  <c r="Z21615" i="4" s="1"/>
  <c r="N19809" i="4"/>
  <c r="Z19809" i="4" s="1"/>
  <c r="N19807" i="4"/>
  <c r="Z19807" i="4" s="1"/>
  <c r="N19777" i="4"/>
  <c r="Z19777" i="4" s="1"/>
  <c r="N19775" i="4"/>
  <c r="Z19775" i="4" s="1"/>
  <c r="N19773" i="4"/>
  <c r="Z19773" i="4" s="1"/>
  <c r="N19771" i="4"/>
  <c r="Z19771" i="4" s="1"/>
  <c r="N19443" i="4"/>
  <c r="Z19443" i="4" s="1"/>
  <c r="N19441" i="4"/>
  <c r="Z19441" i="4" s="1"/>
  <c r="N19439" i="4"/>
  <c r="Z19439" i="4" s="1"/>
  <c r="N19437" i="4"/>
  <c r="Z19437" i="4" s="1"/>
  <c r="N19290" i="4"/>
  <c r="Z19290" i="4" s="1"/>
  <c r="N17600" i="4"/>
  <c r="Z17600" i="4" s="1"/>
  <c r="N17598" i="4"/>
  <c r="Z17598" i="4" s="1"/>
  <c r="N17464" i="4"/>
  <c r="Z17464" i="4" s="1"/>
  <c r="N16940" i="4"/>
  <c r="Z16940" i="4" s="1"/>
  <c r="N15638" i="4"/>
  <c r="Z15638" i="4" s="1"/>
  <c r="N14838" i="4"/>
  <c r="Z14838" i="4" s="1"/>
  <c r="N14815" i="4"/>
  <c r="Z14815" i="4" s="1"/>
  <c r="N14717" i="4"/>
  <c r="Z14717" i="4" s="1"/>
  <c r="N14649" i="4"/>
  <c r="Z14649" i="4" s="1"/>
  <c r="N14528" i="4"/>
  <c r="Z14528" i="4" s="1"/>
  <c r="N14526" i="4"/>
  <c r="Z14526" i="4" s="1"/>
  <c r="N14524" i="4"/>
  <c r="Z14524" i="4" s="1"/>
  <c r="N14522" i="4"/>
  <c r="Z14522" i="4" s="1"/>
  <c r="N14520" i="4"/>
  <c r="Z14520" i="4" s="1"/>
  <c r="N16207" i="4"/>
  <c r="Z16207" i="4" s="1"/>
  <c r="N16180" i="4"/>
  <c r="Z16180" i="4" s="1"/>
  <c r="N15554" i="4"/>
  <c r="Z15554" i="4" s="1"/>
  <c r="N15458" i="4"/>
  <c r="Z15458" i="4" s="1"/>
  <c r="N15109" i="4"/>
  <c r="Z15109" i="4" s="1"/>
  <c r="N15107" i="4"/>
  <c r="Z15107" i="4" s="1"/>
  <c r="N15105" i="4"/>
  <c r="Z15105" i="4" s="1"/>
  <c r="N15103" i="4"/>
  <c r="Z15103" i="4" s="1"/>
  <c r="N14999" i="4"/>
  <c r="Z14999" i="4" s="1"/>
  <c r="N14051" i="4"/>
  <c r="Z14051" i="4" s="1"/>
  <c r="N13839" i="4"/>
  <c r="Z13839" i="4" s="1"/>
  <c r="N17599" i="4"/>
  <c r="Z17599" i="4" s="1"/>
  <c r="N17597" i="4"/>
  <c r="Z17597" i="4" s="1"/>
  <c r="N17435" i="4"/>
  <c r="Z17435" i="4" s="1"/>
  <c r="N16941" i="4"/>
  <c r="Z16941" i="4" s="1"/>
  <c r="N15841" i="4"/>
  <c r="Z15841" i="4" s="1"/>
  <c r="N15639" i="4"/>
  <c r="Z15639" i="4" s="1"/>
  <c r="N15637" i="4"/>
  <c r="Z15637" i="4" s="1"/>
  <c r="N14837" i="4"/>
  <c r="Z14837" i="4" s="1"/>
  <c r="N14816" i="4"/>
  <c r="Z14816" i="4" s="1"/>
  <c r="N14527" i="4"/>
  <c r="Z14527" i="4" s="1"/>
  <c r="N14525" i="4"/>
  <c r="Z14525" i="4" s="1"/>
  <c r="N14523" i="4"/>
  <c r="Z14523" i="4" s="1"/>
  <c r="N14521" i="4"/>
  <c r="Z14521" i="4" s="1"/>
  <c r="N13805" i="4"/>
  <c r="Z13805" i="4" s="1"/>
  <c r="N13803" i="4"/>
  <c r="Z13803" i="4" s="1"/>
  <c r="N13801" i="4"/>
  <c r="Z13801" i="4" s="1"/>
  <c r="N13641" i="4"/>
  <c r="Z13641" i="4" s="1"/>
  <c r="N16179" i="4"/>
  <c r="Z16179" i="4" s="1"/>
  <c r="N15553" i="4"/>
  <c r="Z15553" i="4" s="1"/>
  <c r="N15108" i="4"/>
  <c r="Z15108" i="4" s="1"/>
  <c r="N15106" i="4"/>
  <c r="Z15106" i="4" s="1"/>
  <c r="N15104" i="4"/>
  <c r="Z15104" i="4" s="1"/>
  <c r="N15102" i="4"/>
  <c r="Z15102" i="4" s="1"/>
  <c r="N13840" i="4"/>
  <c r="Z13840" i="4" s="1"/>
  <c r="N13838" i="4"/>
  <c r="Z13838" i="4" s="1"/>
  <c r="N13523" i="4"/>
  <c r="Z13523" i="4" s="1"/>
  <c r="N13231" i="4"/>
  <c r="Z13231" i="4" s="1"/>
  <c r="N13200" i="4"/>
  <c r="Z13200" i="4" s="1"/>
  <c r="N13199" i="4"/>
  <c r="Z13199" i="4" s="1"/>
  <c r="N11965" i="4"/>
  <c r="Z11965" i="4" s="1"/>
  <c r="N11963" i="4"/>
  <c r="Z11963" i="4" s="1"/>
  <c r="N11961" i="4"/>
  <c r="Z11961" i="4" s="1"/>
  <c r="N11216" i="4"/>
  <c r="Z11216" i="4" s="1"/>
  <c r="N11210" i="4"/>
  <c r="Z11210" i="4" s="1"/>
  <c r="N11208" i="4"/>
  <c r="Z11208" i="4" s="1"/>
  <c r="N11206" i="4"/>
  <c r="Z11206" i="4" s="1"/>
  <c r="N10916" i="4"/>
  <c r="Z10916" i="4" s="1"/>
  <c r="N10914" i="4"/>
  <c r="Z10914" i="4" s="1"/>
  <c r="N10912" i="4"/>
  <c r="Z10912" i="4" s="1"/>
  <c r="N10600" i="4"/>
  <c r="Z10600" i="4" s="1"/>
  <c r="N10598" i="4"/>
  <c r="Z10598" i="4" s="1"/>
  <c r="N10596" i="4"/>
  <c r="Z10596" i="4" s="1"/>
  <c r="N10172" i="4"/>
  <c r="Z10172" i="4" s="1"/>
  <c r="N9618" i="4"/>
  <c r="Z9618" i="4" s="1"/>
  <c r="N9616" i="4"/>
  <c r="Z9616" i="4" s="1"/>
  <c r="N9614" i="4"/>
  <c r="Z9614" i="4" s="1"/>
  <c r="N9612" i="4"/>
  <c r="Z9612" i="4" s="1"/>
  <c r="N9443" i="4"/>
  <c r="Z9443" i="4" s="1"/>
  <c r="N13804" i="4"/>
  <c r="Z13804" i="4" s="1"/>
  <c r="N13802" i="4"/>
  <c r="Z13802" i="4" s="1"/>
  <c r="N13642" i="4"/>
  <c r="Z13642" i="4" s="1"/>
  <c r="N13640" i="4"/>
  <c r="Z13640" i="4" s="1"/>
  <c r="N13524" i="4"/>
  <c r="Z13524" i="4" s="1"/>
  <c r="N13198" i="4"/>
  <c r="Z13198" i="4" s="1"/>
  <c r="N13197" i="4"/>
  <c r="Z13197" i="4" s="1"/>
  <c r="N12664" i="4"/>
  <c r="Z12664" i="4" s="1"/>
  <c r="N12611" i="4"/>
  <c r="Z12611" i="4" s="1"/>
  <c r="N12609" i="4"/>
  <c r="Z12609" i="4" s="1"/>
  <c r="N12607" i="4"/>
  <c r="Z12607" i="4" s="1"/>
  <c r="N12605" i="4"/>
  <c r="Z12605" i="4" s="1"/>
  <c r="N12603" i="4"/>
  <c r="Z12603" i="4" s="1"/>
  <c r="N12287" i="4"/>
  <c r="Z12287" i="4" s="1"/>
  <c r="N12264" i="4"/>
  <c r="Z12264" i="4" s="1"/>
  <c r="N12262" i="4"/>
  <c r="Z12262" i="4" s="1"/>
  <c r="N11714" i="4"/>
  <c r="Z11714" i="4" s="1"/>
  <c r="N11670" i="4"/>
  <c r="Z11670" i="4" s="1"/>
  <c r="N11668" i="4"/>
  <c r="Z11668" i="4" s="1"/>
  <c r="N11666" i="4"/>
  <c r="Z11666" i="4" s="1"/>
  <c r="N10390" i="4"/>
  <c r="Z10390" i="4" s="1"/>
  <c r="N9965" i="4"/>
  <c r="Z9965" i="4" s="1"/>
  <c r="N13525" i="4"/>
  <c r="Z13525" i="4" s="1"/>
  <c r="N11966" i="4"/>
  <c r="Z11966" i="4" s="1"/>
  <c r="N11964" i="4"/>
  <c r="Z11964" i="4" s="1"/>
  <c r="N11962" i="4"/>
  <c r="Z11962" i="4" s="1"/>
  <c r="N11960" i="4"/>
  <c r="Z11960" i="4" s="1"/>
  <c r="N11211" i="4"/>
  <c r="Z11211" i="4" s="1"/>
  <c r="N11209" i="4"/>
  <c r="Z11209" i="4" s="1"/>
  <c r="N11207" i="4"/>
  <c r="Z11207" i="4" s="1"/>
  <c r="N10915" i="4"/>
  <c r="Z10915" i="4" s="1"/>
  <c r="N10913" i="4"/>
  <c r="Z10913" i="4" s="1"/>
  <c r="N10911" i="4"/>
  <c r="Z10911" i="4" s="1"/>
  <c r="N10599" i="4"/>
  <c r="Z10599" i="4" s="1"/>
  <c r="N10597" i="4"/>
  <c r="Z10597" i="4" s="1"/>
  <c r="N10595" i="4"/>
  <c r="Z10595" i="4" s="1"/>
  <c r="N10267" i="4"/>
  <c r="Z10267" i="4" s="1"/>
  <c r="N10265" i="4"/>
  <c r="Z10265" i="4" s="1"/>
  <c r="N9619" i="4"/>
  <c r="Z9619" i="4" s="1"/>
  <c r="N9617" i="4"/>
  <c r="Z9617" i="4" s="1"/>
  <c r="N9615" i="4"/>
  <c r="Z9615" i="4" s="1"/>
  <c r="N9613" i="4"/>
  <c r="Z9613" i="4" s="1"/>
  <c r="N13522" i="4"/>
  <c r="Z13522" i="4" s="1"/>
  <c r="N13201" i="4"/>
  <c r="Z13201" i="4" s="1"/>
  <c r="N12612" i="4"/>
  <c r="Z12612" i="4" s="1"/>
  <c r="N12610" i="4"/>
  <c r="Z12610" i="4" s="1"/>
  <c r="N12608" i="4"/>
  <c r="Z12608" i="4" s="1"/>
  <c r="N12606" i="4"/>
  <c r="Z12606" i="4" s="1"/>
  <c r="N12604" i="4"/>
  <c r="Z12604" i="4" s="1"/>
  <c r="N12430" i="4"/>
  <c r="Z12430" i="4" s="1"/>
  <c r="N12263" i="4"/>
  <c r="Z12263" i="4" s="1"/>
  <c r="N11671" i="4"/>
  <c r="Z11671" i="4" s="1"/>
  <c r="N11669" i="4"/>
  <c r="Z11669" i="4" s="1"/>
  <c r="N11667" i="4"/>
  <c r="Z11667" i="4" s="1"/>
  <c r="N9964" i="4"/>
  <c r="Z9964" i="4" s="1"/>
  <c r="N9251" i="4"/>
  <c r="Z9251" i="4" s="1"/>
  <c r="N9249" i="4"/>
  <c r="Z9249" i="4" s="1"/>
  <c r="N9247" i="4"/>
  <c r="Z9247" i="4" s="1"/>
  <c r="N8888" i="4"/>
  <c r="Z8888" i="4" s="1"/>
  <c r="N8886" i="4"/>
  <c r="Z8886" i="4" s="1"/>
  <c r="N8884" i="4"/>
  <c r="Z8884" i="4" s="1"/>
  <c r="N8742" i="4"/>
  <c r="Z8742" i="4" s="1"/>
  <c r="N8577" i="4"/>
  <c r="Z8577" i="4" s="1"/>
  <c r="N8575" i="4"/>
  <c r="Z8575" i="4" s="1"/>
  <c r="N8573" i="4"/>
  <c r="Z8573" i="4" s="1"/>
  <c r="N8571" i="4"/>
  <c r="Z8571" i="4" s="1"/>
  <c r="N8411" i="4"/>
  <c r="Z8411" i="4" s="1"/>
  <c r="N6878" i="4"/>
  <c r="Z6878" i="4" s="1"/>
  <c r="N6876" i="4"/>
  <c r="Z6876" i="4" s="1"/>
  <c r="N9252" i="4"/>
  <c r="Z9252" i="4" s="1"/>
  <c r="N9250" i="4"/>
  <c r="Z9250" i="4" s="1"/>
  <c r="N9248" i="4"/>
  <c r="Z9248" i="4" s="1"/>
  <c r="N8203" i="4"/>
  <c r="Z8203" i="4" s="1"/>
  <c r="N7919" i="4"/>
  <c r="Z7919" i="4" s="1"/>
  <c r="N7585" i="4"/>
  <c r="Z7585" i="4" s="1"/>
  <c r="N7552" i="4"/>
  <c r="Z7552" i="4" s="1"/>
  <c r="N6600" i="4"/>
  <c r="Z6600" i="4" s="1"/>
  <c r="N6097" i="4"/>
  <c r="Z6097" i="4" s="1"/>
  <c r="N8885" i="4"/>
  <c r="Z8885" i="4" s="1"/>
  <c r="N8576" i="4"/>
  <c r="Z8576" i="4" s="1"/>
  <c r="N8574" i="4"/>
  <c r="Z8574" i="4" s="1"/>
  <c r="N8572" i="4"/>
  <c r="Z8572" i="4" s="1"/>
  <c r="N8570" i="4"/>
  <c r="Z8570" i="4" s="1"/>
  <c r="N8412" i="4"/>
  <c r="Z8412" i="4" s="1"/>
  <c r="N8410" i="4"/>
  <c r="Z8410" i="4" s="1"/>
  <c r="N7074" i="4"/>
  <c r="Z7074" i="4" s="1"/>
  <c r="N6877" i="4"/>
  <c r="Z6877" i="4" s="1"/>
  <c r="N6875" i="4"/>
  <c r="Z6875" i="4" s="1"/>
  <c r="N8208" i="4"/>
  <c r="Z8208" i="4" s="1"/>
  <c r="N8204" i="4"/>
  <c r="Z8204" i="4" s="1"/>
  <c r="N8202" i="4"/>
  <c r="Z8202" i="4" s="1"/>
  <c r="N7551" i="4"/>
  <c r="Z7551" i="4" s="1"/>
  <c r="N7345" i="4"/>
  <c r="Z7345" i="4" s="1"/>
  <c r="N6601" i="4"/>
  <c r="Z6601" i="4" s="1"/>
  <c r="N5425" i="4"/>
  <c r="Z5425" i="4" s="1"/>
  <c r="N5871" i="4"/>
  <c r="Z5871" i="4" s="1"/>
  <c r="N4642" i="4"/>
  <c r="Z4642" i="4" s="1"/>
  <c r="N4180" i="4"/>
  <c r="Z4180" i="4" s="1"/>
  <c r="N5830" i="4"/>
  <c r="Z5830" i="4" s="1"/>
  <c r="N4893" i="4"/>
  <c r="Z4893" i="4" s="1"/>
  <c r="N4206" i="4"/>
  <c r="Z4206" i="4" s="1"/>
  <c r="N4179" i="4"/>
  <c r="Z4179" i="4" s="1"/>
  <c r="N3705" i="4"/>
  <c r="Z3705" i="4" s="1"/>
  <c r="N4894" i="4"/>
  <c r="Z4894" i="4" s="1"/>
  <c r="Q30136" i="4"/>
  <c r="AC30136" i="4" s="1"/>
  <c r="Q30134" i="4"/>
  <c r="AC30134" i="4" s="1"/>
  <c r="Q30132" i="4"/>
  <c r="AC30132" i="4" s="1"/>
  <c r="Q30130" i="4"/>
  <c r="AC30130" i="4" s="1"/>
  <c r="Q30128" i="4"/>
  <c r="AC30128" i="4" s="1"/>
  <c r="Q30135" i="4"/>
  <c r="AC30135" i="4" s="1"/>
  <c r="Q30133" i="4"/>
  <c r="AC30133" i="4" s="1"/>
  <c r="Q30131" i="4"/>
  <c r="AC30131" i="4" s="1"/>
  <c r="Q30129" i="4"/>
  <c r="AC30129" i="4" s="1"/>
  <c r="Q30127" i="4"/>
  <c r="AC30127" i="4" s="1"/>
  <c r="Q27809" i="4"/>
  <c r="AC27809" i="4" s="1"/>
  <c r="Q27808" i="4"/>
  <c r="AC27808" i="4" s="1"/>
  <c r="Q26629" i="4"/>
  <c r="AC26629" i="4" s="1"/>
  <c r="Q26627" i="4"/>
  <c r="AC26627" i="4" s="1"/>
  <c r="Q26625" i="4"/>
  <c r="AC26625" i="4" s="1"/>
  <c r="Q27807" i="4"/>
  <c r="AC27807" i="4" s="1"/>
  <c r="Q27806" i="4"/>
  <c r="AC27806" i="4" s="1"/>
  <c r="Q26626" i="4"/>
  <c r="AC26626" i="4" s="1"/>
  <c r="Q25331" i="4"/>
  <c r="AC25331" i="4" s="1"/>
  <c r="Q25329" i="4"/>
  <c r="AC25329" i="4" s="1"/>
  <c r="Q25327" i="4"/>
  <c r="AC25327" i="4" s="1"/>
  <c r="Q25325" i="4"/>
  <c r="AC25325" i="4" s="1"/>
  <c r="Q25323" i="4"/>
  <c r="AC25323" i="4" s="1"/>
  <c r="Q25330" i="4"/>
  <c r="AC25330" i="4" s="1"/>
  <c r="Q25328" i="4"/>
  <c r="AC25328" i="4" s="1"/>
  <c r="Q25326" i="4"/>
  <c r="AC25326" i="4" s="1"/>
  <c r="Q25324" i="4"/>
  <c r="AC25324" i="4" s="1"/>
  <c r="Q15399" i="4"/>
  <c r="AC15399" i="4" s="1"/>
  <c r="Q15397" i="4"/>
  <c r="AC15397" i="4" s="1"/>
  <c r="Q15395" i="4"/>
  <c r="AC15395" i="4" s="1"/>
  <c r="Q15393" i="4"/>
  <c r="AC15393" i="4" s="1"/>
  <c r="Q15391" i="4"/>
  <c r="AC15391" i="4" s="1"/>
  <c r="Q15389" i="4"/>
  <c r="AC15389" i="4" s="1"/>
  <c r="Q15387" i="4"/>
  <c r="AC15387" i="4" s="1"/>
  <c r="Q15385" i="4"/>
  <c r="AC15385" i="4" s="1"/>
  <c r="Q15383" i="4"/>
  <c r="AC15383" i="4" s="1"/>
  <c r="Q15381" i="4"/>
  <c r="AC15381" i="4" s="1"/>
  <c r="Q15379" i="4"/>
  <c r="AC15379" i="4" s="1"/>
  <c r="Q15377" i="4"/>
  <c r="AC15377" i="4" s="1"/>
  <c r="Q15375" i="4"/>
  <c r="AC15375" i="4" s="1"/>
  <c r="Q15373" i="4"/>
  <c r="Q15371" i="4"/>
  <c r="AC15371" i="4" s="1"/>
  <c r="Q15369" i="4"/>
  <c r="AC15369" i="4" s="1"/>
  <c r="Q15367" i="4"/>
  <c r="AC15367" i="4" s="1"/>
  <c r="Q15365" i="4"/>
  <c r="AC15365" i="4" s="1"/>
  <c r="Q15363" i="4"/>
  <c r="AC15363" i="4" s="1"/>
  <c r="Q15361" i="4"/>
  <c r="AC15361" i="4" s="1"/>
  <c r="Q15359" i="4"/>
  <c r="AC15359" i="4" s="1"/>
  <c r="Q15357" i="4"/>
  <c r="AC15357" i="4" s="1"/>
  <c r="Q15355" i="4"/>
  <c r="AC15355" i="4" s="1"/>
  <c r="Q15353" i="4"/>
  <c r="AC15353" i="4" s="1"/>
  <c r="Q15351" i="4"/>
  <c r="AC15351" i="4" s="1"/>
  <c r="Q15349" i="4"/>
  <c r="AC15349" i="4" s="1"/>
  <c r="Q15323" i="4"/>
  <c r="AC15323" i="4" s="1"/>
  <c r="Q15321" i="4"/>
  <c r="AC15321" i="4" s="1"/>
  <c r="Q15398" i="4"/>
  <c r="AC15398" i="4" s="1"/>
  <c r="Q15396" i="4"/>
  <c r="Q15394" i="4"/>
  <c r="AC15394" i="4" s="1"/>
  <c r="Q15392" i="4"/>
  <c r="AC15392" i="4" s="1"/>
  <c r="Q15390" i="4"/>
  <c r="AC15390" i="4" s="1"/>
  <c r="Q15388" i="4"/>
  <c r="Q15386" i="4"/>
  <c r="AC15386" i="4" s="1"/>
  <c r="Q15384" i="4"/>
  <c r="AC15384" i="4" s="1"/>
  <c r="Q15382" i="4"/>
  <c r="AC15382" i="4" s="1"/>
  <c r="Q15380" i="4"/>
  <c r="AC15380" i="4" s="1"/>
  <c r="Q15378" i="4"/>
  <c r="AC15378" i="4" s="1"/>
  <c r="Q15376" i="4"/>
  <c r="AC15376" i="4" s="1"/>
  <c r="Q15374" i="4"/>
  <c r="AC15374" i="4" s="1"/>
  <c r="Q15372" i="4"/>
  <c r="AC15372" i="4" s="1"/>
  <c r="Q15370" i="4"/>
  <c r="AC15370" i="4" s="1"/>
  <c r="Q15368" i="4"/>
  <c r="AC15368" i="4" s="1"/>
  <c r="Q15366" i="4"/>
  <c r="AC15366" i="4" s="1"/>
  <c r="Q15364" i="4"/>
  <c r="AC15364" i="4" s="1"/>
  <c r="Q15362" i="4"/>
  <c r="AC15362" i="4" s="1"/>
  <c r="Q15360" i="4"/>
  <c r="AC15360" i="4" s="1"/>
  <c r="Q15358" i="4"/>
  <c r="Q15356" i="4"/>
  <c r="AC15356" i="4" s="1"/>
  <c r="Q15354" i="4"/>
  <c r="AC15354" i="4" s="1"/>
  <c r="Q15352" i="4"/>
  <c r="AC15352" i="4" s="1"/>
  <c r="Q15350" i="4"/>
  <c r="AC15350" i="4" s="1"/>
  <c r="Q15322" i="4"/>
  <c r="AC15322" i="4" s="1"/>
  <c r="Q15320" i="4"/>
  <c r="AC15320" i="4" s="1"/>
  <c r="Q37335" i="4"/>
  <c r="AC37335" i="4" s="1"/>
  <c r="Q37333" i="4"/>
  <c r="AC37333" i="4" s="1"/>
  <c r="Q37331" i="4"/>
  <c r="AC37331" i="4" s="1"/>
  <c r="Q37329" i="4"/>
  <c r="AC37329" i="4" s="1"/>
  <c r="Q37327" i="4"/>
  <c r="AC37327" i="4" s="1"/>
  <c r="Q37325" i="4"/>
  <c r="AC37325" i="4" s="1"/>
  <c r="Q37323" i="4"/>
  <c r="AC37323" i="4" s="1"/>
  <c r="Q37321" i="4"/>
  <c r="AC37321" i="4" s="1"/>
  <c r="Q37334" i="4"/>
  <c r="AC37334" i="4" s="1"/>
  <c r="Q37332" i="4"/>
  <c r="AC37332" i="4" s="1"/>
  <c r="Q37330" i="4"/>
  <c r="AC37330" i="4" s="1"/>
  <c r="Q37328" i="4"/>
  <c r="AC37328" i="4" s="1"/>
  <c r="Q37326" i="4"/>
  <c r="AC37326" i="4" s="1"/>
  <c r="Q37324" i="4"/>
  <c r="AC37324" i="4" s="1"/>
  <c r="Q37322" i="4"/>
  <c r="AC37322" i="4" s="1"/>
  <c r="Q37320" i="4"/>
  <c r="AC37320" i="4" s="1"/>
  <c r="Q37318" i="4"/>
  <c r="AC37318" i="4" s="1"/>
  <c r="Q37319" i="4"/>
  <c r="AC37319" i="4" s="1"/>
  <c r="Q36393" i="4"/>
  <c r="AC36393" i="4" s="1"/>
  <c r="Q36377" i="4"/>
  <c r="AC36377" i="4" s="1"/>
  <c r="Q36375" i="4"/>
  <c r="AC36375" i="4" s="1"/>
  <c r="Q36373" i="4"/>
  <c r="AC36373" i="4" s="1"/>
  <c r="Q36371" i="4"/>
  <c r="AC36371" i="4" s="1"/>
  <c r="Q36369" i="4"/>
  <c r="AC36369" i="4" s="1"/>
  <c r="Q36367" i="4"/>
  <c r="AC36367" i="4" s="1"/>
  <c r="Q36365" i="4"/>
  <c r="AC36365" i="4" s="1"/>
  <c r="Q36363" i="4"/>
  <c r="AC36363" i="4" s="1"/>
  <c r="Q36361" i="4"/>
  <c r="AC36361" i="4" s="1"/>
  <c r="Q36376" i="4"/>
  <c r="AC36376" i="4" s="1"/>
  <c r="Q36374" i="4"/>
  <c r="AC36374" i="4" s="1"/>
  <c r="Q36372" i="4"/>
  <c r="AC36372" i="4" s="1"/>
  <c r="Q36370" i="4"/>
  <c r="AC36370" i="4" s="1"/>
  <c r="Q36368" i="4"/>
  <c r="AC36368" i="4" s="1"/>
  <c r="Q36366" i="4"/>
  <c r="AC36366" i="4" s="1"/>
  <c r="Q36364" i="4"/>
  <c r="AC36364" i="4" s="1"/>
  <c r="Q36362" i="4"/>
  <c r="AC36362" i="4" s="1"/>
  <c r="Q36360" i="4"/>
  <c r="AC36360" i="4" s="1"/>
  <c r="Q34651" i="4"/>
  <c r="AC34651" i="4" s="1"/>
  <c r="Q34649" i="4"/>
  <c r="AC34649" i="4" s="1"/>
  <c r="Q34650" i="4"/>
  <c r="AC34650" i="4" s="1"/>
  <c r="Q34648" i="4"/>
  <c r="AC34648" i="4" s="1"/>
  <c r="Q33913" i="4"/>
  <c r="AC33913" i="4" s="1"/>
  <c r="Q33911" i="4"/>
  <c r="AC33911" i="4" s="1"/>
  <c r="Q33829" i="4"/>
  <c r="AC33829" i="4" s="1"/>
  <c r="Q33827" i="4"/>
  <c r="AC33827" i="4" s="1"/>
  <c r="Q33916" i="4"/>
  <c r="AC33916" i="4" s="1"/>
  <c r="Q33828" i="4"/>
  <c r="AC33828" i="4" s="1"/>
  <c r="Q32043" i="4"/>
  <c r="AC32043" i="4" s="1"/>
  <c r="Q32041" i="4"/>
  <c r="AC32041" i="4" s="1"/>
  <c r="Q31991" i="4"/>
  <c r="AC31991" i="4" s="1"/>
  <c r="Q31989" i="4"/>
  <c r="AC31989" i="4" s="1"/>
  <c r="Q31987" i="4"/>
  <c r="AC31987" i="4" s="1"/>
  <c r="Q31985" i="4"/>
  <c r="AC31985" i="4" s="1"/>
  <c r="Q31983" i="4"/>
  <c r="AC31983" i="4" s="1"/>
  <c r="Q31981" i="4"/>
  <c r="AC31981" i="4" s="1"/>
  <c r="Q31979" i="4"/>
  <c r="AC31979" i="4" s="1"/>
  <c r="Q31977" i="4"/>
  <c r="AC31977" i="4" s="1"/>
  <c r="Q31975" i="4"/>
  <c r="AC31975" i="4" s="1"/>
  <c r="Q31973" i="4"/>
  <c r="AC31973" i="4" s="1"/>
  <c r="Q31971" i="4"/>
  <c r="AC31971" i="4" s="1"/>
  <c r="Q31969" i="4"/>
  <c r="AC31969" i="4" s="1"/>
  <c r="Q31967" i="4"/>
  <c r="AC31967" i="4" s="1"/>
  <c r="Q31965" i="4"/>
  <c r="AC31965" i="4" s="1"/>
  <c r="Q31963" i="4"/>
  <c r="AC31963" i="4" s="1"/>
  <c r="Q31961" i="4"/>
  <c r="AC31961" i="4" s="1"/>
  <c r="Q31959" i="4"/>
  <c r="AC31959" i="4" s="1"/>
  <c r="Q31957" i="4"/>
  <c r="AC31957" i="4" s="1"/>
  <c r="Q31955" i="4"/>
  <c r="AC31955" i="4" s="1"/>
  <c r="Q31953" i="4"/>
  <c r="AC31953" i="4" s="1"/>
  <c r="Q31951" i="4"/>
  <c r="AC31951" i="4" s="1"/>
  <c r="Q31949" i="4"/>
  <c r="AC31949" i="4" s="1"/>
  <c r="Q31947" i="4"/>
  <c r="AC31947" i="4" s="1"/>
  <c r="Q31945" i="4"/>
  <c r="AC31945" i="4" s="1"/>
  <c r="Q31943" i="4"/>
  <c r="AC31943" i="4" s="1"/>
  <c r="Q31941" i="4"/>
  <c r="AC31941" i="4" s="1"/>
  <c r="Q31939" i="4"/>
  <c r="AC31939" i="4" s="1"/>
  <c r="Q31937" i="4"/>
  <c r="AC31937" i="4" s="1"/>
  <c r="Q31935" i="4"/>
  <c r="AC31935" i="4" s="1"/>
  <c r="Q31933" i="4"/>
  <c r="AC31933" i="4" s="1"/>
  <c r="Q31931" i="4"/>
  <c r="AC31931" i="4" s="1"/>
  <c r="Q31929" i="4"/>
  <c r="AC31929" i="4" s="1"/>
  <c r="Q31927" i="4"/>
  <c r="AC31927" i="4" s="1"/>
  <c r="Q31925" i="4"/>
  <c r="AC31925" i="4" s="1"/>
  <c r="Q31923" i="4"/>
  <c r="AC31923" i="4" s="1"/>
  <c r="Q31921" i="4"/>
  <c r="AC31921" i="4" s="1"/>
  <c r="Q31919" i="4"/>
  <c r="AC31919" i="4" s="1"/>
  <c r="Q31917" i="4"/>
  <c r="AC31917" i="4" s="1"/>
  <c r="Q31915" i="4"/>
  <c r="AC31915" i="4" s="1"/>
  <c r="Q31913" i="4"/>
  <c r="AC31913" i="4" s="1"/>
  <c r="Q31911" i="4"/>
  <c r="AC31911" i="4" s="1"/>
  <c r="Q31909" i="4"/>
  <c r="AC31909" i="4" s="1"/>
  <c r="Q31907" i="4"/>
  <c r="AC31907" i="4" s="1"/>
  <c r="Q31905" i="4"/>
  <c r="AC31905" i="4" s="1"/>
  <c r="Q31903" i="4"/>
  <c r="AC31903" i="4" s="1"/>
  <c r="Q31901" i="4"/>
  <c r="AC31901" i="4" s="1"/>
  <c r="Q31899" i="4"/>
  <c r="AC31899" i="4" s="1"/>
  <c r="Q31897" i="4"/>
  <c r="AC31897" i="4" s="1"/>
  <c r="Q31895" i="4"/>
  <c r="AC31895" i="4" s="1"/>
  <c r="Q31893" i="4"/>
  <c r="AC31893" i="4" s="1"/>
  <c r="Q31891" i="4"/>
  <c r="AC31891" i="4" s="1"/>
  <c r="Q31889" i="4"/>
  <c r="AC31889" i="4" s="1"/>
  <c r="Q31887" i="4"/>
  <c r="AC31887" i="4" s="1"/>
  <c r="Q31885" i="4"/>
  <c r="AC31885" i="4" s="1"/>
  <c r="Q31883" i="4"/>
  <c r="AC31883" i="4" s="1"/>
  <c r="Q31881" i="4"/>
  <c r="AC31881" i="4" s="1"/>
  <c r="Q31879" i="4"/>
  <c r="AC31879" i="4" s="1"/>
  <c r="Q31877" i="4"/>
  <c r="AC31877" i="4" s="1"/>
  <c r="Q31875" i="4"/>
  <c r="AC31875" i="4" s="1"/>
  <c r="Q31873" i="4"/>
  <c r="AC31873" i="4" s="1"/>
  <c r="Q31871" i="4"/>
  <c r="AC31871" i="4" s="1"/>
  <c r="Q31869" i="4"/>
  <c r="AC31869" i="4" s="1"/>
  <c r="Q31867" i="4"/>
  <c r="AC31867" i="4" s="1"/>
  <c r="Q31865" i="4"/>
  <c r="AC31865" i="4" s="1"/>
  <c r="Q31863" i="4"/>
  <c r="AC31863" i="4" s="1"/>
  <c r="Q31861" i="4"/>
  <c r="AC31861" i="4" s="1"/>
  <c r="Q31859" i="4"/>
  <c r="AC31859" i="4" s="1"/>
  <c r="Q31857" i="4"/>
  <c r="AC31857" i="4" s="1"/>
  <c r="Q31855" i="4"/>
  <c r="AC31855" i="4" s="1"/>
  <c r="Q31853" i="4"/>
  <c r="AC31853" i="4" s="1"/>
  <c r="Q31851" i="4"/>
  <c r="AC31851" i="4" s="1"/>
  <c r="Q31849" i="4"/>
  <c r="AC31849" i="4" s="1"/>
  <c r="Q31847" i="4"/>
  <c r="AC31847" i="4" s="1"/>
  <c r="Q31845" i="4"/>
  <c r="AC31845" i="4" s="1"/>
  <c r="Q31843" i="4"/>
  <c r="AC31843" i="4" s="1"/>
  <c r="Q31841" i="4"/>
  <c r="AC31841" i="4" s="1"/>
  <c r="Q31839" i="4"/>
  <c r="AC31839" i="4" s="1"/>
  <c r="Q31837" i="4"/>
  <c r="AC31837" i="4" s="1"/>
  <c r="Q31835" i="4"/>
  <c r="AC31835" i="4" s="1"/>
  <c r="Q31833" i="4"/>
  <c r="AC31833" i="4" s="1"/>
  <c r="Q31831" i="4"/>
  <c r="AC31831" i="4" s="1"/>
  <c r="Q31829" i="4"/>
  <c r="AC31829" i="4" s="1"/>
  <c r="Q31827" i="4"/>
  <c r="AC31827" i="4" s="1"/>
  <c r="Q31825" i="4"/>
  <c r="AC31825" i="4" s="1"/>
  <c r="Q31823" i="4"/>
  <c r="AC31823" i="4" s="1"/>
  <c r="Q31821" i="4"/>
  <c r="AC31821" i="4" s="1"/>
  <c r="Q31819" i="4"/>
  <c r="AC31819" i="4" s="1"/>
  <c r="Q31817" i="4"/>
  <c r="AC31817" i="4" s="1"/>
  <c r="Q31815" i="4"/>
  <c r="AC31815" i="4" s="1"/>
  <c r="Q31813" i="4"/>
  <c r="AC31813" i="4" s="1"/>
  <c r="Q31811" i="4"/>
  <c r="AC31811" i="4" s="1"/>
  <c r="Q31809" i="4"/>
  <c r="AC31809" i="4" s="1"/>
  <c r="Q31807" i="4"/>
  <c r="AC31807" i="4" s="1"/>
  <c r="Q31805" i="4"/>
  <c r="AC31805" i="4" s="1"/>
  <c r="Q31803" i="4"/>
  <c r="AC31803" i="4" s="1"/>
  <c r="Q31801" i="4"/>
  <c r="AC31801" i="4" s="1"/>
  <c r="Q31799" i="4"/>
  <c r="AC31799" i="4" s="1"/>
  <c r="Q31797" i="4"/>
  <c r="AC31797" i="4" s="1"/>
  <c r="Q31795" i="4"/>
  <c r="AC31795" i="4" s="1"/>
  <c r="Q31793" i="4"/>
  <c r="AC31793" i="4" s="1"/>
  <c r="Q31791" i="4"/>
  <c r="AC31791" i="4" s="1"/>
  <c r="Q32044" i="4"/>
  <c r="AC32044" i="4" s="1"/>
  <c r="Q32042" i="4"/>
  <c r="AC32042" i="4" s="1"/>
  <c r="Q31990" i="4"/>
  <c r="AC31990" i="4" s="1"/>
  <c r="Q31988" i="4"/>
  <c r="AC31988" i="4" s="1"/>
  <c r="Q31986" i="4"/>
  <c r="AC31986" i="4" s="1"/>
  <c r="Q31984" i="4"/>
  <c r="AC31984" i="4" s="1"/>
  <c r="Q31982" i="4"/>
  <c r="AC31982" i="4" s="1"/>
  <c r="Q31980" i="4"/>
  <c r="AC31980" i="4" s="1"/>
  <c r="Q31978" i="4"/>
  <c r="AC31978" i="4" s="1"/>
  <c r="Q31976" i="4"/>
  <c r="AC31976" i="4" s="1"/>
  <c r="Q31974" i="4"/>
  <c r="AC31974" i="4" s="1"/>
  <c r="Q31972" i="4"/>
  <c r="AC31972" i="4" s="1"/>
  <c r="Q31970" i="4"/>
  <c r="AC31970" i="4" s="1"/>
  <c r="Q31968" i="4"/>
  <c r="AC31968" i="4" s="1"/>
  <c r="Q31966" i="4"/>
  <c r="AC31966" i="4" s="1"/>
  <c r="Q31964" i="4"/>
  <c r="AC31964" i="4" s="1"/>
  <c r="Q31962" i="4"/>
  <c r="AC31962" i="4" s="1"/>
  <c r="Q31960" i="4"/>
  <c r="AC31960" i="4" s="1"/>
  <c r="Q31958" i="4"/>
  <c r="AC31958" i="4" s="1"/>
  <c r="Q31956" i="4"/>
  <c r="AC31956" i="4" s="1"/>
  <c r="Q31954" i="4"/>
  <c r="AC31954" i="4" s="1"/>
  <c r="Q31952" i="4"/>
  <c r="AC31952" i="4" s="1"/>
  <c r="Q31950" i="4"/>
  <c r="AC31950" i="4" s="1"/>
  <c r="Q31948" i="4"/>
  <c r="AC31948" i="4" s="1"/>
  <c r="Q31946" i="4"/>
  <c r="AC31946" i="4" s="1"/>
  <c r="Q31944" i="4"/>
  <c r="AC31944" i="4" s="1"/>
  <c r="Q31942" i="4"/>
  <c r="AC31942" i="4" s="1"/>
  <c r="Q31940" i="4"/>
  <c r="AC31940" i="4" s="1"/>
  <c r="Q31938" i="4"/>
  <c r="AC31938" i="4" s="1"/>
  <c r="Q31936" i="4"/>
  <c r="AC31936" i="4" s="1"/>
  <c r="Q31934" i="4"/>
  <c r="AC31934" i="4" s="1"/>
  <c r="Q31932" i="4"/>
  <c r="AC31932" i="4" s="1"/>
  <c r="Q31930" i="4"/>
  <c r="AC31930" i="4" s="1"/>
  <c r="Q31928" i="4"/>
  <c r="AC31928" i="4" s="1"/>
  <c r="Q31926" i="4"/>
  <c r="AC31926" i="4" s="1"/>
  <c r="Q31924" i="4"/>
  <c r="AC31924" i="4" s="1"/>
  <c r="Q31922" i="4"/>
  <c r="AC31922" i="4" s="1"/>
  <c r="Q31920" i="4"/>
  <c r="AC31920" i="4" s="1"/>
  <c r="Q31918" i="4"/>
  <c r="AC31918" i="4" s="1"/>
  <c r="Q31916" i="4"/>
  <c r="AC31916" i="4" s="1"/>
  <c r="Q31914" i="4"/>
  <c r="AC31914" i="4" s="1"/>
  <c r="Q31912" i="4"/>
  <c r="AC31912" i="4" s="1"/>
  <c r="Q31910" i="4"/>
  <c r="AC31910" i="4" s="1"/>
  <c r="Q31908" i="4"/>
  <c r="AC31908" i="4" s="1"/>
  <c r="Q31906" i="4"/>
  <c r="AC31906" i="4" s="1"/>
  <c r="Q31904" i="4"/>
  <c r="AC31904" i="4" s="1"/>
  <c r="Q31902" i="4"/>
  <c r="AC31902" i="4" s="1"/>
  <c r="Q31900" i="4"/>
  <c r="AC31900" i="4" s="1"/>
  <c r="Q31898" i="4"/>
  <c r="AC31898" i="4" s="1"/>
  <c r="Q31896" i="4"/>
  <c r="AC31896" i="4" s="1"/>
  <c r="Q31894" i="4"/>
  <c r="AC31894" i="4" s="1"/>
  <c r="Q31892" i="4"/>
  <c r="AC31892" i="4" s="1"/>
  <c r="Q31890" i="4"/>
  <c r="AC31890" i="4" s="1"/>
  <c r="Q31888" i="4"/>
  <c r="AC31888" i="4" s="1"/>
  <c r="Q31886" i="4"/>
  <c r="AC31886" i="4" s="1"/>
  <c r="Q31884" i="4"/>
  <c r="AC31884" i="4" s="1"/>
  <c r="Q31882" i="4"/>
  <c r="AC31882" i="4" s="1"/>
  <c r="Q31880" i="4"/>
  <c r="AC31880" i="4" s="1"/>
  <c r="Q31878" i="4"/>
  <c r="AC31878" i="4" s="1"/>
  <c r="Q31876" i="4"/>
  <c r="AC31876" i="4" s="1"/>
  <c r="Q31874" i="4"/>
  <c r="AC31874" i="4" s="1"/>
  <c r="Q31872" i="4"/>
  <c r="AC31872" i="4" s="1"/>
  <c r="Q31870" i="4"/>
  <c r="AC31870" i="4" s="1"/>
  <c r="Q31868" i="4"/>
  <c r="AC31868" i="4" s="1"/>
  <c r="Q31866" i="4"/>
  <c r="AC31866" i="4" s="1"/>
  <c r="Q31864" i="4"/>
  <c r="AC31864" i="4" s="1"/>
  <c r="Q31862" i="4"/>
  <c r="AC31862" i="4" s="1"/>
  <c r="Q31860" i="4"/>
  <c r="AC31860" i="4" s="1"/>
  <c r="Q31858" i="4"/>
  <c r="AC31858" i="4" s="1"/>
  <c r="Q31856" i="4"/>
  <c r="AC31856" i="4" s="1"/>
  <c r="Q31854" i="4"/>
  <c r="AC31854" i="4" s="1"/>
  <c r="Q31852" i="4"/>
  <c r="AC31852" i="4" s="1"/>
  <c r="Q31850" i="4"/>
  <c r="AC31850" i="4" s="1"/>
  <c r="Q31848" i="4"/>
  <c r="AC31848" i="4" s="1"/>
  <c r="Q31846" i="4"/>
  <c r="AC31846" i="4" s="1"/>
  <c r="Q31844" i="4"/>
  <c r="AC31844" i="4" s="1"/>
  <c r="Q31842" i="4"/>
  <c r="AC31842" i="4" s="1"/>
  <c r="Q31840" i="4"/>
  <c r="AC31840" i="4" s="1"/>
  <c r="Q31838" i="4"/>
  <c r="AC31838" i="4" s="1"/>
  <c r="Q31836" i="4"/>
  <c r="AC31836" i="4" s="1"/>
  <c r="Q31834" i="4"/>
  <c r="AC31834" i="4" s="1"/>
  <c r="Q31832" i="4"/>
  <c r="AC31832" i="4" s="1"/>
  <c r="Q31830" i="4"/>
  <c r="AC31830" i="4" s="1"/>
  <c r="Q31828" i="4"/>
  <c r="AC31828" i="4" s="1"/>
  <c r="Q31826" i="4"/>
  <c r="AC31826" i="4" s="1"/>
  <c r="Q31824" i="4"/>
  <c r="AC31824" i="4" s="1"/>
  <c r="Q31822" i="4"/>
  <c r="AC31822" i="4" s="1"/>
  <c r="Q31820" i="4"/>
  <c r="AC31820" i="4" s="1"/>
  <c r="Q31818" i="4"/>
  <c r="AC31818" i="4" s="1"/>
  <c r="Q31816" i="4"/>
  <c r="AC31816" i="4" s="1"/>
  <c r="Q31814" i="4"/>
  <c r="AC31814" i="4" s="1"/>
  <c r="Q31812" i="4"/>
  <c r="AC31812" i="4" s="1"/>
  <c r="Q31810" i="4"/>
  <c r="AC31810" i="4" s="1"/>
  <c r="Q31808" i="4"/>
  <c r="AC31808" i="4" s="1"/>
  <c r="Q31806" i="4"/>
  <c r="AC31806" i="4" s="1"/>
  <c r="Q31804" i="4"/>
  <c r="AC31804" i="4" s="1"/>
  <c r="Q31802" i="4"/>
  <c r="AC31802" i="4" s="1"/>
  <c r="Q31800" i="4"/>
  <c r="AC31800" i="4" s="1"/>
  <c r="Q31798" i="4"/>
  <c r="AC31798" i="4" s="1"/>
  <c r="Q31796" i="4"/>
  <c r="AC31796" i="4" s="1"/>
  <c r="Q31794" i="4"/>
  <c r="AC31794" i="4" s="1"/>
  <c r="Q31792" i="4"/>
  <c r="AC31792" i="4" s="1"/>
  <c r="Q29940" i="4"/>
  <c r="AC29940" i="4" s="1"/>
  <c r="Q30286" i="4"/>
  <c r="AC30286" i="4" s="1"/>
  <c r="Q30287" i="4"/>
  <c r="AC30287" i="4" s="1"/>
  <c r="Q30229" i="4"/>
  <c r="AC30229" i="4" s="1"/>
  <c r="Q27645" i="4"/>
  <c r="AC27645" i="4" s="1"/>
  <c r="Q28227" i="4"/>
  <c r="AC28227" i="4" s="1"/>
  <c r="Q28219" i="4"/>
  <c r="AC28219" i="4" s="1"/>
  <c r="Q28217" i="4"/>
  <c r="AC28217" i="4" s="1"/>
  <c r="Q28215" i="4"/>
  <c r="AC28215" i="4" s="1"/>
  <c r="Q28069" i="4"/>
  <c r="AC28069" i="4" s="1"/>
  <c r="Q28067" i="4"/>
  <c r="AC28067" i="4" s="1"/>
  <c r="Q28065" i="4"/>
  <c r="AC28065" i="4" s="1"/>
  <c r="Q29363" i="4"/>
  <c r="AC29363" i="4" s="1"/>
  <c r="Q28815" i="4"/>
  <c r="AC28815" i="4" s="1"/>
  <c r="Q28538" i="4"/>
  <c r="AC28538" i="4" s="1"/>
  <c r="Q28228" i="4"/>
  <c r="AC28228" i="4" s="1"/>
  <c r="Q28220" i="4"/>
  <c r="AC28220" i="4" s="1"/>
  <c r="Q28218" i="4"/>
  <c r="AC28218" i="4" s="1"/>
  <c r="Q28216" i="4"/>
  <c r="AC28216" i="4" s="1"/>
  <c r="Q28070" i="4"/>
  <c r="AC28070" i="4" s="1"/>
  <c r="Q28068" i="4"/>
  <c r="AC28068" i="4" s="1"/>
  <c r="Q28066" i="4"/>
  <c r="AC28066" i="4" s="1"/>
  <c r="Q27915" i="4"/>
  <c r="AC27915" i="4" s="1"/>
  <c r="Q27468" i="4"/>
  <c r="AC27468" i="4" s="1"/>
  <c r="Q26585" i="4"/>
  <c r="AC26585" i="4" s="1"/>
  <c r="Q26545" i="4"/>
  <c r="AC26545" i="4" s="1"/>
  <c r="Q26543" i="4"/>
  <c r="AC26543" i="4" s="1"/>
  <c r="Q26006" i="4"/>
  <c r="AC26006" i="4" s="1"/>
  <c r="Q27791" i="4"/>
  <c r="AC27791" i="4" s="1"/>
  <c r="Q26900" i="4"/>
  <c r="AC26900" i="4" s="1"/>
  <c r="Q26761" i="4"/>
  <c r="AC26761" i="4" s="1"/>
  <c r="Q26688" i="4"/>
  <c r="AC26688" i="4" s="1"/>
  <c r="Q26686" i="4"/>
  <c r="AC26686" i="4" s="1"/>
  <c r="Q26684" i="4"/>
  <c r="AC26684" i="4" s="1"/>
  <c r="Q27790" i="4"/>
  <c r="AC27790" i="4" s="1"/>
  <c r="Q27467" i="4"/>
  <c r="AC27467" i="4" s="1"/>
  <c r="Q26584" i="4"/>
  <c r="AC26584" i="4" s="1"/>
  <c r="Q26546" i="4"/>
  <c r="AC26546" i="4" s="1"/>
  <c r="Q26544" i="4"/>
  <c r="AC26544" i="4" s="1"/>
  <c r="Q26347" i="4"/>
  <c r="AC26347" i="4" s="1"/>
  <c r="Q26007" i="4"/>
  <c r="AC26007" i="4" s="1"/>
  <c r="Q27769" i="4"/>
  <c r="AC27769" i="4" s="1"/>
  <c r="Q26901" i="4"/>
  <c r="AC26901" i="4" s="1"/>
  <c r="Q26760" i="4"/>
  <c r="AC26760" i="4" s="1"/>
  <c r="Q26689" i="4"/>
  <c r="AC26689" i="4" s="1"/>
  <c r="Q26687" i="4"/>
  <c r="AC26687" i="4" s="1"/>
  <c r="Q26685" i="4"/>
  <c r="AC26685" i="4" s="1"/>
  <c r="Q25492" i="4"/>
  <c r="AC25492" i="4" s="1"/>
  <c r="Q25490" i="4"/>
  <c r="AC25490" i="4" s="1"/>
  <c r="Q25089" i="4"/>
  <c r="AC25089" i="4" s="1"/>
  <c r="Q25087" i="4"/>
  <c r="AC25087" i="4" s="1"/>
  <c r="Q25085" i="4"/>
  <c r="AC25085" i="4" s="1"/>
  <c r="Q25081" i="4"/>
  <c r="AC25081" i="4" s="1"/>
  <c r="Q24778" i="4"/>
  <c r="AC24778" i="4" s="1"/>
  <c r="Q24180" i="4"/>
  <c r="AC24180" i="4" s="1"/>
  <c r="Q24178" i="4"/>
  <c r="AC24178" i="4" s="1"/>
  <c r="Q24176" i="4"/>
  <c r="AC24176" i="4" s="1"/>
  <c r="Q24174" i="4"/>
  <c r="AC24174" i="4" s="1"/>
  <c r="Q24172" i="4"/>
  <c r="AC24172" i="4" s="1"/>
  <c r="Q24170" i="4"/>
  <c r="AC24170" i="4" s="1"/>
  <c r="Q24168" i="4"/>
  <c r="AC24168" i="4" s="1"/>
  <c r="Q24166" i="4"/>
  <c r="AC24166" i="4" s="1"/>
  <c r="Q25491" i="4"/>
  <c r="AC25491" i="4" s="1"/>
  <c r="Q25088" i="4"/>
  <c r="AC25088" i="4" s="1"/>
  <c r="Q25086" i="4"/>
  <c r="AC25086" i="4" s="1"/>
  <c r="Q25084" i="4"/>
  <c r="AC25084" i="4" s="1"/>
  <c r="Q25082" i="4"/>
  <c r="AC25082" i="4" s="1"/>
  <c r="Q24179" i="4"/>
  <c r="AC24179" i="4" s="1"/>
  <c r="Q24177" i="4"/>
  <c r="AC24177" i="4" s="1"/>
  <c r="Q24175" i="4"/>
  <c r="AC24175" i="4" s="1"/>
  <c r="Q24173" i="4"/>
  <c r="AC24173" i="4" s="1"/>
  <c r="Q24171" i="4"/>
  <c r="AC24171" i="4" s="1"/>
  <c r="Q24169" i="4"/>
  <c r="AC24169" i="4" s="1"/>
  <c r="Q24167" i="4"/>
  <c r="AC24167" i="4" s="1"/>
  <c r="Q24165" i="4"/>
  <c r="AC24165" i="4" s="1"/>
  <c r="Q23444" i="4"/>
  <c r="AC23444" i="4" s="1"/>
  <c r="Q23442" i="4"/>
  <c r="AC23442" i="4" s="1"/>
  <c r="Q23440" i="4"/>
  <c r="AC23440" i="4" s="1"/>
  <c r="Q23438" i="4"/>
  <c r="AC23438" i="4" s="1"/>
  <c r="Q23436" i="4"/>
  <c r="AC23436" i="4" s="1"/>
  <c r="Q23434" i="4"/>
  <c r="AC23434" i="4" s="1"/>
  <c r="Q23432" i="4"/>
  <c r="AC23432" i="4" s="1"/>
  <c r="Q23082" i="4"/>
  <c r="AC23082" i="4" s="1"/>
  <c r="Q22625" i="4"/>
  <c r="AC22625" i="4" s="1"/>
  <c r="Q22623" i="4"/>
  <c r="AC22623" i="4" s="1"/>
  <c r="Q22621" i="4"/>
  <c r="AC22621" i="4" s="1"/>
  <c r="Q22540" i="4"/>
  <c r="AC22540" i="4" s="1"/>
  <c r="Q22385" i="4"/>
  <c r="AC22385" i="4" s="1"/>
  <c r="Q22019" i="4"/>
  <c r="AC22019" i="4" s="1"/>
  <c r="Q22017" i="4"/>
  <c r="AC22017" i="4" s="1"/>
  <c r="Q23445" i="4"/>
  <c r="AC23445" i="4" s="1"/>
  <c r="Q23443" i="4"/>
  <c r="AC23443" i="4" s="1"/>
  <c r="Q23441" i="4"/>
  <c r="AC23441" i="4" s="1"/>
  <c r="Q23439" i="4"/>
  <c r="AC23439" i="4" s="1"/>
  <c r="Q23437" i="4"/>
  <c r="AC23437" i="4" s="1"/>
  <c r="Q23435" i="4"/>
  <c r="AC23435" i="4" s="1"/>
  <c r="Q23433" i="4"/>
  <c r="AC23433" i="4" s="1"/>
  <c r="Q22817" i="4"/>
  <c r="AC22817" i="4" s="1"/>
  <c r="Q22624" i="4"/>
  <c r="AC22624" i="4" s="1"/>
  <c r="Q22622" i="4"/>
  <c r="AC22622" i="4" s="1"/>
  <c r="Q22620" i="4"/>
  <c r="AC22620" i="4" s="1"/>
  <c r="Q22539" i="4"/>
  <c r="AC22539" i="4" s="1"/>
  <c r="Q22384" i="4"/>
  <c r="AC22384" i="4" s="1"/>
  <c r="Q22020" i="4"/>
  <c r="AC22020" i="4" s="1"/>
  <c r="Q21655" i="4"/>
  <c r="AC21655" i="4" s="1"/>
  <c r="Q21023" i="4"/>
  <c r="AC21023" i="4" s="1"/>
  <c r="Q21019" i="4"/>
  <c r="AC21019" i="4" s="1"/>
  <c r="Q19525" i="4"/>
  <c r="AC19525" i="4" s="1"/>
  <c r="Q19515" i="4"/>
  <c r="AC19515" i="4" s="1"/>
  <c r="Q19509" i="4"/>
  <c r="AC19509" i="4" s="1"/>
  <c r="Q19116" i="4"/>
  <c r="AC19116" i="4" s="1"/>
  <c r="Q19112" i="4"/>
  <c r="AC19112" i="4" s="1"/>
  <c r="Q18253" i="4"/>
  <c r="AC18253" i="4" s="1"/>
  <c r="Q22018" i="4"/>
  <c r="AC22018" i="4" s="1"/>
  <c r="Q21527" i="4"/>
  <c r="AC21527" i="4" s="1"/>
  <c r="Q20615" i="4"/>
  <c r="AC20615" i="4" s="1"/>
  <c r="Q20605" i="4"/>
  <c r="AC20605" i="4" s="1"/>
  <c r="Q20439" i="4"/>
  <c r="AC20439" i="4" s="1"/>
  <c r="Q20435" i="4"/>
  <c r="AC20435" i="4" s="1"/>
  <c r="Q20433" i="4"/>
  <c r="AC20433" i="4" s="1"/>
  <c r="Q20431" i="4"/>
  <c r="AC20431" i="4" s="1"/>
  <c r="Q20429" i="4"/>
  <c r="AC20429" i="4" s="1"/>
  <c r="Q20427" i="4"/>
  <c r="AC20427" i="4" s="1"/>
  <c r="Q19992" i="4"/>
  <c r="AC19992" i="4" s="1"/>
  <c r="Q19990" i="4"/>
  <c r="AC19990" i="4" s="1"/>
  <c r="Q19873" i="4"/>
  <c r="AC19873" i="4" s="1"/>
  <c r="Q19871" i="4"/>
  <c r="AC19871" i="4" s="1"/>
  <c r="Q19045" i="4"/>
  <c r="AC19045" i="4" s="1"/>
  <c r="Q18764" i="4"/>
  <c r="AC18764" i="4" s="1"/>
  <c r="Q18762" i="4"/>
  <c r="Q18760" i="4"/>
  <c r="AC18760" i="4" s="1"/>
  <c r="Q18409" i="4"/>
  <c r="AC18409" i="4" s="1"/>
  <c r="Q17953" i="4"/>
  <c r="AC17953" i="4" s="1"/>
  <c r="Q21657" i="4"/>
  <c r="AC21657" i="4" s="1"/>
  <c r="Q21326" i="4"/>
  <c r="AC21326" i="4" s="1"/>
  <c r="Q21022" i="4"/>
  <c r="AC21022" i="4" s="1"/>
  <c r="Q21018" i="4"/>
  <c r="AC21018" i="4" s="1"/>
  <c r="Q19516" i="4"/>
  <c r="AC19516" i="4" s="1"/>
  <c r="Q19508" i="4"/>
  <c r="AC19508" i="4" s="1"/>
  <c r="Q19458" i="4"/>
  <c r="AC19458" i="4" s="1"/>
  <c r="Q19117" i="4"/>
  <c r="AC19117" i="4" s="1"/>
  <c r="Q19113" i="4"/>
  <c r="AC19113" i="4" s="1"/>
  <c r="Q21656" i="4"/>
  <c r="AC21656" i="4" s="1"/>
  <c r="Q21325" i="4"/>
  <c r="AC21325" i="4" s="1"/>
  <c r="Q20616" i="4"/>
  <c r="AC20616" i="4" s="1"/>
  <c r="Q20604" i="4"/>
  <c r="AC20604" i="4" s="1"/>
  <c r="Q20438" i="4"/>
  <c r="AC20438" i="4" s="1"/>
  <c r="Q20436" i="4"/>
  <c r="AC20436" i="4" s="1"/>
  <c r="Q20434" i="4"/>
  <c r="AC20434" i="4" s="1"/>
  <c r="Q20432" i="4"/>
  <c r="AC20432" i="4" s="1"/>
  <c r="Q20430" i="4"/>
  <c r="AC20430" i="4" s="1"/>
  <c r="Q20428" i="4"/>
  <c r="AC20428" i="4" s="1"/>
  <c r="Q20426" i="4"/>
  <c r="AC20426" i="4" s="1"/>
  <c r="Q19993" i="4"/>
  <c r="AC19993" i="4" s="1"/>
  <c r="Q19991" i="4"/>
  <c r="AC19991" i="4" s="1"/>
  <c r="Q19872" i="4"/>
  <c r="AC19872" i="4" s="1"/>
  <c r="Q19046" i="4"/>
  <c r="AC19046" i="4" s="1"/>
  <c r="Q18763" i="4"/>
  <c r="AC18763" i="4" s="1"/>
  <c r="Q18761" i="4"/>
  <c r="AC18761" i="4" s="1"/>
  <c r="Q18759" i="4"/>
  <c r="AC18759" i="4" s="1"/>
  <c r="Q18408" i="4"/>
  <c r="AC18408" i="4" s="1"/>
  <c r="Q17954" i="4"/>
  <c r="AC17954" i="4" s="1"/>
  <c r="Q15200" i="4"/>
  <c r="AC15200" i="4" s="1"/>
  <c r="Q15198" i="4"/>
  <c r="AC15198" i="4" s="1"/>
  <c r="Q17280" i="4"/>
  <c r="AC17280" i="4" s="1"/>
  <c r="Q17278" i="4"/>
  <c r="AC17278" i="4" s="1"/>
  <c r="Q16960" i="4"/>
  <c r="AC16960" i="4" s="1"/>
  <c r="Q16958" i="4"/>
  <c r="AC16958" i="4" s="1"/>
  <c r="Q16618" i="4"/>
  <c r="AC16618" i="4" s="1"/>
  <c r="Q16616" i="4"/>
  <c r="AC16616" i="4" s="1"/>
  <c r="Q15882" i="4"/>
  <c r="AC15882" i="4" s="1"/>
  <c r="Q15604" i="4"/>
  <c r="AC15604" i="4" s="1"/>
  <c r="Q15602" i="4"/>
  <c r="AC15602" i="4" s="1"/>
  <c r="Q14863" i="4"/>
  <c r="AC14863" i="4" s="1"/>
  <c r="Q14691" i="4"/>
  <c r="AC14691" i="4" s="1"/>
  <c r="Q14597" i="4"/>
  <c r="AC14597" i="4" s="1"/>
  <c r="Q14595" i="4"/>
  <c r="AC14595" i="4" s="1"/>
  <c r="Q13454" i="4"/>
  <c r="AC13454" i="4" s="1"/>
  <c r="Q13253" i="4"/>
  <c r="AC13253" i="4" s="1"/>
  <c r="Q13251" i="4"/>
  <c r="AC13251" i="4" s="1"/>
  <c r="Q13249" i="4"/>
  <c r="AC13249" i="4" s="1"/>
  <c r="Q13247" i="4"/>
  <c r="AC13247" i="4" s="1"/>
  <c r="Q13245" i="4"/>
  <c r="AC13245" i="4" s="1"/>
  <c r="Q13243" i="4"/>
  <c r="AC13243" i="4" s="1"/>
  <c r="Q15199" i="4"/>
  <c r="AC15199" i="4" s="1"/>
  <c r="Q14108" i="4"/>
  <c r="AC14108" i="4" s="1"/>
  <c r="Q14106" i="4"/>
  <c r="AC14106" i="4" s="1"/>
  <c r="Q13917" i="4"/>
  <c r="AC13917" i="4" s="1"/>
  <c r="Q17279" i="4"/>
  <c r="AC17279" i="4" s="1"/>
  <c r="Q17277" i="4"/>
  <c r="AC17277" i="4" s="1"/>
  <c r="Q16959" i="4"/>
  <c r="AC16959" i="4" s="1"/>
  <c r="Q16619" i="4"/>
  <c r="AC16619" i="4" s="1"/>
  <c r="Q16617" i="4"/>
  <c r="AC16617" i="4" s="1"/>
  <c r="Q15883" i="4"/>
  <c r="AC15883" i="4" s="1"/>
  <c r="Q15603" i="4"/>
  <c r="AC15603" i="4" s="1"/>
  <c r="Q14862" i="4"/>
  <c r="AC14862" i="4" s="1"/>
  <c r="Q14690" i="4"/>
  <c r="AC14690" i="4" s="1"/>
  <c r="Q14598" i="4"/>
  <c r="AC14598" i="4" s="1"/>
  <c r="Q14596" i="4"/>
  <c r="AC14596" i="4" s="1"/>
  <c r="Q14594" i="4"/>
  <c r="AC14594" i="4" s="1"/>
  <c r="Q13651" i="4"/>
  <c r="AC13651" i="4" s="1"/>
  <c r="Q13453" i="4"/>
  <c r="AC13453" i="4" s="1"/>
  <c r="Q14105" i="4"/>
  <c r="AC14105" i="4" s="1"/>
  <c r="Q13250" i="4"/>
  <c r="AC13250" i="4" s="1"/>
  <c r="Q12957" i="4"/>
  <c r="AC12957" i="4" s="1"/>
  <c r="Q12955" i="4"/>
  <c r="AC12955" i="4" s="1"/>
  <c r="Q12846" i="4"/>
  <c r="AC12846" i="4" s="1"/>
  <c r="Q12681" i="4"/>
  <c r="AC12681" i="4" s="1"/>
  <c r="Q12679" i="4"/>
  <c r="AC12679" i="4" s="1"/>
  <c r="Q12677" i="4"/>
  <c r="AC12677" i="4" s="1"/>
  <c r="Q12540" i="4"/>
  <c r="AC12540" i="4" s="1"/>
  <c r="Q12294" i="4"/>
  <c r="AC12294" i="4" s="1"/>
  <c r="Q9676" i="4"/>
  <c r="AC9676" i="4" s="1"/>
  <c r="Q9674" i="4"/>
  <c r="AC9674" i="4" s="1"/>
  <c r="Q9305" i="4"/>
  <c r="AC9305" i="4" s="1"/>
  <c r="Q13248" i="4"/>
  <c r="AC13248" i="4" s="1"/>
  <c r="Q10040" i="4"/>
  <c r="AC10040" i="4" s="1"/>
  <c r="Q10038" i="4"/>
  <c r="AC10038" i="4" s="1"/>
  <c r="Q14109" i="4"/>
  <c r="AC14109" i="4" s="1"/>
  <c r="Q13254" i="4"/>
  <c r="AC13254" i="4" s="1"/>
  <c r="Q13246" i="4"/>
  <c r="AC13246" i="4" s="1"/>
  <c r="Q13012" i="4"/>
  <c r="AC13012" i="4" s="1"/>
  <c r="Q12956" i="4"/>
  <c r="AC12956" i="4" s="1"/>
  <c r="Q12954" i="4"/>
  <c r="AC12954" i="4" s="1"/>
  <c r="Q12847" i="4"/>
  <c r="AC12847" i="4" s="1"/>
  <c r="Q12845" i="4"/>
  <c r="AC12845" i="4" s="1"/>
  <c r="Q12682" i="4"/>
  <c r="AC12682" i="4" s="1"/>
  <c r="Q12680" i="4"/>
  <c r="AC12680" i="4" s="1"/>
  <c r="Q12678" i="4"/>
  <c r="AC12678" i="4" s="1"/>
  <c r="Q12541" i="4"/>
  <c r="AC12541" i="4" s="1"/>
  <c r="Q12293" i="4"/>
  <c r="AC12293" i="4" s="1"/>
  <c r="Q9835" i="4"/>
  <c r="AC9835" i="4" s="1"/>
  <c r="Q9677" i="4"/>
  <c r="AC9677" i="4" s="1"/>
  <c r="Q9336" i="4"/>
  <c r="AC9336" i="4" s="1"/>
  <c r="Q9306" i="4"/>
  <c r="AC9306" i="4" s="1"/>
  <c r="Q14107" i="4"/>
  <c r="AC14107" i="4" s="1"/>
  <c r="Q13252" i="4"/>
  <c r="AC13252" i="4" s="1"/>
  <c r="Q13244" i="4"/>
  <c r="AC13244" i="4" s="1"/>
  <c r="Q10968" i="4"/>
  <c r="AC10968" i="4" s="1"/>
  <c r="Q10966" i="4"/>
  <c r="AC10966" i="4" s="1"/>
  <c r="Q10306" i="4"/>
  <c r="AC10306" i="4" s="1"/>
  <c r="Q10043" i="4"/>
  <c r="AC10043" i="4" s="1"/>
  <c r="Q10041" i="4"/>
  <c r="AC10041" i="4" s="1"/>
  <c r="Q10039" i="4"/>
  <c r="AC10039" i="4" s="1"/>
  <c r="Q10037" i="4"/>
  <c r="AC10037" i="4" s="1"/>
  <c r="Q7960" i="4"/>
  <c r="AC7960" i="4" s="1"/>
  <c r="Q7224" i="4"/>
  <c r="AC7224" i="4" s="1"/>
  <c r="Q6477" i="4"/>
  <c r="AC6477" i="4" s="1"/>
  <c r="Q6445" i="4"/>
  <c r="AC6445" i="4" s="1"/>
  <c r="Q6443" i="4"/>
  <c r="AC6443" i="4" s="1"/>
  <c r="Q6389" i="4"/>
  <c r="AC6389" i="4" s="1"/>
  <c r="Q6196" i="4"/>
  <c r="AC6196" i="4" s="1"/>
  <c r="Q6130" i="4"/>
  <c r="AC6130" i="4" s="1"/>
  <c r="Q6128" i="4"/>
  <c r="AC6128" i="4" s="1"/>
  <c r="Q5888" i="4"/>
  <c r="AC5888" i="4" s="1"/>
  <c r="Q5505" i="4"/>
  <c r="AC5505" i="4" s="1"/>
  <c r="Q5503" i="4"/>
  <c r="AC5503" i="4" s="1"/>
  <c r="Q5457" i="4"/>
  <c r="AC5457" i="4" s="1"/>
  <c r="Q5455" i="4"/>
  <c r="AC5455" i="4" s="1"/>
  <c r="Q5389" i="4"/>
  <c r="AC5389" i="4" s="1"/>
  <c r="Q5258" i="4"/>
  <c r="AC5258" i="4" s="1"/>
  <c r="Q5148" i="4"/>
  <c r="AC5148" i="4" s="1"/>
  <c r="Q5146" i="4"/>
  <c r="AC5146" i="4" s="1"/>
  <c r="Q8636" i="4"/>
  <c r="AC8636" i="4" s="1"/>
  <c r="Q8248" i="4"/>
  <c r="AC8248" i="4" s="1"/>
  <c r="Q8246" i="4"/>
  <c r="AC8246" i="4" s="1"/>
  <c r="Q6928" i="4"/>
  <c r="AC6928" i="4" s="1"/>
  <c r="Q6748" i="4"/>
  <c r="AC6748" i="4" s="1"/>
  <c r="Q6656" i="4"/>
  <c r="AC6656" i="4" s="1"/>
  <c r="Q6654" i="4"/>
  <c r="AC6654" i="4" s="1"/>
  <c r="Q7959" i="4"/>
  <c r="AC7959" i="4" s="1"/>
  <c r="Q7617" i="4"/>
  <c r="AC7617" i="4" s="1"/>
  <c r="Q7615" i="4"/>
  <c r="AC7615" i="4" s="1"/>
  <c r="Q7225" i="4"/>
  <c r="AC7225" i="4" s="1"/>
  <c r="Q7221" i="4"/>
  <c r="AC7221" i="4" s="1"/>
  <c r="Q6478" i="4"/>
  <c r="AC6478" i="4" s="1"/>
  <c r="Q6444" i="4"/>
  <c r="AC6444" i="4" s="1"/>
  <c r="Q6388" i="4"/>
  <c r="AC6388" i="4" s="1"/>
  <c r="Q6197" i="4"/>
  <c r="AC6197" i="4" s="1"/>
  <c r="Q6195" i="4"/>
  <c r="AC6195" i="4" s="1"/>
  <c r="Q6129" i="4"/>
  <c r="AC6129" i="4" s="1"/>
  <c r="Q5889" i="4"/>
  <c r="AC5889" i="4" s="1"/>
  <c r="Q5620" i="4"/>
  <c r="AC5620" i="4" s="1"/>
  <c r="Q8247" i="4"/>
  <c r="AC8247" i="4" s="1"/>
  <c r="Q8245" i="4"/>
  <c r="AC8245" i="4" s="1"/>
  <c r="Q6749" i="4"/>
  <c r="AC6749" i="4" s="1"/>
  <c r="Q6747" i="4"/>
  <c r="AC6747" i="4" s="1"/>
  <c r="Q6655" i="4"/>
  <c r="AC6655" i="4" s="1"/>
  <c r="Q6653" i="4"/>
  <c r="AC6653" i="4" s="1"/>
  <c r="Q5506" i="4"/>
  <c r="AC5506" i="4" s="1"/>
  <c r="Q5458" i="4"/>
  <c r="AC5458" i="4" s="1"/>
  <c r="Q4678" i="4"/>
  <c r="AC4678" i="4" s="1"/>
  <c r="Q4676" i="4"/>
  <c r="AC4676" i="4" s="1"/>
  <c r="Q2239" i="4"/>
  <c r="AC2239" i="4" s="1"/>
  <c r="Q2237" i="4"/>
  <c r="AC2237" i="4" s="1"/>
  <c r="Q2138" i="4"/>
  <c r="AC2138" i="4" s="1"/>
  <c r="Q2136" i="4"/>
  <c r="AC2136" i="4" s="1"/>
  <c r="Q2134" i="4"/>
  <c r="AC2134" i="4" s="1"/>
  <c r="Q2021" i="4"/>
  <c r="AC2021" i="4" s="1"/>
  <c r="Q2019" i="4"/>
  <c r="AC2019" i="4" s="1"/>
  <c r="Q1947" i="4"/>
  <c r="AC1947" i="4" s="1"/>
  <c r="Q1945" i="4"/>
  <c r="AC1945" i="4" s="1"/>
  <c r="Q1943" i="4"/>
  <c r="AC1943" i="4" s="1"/>
  <c r="Q1882" i="4"/>
  <c r="AC1882" i="4" s="1"/>
  <c r="Q1847" i="4"/>
  <c r="AC1847" i="4" s="1"/>
  <c r="Q1458" i="4"/>
  <c r="AC1458" i="4" s="1"/>
  <c r="Q1426" i="4"/>
  <c r="AC1426" i="4" s="1"/>
  <c r="Q1341" i="4"/>
  <c r="AC1341" i="4" s="1"/>
  <c r="Q1337" i="4"/>
  <c r="AC1337" i="4" s="1"/>
  <c r="Q1227" i="4"/>
  <c r="AC1227" i="4" s="1"/>
  <c r="Q4929" i="4"/>
  <c r="AC4929" i="4" s="1"/>
  <c r="Q4927" i="4"/>
  <c r="AC4927" i="4" s="1"/>
  <c r="Q4444" i="4"/>
  <c r="AC4444" i="4" s="1"/>
  <c r="Q4215" i="4"/>
  <c r="AC4215" i="4" s="1"/>
  <c r="Q4211" i="4"/>
  <c r="AC4211" i="4" s="1"/>
  <c r="Q3868" i="4"/>
  <c r="AC3868" i="4" s="1"/>
  <c r="Q3732" i="4"/>
  <c r="AC3732" i="4" s="1"/>
  <c r="Q3730" i="4"/>
  <c r="AC3730" i="4" s="1"/>
  <c r="Q3571" i="4"/>
  <c r="AC3571" i="4" s="1"/>
  <c r="Q3079" i="4"/>
  <c r="AC3079" i="4" s="1"/>
  <c r="Q2927" i="4"/>
  <c r="AC2927" i="4" s="1"/>
  <c r="Q2921" i="4"/>
  <c r="AC2921" i="4" s="1"/>
  <c r="Q2856" i="4"/>
  <c r="AC2856" i="4" s="1"/>
  <c r="Q2638" i="4"/>
  <c r="AC2638" i="4" s="1"/>
  <c r="Q2499" i="4"/>
  <c r="AC2499" i="4" s="1"/>
  <c r="Q2497" i="4"/>
  <c r="AC2497" i="4" s="1"/>
  <c r="Q2379" i="4"/>
  <c r="AC2379" i="4" s="1"/>
  <c r="Q2377" i="4"/>
  <c r="Q1561" i="4"/>
  <c r="AC1561" i="4" s="1"/>
  <c r="Q1111" i="4"/>
  <c r="AC1111" i="4" s="1"/>
  <c r="Q1023" i="4"/>
  <c r="AC1023" i="4" s="1"/>
  <c r="Q996" i="4"/>
  <c r="AC996" i="4" s="1"/>
  <c r="Q5145" i="4"/>
  <c r="AC5145" i="4" s="1"/>
  <c r="Q4677" i="4"/>
  <c r="AC4677" i="4" s="1"/>
  <c r="Q4675" i="4"/>
  <c r="AC4675" i="4" s="1"/>
  <c r="Q2240" i="4"/>
  <c r="AC2240" i="4" s="1"/>
  <c r="Q2238" i="4"/>
  <c r="AC2238" i="4" s="1"/>
  <c r="Q2139" i="4"/>
  <c r="AC2139" i="4" s="1"/>
  <c r="Q2137" i="4"/>
  <c r="AC2137" i="4" s="1"/>
  <c r="Q2135" i="4"/>
  <c r="AC2135" i="4" s="1"/>
  <c r="Q2022" i="4"/>
  <c r="AC2022" i="4" s="1"/>
  <c r="Q2020" i="4"/>
  <c r="AC2020" i="4" s="1"/>
  <c r="Q2018" i="4"/>
  <c r="AC2018" i="4" s="1"/>
  <c r="Q1946" i="4"/>
  <c r="AC1946" i="4" s="1"/>
  <c r="Q1944" i="4"/>
  <c r="AC1944" i="4" s="1"/>
  <c r="Q1848" i="4"/>
  <c r="AC1848" i="4" s="1"/>
  <c r="Q1846" i="4"/>
  <c r="AC1846" i="4" s="1"/>
  <c r="Q1755" i="4"/>
  <c r="Q1726" i="4"/>
  <c r="AC1726" i="4" s="1"/>
  <c r="Q1457" i="4"/>
  <c r="AC1457" i="4" s="1"/>
  <c r="Q1427" i="4"/>
  <c r="AC1427" i="4" s="1"/>
  <c r="Q1425" i="4"/>
  <c r="AC1425" i="4" s="1"/>
  <c r="Q1342" i="4"/>
  <c r="AC1342" i="4" s="1"/>
  <c r="Q1338" i="4"/>
  <c r="AC1338" i="4" s="1"/>
  <c r="Q1336" i="4"/>
  <c r="AC1336" i="4" s="1"/>
  <c r="Q846" i="4"/>
  <c r="AC846" i="4" s="1"/>
  <c r="Q5504" i="4"/>
  <c r="AC5504" i="4" s="1"/>
  <c r="Q5456" i="4"/>
  <c r="AC5456" i="4" s="1"/>
  <c r="Q5147" i="4"/>
  <c r="AC5147" i="4" s="1"/>
  <c r="Q4930" i="4"/>
  <c r="AC4930" i="4" s="1"/>
  <c r="Q4928" i="4"/>
  <c r="AC4928" i="4" s="1"/>
  <c r="Q4926" i="4"/>
  <c r="AC4926" i="4" s="1"/>
  <c r="Q4445" i="4"/>
  <c r="AC4445" i="4" s="1"/>
  <c r="Q4214" i="4"/>
  <c r="AC4214" i="4" s="1"/>
  <c r="Q3731" i="4"/>
  <c r="AC3731" i="4" s="1"/>
  <c r="Q3729" i="4"/>
  <c r="AC3729" i="4" s="1"/>
  <c r="Q3596" i="4"/>
  <c r="AC3596" i="4" s="1"/>
  <c r="Q3572" i="4"/>
  <c r="AC3572" i="4" s="1"/>
  <c r="Q3570" i="4"/>
  <c r="AC3570" i="4" s="1"/>
  <c r="Q3422" i="4"/>
  <c r="AC3422" i="4" s="1"/>
  <c r="Q3133" i="4"/>
  <c r="AC3133" i="4" s="1"/>
  <c r="Q3078" i="4"/>
  <c r="AC3078" i="4" s="1"/>
  <c r="Q2928" i="4"/>
  <c r="AC2928" i="4" s="1"/>
  <c r="Q2926" i="4"/>
  <c r="AC2926" i="4" s="1"/>
  <c r="Q2922" i="4"/>
  <c r="AC2922" i="4" s="1"/>
  <c r="Q2857" i="4"/>
  <c r="AC2857" i="4" s="1"/>
  <c r="Q2781" i="4"/>
  <c r="AC2781" i="4" s="1"/>
  <c r="Q2639" i="4"/>
  <c r="AC2639" i="4" s="1"/>
  <c r="Q2500" i="4"/>
  <c r="AC2500" i="4" s="1"/>
  <c r="Q2498" i="4"/>
  <c r="AC2498" i="4" s="1"/>
  <c r="Q2378" i="4"/>
  <c r="AC2378" i="4" s="1"/>
  <c r="Q837" i="4"/>
  <c r="AC837" i="4" s="1"/>
  <c r="Q37375" i="4"/>
  <c r="AC37375" i="4" s="1"/>
  <c r="Q37373" i="4"/>
  <c r="AC37373" i="4" s="1"/>
  <c r="Q37371" i="4"/>
  <c r="AC37371" i="4" s="1"/>
  <c r="Q37367" i="4"/>
  <c r="AC37367" i="4" s="1"/>
  <c r="Q37372" i="4"/>
  <c r="AC37372" i="4" s="1"/>
  <c r="Q37378" i="4"/>
  <c r="AC37378" i="4" s="1"/>
  <c r="Q37370" i="4"/>
  <c r="AC37370" i="4" s="1"/>
  <c r="Q37376" i="4"/>
  <c r="AC37376" i="4" s="1"/>
  <c r="Q37366" i="4"/>
  <c r="AC37366" i="4" s="1"/>
  <c r="Q36861" i="4"/>
  <c r="AC36861" i="4" s="1"/>
  <c r="Q36859" i="4"/>
  <c r="AC36859" i="4" s="1"/>
  <c r="Q36857" i="4"/>
  <c r="AC36857" i="4" s="1"/>
  <c r="Q36855" i="4"/>
  <c r="AC36855" i="4" s="1"/>
  <c r="Q36853" i="4"/>
  <c r="AC36853" i="4" s="1"/>
  <c r="Q36851" i="4"/>
  <c r="AC36851" i="4" s="1"/>
  <c r="Q36856" i="4"/>
  <c r="AC36856" i="4" s="1"/>
  <c r="Q36849" i="4"/>
  <c r="AC36849" i="4" s="1"/>
  <c r="Q36847" i="4"/>
  <c r="AC36847" i="4" s="1"/>
  <c r="Q36845" i="4"/>
  <c r="AC36845" i="4" s="1"/>
  <c r="Q36843" i="4"/>
  <c r="AC36843" i="4" s="1"/>
  <c r="Q36841" i="4"/>
  <c r="AC36841" i="4" s="1"/>
  <c r="Q36839" i="4"/>
  <c r="AC36839" i="4" s="1"/>
  <c r="Q36837" i="4"/>
  <c r="AC36837" i="4" s="1"/>
  <c r="Q36835" i="4"/>
  <c r="AC36835" i="4" s="1"/>
  <c r="Q36833" i="4"/>
  <c r="AC36833" i="4" s="1"/>
  <c r="Q36831" i="4"/>
  <c r="AC36831" i="4" s="1"/>
  <c r="Q36829" i="4"/>
  <c r="AC36829" i="4" s="1"/>
  <c r="Q36827" i="4"/>
  <c r="AC36827" i="4" s="1"/>
  <c r="Q36825" i="4"/>
  <c r="AC36825" i="4" s="1"/>
  <c r="Q36823" i="4"/>
  <c r="AC36823" i="4" s="1"/>
  <c r="Q36821" i="4"/>
  <c r="AC36821" i="4" s="1"/>
  <c r="Q36819" i="4"/>
  <c r="AC36819" i="4" s="1"/>
  <c r="Q36817" i="4"/>
  <c r="AC36817" i="4" s="1"/>
  <c r="Q36815" i="4"/>
  <c r="AC36815" i="4" s="1"/>
  <c r="Q36813" i="4"/>
  <c r="AC36813" i="4" s="1"/>
  <c r="Q36811" i="4"/>
  <c r="AC36811" i="4" s="1"/>
  <c r="Q36809" i="4"/>
  <c r="AC36809" i="4" s="1"/>
  <c r="Q36807" i="4"/>
  <c r="AC36807" i="4" s="1"/>
  <c r="Q36805" i="4"/>
  <c r="AC36805" i="4" s="1"/>
  <c r="Q36803" i="4"/>
  <c r="AC36803" i="4" s="1"/>
  <c r="Q36801" i="4"/>
  <c r="AC36801" i="4" s="1"/>
  <c r="Q36799" i="4"/>
  <c r="AC36799" i="4" s="1"/>
  <c r="Q36797" i="4"/>
  <c r="AC36797" i="4" s="1"/>
  <c r="Q36795" i="4"/>
  <c r="AC36795" i="4" s="1"/>
  <c r="Q36793" i="4"/>
  <c r="AC36793" i="4" s="1"/>
  <c r="Q36791" i="4"/>
  <c r="AC36791" i="4" s="1"/>
  <c r="Q36789" i="4"/>
  <c r="AC36789" i="4" s="1"/>
  <c r="Q36787" i="4"/>
  <c r="AC36787" i="4" s="1"/>
  <c r="Q36785" i="4"/>
  <c r="AC36785" i="4" s="1"/>
  <c r="Q36783" i="4"/>
  <c r="AC36783" i="4" s="1"/>
  <c r="Q36781" i="4"/>
  <c r="AC36781" i="4" s="1"/>
  <c r="Q36779" i="4"/>
  <c r="AC36779" i="4" s="1"/>
  <c r="Q36777" i="4"/>
  <c r="AC36777" i="4" s="1"/>
  <c r="Q36775" i="4"/>
  <c r="AC36775" i="4" s="1"/>
  <c r="Q36773" i="4"/>
  <c r="AC36773" i="4" s="1"/>
  <c r="Q36771" i="4"/>
  <c r="AC36771" i="4" s="1"/>
  <c r="Q36769" i="4"/>
  <c r="AC36769" i="4" s="1"/>
  <c r="Q36767" i="4"/>
  <c r="AC36767" i="4" s="1"/>
  <c r="Q36765" i="4"/>
  <c r="AC36765" i="4" s="1"/>
  <c r="Q36763" i="4"/>
  <c r="AC36763" i="4" s="1"/>
  <c r="Q36761" i="4"/>
  <c r="AC36761" i="4" s="1"/>
  <c r="Q36759" i="4"/>
  <c r="AC36759" i="4" s="1"/>
  <c r="Q36757" i="4"/>
  <c r="AC36757" i="4" s="1"/>
  <c r="Q36755" i="4"/>
  <c r="AC36755" i="4" s="1"/>
  <c r="Q36753" i="4"/>
  <c r="AC36753" i="4" s="1"/>
  <c r="Q36751" i="4"/>
  <c r="AC36751" i="4" s="1"/>
  <c r="Q36749" i="4"/>
  <c r="AC36749" i="4" s="1"/>
  <c r="Q36747" i="4"/>
  <c r="AC36747" i="4" s="1"/>
  <c r="Q36745" i="4"/>
  <c r="AC36745" i="4" s="1"/>
  <c r="Q36743" i="4"/>
  <c r="AC36743" i="4" s="1"/>
  <c r="Q36741" i="4"/>
  <c r="AC36741" i="4" s="1"/>
  <c r="Q36739" i="4"/>
  <c r="AC36739" i="4" s="1"/>
  <c r="Q36737" i="4"/>
  <c r="AC36737" i="4" s="1"/>
  <c r="Q36735" i="4"/>
  <c r="AC36735" i="4" s="1"/>
  <c r="Q36733" i="4"/>
  <c r="AC36733" i="4" s="1"/>
  <c r="Q36731" i="4"/>
  <c r="AC36731" i="4" s="1"/>
  <c r="Q36729" i="4"/>
  <c r="AC36729" i="4" s="1"/>
  <c r="Q36727" i="4"/>
  <c r="AC36727" i="4" s="1"/>
  <c r="Q36725" i="4"/>
  <c r="AC36725" i="4" s="1"/>
  <c r="Q36723" i="4"/>
  <c r="AC36723" i="4" s="1"/>
  <c r="Q36721" i="4"/>
  <c r="AC36721" i="4" s="1"/>
  <c r="Q36719" i="4"/>
  <c r="AC36719" i="4" s="1"/>
  <c r="Q36717" i="4"/>
  <c r="AC36717" i="4" s="1"/>
  <c r="Q36715" i="4"/>
  <c r="AC36715" i="4" s="1"/>
  <c r="Q36713" i="4"/>
  <c r="AC36713" i="4" s="1"/>
  <c r="Q36711" i="4"/>
  <c r="AC36711" i="4" s="1"/>
  <c r="Q36709" i="4"/>
  <c r="AC36709" i="4" s="1"/>
  <c r="Q36707" i="4"/>
  <c r="AC36707" i="4" s="1"/>
  <c r="Q36705" i="4"/>
  <c r="AC36705" i="4" s="1"/>
  <c r="Q36703" i="4"/>
  <c r="AC36703" i="4" s="1"/>
  <c r="Q36701" i="4"/>
  <c r="AC36701" i="4" s="1"/>
  <c r="Q36699" i="4"/>
  <c r="AC36699" i="4" s="1"/>
  <c r="Q36697" i="4"/>
  <c r="AC36697" i="4" s="1"/>
  <c r="Q36695" i="4"/>
  <c r="AC36695" i="4" s="1"/>
  <c r="Q36693" i="4"/>
  <c r="AC36693" i="4" s="1"/>
  <c r="Q36691" i="4"/>
  <c r="AC36691" i="4" s="1"/>
  <c r="Q36862" i="4"/>
  <c r="AC36862" i="4" s="1"/>
  <c r="Q36854" i="4"/>
  <c r="AC36854" i="4" s="1"/>
  <c r="Q36860" i="4"/>
  <c r="AC36860" i="4" s="1"/>
  <c r="Q36852" i="4"/>
  <c r="AC36852" i="4" s="1"/>
  <c r="Q36848" i="4"/>
  <c r="AC36848" i="4" s="1"/>
  <c r="Q36846" i="4"/>
  <c r="AC36846" i="4" s="1"/>
  <c r="Q36844" i="4"/>
  <c r="AC36844" i="4" s="1"/>
  <c r="Q36842" i="4"/>
  <c r="AC36842" i="4" s="1"/>
  <c r="Q36840" i="4"/>
  <c r="AC36840" i="4" s="1"/>
  <c r="Q36838" i="4"/>
  <c r="AC36838" i="4" s="1"/>
  <c r="Q36836" i="4"/>
  <c r="AC36836" i="4" s="1"/>
  <c r="Q36834" i="4"/>
  <c r="AC36834" i="4" s="1"/>
  <c r="Q36832" i="4"/>
  <c r="AC36832" i="4" s="1"/>
  <c r="Q36830" i="4"/>
  <c r="AC36830" i="4" s="1"/>
  <c r="Q36828" i="4"/>
  <c r="AC36828" i="4" s="1"/>
  <c r="Q36826" i="4"/>
  <c r="AC36826" i="4" s="1"/>
  <c r="Q36824" i="4"/>
  <c r="AC36824" i="4" s="1"/>
  <c r="Q36822" i="4"/>
  <c r="AC36822" i="4" s="1"/>
  <c r="Q36820" i="4"/>
  <c r="AC36820" i="4" s="1"/>
  <c r="Q36818" i="4"/>
  <c r="AC36818" i="4" s="1"/>
  <c r="Q36816" i="4"/>
  <c r="AC36816" i="4" s="1"/>
  <c r="Q36814" i="4"/>
  <c r="AC36814" i="4" s="1"/>
  <c r="Q36812" i="4"/>
  <c r="AC36812" i="4" s="1"/>
  <c r="Q36810" i="4"/>
  <c r="AC36810" i="4" s="1"/>
  <c r="Q36808" i="4"/>
  <c r="AC36808" i="4" s="1"/>
  <c r="Q36806" i="4"/>
  <c r="AC36806" i="4" s="1"/>
  <c r="Q36804" i="4"/>
  <c r="AC36804" i="4" s="1"/>
  <c r="Q36802" i="4"/>
  <c r="AC36802" i="4" s="1"/>
  <c r="Q36800" i="4"/>
  <c r="AC36800" i="4" s="1"/>
  <c r="Q36798" i="4"/>
  <c r="AC36798" i="4" s="1"/>
  <c r="Q36796" i="4"/>
  <c r="AC36796" i="4" s="1"/>
  <c r="Q36794" i="4"/>
  <c r="AC36794" i="4" s="1"/>
  <c r="Q36792" i="4"/>
  <c r="AC36792" i="4" s="1"/>
  <c r="Q36790" i="4"/>
  <c r="AC36790" i="4" s="1"/>
  <c r="Q36788" i="4"/>
  <c r="AC36788" i="4" s="1"/>
  <c r="Q36786" i="4"/>
  <c r="AC36786" i="4" s="1"/>
  <c r="Q36784" i="4"/>
  <c r="AC36784" i="4" s="1"/>
  <c r="Q36782" i="4"/>
  <c r="AC36782" i="4" s="1"/>
  <c r="Q36780" i="4"/>
  <c r="AC36780" i="4" s="1"/>
  <c r="Q36778" i="4"/>
  <c r="AC36778" i="4" s="1"/>
  <c r="Q36776" i="4"/>
  <c r="AC36776" i="4" s="1"/>
  <c r="Q36774" i="4"/>
  <c r="AC36774" i="4" s="1"/>
  <c r="Q36772" i="4"/>
  <c r="AC36772" i="4" s="1"/>
  <c r="Q36770" i="4"/>
  <c r="AC36770" i="4" s="1"/>
  <c r="Q36768" i="4"/>
  <c r="AC36768" i="4" s="1"/>
  <c r="Q36766" i="4"/>
  <c r="AC36766" i="4" s="1"/>
  <c r="Q36764" i="4"/>
  <c r="AC36764" i="4" s="1"/>
  <c r="Q36762" i="4"/>
  <c r="AC36762" i="4" s="1"/>
  <c r="Q36760" i="4"/>
  <c r="AC36760" i="4" s="1"/>
  <c r="Q36758" i="4"/>
  <c r="AC36758" i="4" s="1"/>
  <c r="Q36756" i="4"/>
  <c r="AC36756" i="4" s="1"/>
  <c r="Q36754" i="4"/>
  <c r="AC36754" i="4" s="1"/>
  <c r="Q36752" i="4"/>
  <c r="AC36752" i="4" s="1"/>
  <c r="Q36750" i="4"/>
  <c r="AC36750" i="4" s="1"/>
  <c r="Q36748" i="4"/>
  <c r="AC36748" i="4" s="1"/>
  <c r="Q36746" i="4"/>
  <c r="AC36746" i="4" s="1"/>
  <c r="Q36744" i="4"/>
  <c r="AC36744" i="4" s="1"/>
  <c r="Q36742" i="4"/>
  <c r="AC36742" i="4" s="1"/>
  <c r="Q36740" i="4"/>
  <c r="AC36740" i="4" s="1"/>
  <c r="Q36738" i="4"/>
  <c r="AC36738" i="4" s="1"/>
  <c r="Q36736" i="4"/>
  <c r="AC36736" i="4" s="1"/>
  <c r="Q36734" i="4"/>
  <c r="AC36734" i="4" s="1"/>
  <c r="Q36732" i="4"/>
  <c r="AC36732" i="4" s="1"/>
  <c r="Q36730" i="4"/>
  <c r="AC36730" i="4" s="1"/>
  <c r="Q36728" i="4"/>
  <c r="AC36728" i="4" s="1"/>
  <c r="Q36726" i="4"/>
  <c r="AC36726" i="4" s="1"/>
  <c r="Q36724" i="4"/>
  <c r="AC36724" i="4" s="1"/>
  <c r="Q36858" i="4"/>
  <c r="AC36858" i="4" s="1"/>
  <c r="Q36718" i="4"/>
  <c r="AC36718" i="4" s="1"/>
  <c r="Q36710" i="4"/>
  <c r="AC36710" i="4" s="1"/>
  <c r="Q36702" i="4"/>
  <c r="AC36702" i="4" s="1"/>
  <c r="Q36694" i="4"/>
  <c r="AC36694" i="4" s="1"/>
  <c r="Q36716" i="4"/>
  <c r="AC36716" i="4" s="1"/>
  <c r="Q36708" i="4"/>
  <c r="AC36708" i="4" s="1"/>
  <c r="Q36700" i="4"/>
  <c r="AC36700" i="4" s="1"/>
  <c r="Q36692" i="4"/>
  <c r="AC36692" i="4" s="1"/>
  <c r="Q36722" i="4"/>
  <c r="AC36722" i="4" s="1"/>
  <c r="Q36714" i="4"/>
  <c r="AC36714" i="4" s="1"/>
  <c r="Q36706" i="4"/>
  <c r="AC36706" i="4" s="1"/>
  <c r="Q36698" i="4"/>
  <c r="AC36698" i="4" s="1"/>
  <c r="Q36850" i="4"/>
  <c r="AC36850" i="4" s="1"/>
  <c r="Q36720" i="4"/>
  <c r="AC36720" i="4" s="1"/>
  <c r="Q36696" i="4"/>
  <c r="AC36696" i="4" s="1"/>
  <c r="Q36704" i="4"/>
  <c r="AC36704" i="4" s="1"/>
  <c r="Q36712" i="4"/>
  <c r="AC36712" i="4" s="1"/>
  <c r="Q34703" i="4"/>
  <c r="AC34703" i="4" s="1"/>
  <c r="Q34701" i="4"/>
  <c r="AC34701" i="4" s="1"/>
  <c r="Q34699" i="4"/>
  <c r="AC34699" i="4" s="1"/>
  <c r="Q34704" i="4"/>
  <c r="AC34704" i="4" s="1"/>
  <c r="Q34702" i="4"/>
  <c r="AC34702" i="4" s="1"/>
  <c r="Q34700" i="4"/>
  <c r="AC34700" i="4" s="1"/>
  <c r="Q33896" i="4"/>
  <c r="AC33896" i="4" s="1"/>
  <c r="Q33894" i="4"/>
  <c r="AC33894" i="4" s="1"/>
  <c r="Q32802" i="4"/>
  <c r="AC32802" i="4" s="1"/>
  <c r="Q32800" i="4"/>
  <c r="AC32800" i="4" s="1"/>
  <c r="Q32798" i="4"/>
  <c r="AC32798" i="4" s="1"/>
  <c r="Q32796" i="4"/>
  <c r="AC32796" i="4" s="1"/>
  <c r="Q32794" i="4"/>
  <c r="AC32794" i="4" s="1"/>
  <c r="Q32792" i="4"/>
  <c r="AC32792" i="4" s="1"/>
  <c r="Q32790" i="4"/>
  <c r="AC32790" i="4" s="1"/>
  <c r="Q32788" i="4"/>
  <c r="AC32788" i="4" s="1"/>
  <c r="Q32786" i="4"/>
  <c r="AC32786" i="4" s="1"/>
  <c r="Q32784" i="4"/>
  <c r="AC32784" i="4" s="1"/>
  <c r="Q32782" i="4"/>
  <c r="AC32782" i="4" s="1"/>
  <c r="Q32780" i="4"/>
  <c r="AC32780" i="4" s="1"/>
  <c r="Q32778" i="4"/>
  <c r="AC32778" i="4" s="1"/>
  <c r="Q32776" i="4"/>
  <c r="AC32776" i="4" s="1"/>
  <c r="Q32774" i="4"/>
  <c r="AC32774" i="4" s="1"/>
  <c r="Q32772" i="4"/>
  <c r="AC32772" i="4" s="1"/>
  <c r="Q32770" i="4"/>
  <c r="AC32770" i="4" s="1"/>
  <c r="Q32768" i="4"/>
  <c r="AC32768" i="4" s="1"/>
  <c r="Q32766" i="4"/>
  <c r="AC32766" i="4" s="1"/>
  <c r="Q32764" i="4"/>
  <c r="AC32764" i="4" s="1"/>
  <c r="Q32762" i="4"/>
  <c r="AC32762" i="4" s="1"/>
  <c r="Q32760" i="4"/>
  <c r="AC32760" i="4" s="1"/>
  <c r="Q32758" i="4"/>
  <c r="AC32758" i="4" s="1"/>
  <c r="Q32756" i="4"/>
  <c r="AC32756" i="4" s="1"/>
  <c r="Q32754" i="4"/>
  <c r="AC32754" i="4" s="1"/>
  <c r="Q32752" i="4"/>
  <c r="AC32752" i="4" s="1"/>
  <c r="Q32750" i="4"/>
  <c r="AC32750" i="4" s="1"/>
  <c r="Q32748" i="4"/>
  <c r="AC32748" i="4" s="1"/>
  <c r="Q32746" i="4"/>
  <c r="AC32746" i="4" s="1"/>
  <c r="Q32744" i="4"/>
  <c r="AC32744" i="4" s="1"/>
  <c r="Q32742" i="4"/>
  <c r="AC32742" i="4" s="1"/>
  <c r="Q32740" i="4"/>
  <c r="AC32740" i="4" s="1"/>
  <c r="Q32738" i="4"/>
  <c r="AC32738" i="4" s="1"/>
  <c r="Q32736" i="4"/>
  <c r="AC32736" i="4" s="1"/>
  <c r="Q32734" i="4"/>
  <c r="AC32734" i="4" s="1"/>
  <c r="Q32732" i="4"/>
  <c r="AC32732" i="4" s="1"/>
  <c r="Q32730" i="4"/>
  <c r="AC32730" i="4" s="1"/>
  <c r="Q32728" i="4"/>
  <c r="AC32728" i="4" s="1"/>
  <c r="Q32726" i="4"/>
  <c r="AC32726" i="4" s="1"/>
  <c r="Q32724" i="4"/>
  <c r="AC32724" i="4" s="1"/>
  <c r="Q32722" i="4"/>
  <c r="AC32722" i="4" s="1"/>
  <c r="Q32720" i="4"/>
  <c r="AC32720" i="4" s="1"/>
  <c r="Q32718" i="4"/>
  <c r="AC32718" i="4" s="1"/>
  <c r="Q32716" i="4"/>
  <c r="AC32716" i="4" s="1"/>
  <c r="Q32714" i="4"/>
  <c r="AC32714" i="4" s="1"/>
  <c r="Q32712" i="4"/>
  <c r="AC32712" i="4" s="1"/>
  <c r="Q32710" i="4"/>
  <c r="AC32710" i="4" s="1"/>
  <c r="Q32708" i="4"/>
  <c r="AC32708" i="4" s="1"/>
  <c r="Q32706" i="4"/>
  <c r="AC32706" i="4" s="1"/>
  <c r="Q32704" i="4"/>
  <c r="AC32704" i="4" s="1"/>
  <c r="Q32702" i="4"/>
  <c r="AC32702" i="4" s="1"/>
  <c r="Q32700" i="4"/>
  <c r="AC32700" i="4" s="1"/>
  <c r="Q32698" i="4"/>
  <c r="AC32698" i="4" s="1"/>
  <c r="Q32696" i="4"/>
  <c r="AC32696" i="4" s="1"/>
  <c r="Q32694" i="4"/>
  <c r="AC32694" i="4" s="1"/>
  <c r="Q32692" i="4"/>
  <c r="AC32692" i="4" s="1"/>
  <c r="Q32690" i="4"/>
  <c r="AC32690" i="4" s="1"/>
  <c r="Q32688" i="4"/>
  <c r="AC32688" i="4" s="1"/>
  <c r="Q32686" i="4"/>
  <c r="AC32686" i="4" s="1"/>
  <c r="Q32684" i="4"/>
  <c r="AC32684" i="4" s="1"/>
  <c r="Q32682" i="4"/>
  <c r="AC32682" i="4" s="1"/>
  <c r="Q32680" i="4"/>
  <c r="AC32680" i="4" s="1"/>
  <c r="Q32678" i="4"/>
  <c r="AC32678" i="4" s="1"/>
  <c r="Q32676" i="4"/>
  <c r="AC32676" i="4" s="1"/>
  <c r="Q32674" i="4"/>
  <c r="AC32674" i="4" s="1"/>
  <c r="Q32672" i="4"/>
  <c r="AC32672" i="4" s="1"/>
  <c r="Q32670" i="4"/>
  <c r="AC32670" i="4" s="1"/>
  <c r="Q32668" i="4"/>
  <c r="AC32668" i="4" s="1"/>
  <c r="Q32666" i="4"/>
  <c r="AC32666" i="4" s="1"/>
  <c r="Q32664" i="4"/>
  <c r="AC32664" i="4" s="1"/>
  <c r="Q32662" i="4"/>
  <c r="AC32662" i="4" s="1"/>
  <c r="Q32660" i="4"/>
  <c r="AC32660" i="4" s="1"/>
  <c r="Q32801" i="4"/>
  <c r="AC32801" i="4" s="1"/>
  <c r="Q32799" i="4"/>
  <c r="AC32799" i="4" s="1"/>
  <c r="Q32797" i="4"/>
  <c r="AC32797" i="4" s="1"/>
  <c r="Q32795" i="4"/>
  <c r="AC32795" i="4" s="1"/>
  <c r="Q32793" i="4"/>
  <c r="AC32793" i="4" s="1"/>
  <c r="Q32791" i="4"/>
  <c r="AC32791" i="4" s="1"/>
  <c r="Q32789" i="4"/>
  <c r="AC32789" i="4" s="1"/>
  <c r="Q32787" i="4"/>
  <c r="AC32787" i="4" s="1"/>
  <c r="Q32785" i="4"/>
  <c r="AC32785" i="4" s="1"/>
  <c r="Q32783" i="4"/>
  <c r="AC32783" i="4" s="1"/>
  <c r="Q32781" i="4"/>
  <c r="AC32781" i="4" s="1"/>
  <c r="Q32779" i="4"/>
  <c r="AC32779" i="4" s="1"/>
  <c r="Q32777" i="4"/>
  <c r="AC32777" i="4" s="1"/>
  <c r="Q32775" i="4"/>
  <c r="AC32775" i="4" s="1"/>
  <c r="Q32773" i="4"/>
  <c r="AC32773" i="4" s="1"/>
  <c r="Q32771" i="4"/>
  <c r="AC32771" i="4" s="1"/>
  <c r="Q32769" i="4"/>
  <c r="AC32769" i="4" s="1"/>
  <c r="Q32767" i="4"/>
  <c r="AC32767" i="4" s="1"/>
  <c r="Q32765" i="4"/>
  <c r="AC32765" i="4" s="1"/>
  <c r="Q32763" i="4"/>
  <c r="AC32763" i="4" s="1"/>
  <c r="Q32761" i="4"/>
  <c r="AC32761" i="4" s="1"/>
  <c r="Q32759" i="4"/>
  <c r="AC32759" i="4" s="1"/>
  <c r="Q32757" i="4"/>
  <c r="AC32757" i="4" s="1"/>
  <c r="Q32755" i="4"/>
  <c r="AC32755" i="4" s="1"/>
  <c r="Q32753" i="4"/>
  <c r="AC32753" i="4" s="1"/>
  <c r="Q32751" i="4"/>
  <c r="AC32751" i="4" s="1"/>
  <c r="Q32749" i="4"/>
  <c r="AC32749" i="4" s="1"/>
  <c r="Q32747" i="4"/>
  <c r="AC32747" i="4" s="1"/>
  <c r="Q32745" i="4"/>
  <c r="AC32745" i="4" s="1"/>
  <c r="Q32743" i="4"/>
  <c r="AC32743" i="4" s="1"/>
  <c r="Q32741" i="4"/>
  <c r="AC32741" i="4" s="1"/>
  <c r="Q32739" i="4"/>
  <c r="AC32739" i="4" s="1"/>
  <c r="Q32737" i="4"/>
  <c r="AC32737" i="4" s="1"/>
  <c r="Q32735" i="4"/>
  <c r="AC32735" i="4" s="1"/>
  <c r="Q32733" i="4"/>
  <c r="AC32733" i="4" s="1"/>
  <c r="Q32731" i="4"/>
  <c r="AC32731" i="4" s="1"/>
  <c r="Q32729" i="4"/>
  <c r="AC32729" i="4" s="1"/>
  <c r="Q32727" i="4"/>
  <c r="AC32727" i="4" s="1"/>
  <c r="Q32725" i="4"/>
  <c r="AC32725" i="4" s="1"/>
  <c r="Q32723" i="4"/>
  <c r="AC32723" i="4" s="1"/>
  <c r="Q32721" i="4"/>
  <c r="AC32721" i="4" s="1"/>
  <c r="Q32719" i="4"/>
  <c r="AC32719" i="4" s="1"/>
  <c r="Q32717" i="4"/>
  <c r="AC32717" i="4" s="1"/>
  <c r="Q32715" i="4"/>
  <c r="AC32715" i="4" s="1"/>
  <c r="Q32713" i="4"/>
  <c r="AC32713" i="4" s="1"/>
  <c r="Q32711" i="4"/>
  <c r="AC32711" i="4" s="1"/>
  <c r="Q32709" i="4"/>
  <c r="AC32709" i="4" s="1"/>
  <c r="Q32707" i="4"/>
  <c r="AC32707" i="4" s="1"/>
  <c r="Q32705" i="4"/>
  <c r="AC32705" i="4" s="1"/>
  <c r="Q32703" i="4"/>
  <c r="AC32703" i="4" s="1"/>
  <c r="Q32701" i="4"/>
  <c r="AC32701" i="4" s="1"/>
  <c r="Q32699" i="4"/>
  <c r="AC32699" i="4" s="1"/>
  <c r="Q32697" i="4"/>
  <c r="AC32697" i="4" s="1"/>
  <c r="Q32695" i="4"/>
  <c r="AC32695" i="4" s="1"/>
  <c r="Q32693" i="4"/>
  <c r="AC32693" i="4" s="1"/>
  <c r="Q32691" i="4"/>
  <c r="AC32691" i="4" s="1"/>
  <c r="Q32689" i="4"/>
  <c r="AC32689" i="4" s="1"/>
  <c r="Q32687" i="4"/>
  <c r="AC32687" i="4" s="1"/>
  <c r="Q32685" i="4"/>
  <c r="AC32685" i="4" s="1"/>
  <c r="Q32683" i="4"/>
  <c r="AC32683" i="4" s="1"/>
  <c r="Q32681" i="4"/>
  <c r="AC32681" i="4" s="1"/>
  <c r="Q32679" i="4"/>
  <c r="AC32679" i="4" s="1"/>
  <c r="Q32677" i="4"/>
  <c r="AC32677" i="4" s="1"/>
  <c r="Q32675" i="4"/>
  <c r="AC32675" i="4" s="1"/>
  <c r="Q32673" i="4"/>
  <c r="AC32673" i="4" s="1"/>
  <c r="Q32671" i="4"/>
  <c r="AC32671" i="4" s="1"/>
  <c r="Q32669" i="4"/>
  <c r="AC32669" i="4" s="1"/>
  <c r="Q32667" i="4"/>
  <c r="AC32667" i="4" s="1"/>
  <c r="Q32665" i="4"/>
  <c r="AC32665" i="4" s="1"/>
  <c r="Q32663" i="4"/>
  <c r="AC32663" i="4" s="1"/>
  <c r="Q32661" i="4"/>
  <c r="AC32661" i="4" s="1"/>
  <c r="Q31374" i="4"/>
  <c r="AC31374" i="4" s="1"/>
  <c r="Q31372" i="4"/>
  <c r="AC31372" i="4" s="1"/>
  <c r="Q31370" i="4"/>
  <c r="AC31370" i="4" s="1"/>
  <c r="Q31224" i="4"/>
  <c r="AC31224" i="4" s="1"/>
  <c r="Q30306" i="4"/>
  <c r="AC30306" i="4" s="1"/>
  <c r="Q30304" i="4"/>
  <c r="AC30304" i="4" s="1"/>
  <c r="Q30160" i="4"/>
  <c r="Q30152" i="4"/>
  <c r="AC30152" i="4" s="1"/>
  <c r="Q30120" i="4"/>
  <c r="AC30120" i="4" s="1"/>
  <c r="Q29893" i="4"/>
  <c r="AC29893" i="4" s="1"/>
  <c r="Q31375" i="4"/>
  <c r="AC31375" i="4" s="1"/>
  <c r="Q30728" i="4"/>
  <c r="AC30728" i="4" s="1"/>
  <c r="Q30262" i="4"/>
  <c r="AC30262" i="4" s="1"/>
  <c r="Q30246" i="4"/>
  <c r="AC30246" i="4" s="1"/>
  <c r="Q30184" i="4"/>
  <c r="AC30184" i="4" s="1"/>
  <c r="Q29812" i="4"/>
  <c r="AC29812" i="4" s="1"/>
  <c r="Q29726" i="4"/>
  <c r="AC29726" i="4" s="1"/>
  <c r="Q31373" i="4"/>
  <c r="AC31373" i="4" s="1"/>
  <c r="Q31223" i="4"/>
  <c r="AC31223" i="4" s="1"/>
  <c r="Q30305" i="4"/>
  <c r="AC30305" i="4" s="1"/>
  <c r="Q30303" i="4"/>
  <c r="AC30303" i="4" s="1"/>
  <c r="Q30119" i="4"/>
  <c r="AC30119" i="4" s="1"/>
  <c r="Q31371" i="4"/>
  <c r="AC31371" i="4" s="1"/>
  <c r="Q30253" i="4"/>
  <c r="AC30253" i="4" s="1"/>
  <c r="Q30245" i="4"/>
  <c r="AC30245" i="4" s="1"/>
  <c r="Q30183" i="4"/>
  <c r="AC30183" i="4" s="1"/>
  <c r="Q29727" i="4"/>
  <c r="AC29727" i="4" s="1"/>
  <c r="Q28973" i="4"/>
  <c r="AC28973" i="4" s="1"/>
  <c r="Q28969" i="4"/>
  <c r="AC28969" i="4" s="1"/>
  <c r="Q27611" i="4"/>
  <c r="AC27611" i="4" s="1"/>
  <c r="Q29170" i="4"/>
  <c r="AC29170" i="4" s="1"/>
  <c r="Q29168" i="4"/>
  <c r="AC29168" i="4" s="1"/>
  <c r="Q29017" i="4"/>
  <c r="AC29017" i="4" s="1"/>
  <c r="Q28889" i="4"/>
  <c r="AC28889" i="4" s="1"/>
  <c r="Q28887" i="4"/>
  <c r="AC28887" i="4" s="1"/>
  <c r="Q28885" i="4"/>
  <c r="AC28885" i="4" s="1"/>
  <c r="Q28883" i="4"/>
  <c r="AC28883" i="4" s="1"/>
  <c r="Q28859" i="4"/>
  <c r="AC28859" i="4" s="1"/>
  <c r="Q28740" i="4"/>
  <c r="AC28740" i="4" s="1"/>
  <c r="Q28738" i="4"/>
  <c r="AC28738" i="4" s="1"/>
  <c r="Q28736" i="4"/>
  <c r="AC28736" i="4" s="1"/>
  <c r="Q28734" i="4"/>
  <c r="AC28734" i="4" s="1"/>
  <c r="Q28732" i="4"/>
  <c r="AC28732" i="4" s="1"/>
  <c r="Q28730" i="4"/>
  <c r="AC28730" i="4" s="1"/>
  <c r="Q28591" i="4"/>
  <c r="AC28591" i="4" s="1"/>
  <c r="Q28589" i="4"/>
  <c r="AC28589" i="4" s="1"/>
  <c r="Q28587" i="4"/>
  <c r="AC28587" i="4" s="1"/>
  <c r="Q28539" i="4"/>
  <c r="AC28539" i="4" s="1"/>
  <c r="Q28535" i="4"/>
  <c r="AC28535" i="4" s="1"/>
  <c r="Q28363" i="4"/>
  <c r="AC28363" i="4" s="1"/>
  <c r="Q28361" i="4"/>
  <c r="AC28361" i="4" s="1"/>
  <c r="Q28139" i="4"/>
  <c r="AC28139" i="4" s="1"/>
  <c r="Q28137" i="4"/>
  <c r="AC28137" i="4" s="1"/>
  <c r="Q29894" i="4"/>
  <c r="AC29894" i="4" s="1"/>
  <c r="Q29169" i="4"/>
  <c r="AC29169" i="4" s="1"/>
  <c r="Q28888" i="4"/>
  <c r="AC28888" i="4" s="1"/>
  <c r="Q28886" i="4"/>
  <c r="AC28886" i="4" s="1"/>
  <c r="Q28884" i="4"/>
  <c r="AC28884" i="4" s="1"/>
  <c r="Q28739" i="4"/>
  <c r="AC28739" i="4" s="1"/>
  <c r="Q28737" i="4"/>
  <c r="AC28737" i="4" s="1"/>
  <c r="Q28735" i="4"/>
  <c r="AC28735" i="4" s="1"/>
  <c r="Q28733" i="4"/>
  <c r="AC28733" i="4" s="1"/>
  <c r="Q28731" i="4"/>
  <c r="AC28731" i="4" s="1"/>
  <c r="Q28729" i="4"/>
  <c r="AC28729" i="4" s="1"/>
  <c r="Q28698" i="4"/>
  <c r="AC28698" i="4" s="1"/>
  <c r="Q28592" i="4"/>
  <c r="AC28592" i="4" s="1"/>
  <c r="Q28590" i="4"/>
  <c r="AC28590" i="4" s="1"/>
  <c r="Q28588" i="4"/>
  <c r="AC28588" i="4" s="1"/>
  <c r="Q28586" i="4"/>
  <c r="AC28586" i="4" s="1"/>
  <c r="Q28364" i="4"/>
  <c r="AC28364" i="4" s="1"/>
  <c r="Q28362" i="4"/>
  <c r="AC28362" i="4" s="1"/>
  <c r="Q28138" i="4"/>
  <c r="AC28138" i="4" s="1"/>
  <c r="Q27977" i="4"/>
  <c r="AC27977" i="4" s="1"/>
  <c r="Q27849" i="4"/>
  <c r="AC27849" i="4" s="1"/>
  <c r="Q27848" i="4"/>
  <c r="AC27848" i="4" s="1"/>
  <c r="Q27847" i="4"/>
  <c r="AC27847" i="4" s="1"/>
  <c r="Q27846" i="4"/>
  <c r="AC27846" i="4" s="1"/>
  <c r="Q27734" i="4"/>
  <c r="AC27734" i="4" s="1"/>
  <c r="Q27470" i="4"/>
  <c r="AC27470" i="4" s="1"/>
  <c r="Q27378" i="4"/>
  <c r="AC27378" i="4" s="1"/>
  <c r="Q27376" i="4"/>
  <c r="AC27376" i="4" s="1"/>
  <c r="Q27374" i="4"/>
  <c r="AC27374" i="4" s="1"/>
  <c r="Q27214" i="4"/>
  <c r="AC27214" i="4" s="1"/>
  <c r="Q27194" i="4"/>
  <c r="AC27194" i="4" s="1"/>
  <c r="Q27192" i="4"/>
  <c r="AC27192" i="4" s="1"/>
  <c r="Q27190" i="4"/>
  <c r="AC27190" i="4" s="1"/>
  <c r="Q27188" i="4"/>
  <c r="AC27188" i="4" s="1"/>
  <c r="Q27186" i="4"/>
  <c r="AC27186" i="4" s="1"/>
  <c r="Q27120" i="4"/>
  <c r="AC27120" i="4" s="1"/>
  <c r="Q27023" i="4"/>
  <c r="AC27023" i="4" s="1"/>
  <c r="Q26532" i="4"/>
  <c r="AC26532" i="4" s="1"/>
  <c r="Q26506" i="4"/>
  <c r="AC26506" i="4" s="1"/>
  <c r="Q26454" i="4"/>
  <c r="AC26454" i="4" s="1"/>
  <c r="Q26452" i="4"/>
  <c r="AC26452" i="4" s="1"/>
  <c r="Q26450" i="4"/>
  <c r="AC26450" i="4" s="1"/>
  <c r="Q26448" i="4"/>
  <c r="AC26448" i="4" s="1"/>
  <c r="Q26446" i="4"/>
  <c r="AC26446" i="4" s="1"/>
  <c r="Q26444" i="4"/>
  <c r="AC26444" i="4" s="1"/>
  <c r="Q26396" i="4"/>
  <c r="AC26396" i="4" s="1"/>
  <c r="Q26394" i="4"/>
  <c r="AC26394" i="4" s="1"/>
  <c r="Q26392" i="4"/>
  <c r="AC26392" i="4" s="1"/>
  <c r="Q26390" i="4"/>
  <c r="AC26390" i="4" s="1"/>
  <c r="Q26388" i="4"/>
  <c r="AC26388" i="4" s="1"/>
  <c r="Q26386" i="4"/>
  <c r="AC26386" i="4" s="1"/>
  <c r="Q26299" i="4"/>
  <c r="AC26299" i="4" s="1"/>
  <c r="Q26102" i="4"/>
  <c r="AC26102" i="4" s="1"/>
  <c r="Q26092" i="4"/>
  <c r="AC26092" i="4" s="1"/>
  <c r="Q26090" i="4"/>
  <c r="AC26090" i="4" s="1"/>
  <c r="Q26088" i="4"/>
  <c r="AC26088" i="4" s="1"/>
  <c r="Q26086" i="4"/>
  <c r="AC26086" i="4" s="1"/>
  <c r="Q26084" i="4"/>
  <c r="AC26084" i="4" s="1"/>
  <c r="Q26082" i="4"/>
  <c r="AC26082" i="4" s="1"/>
  <c r="Q26012" i="4"/>
  <c r="AC26012" i="4" s="1"/>
  <c r="Q26010" i="4"/>
  <c r="AC26010" i="4" s="1"/>
  <c r="Q26008" i="4"/>
  <c r="AC26008" i="4" s="1"/>
  <c r="Q25926" i="4"/>
  <c r="AC25926" i="4" s="1"/>
  <c r="Q27733" i="4"/>
  <c r="AC27733" i="4" s="1"/>
  <c r="Q27604" i="4"/>
  <c r="AC27604" i="4" s="1"/>
  <c r="Q26982" i="4"/>
  <c r="AC26982" i="4" s="1"/>
  <c r="Q26944" i="4"/>
  <c r="AC26944" i="4" s="1"/>
  <c r="Q26865" i="4"/>
  <c r="AC26865" i="4" s="1"/>
  <c r="Q26863" i="4"/>
  <c r="AC26863" i="4" s="1"/>
  <c r="Q26861" i="4"/>
  <c r="AC26861" i="4" s="1"/>
  <c r="Q26859" i="4"/>
  <c r="AC26859" i="4" s="1"/>
  <c r="Q26857" i="4"/>
  <c r="AC26857" i="4" s="1"/>
  <c r="Q26698" i="4"/>
  <c r="AC26698" i="4" s="1"/>
  <c r="Q26696" i="4"/>
  <c r="AC26696" i="4" s="1"/>
  <c r="Q26694" i="4"/>
  <c r="AC26694" i="4" s="1"/>
  <c r="Q27471" i="4"/>
  <c r="AC27471" i="4" s="1"/>
  <c r="Q27469" i="4"/>
  <c r="AC27469" i="4" s="1"/>
  <c r="Q27377" i="4"/>
  <c r="AC27377" i="4" s="1"/>
  <c r="Q27375" i="4"/>
  <c r="AC27375" i="4" s="1"/>
  <c r="Q27213" i="4"/>
  <c r="AC27213" i="4" s="1"/>
  <c r="Q27195" i="4"/>
  <c r="AC27195" i="4" s="1"/>
  <c r="Q27193" i="4"/>
  <c r="AC27193" i="4" s="1"/>
  <c r="Q27191" i="4"/>
  <c r="AC27191" i="4" s="1"/>
  <c r="Q27189" i="4"/>
  <c r="AC27189" i="4" s="1"/>
  <c r="Q27187" i="4"/>
  <c r="AC27187" i="4" s="1"/>
  <c r="Q27132" i="4"/>
  <c r="AC27132" i="4" s="1"/>
  <c r="Q27024" i="4"/>
  <c r="AC27024" i="4" s="1"/>
  <c r="Q27022" i="4"/>
  <c r="AC27022" i="4" s="1"/>
  <c r="Q26507" i="4"/>
  <c r="AC26507" i="4" s="1"/>
  <c r="Q26455" i="4"/>
  <c r="AC26455" i="4" s="1"/>
  <c r="Q26453" i="4"/>
  <c r="AC26453" i="4" s="1"/>
  <c r="Q26451" i="4"/>
  <c r="AC26451" i="4" s="1"/>
  <c r="Q26449" i="4"/>
  <c r="AC26449" i="4" s="1"/>
  <c r="Q26447" i="4"/>
  <c r="AC26447" i="4" s="1"/>
  <c r="Q26445" i="4"/>
  <c r="AC26445" i="4" s="1"/>
  <c r="Q26397" i="4"/>
  <c r="AC26397" i="4" s="1"/>
  <c r="Q26395" i="4"/>
  <c r="AC26395" i="4" s="1"/>
  <c r="Q26393" i="4"/>
  <c r="AC26393" i="4" s="1"/>
  <c r="Q26391" i="4"/>
  <c r="AC26391" i="4" s="1"/>
  <c r="Q26389" i="4"/>
  <c r="AC26389" i="4" s="1"/>
  <c r="Q26387" i="4"/>
  <c r="AC26387" i="4" s="1"/>
  <c r="Q26298" i="4"/>
  <c r="AC26298" i="4" s="1"/>
  <c r="Q26091" i="4"/>
  <c r="AC26091" i="4" s="1"/>
  <c r="Q26089" i="4"/>
  <c r="AC26089" i="4" s="1"/>
  <c r="Q26087" i="4"/>
  <c r="AC26087" i="4" s="1"/>
  <c r="Q26085" i="4"/>
  <c r="AC26085" i="4" s="1"/>
  <c r="Q26083" i="4"/>
  <c r="AC26083" i="4" s="1"/>
  <c r="Q26013" i="4"/>
  <c r="AC26013" i="4" s="1"/>
  <c r="Q26011" i="4"/>
  <c r="AC26011" i="4" s="1"/>
  <c r="Q26009" i="4"/>
  <c r="AC26009" i="4" s="1"/>
  <c r="Q27938" i="4"/>
  <c r="AC27938" i="4" s="1"/>
  <c r="Q27603" i="4"/>
  <c r="AC27603" i="4" s="1"/>
  <c r="Q26981" i="4"/>
  <c r="AC26981" i="4" s="1"/>
  <c r="Q26866" i="4"/>
  <c r="AC26866" i="4" s="1"/>
  <c r="Q26864" i="4"/>
  <c r="AC26864" i="4" s="1"/>
  <c r="Q26862" i="4"/>
  <c r="AC26862" i="4" s="1"/>
  <c r="Q26860" i="4"/>
  <c r="AC26860" i="4" s="1"/>
  <c r="Q26858" i="4"/>
  <c r="AC26858" i="4" s="1"/>
  <c r="Q26697" i="4"/>
  <c r="AC26697" i="4" s="1"/>
  <c r="Q26695" i="4"/>
  <c r="AC26695" i="4" s="1"/>
  <c r="Q25826" i="4"/>
  <c r="AC25826" i="4" s="1"/>
  <c r="Q25822" i="4"/>
  <c r="AC25822" i="4" s="1"/>
  <c r="Q25818" i="4"/>
  <c r="AC25818" i="4" s="1"/>
  <c r="Q25814" i="4"/>
  <c r="AC25814" i="4" s="1"/>
  <c r="Q25426" i="4"/>
  <c r="AC25426" i="4" s="1"/>
  <c r="Q25424" i="4"/>
  <c r="AC25424" i="4" s="1"/>
  <c r="Q25420" i="4"/>
  <c r="AC25420" i="4" s="1"/>
  <c r="Q25418" i="4"/>
  <c r="AC25418" i="4" s="1"/>
  <c r="Q25227" i="4"/>
  <c r="AC25227" i="4" s="1"/>
  <c r="Q25225" i="4"/>
  <c r="AC25225" i="4" s="1"/>
  <c r="Q25223" i="4"/>
  <c r="AC25223" i="4" s="1"/>
  <c r="Q25221" i="4"/>
  <c r="AC25221" i="4" s="1"/>
  <c r="Q25219" i="4"/>
  <c r="AC25219" i="4" s="1"/>
  <c r="Q25217" i="4"/>
  <c r="AC25217" i="4" s="1"/>
  <c r="Q25215" i="4"/>
  <c r="AC25215" i="4" s="1"/>
  <c r="Q25213" i="4"/>
  <c r="AC25213" i="4" s="1"/>
  <c r="Q25161" i="4"/>
  <c r="AC25161" i="4" s="1"/>
  <c r="Q25035" i="4"/>
  <c r="AC25035" i="4" s="1"/>
  <c r="Q24998" i="4"/>
  <c r="AC24998" i="4" s="1"/>
  <c r="Q24994" i="4"/>
  <c r="AC24994" i="4" s="1"/>
  <c r="Q24790" i="4"/>
  <c r="AC24790" i="4" s="1"/>
  <c r="Q24788" i="4"/>
  <c r="AC24788" i="4" s="1"/>
  <c r="Q24786" i="4"/>
  <c r="AC24786" i="4" s="1"/>
  <c r="Q24784" i="4"/>
  <c r="AC24784" i="4" s="1"/>
  <c r="Q24782" i="4"/>
  <c r="AC24782" i="4" s="1"/>
  <c r="Q24780" i="4"/>
  <c r="AC24780" i="4" s="1"/>
  <c r="Q24688" i="4"/>
  <c r="AC24688" i="4" s="1"/>
  <c r="Q24686" i="4"/>
  <c r="AC24686" i="4" s="1"/>
  <c r="Q24684" i="4"/>
  <c r="AC24684" i="4" s="1"/>
  <c r="Q24533" i="4"/>
  <c r="AC24533" i="4" s="1"/>
  <c r="Q24531" i="4"/>
  <c r="AC24531" i="4" s="1"/>
  <c r="Q24529" i="4"/>
  <c r="AC24529" i="4" s="1"/>
  <c r="Q24527" i="4"/>
  <c r="AC24527" i="4" s="1"/>
  <c r="Q24525" i="4"/>
  <c r="AC24525" i="4" s="1"/>
  <c r="Q24523" i="4"/>
  <c r="AC24523" i="4" s="1"/>
  <c r="Q24448" i="4"/>
  <c r="AC24448" i="4" s="1"/>
  <c r="Q24446" i="4"/>
  <c r="AC24446" i="4" s="1"/>
  <c r="Q24220" i="4"/>
  <c r="AC24220" i="4" s="1"/>
  <c r="Q24094" i="4"/>
  <c r="AC24094" i="4" s="1"/>
  <c r="Q24040" i="4"/>
  <c r="AC24040" i="4" s="1"/>
  <c r="Q25825" i="4"/>
  <c r="AC25825" i="4" s="1"/>
  <c r="Q25821" i="4"/>
  <c r="AC25821" i="4" s="1"/>
  <c r="Q25817" i="4"/>
  <c r="AC25817" i="4" s="1"/>
  <c r="Q25828" i="4"/>
  <c r="AC25828" i="4" s="1"/>
  <c r="Q25824" i="4"/>
  <c r="AC25824" i="4" s="1"/>
  <c r="Q25820" i="4"/>
  <c r="AC25820" i="4" s="1"/>
  <c r="Q25816" i="4"/>
  <c r="AC25816" i="4" s="1"/>
  <c r="Q25425" i="4"/>
  <c r="AC25425" i="4" s="1"/>
  <c r="Q25423" i="4"/>
  <c r="AC25423" i="4" s="1"/>
  <c r="Q25419" i="4"/>
  <c r="AC25419" i="4" s="1"/>
  <c r="Q25375" i="4"/>
  <c r="AC25375" i="4" s="1"/>
  <c r="Q25332" i="4"/>
  <c r="AC25332" i="4" s="1"/>
  <c r="Q25226" i="4"/>
  <c r="AC25226" i="4" s="1"/>
  <c r="Q25224" i="4"/>
  <c r="AC25224" i="4" s="1"/>
  <c r="Q25222" i="4"/>
  <c r="AC25222" i="4" s="1"/>
  <c r="Q25220" i="4"/>
  <c r="AC25220" i="4" s="1"/>
  <c r="Q25218" i="4"/>
  <c r="AC25218" i="4" s="1"/>
  <c r="Q25216" i="4"/>
  <c r="AC25216" i="4" s="1"/>
  <c r="Q25214" i="4"/>
  <c r="AC25214" i="4" s="1"/>
  <c r="Q25212" i="4"/>
  <c r="AC25212" i="4" s="1"/>
  <c r="Q25160" i="4"/>
  <c r="AC25160" i="4" s="1"/>
  <c r="Q25036" i="4"/>
  <c r="AC25036" i="4" s="1"/>
  <c r="Q25034" i="4"/>
  <c r="AC25034" i="4" s="1"/>
  <c r="Q24999" i="4"/>
  <c r="AC24999" i="4" s="1"/>
  <c r="Q24997" i="4"/>
  <c r="AC24997" i="4" s="1"/>
  <c r="Q24995" i="4"/>
  <c r="AC24995" i="4" s="1"/>
  <c r="Q24993" i="4"/>
  <c r="AC24993" i="4" s="1"/>
  <c r="Q24953" i="4"/>
  <c r="AC24953" i="4" s="1"/>
  <c r="Q24881" i="4"/>
  <c r="AC24881" i="4" s="1"/>
  <c r="Q24791" i="4"/>
  <c r="AC24791" i="4" s="1"/>
  <c r="Q24789" i="4"/>
  <c r="AC24789" i="4" s="1"/>
  <c r="Q24787" i="4"/>
  <c r="AC24787" i="4" s="1"/>
  <c r="Q24785" i="4"/>
  <c r="AC24785" i="4" s="1"/>
  <c r="Q24783" i="4"/>
  <c r="AC24783" i="4" s="1"/>
  <c r="Q24781" i="4"/>
  <c r="AC24781" i="4" s="1"/>
  <c r="Q24779" i="4"/>
  <c r="AC24779" i="4" s="1"/>
  <c r="Q24689" i="4"/>
  <c r="AC24689" i="4" s="1"/>
  <c r="Q24687" i="4"/>
  <c r="AC24687" i="4" s="1"/>
  <c r="Q24685" i="4"/>
  <c r="Q24534" i="4"/>
  <c r="AC24534" i="4" s="1"/>
  <c r="Q24532" i="4"/>
  <c r="AC24532" i="4" s="1"/>
  <c r="Q24530" i="4"/>
  <c r="AC24530" i="4" s="1"/>
  <c r="Q24528" i="4"/>
  <c r="AC24528" i="4" s="1"/>
  <c r="Q24526" i="4"/>
  <c r="AC24526" i="4" s="1"/>
  <c r="Q24524" i="4"/>
  <c r="AC24524" i="4" s="1"/>
  <c r="Q24522" i="4"/>
  <c r="Q24449" i="4"/>
  <c r="AC24449" i="4" s="1"/>
  <c r="Q24093" i="4"/>
  <c r="AC24093" i="4" s="1"/>
  <c r="Q24039" i="4"/>
  <c r="AC24039" i="4" s="1"/>
  <c r="Q23779" i="4"/>
  <c r="AC23779" i="4" s="1"/>
  <c r="Q23777" i="4"/>
  <c r="AC23777" i="4" s="1"/>
  <c r="Q23775" i="4"/>
  <c r="AC23775" i="4" s="1"/>
  <c r="Q23773" i="4"/>
  <c r="AC23773" i="4" s="1"/>
  <c r="Q23771" i="4"/>
  <c r="AC23771" i="4" s="1"/>
  <c r="Q23769" i="4"/>
  <c r="AC23769" i="4" s="1"/>
  <c r="Q23767" i="4"/>
  <c r="AC23767" i="4" s="1"/>
  <c r="Q23765" i="4"/>
  <c r="AC23765" i="4" s="1"/>
  <c r="Q23763" i="4"/>
  <c r="AC23763" i="4" s="1"/>
  <c r="Q23761" i="4"/>
  <c r="AC23761" i="4" s="1"/>
  <c r="Q23759" i="4"/>
  <c r="AC23759" i="4" s="1"/>
  <c r="Q23757" i="4"/>
  <c r="AC23757" i="4" s="1"/>
  <c r="Q23755" i="4"/>
  <c r="AC23755" i="4" s="1"/>
  <c r="Q23753" i="4"/>
  <c r="AC23753" i="4" s="1"/>
  <c r="Q23751" i="4"/>
  <c r="AC23751" i="4" s="1"/>
  <c r="Q23749" i="4"/>
  <c r="AC23749" i="4" s="1"/>
  <c r="Q23747" i="4"/>
  <c r="AC23747" i="4" s="1"/>
  <c r="Q23745" i="4"/>
  <c r="AC23745" i="4" s="1"/>
  <c r="Q23743" i="4"/>
  <c r="AC23743" i="4" s="1"/>
  <c r="Q23741" i="4"/>
  <c r="AC23741" i="4" s="1"/>
  <c r="Q23739" i="4"/>
  <c r="AC23739" i="4" s="1"/>
  <c r="Q23737" i="4"/>
  <c r="AC23737" i="4" s="1"/>
  <c r="Q23735" i="4"/>
  <c r="AC23735" i="4" s="1"/>
  <c r="Q23733" i="4"/>
  <c r="AC23733" i="4" s="1"/>
  <c r="Q23731" i="4"/>
  <c r="AC23731" i="4" s="1"/>
  <c r="Q23729" i="4"/>
  <c r="AC23729" i="4" s="1"/>
  <c r="Q23727" i="4"/>
  <c r="AC23727" i="4" s="1"/>
  <c r="Q23725" i="4"/>
  <c r="AC23725" i="4" s="1"/>
  <c r="Q23723" i="4"/>
  <c r="AC23723" i="4" s="1"/>
  <c r="Q23721" i="4"/>
  <c r="AC23721" i="4" s="1"/>
  <c r="Q23719" i="4"/>
  <c r="AC23719" i="4" s="1"/>
  <c r="Q23717" i="4"/>
  <c r="AC23717" i="4" s="1"/>
  <c r="Q23715" i="4"/>
  <c r="AC23715" i="4" s="1"/>
  <c r="Q23713" i="4"/>
  <c r="AC23713" i="4" s="1"/>
  <c r="Q23711" i="4"/>
  <c r="AC23711" i="4" s="1"/>
  <c r="Q23709" i="4"/>
  <c r="AC23709" i="4" s="1"/>
  <c r="Q23707" i="4"/>
  <c r="AC23707" i="4" s="1"/>
  <c r="Q23705" i="4"/>
  <c r="AC23705" i="4" s="1"/>
  <c r="Q23703" i="4"/>
  <c r="AC23703" i="4" s="1"/>
  <c r="Q23701" i="4"/>
  <c r="AC23701" i="4" s="1"/>
  <c r="Q23699" i="4"/>
  <c r="AC23699" i="4" s="1"/>
  <c r="Q23697" i="4"/>
  <c r="AC23697" i="4" s="1"/>
  <c r="Q23695" i="4"/>
  <c r="AC23695" i="4" s="1"/>
  <c r="Q23693" i="4"/>
  <c r="AC23693" i="4" s="1"/>
  <c r="Q23691" i="4"/>
  <c r="AC23691" i="4" s="1"/>
  <c r="Q23689" i="4"/>
  <c r="AC23689" i="4" s="1"/>
  <c r="Q23687" i="4"/>
  <c r="AC23687" i="4" s="1"/>
  <c r="Q23685" i="4"/>
  <c r="AC23685" i="4" s="1"/>
  <c r="Q23683" i="4"/>
  <c r="AC23683" i="4" s="1"/>
  <c r="Q23681" i="4"/>
  <c r="AC23681" i="4" s="1"/>
  <c r="Q23679" i="4"/>
  <c r="AC23679" i="4" s="1"/>
  <c r="Q25871" i="4"/>
  <c r="AC25871" i="4" s="1"/>
  <c r="Q25827" i="4"/>
  <c r="AC25827" i="4" s="1"/>
  <c r="Q25823" i="4"/>
  <c r="AC25823" i="4" s="1"/>
  <c r="Q25819" i="4"/>
  <c r="AC25819" i="4" s="1"/>
  <c r="Q25815" i="4"/>
  <c r="AC25815" i="4" s="1"/>
  <c r="Q23774" i="4"/>
  <c r="AC23774" i="4" s="1"/>
  <c r="Q23766" i="4"/>
  <c r="AC23766" i="4" s="1"/>
  <c r="Q23758" i="4"/>
  <c r="AC23758" i="4" s="1"/>
  <c r="Q23750" i="4"/>
  <c r="AC23750" i="4" s="1"/>
  <c r="Q23742" i="4"/>
  <c r="AC23742" i="4" s="1"/>
  <c r="Q23734" i="4"/>
  <c r="AC23734" i="4" s="1"/>
  <c r="Q23726" i="4"/>
  <c r="AC23726" i="4" s="1"/>
  <c r="Q23718" i="4"/>
  <c r="AC23718" i="4" s="1"/>
  <c r="Q23710" i="4"/>
  <c r="AC23710" i="4" s="1"/>
  <c r="Q23702" i="4"/>
  <c r="AC23702" i="4" s="1"/>
  <c r="Q23694" i="4"/>
  <c r="AC23694" i="4" s="1"/>
  <c r="Q23686" i="4"/>
  <c r="AC23686" i="4" s="1"/>
  <c r="Q23678" i="4"/>
  <c r="AC23678" i="4" s="1"/>
  <c r="Q23521" i="4"/>
  <c r="AC23521" i="4" s="1"/>
  <c r="Q23515" i="4"/>
  <c r="AC23515" i="4" s="1"/>
  <c r="Q22238" i="4"/>
  <c r="AC22238" i="4" s="1"/>
  <c r="Q22236" i="4"/>
  <c r="AC22236" i="4" s="1"/>
  <c r="Q22234" i="4"/>
  <c r="AC22234" i="4" s="1"/>
  <c r="Q22232" i="4"/>
  <c r="AC22232" i="4" s="1"/>
  <c r="Q22230" i="4"/>
  <c r="AC22230" i="4" s="1"/>
  <c r="Q22228" i="4"/>
  <c r="AC22228" i="4" s="1"/>
  <c r="Q22226" i="4"/>
  <c r="AC22226" i="4" s="1"/>
  <c r="Q22224" i="4"/>
  <c r="AC22224" i="4" s="1"/>
  <c r="Q22218" i="4"/>
  <c r="AC22218" i="4" s="1"/>
  <c r="Q22216" i="4"/>
  <c r="AC22216" i="4" s="1"/>
  <c r="Q22186" i="4"/>
  <c r="AC22186" i="4" s="1"/>
  <c r="Q22182" i="4"/>
  <c r="AC22182" i="4" s="1"/>
  <c r="Q22176" i="4"/>
  <c r="AC22176" i="4" s="1"/>
  <c r="Q22125" i="4"/>
  <c r="AC22125" i="4" s="1"/>
  <c r="Q23776" i="4"/>
  <c r="AC23776" i="4" s="1"/>
  <c r="Q23772" i="4"/>
  <c r="AC23772" i="4" s="1"/>
  <c r="Q23764" i="4"/>
  <c r="AC23764" i="4" s="1"/>
  <c r="Q23756" i="4"/>
  <c r="AC23756" i="4" s="1"/>
  <c r="Q23748" i="4"/>
  <c r="AC23748" i="4" s="1"/>
  <c r="Q23740" i="4"/>
  <c r="AC23740" i="4" s="1"/>
  <c r="Q23732" i="4"/>
  <c r="AC23732" i="4" s="1"/>
  <c r="Q23724" i="4"/>
  <c r="AC23724" i="4" s="1"/>
  <c r="Q23716" i="4"/>
  <c r="AC23716" i="4" s="1"/>
  <c r="Q23708" i="4"/>
  <c r="AC23708" i="4" s="1"/>
  <c r="Q23700" i="4"/>
  <c r="AC23700" i="4" s="1"/>
  <c r="Q23692" i="4"/>
  <c r="AC23692" i="4" s="1"/>
  <c r="Q23684" i="4"/>
  <c r="AC23684" i="4" s="1"/>
  <c r="Q23411" i="4"/>
  <c r="AC23411" i="4" s="1"/>
  <c r="Q23307" i="4"/>
  <c r="AC23307" i="4" s="1"/>
  <c r="Q23305" i="4"/>
  <c r="AC23305" i="4" s="1"/>
  <c r="Q23297" i="4"/>
  <c r="AC23297" i="4" s="1"/>
  <c r="Q23197" i="4"/>
  <c r="AC23197" i="4" s="1"/>
  <c r="Q23195" i="4"/>
  <c r="AC23195" i="4" s="1"/>
  <c r="Q23193" i="4"/>
  <c r="AC23193" i="4" s="1"/>
  <c r="Q23191" i="4"/>
  <c r="AC23191" i="4" s="1"/>
  <c r="Q23189" i="4"/>
  <c r="AC23189" i="4" s="1"/>
  <c r="Q23187" i="4"/>
  <c r="AC23187" i="4" s="1"/>
  <c r="Q23062" i="4"/>
  <c r="AC23062" i="4" s="1"/>
  <c r="Q22984" i="4"/>
  <c r="AC22984" i="4" s="1"/>
  <c r="Q22982" i="4"/>
  <c r="AC22982" i="4" s="1"/>
  <c r="Q22956" i="4"/>
  <c r="AC22956" i="4" s="1"/>
  <c r="Q22657" i="4"/>
  <c r="AC22657" i="4" s="1"/>
  <c r="Q22655" i="4"/>
  <c r="AC22655" i="4" s="1"/>
  <c r="Q22653" i="4"/>
  <c r="AC22653" i="4" s="1"/>
  <c r="Q22651" i="4"/>
  <c r="AC22651" i="4" s="1"/>
  <c r="Q22649" i="4"/>
  <c r="AC22649" i="4" s="1"/>
  <c r="Q22647" i="4"/>
  <c r="AC22647" i="4" s="1"/>
  <c r="Q22637" i="4"/>
  <c r="AC22637" i="4" s="1"/>
  <c r="Q22635" i="4"/>
  <c r="AC22635" i="4" s="1"/>
  <c r="Q22633" i="4"/>
  <c r="AC22633" i="4" s="1"/>
  <c r="Q22611" i="4"/>
  <c r="AC22611" i="4" s="1"/>
  <c r="Q22609" i="4"/>
  <c r="AC22609" i="4" s="1"/>
  <c r="Q22607" i="4"/>
  <c r="AC22607" i="4" s="1"/>
  <c r="Q22597" i="4"/>
  <c r="AC22597" i="4" s="1"/>
  <c r="Q22595" i="4"/>
  <c r="AC22595" i="4" s="1"/>
  <c r="Q22593" i="4"/>
  <c r="AC22593" i="4" s="1"/>
  <c r="Q22591" i="4"/>
  <c r="AC22591" i="4" s="1"/>
  <c r="Q22589" i="4"/>
  <c r="AC22589" i="4" s="1"/>
  <c r="Q22587" i="4"/>
  <c r="AC22587" i="4" s="1"/>
  <c r="Q22577" i="4"/>
  <c r="AC22577" i="4" s="1"/>
  <c r="Q22514" i="4"/>
  <c r="AC22514" i="4" s="1"/>
  <c r="Q22512" i="4"/>
  <c r="AC22512" i="4" s="1"/>
  <c r="Q22425" i="4"/>
  <c r="AC22425" i="4" s="1"/>
  <c r="Q22423" i="4"/>
  <c r="AC22423" i="4" s="1"/>
  <c r="Q22421" i="4"/>
  <c r="AC22421" i="4" s="1"/>
  <c r="Q23778" i="4"/>
  <c r="AC23778" i="4" s="1"/>
  <c r="Q23770" i="4"/>
  <c r="AC23770" i="4" s="1"/>
  <c r="Q23762" i="4"/>
  <c r="AC23762" i="4" s="1"/>
  <c r="Q23754" i="4"/>
  <c r="AC23754" i="4" s="1"/>
  <c r="Q23746" i="4"/>
  <c r="AC23746" i="4" s="1"/>
  <c r="Q23738" i="4"/>
  <c r="AC23738" i="4" s="1"/>
  <c r="Q23730" i="4"/>
  <c r="AC23730" i="4" s="1"/>
  <c r="Q23722" i="4"/>
  <c r="AC23722" i="4" s="1"/>
  <c r="Q23714" i="4"/>
  <c r="AC23714" i="4" s="1"/>
  <c r="Q23706" i="4"/>
  <c r="AC23706" i="4" s="1"/>
  <c r="Q23698" i="4"/>
  <c r="AC23698" i="4" s="1"/>
  <c r="Q23690" i="4"/>
  <c r="AC23690" i="4" s="1"/>
  <c r="Q23682" i="4"/>
  <c r="AC23682" i="4" s="1"/>
  <c r="Q23520" i="4"/>
  <c r="AC23520" i="4" s="1"/>
  <c r="Q23516" i="4"/>
  <c r="AC23516" i="4" s="1"/>
  <c r="Q22237" i="4"/>
  <c r="AC22237" i="4" s="1"/>
  <c r="Q22235" i="4"/>
  <c r="AC22235" i="4" s="1"/>
  <c r="Q22233" i="4"/>
  <c r="AC22233" i="4" s="1"/>
  <c r="Q22231" i="4"/>
  <c r="AC22231" i="4" s="1"/>
  <c r="Q22229" i="4"/>
  <c r="AC22229" i="4" s="1"/>
  <c r="Q22227" i="4"/>
  <c r="AC22227" i="4" s="1"/>
  <c r="Q22225" i="4"/>
  <c r="AC22225" i="4" s="1"/>
  <c r="Q22217" i="4"/>
  <c r="AC22217" i="4" s="1"/>
  <c r="Q22187" i="4"/>
  <c r="AC22187" i="4" s="1"/>
  <c r="Q22185" i="4"/>
  <c r="AC22185" i="4" s="1"/>
  <c r="Q22183" i="4"/>
  <c r="AC22183" i="4" s="1"/>
  <c r="Q22181" i="4"/>
  <c r="AC22181" i="4" s="1"/>
  <c r="Q22069" i="4"/>
  <c r="AC22069" i="4" s="1"/>
  <c r="Q22067" i="4"/>
  <c r="AC22067" i="4" s="1"/>
  <c r="Q22065" i="4"/>
  <c r="AC22065" i="4" s="1"/>
  <c r="Q21906" i="4"/>
  <c r="AC21906" i="4" s="1"/>
  <c r="Q21904" i="4"/>
  <c r="AC21904" i="4" s="1"/>
  <c r="Q21900" i="4"/>
  <c r="AC21900" i="4" s="1"/>
  <c r="Q21898" i="4"/>
  <c r="AC21898" i="4" s="1"/>
  <c r="Q21896" i="4"/>
  <c r="AC21896" i="4" s="1"/>
  <c r="Q21851" i="4"/>
  <c r="AC21851" i="4" s="1"/>
  <c r="Q23768" i="4"/>
  <c r="AC23768" i="4" s="1"/>
  <c r="Q23760" i="4"/>
  <c r="AC23760" i="4" s="1"/>
  <c r="Q23752" i="4"/>
  <c r="AC23752" i="4" s="1"/>
  <c r="Q23744" i="4"/>
  <c r="AC23744" i="4" s="1"/>
  <c r="Q23736" i="4"/>
  <c r="AC23736" i="4" s="1"/>
  <c r="Q23728" i="4"/>
  <c r="AC23728" i="4" s="1"/>
  <c r="Q23720" i="4"/>
  <c r="AC23720" i="4" s="1"/>
  <c r="Q23712" i="4"/>
  <c r="AC23712" i="4" s="1"/>
  <c r="Q23704" i="4"/>
  <c r="AC23704" i="4" s="1"/>
  <c r="Q23696" i="4"/>
  <c r="AC23696" i="4" s="1"/>
  <c r="Q23688" i="4"/>
  <c r="AC23688" i="4" s="1"/>
  <c r="Q23680" i="4"/>
  <c r="AC23680" i="4" s="1"/>
  <c r="Q23412" i="4"/>
  <c r="AC23412" i="4" s="1"/>
  <c r="Q23410" i="4"/>
  <c r="AC23410" i="4" s="1"/>
  <c r="Q23306" i="4"/>
  <c r="AC23306" i="4" s="1"/>
  <c r="Q23298" i="4"/>
  <c r="AC23298" i="4" s="1"/>
  <c r="Q23296" i="4"/>
  <c r="AC23296" i="4" s="1"/>
  <c r="Q23198" i="4"/>
  <c r="AC23198" i="4" s="1"/>
  <c r="Q23196" i="4"/>
  <c r="AC23196" i="4" s="1"/>
  <c r="Q23194" i="4"/>
  <c r="AC23194" i="4" s="1"/>
  <c r="Q23192" i="4"/>
  <c r="AC23192" i="4" s="1"/>
  <c r="Q23190" i="4"/>
  <c r="AC23190" i="4" s="1"/>
  <c r="Q23188" i="4"/>
  <c r="AC23188" i="4" s="1"/>
  <c r="Q23121" i="4"/>
  <c r="AC23121" i="4" s="1"/>
  <c r="Q23061" i="4"/>
  <c r="AC23061" i="4" s="1"/>
  <c r="Q22983" i="4"/>
  <c r="AC22983" i="4" s="1"/>
  <c r="Q22889" i="4"/>
  <c r="AC22889" i="4" s="1"/>
  <c r="Q22854" i="4"/>
  <c r="AC22854" i="4" s="1"/>
  <c r="Q22847" i="4"/>
  <c r="AC22847" i="4" s="1"/>
  <c r="Q22658" i="4"/>
  <c r="AC22658" i="4" s="1"/>
  <c r="Q22656" i="4"/>
  <c r="AC22656" i="4" s="1"/>
  <c r="Q22654" i="4"/>
  <c r="AC22654" i="4" s="1"/>
  <c r="Q22652" i="4"/>
  <c r="AC22652" i="4" s="1"/>
  <c r="Q22650" i="4"/>
  <c r="AC22650" i="4" s="1"/>
  <c r="Q22648" i="4"/>
  <c r="AC22648" i="4" s="1"/>
  <c r="Q22646" i="4"/>
  <c r="AC22646" i="4" s="1"/>
  <c r="Q22636" i="4"/>
  <c r="AC22636" i="4" s="1"/>
  <c r="Q22634" i="4"/>
  <c r="AC22634" i="4" s="1"/>
  <c r="Q22610" i="4"/>
  <c r="AC22610" i="4" s="1"/>
  <c r="Q22608" i="4"/>
  <c r="AC22608" i="4" s="1"/>
  <c r="Q22606" i="4"/>
  <c r="AC22606" i="4" s="1"/>
  <c r="Q22596" i="4"/>
  <c r="AC22596" i="4" s="1"/>
  <c r="Q22594" i="4"/>
  <c r="AC22594" i="4" s="1"/>
  <c r="Q22592" i="4"/>
  <c r="AC22592" i="4" s="1"/>
  <c r="Q22590" i="4"/>
  <c r="AC22590" i="4" s="1"/>
  <c r="Q22588" i="4"/>
  <c r="AC22588" i="4" s="1"/>
  <c r="Q22515" i="4"/>
  <c r="AC22515" i="4" s="1"/>
  <c r="Q22513" i="4"/>
  <c r="AC22513" i="4" s="1"/>
  <c r="Q22426" i="4"/>
  <c r="AC22426" i="4" s="1"/>
  <c r="Q22424" i="4"/>
  <c r="AC22424" i="4" s="1"/>
  <c r="Q22422" i="4"/>
  <c r="AC22422" i="4" s="1"/>
  <c r="Q22068" i="4"/>
  <c r="AC22068" i="4" s="1"/>
  <c r="Q22052" i="4"/>
  <c r="AC22052" i="4" s="1"/>
  <c r="Q21899" i="4"/>
  <c r="AC21899" i="4" s="1"/>
  <c r="Q21568" i="4"/>
  <c r="AC21568" i="4" s="1"/>
  <c r="Q21564" i="4"/>
  <c r="AC21564" i="4" s="1"/>
  <c r="Q21432" i="4"/>
  <c r="AC21432" i="4" s="1"/>
  <c r="Q21428" i="4"/>
  <c r="AC21428" i="4" s="1"/>
  <c r="Q21242" i="4"/>
  <c r="AC21242" i="4" s="1"/>
  <c r="Q21238" i="4"/>
  <c r="AC21238" i="4" s="1"/>
  <c r="Q21226" i="4"/>
  <c r="Q21139" i="4"/>
  <c r="AC21139" i="4" s="1"/>
  <c r="Q21135" i="4"/>
  <c r="AC21135" i="4" s="1"/>
  <c r="Q21133" i="4"/>
  <c r="AC21133" i="4" s="1"/>
  <c r="Q21131" i="4"/>
  <c r="AC21131" i="4" s="1"/>
  <c r="Q21129" i="4"/>
  <c r="AC21129" i="4" s="1"/>
  <c r="Q21127" i="4"/>
  <c r="AC21127" i="4" s="1"/>
  <c r="Q21125" i="4"/>
  <c r="AC21125" i="4" s="1"/>
  <c r="Q21089" i="4"/>
  <c r="AC21089" i="4" s="1"/>
  <c r="Q21087" i="4"/>
  <c r="AC21087" i="4" s="1"/>
  <c r="Q21085" i="4"/>
  <c r="AC21085" i="4" s="1"/>
  <c r="Q21055" i="4"/>
  <c r="AC21055" i="4" s="1"/>
  <c r="Q21053" i="4"/>
  <c r="AC21053" i="4" s="1"/>
  <c r="Q19711" i="4"/>
  <c r="AC19711" i="4" s="1"/>
  <c r="Q19709" i="4"/>
  <c r="AC19709" i="4" s="1"/>
  <c r="Q19707" i="4"/>
  <c r="AC19707" i="4" s="1"/>
  <c r="Q19705" i="4"/>
  <c r="AC19705" i="4" s="1"/>
  <c r="Q19703" i="4"/>
  <c r="AC19703" i="4" s="1"/>
  <c r="Q19701" i="4"/>
  <c r="AC19701" i="4" s="1"/>
  <c r="Q19699" i="4"/>
  <c r="AC19699" i="4" s="1"/>
  <c r="Q19681" i="4"/>
  <c r="AC19681" i="4" s="1"/>
  <c r="Q19679" i="4"/>
  <c r="AC19679" i="4" s="1"/>
  <c r="Q19677" i="4"/>
  <c r="AC19677" i="4" s="1"/>
  <c r="Q19675" i="4"/>
  <c r="AC19675" i="4" s="1"/>
  <c r="Q19661" i="4"/>
  <c r="AC19661" i="4" s="1"/>
  <c r="Q19659" i="4"/>
  <c r="AC19659" i="4" s="1"/>
  <c r="Q19657" i="4"/>
  <c r="AC19657" i="4" s="1"/>
  <c r="Q19655" i="4"/>
  <c r="AC19655" i="4" s="1"/>
  <c r="Q19523" i="4"/>
  <c r="AC19523" i="4" s="1"/>
  <c r="Q19367" i="4"/>
  <c r="AC19367" i="4" s="1"/>
  <c r="Q19361" i="4"/>
  <c r="AC19361" i="4" s="1"/>
  <c r="Q19242" i="4"/>
  <c r="AC19242" i="4" s="1"/>
  <c r="Q19240" i="4"/>
  <c r="AC19240" i="4" s="1"/>
  <c r="Q19238" i="4"/>
  <c r="AC19238" i="4" s="1"/>
  <c r="Q19236" i="4"/>
  <c r="AC19236" i="4" s="1"/>
  <c r="Q19234" i="4"/>
  <c r="AC19234" i="4" s="1"/>
  <c r="Q19232" i="4"/>
  <c r="AC19232" i="4" s="1"/>
  <c r="Q19230" i="4"/>
  <c r="AC19230" i="4" s="1"/>
  <c r="Q19228" i="4"/>
  <c r="AC19228" i="4" s="1"/>
  <c r="Q19226" i="4"/>
  <c r="AC19226" i="4" s="1"/>
  <c r="Q19224" i="4"/>
  <c r="AC19224" i="4" s="1"/>
  <c r="Q19222" i="4"/>
  <c r="AC19222" i="4" s="1"/>
  <c r="Q18259" i="4"/>
  <c r="AC18259" i="4" s="1"/>
  <c r="Q18257" i="4"/>
  <c r="AC18257" i="4" s="1"/>
  <c r="Q22066" i="4"/>
  <c r="AC22066" i="4" s="1"/>
  <c r="Q21905" i="4"/>
  <c r="AC21905" i="4" s="1"/>
  <c r="Q21897" i="4"/>
  <c r="AC21897" i="4" s="1"/>
  <c r="Q21852" i="4"/>
  <c r="AC21852" i="4" s="1"/>
  <c r="Q21567" i="4"/>
  <c r="AC21567" i="4" s="1"/>
  <c r="Q21563" i="4"/>
  <c r="AC21563" i="4" s="1"/>
  <c r="Q21503" i="4"/>
  <c r="AC21503" i="4" s="1"/>
  <c r="Q21431" i="4"/>
  <c r="AC21431" i="4" s="1"/>
  <c r="Q21427" i="4"/>
  <c r="AC21427" i="4" s="1"/>
  <c r="Q21301" i="4"/>
  <c r="AC21301" i="4" s="1"/>
  <c r="Q21241" i="4"/>
  <c r="AC21241" i="4" s="1"/>
  <c r="Q21225" i="4"/>
  <c r="AC21225" i="4" s="1"/>
  <c r="Q21000" i="4"/>
  <c r="AC21000" i="4" s="1"/>
  <c r="Q20821" i="4"/>
  <c r="AC20821" i="4" s="1"/>
  <c r="Q20819" i="4"/>
  <c r="AC20819" i="4" s="1"/>
  <c r="Q20817" i="4"/>
  <c r="AC20817" i="4" s="1"/>
  <c r="Q20815" i="4"/>
  <c r="AC20815" i="4" s="1"/>
  <c r="Q20813" i="4"/>
  <c r="AC20813" i="4" s="1"/>
  <c r="Q20801" i="4"/>
  <c r="AC20801" i="4" s="1"/>
  <c r="Q20799" i="4"/>
  <c r="AC20799" i="4" s="1"/>
  <c r="Q20797" i="4"/>
  <c r="AC20797" i="4" s="1"/>
  <c r="Q20789" i="4"/>
  <c r="AC20789" i="4" s="1"/>
  <c r="Q20731" i="4"/>
  <c r="AC20731" i="4" s="1"/>
  <c r="Q20691" i="4"/>
  <c r="AC20691" i="4" s="1"/>
  <c r="Q20585" i="4"/>
  <c r="AC20585" i="4" s="1"/>
  <c r="Q20583" i="4"/>
  <c r="Q20581" i="4"/>
  <c r="Q20346" i="4"/>
  <c r="AC20346" i="4" s="1"/>
  <c r="Q20344" i="4"/>
  <c r="AC20344" i="4" s="1"/>
  <c r="Q20342" i="4"/>
  <c r="AC20342" i="4" s="1"/>
  <c r="Q20220" i="4"/>
  <c r="AC20220" i="4" s="1"/>
  <c r="Q20218" i="4"/>
  <c r="AC20218" i="4" s="1"/>
  <c r="Q20216" i="4"/>
  <c r="AC20216" i="4" s="1"/>
  <c r="Q20214" i="4"/>
  <c r="AC20214" i="4" s="1"/>
  <c r="Q20212" i="4"/>
  <c r="AC20212" i="4" s="1"/>
  <c r="Q20210" i="4"/>
  <c r="AC20210" i="4" s="1"/>
  <c r="Q20208" i="4"/>
  <c r="AC20208" i="4" s="1"/>
  <c r="Q20206" i="4"/>
  <c r="AC20206" i="4" s="1"/>
  <c r="Q20204" i="4"/>
  <c r="AC20204" i="4" s="1"/>
  <c r="Q20202" i="4"/>
  <c r="AC20202" i="4" s="1"/>
  <c r="Q20200" i="4"/>
  <c r="AC20200" i="4" s="1"/>
  <c r="Q20198" i="4"/>
  <c r="AC20198" i="4" s="1"/>
  <c r="Q20196" i="4"/>
  <c r="AC20196" i="4" s="1"/>
  <c r="Q20194" i="4"/>
  <c r="AC20194" i="4" s="1"/>
  <c r="Q20192" i="4"/>
  <c r="AC20192" i="4" s="1"/>
  <c r="Q20190" i="4"/>
  <c r="AC20190" i="4" s="1"/>
  <c r="Q20188" i="4"/>
  <c r="AC20188" i="4" s="1"/>
  <c r="Q20186" i="4"/>
  <c r="AC20186" i="4" s="1"/>
  <c r="Q20184" i="4"/>
  <c r="AC20184" i="4" s="1"/>
  <c r="Q20182" i="4"/>
  <c r="AC20182" i="4" s="1"/>
  <c r="Q20180" i="4"/>
  <c r="AC20180" i="4" s="1"/>
  <c r="Q20178" i="4"/>
  <c r="AC20178" i="4" s="1"/>
  <c r="Q20176" i="4"/>
  <c r="AC20176" i="4" s="1"/>
  <c r="Q20174" i="4"/>
  <c r="AC20174" i="4" s="1"/>
  <c r="Q20172" i="4"/>
  <c r="AC20172" i="4" s="1"/>
  <c r="Q20170" i="4"/>
  <c r="AC20170" i="4" s="1"/>
  <c r="Q20168" i="4"/>
  <c r="AC20168" i="4" s="1"/>
  <c r="Q20166" i="4"/>
  <c r="AC20166" i="4" s="1"/>
  <c r="Q20164" i="4"/>
  <c r="AC20164" i="4" s="1"/>
  <c r="Q20162" i="4"/>
  <c r="AC20162" i="4" s="1"/>
  <c r="Q20160" i="4"/>
  <c r="AC20160" i="4" s="1"/>
  <c r="Q19996" i="4"/>
  <c r="AC19996" i="4" s="1"/>
  <c r="Q19097" i="4"/>
  <c r="AC19097" i="4" s="1"/>
  <c r="Q18935" i="4"/>
  <c r="AC18935" i="4" s="1"/>
  <c r="Q18849" i="4"/>
  <c r="AC18849" i="4" s="1"/>
  <c r="Q18835" i="4"/>
  <c r="AC18835" i="4" s="1"/>
  <c r="Q18833" i="4"/>
  <c r="AC18833" i="4" s="1"/>
  <c r="Q18831" i="4"/>
  <c r="AC18831" i="4" s="1"/>
  <c r="Q18825" i="4"/>
  <c r="AC18825" i="4" s="1"/>
  <c r="Q18565" i="4"/>
  <c r="AC18565" i="4" s="1"/>
  <c r="Q18563" i="4"/>
  <c r="AC18563" i="4" s="1"/>
  <c r="Q18561" i="4"/>
  <c r="AC18561" i="4" s="1"/>
  <c r="Q18559" i="4"/>
  <c r="AC18559" i="4" s="1"/>
  <c r="Q18557" i="4"/>
  <c r="AC18557" i="4" s="1"/>
  <c r="Q18555" i="4"/>
  <c r="AC18555" i="4" s="1"/>
  <c r="Q18553" i="4"/>
  <c r="AC18553" i="4" s="1"/>
  <c r="Q18551" i="4"/>
  <c r="AC18551" i="4" s="1"/>
  <c r="Q18515" i="4"/>
  <c r="AC18515" i="4" s="1"/>
  <c r="Q18485" i="4"/>
  <c r="AC18485" i="4" s="1"/>
  <c r="Q18221" i="4"/>
  <c r="AC18221" i="4" s="1"/>
  <c r="Q18171" i="4"/>
  <c r="AC18171" i="4" s="1"/>
  <c r="Q18169" i="4"/>
  <c r="AC18169" i="4" s="1"/>
  <c r="Q18167" i="4"/>
  <c r="AC18167" i="4" s="1"/>
  <c r="Q18165" i="4"/>
  <c r="AC18165" i="4" s="1"/>
  <c r="Q18163" i="4"/>
  <c r="AC18163" i="4" s="1"/>
  <c r="Q18161" i="4"/>
  <c r="AC18161" i="4" s="1"/>
  <c r="Q18159" i="4"/>
  <c r="AC18159" i="4" s="1"/>
  <c r="Q18157" i="4"/>
  <c r="AC18157" i="4" s="1"/>
  <c r="Q18155" i="4"/>
  <c r="AC18155" i="4" s="1"/>
  <c r="Q18153" i="4"/>
  <c r="AC18153" i="4" s="1"/>
  <c r="Q17928" i="4"/>
  <c r="AC17928" i="4" s="1"/>
  <c r="Q17862" i="4"/>
  <c r="AC17862" i="4" s="1"/>
  <c r="Q17860" i="4"/>
  <c r="AC17860" i="4" s="1"/>
  <c r="Q17858" i="4"/>
  <c r="AC17858" i="4" s="1"/>
  <c r="Q17852" i="4"/>
  <c r="AC17852" i="4" s="1"/>
  <c r="Q22064" i="4"/>
  <c r="AC22064" i="4" s="1"/>
  <c r="Q21903" i="4"/>
  <c r="AC21903" i="4" s="1"/>
  <c r="Q21566" i="4"/>
  <c r="AC21566" i="4" s="1"/>
  <c r="Q21562" i="4"/>
  <c r="AC21562" i="4" s="1"/>
  <c r="Q21502" i="4"/>
  <c r="AC21502" i="4" s="1"/>
  <c r="Q21430" i="4"/>
  <c r="AC21430" i="4" s="1"/>
  <c r="Q21140" i="4"/>
  <c r="AC21140" i="4" s="1"/>
  <c r="Q21138" i="4"/>
  <c r="AC21138" i="4" s="1"/>
  <c r="Q21134" i="4"/>
  <c r="AC21134" i="4" s="1"/>
  <c r="Q21132" i="4"/>
  <c r="AC21132" i="4" s="1"/>
  <c r="Q21130" i="4"/>
  <c r="AC21130" i="4" s="1"/>
  <c r="Q21128" i="4"/>
  <c r="AC21128" i="4" s="1"/>
  <c r="Q21126" i="4"/>
  <c r="AC21126" i="4" s="1"/>
  <c r="Q21124" i="4"/>
  <c r="AC21124" i="4" s="1"/>
  <c r="Q21090" i="4"/>
  <c r="AC21090" i="4" s="1"/>
  <c r="Q21088" i="4"/>
  <c r="AC21088" i="4" s="1"/>
  <c r="Q21086" i="4"/>
  <c r="AC21086" i="4" s="1"/>
  <c r="Q21084" i="4"/>
  <c r="AC21084" i="4" s="1"/>
  <c r="Q21056" i="4"/>
  <c r="AC21056" i="4" s="1"/>
  <c r="Q21054" i="4"/>
  <c r="AC21054" i="4" s="1"/>
  <c r="Q19712" i="4"/>
  <c r="AC19712" i="4" s="1"/>
  <c r="Q19710" i="4"/>
  <c r="AC19710" i="4" s="1"/>
  <c r="Q19708" i="4"/>
  <c r="AC19708" i="4" s="1"/>
  <c r="Q19706" i="4"/>
  <c r="AC19706" i="4" s="1"/>
  <c r="Q19704" i="4"/>
  <c r="AC19704" i="4" s="1"/>
  <c r="Q19702" i="4"/>
  <c r="AC19702" i="4" s="1"/>
  <c r="Q19700" i="4"/>
  <c r="AC19700" i="4" s="1"/>
  <c r="Q19698" i="4"/>
  <c r="AC19698" i="4" s="1"/>
  <c r="Q19682" i="4"/>
  <c r="AC19682" i="4" s="1"/>
  <c r="Q19680" i="4"/>
  <c r="AC19680" i="4" s="1"/>
  <c r="Q19678" i="4"/>
  <c r="AC19678" i="4" s="1"/>
  <c r="Q19676" i="4"/>
  <c r="AC19676" i="4" s="1"/>
  <c r="Q19660" i="4"/>
  <c r="AC19660" i="4" s="1"/>
  <c r="Q19658" i="4"/>
  <c r="AC19658" i="4" s="1"/>
  <c r="Q19656" i="4"/>
  <c r="AC19656" i="4" s="1"/>
  <c r="Q19524" i="4"/>
  <c r="AC19524" i="4" s="1"/>
  <c r="Q19522" i="4"/>
  <c r="AC19522" i="4" s="1"/>
  <c r="Q19360" i="4"/>
  <c r="AC19360" i="4" s="1"/>
  <c r="Q19241" i="4"/>
  <c r="AC19241" i="4" s="1"/>
  <c r="Q19239" i="4"/>
  <c r="AC19239" i="4" s="1"/>
  <c r="Q19237" i="4"/>
  <c r="AC19237" i="4" s="1"/>
  <c r="Q19235" i="4"/>
  <c r="AC19235" i="4" s="1"/>
  <c r="Q19233" i="4"/>
  <c r="AC19233" i="4" s="1"/>
  <c r="Q19231" i="4"/>
  <c r="AC19231" i="4" s="1"/>
  <c r="Q19229" i="4"/>
  <c r="AC19229" i="4" s="1"/>
  <c r="Q19227" i="4"/>
  <c r="AC19227" i="4" s="1"/>
  <c r="Q19225" i="4"/>
  <c r="AC19225" i="4" s="1"/>
  <c r="Q19223" i="4"/>
  <c r="AC19223" i="4" s="1"/>
  <c r="Q19221" i="4"/>
  <c r="AC19221" i="4" s="1"/>
  <c r="Q18368" i="4"/>
  <c r="AC18368" i="4" s="1"/>
  <c r="Q18260" i="4"/>
  <c r="AC18260" i="4" s="1"/>
  <c r="Q18258" i="4"/>
  <c r="AC18258" i="4" s="1"/>
  <c r="Q21901" i="4"/>
  <c r="AC21901" i="4" s="1"/>
  <c r="Q21805" i="4"/>
  <c r="AC21805" i="4" s="1"/>
  <c r="Q21798" i="4"/>
  <c r="AC21798" i="4" s="1"/>
  <c r="Q21773" i="4"/>
  <c r="AC21773" i="4" s="1"/>
  <c r="Q21772" i="4"/>
  <c r="AC21772" i="4" s="1"/>
  <c r="Q21771" i="4"/>
  <c r="AC21771" i="4" s="1"/>
  <c r="Q21770" i="4"/>
  <c r="AC21770" i="4" s="1"/>
  <c r="Q21769" i="4"/>
  <c r="AC21769" i="4" s="1"/>
  <c r="Q21768" i="4"/>
  <c r="AC21768" i="4" s="1"/>
  <c r="Q21767" i="4"/>
  <c r="AC21767" i="4" s="1"/>
  <c r="Q21766" i="4"/>
  <c r="AC21766" i="4" s="1"/>
  <c r="Q21765" i="4"/>
  <c r="AC21765" i="4" s="1"/>
  <c r="Q21764" i="4"/>
  <c r="AC21764" i="4" s="1"/>
  <c r="Q21763" i="4"/>
  <c r="AC21763" i="4" s="1"/>
  <c r="Q21762" i="4"/>
  <c r="AC21762" i="4" s="1"/>
  <c r="Q21761" i="4"/>
  <c r="AC21761" i="4" s="1"/>
  <c r="Q21760" i="4"/>
  <c r="AC21760" i="4" s="1"/>
  <c r="Q21759" i="4"/>
  <c r="AC21759" i="4" s="1"/>
  <c r="Q21758" i="4"/>
  <c r="AC21758" i="4" s="1"/>
  <c r="Q21757" i="4"/>
  <c r="AC21757" i="4" s="1"/>
  <c r="Q21756" i="4"/>
  <c r="AC21756" i="4" s="1"/>
  <c r="Q21755" i="4"/>
  <c r="AC21755" i="4" s="1"/>
  <c r="Q21754" i="4"/>
  <c r="AC21754" i="4" s="1"/>
  <c r="Q21753" i="4"/>
  <c r="AC21753" i="4" s="1"/>
  <c r="Q21752" i="4"/>
  <c r="AC21752" i="4" s="1"/>
  <c r="Q21751" i="4"/>
  <c r="AC21751" i="4" s="1"/>
  <c r="Q21750" i="4"/>
  <c r="AC21750" i="4" s="1"/>
  <c r="Q21749" i="4"/>
  <c r="AC21749" i="4" s="1"/>
  <c r="Q21748" i="4"/>
  <c r="AC21748" i="4" s="1"/>
  <c r="Q21747" i="4"/>
  <c r="AC21747" i="4" s="1"/>
  <c r="Q21746" i="4"/>
  <c r="AC21746" i="4" s="1"/>
  <c r="Q21745" i="4"/>
  <c r="AC21745" i="4" s="1"/>
  <c r="Q21744" i="4"/>
  <c r="AC21744" i="4" s="1"/>
  <c r="Q21743" i="4"/>
  <c r="AC21743" i="4" s="1"/>
  <c r="Q21742" i="4"/>
  <c r="AC21742" i="4" s="1"/>
  <c r="Q21741" i="4"/>
  <c r="AC21741" i="4" s="1"/>
  <c r="Q21740" i="4"/>
  <c r="AC21740" i="4" s="1"/>
  <c r="Q21739" i="4"/>
  <c r="AC21739" i="4" s="1"/>
  <c r="Q21565" i="4"/>
  <c r="AC21565" i="4" s="1"/>
  <c r="Q21561" i="4"/>
  <c r="AC21561" i="4" s="1"/>
  <c r="Q21481" i="4"/>
  <c r="AC21481" i="4" s="1"/>
  <c r="Q21429" i="4"/>
  <c r="AC21429" i="4" s="1"/>
  <c r="Q21381" i="4"/>
  <c r="AC21381" i="4" s="1"/>
  <c r="Q21243" i="4"/>
  <c r="AC21243" i="4" s="1"/>
  <c r="Q21239" i="4"/>
  <c r="AC21239" i="4" s="1"/>
  <c r="Q21003" i="4"/>
  <c r="AC21003" i="4" s="1"/>
  <c r="Q20999" i="4"/>
  <c r="AC20999" i="4" s="1"/>
  <c r="Q20820" i="4"/>
  <c r="AC20820" i="4" s="1"/>
  <c r="Q20818" i="4"/>
  <c r="AC20818" i="4" s="1"/>
  <c r="Q20816" i="4"/>
  <c r="AC20816" i="4" s="1"/>
  <c r="Q20814" i="4"/>
  <c r="AC20814" i="4" s="1"/>
  <c r="Q20802" i="4"/>
  <c r="AC20802" i="4" s="1"/>
  <c r="Q20800" i="4"/>
  <c r="AC20800" i="4" s="1"/>
  <c r="Q20798" i="4"/>
  <c r="AC20798" i="4" s="1"/>
  <c r="Q20796" i="4"/>
  <c r="AC20796" i="4" s="1"/>
  <c r="Q20670" i="4"/>
  <c r="AC20670" i="4" s="1"/>
  <c r="Q20620" i="4"/>
  <c r="AC20620" i="4" s="1"/>
  <c r="Q20596" i="4"/>
  <c r="AC20596" i="4" s="1"/>
  <c r="Q20584" i="4"/>
  <c r="AC20584" i="4" s="1"/>
  <c r="Q20582" i="4"/>
  <c r="AC20582" i="4" s="1"/>
  <c r="Q20580" i="4"/>
  <c r="AC20580" i="4" s="1"/>
  <c r="Q20347" i="4"/>
  <c r="AC20347" i="4" s="1"/>
  <c r="Q20343" i="4"/>
  <c r="AC20343" i="4" s="1"/>
  <c r="Q20341" i="4"/>
  <c r="AC20341" i="4" s="1"/>
  <c r="Q20321" i="4"/>
  <c r="AC20321" i="4" s="1"/>
  <c r="Q20219" i="4"/>
  <c r="AC20219" i="4" s="1"/>
  <c r="Q20217" i="4"/>
  <c r="AC20217" i="4" s="1"/>
  <c r="Q20215" i="4"/>
  <c r="AC20215" i="4" s="1"/>
  <c r="Q20213" i="4"/>
  <c r="AC20213" i="4" s="1"/>
  <c r="Q20211" i="4"/>
  <c r="AC20211" i="4" s="1"/>
  <c r="Q20209" i="4"/>
  <c r="AC20209" i="4" s="1"/>
  <c r="Q20207" i="4"/>
  <c r="AC20207" i="4" s="1"/>
  <c r="Q20205" i="4"/>
  <c r="AC20205" i="4" s="1"/>
  <c r="Q20203" i="4"/>
  <c r="AC20203" i="4" s="1"/>
  <c r="Q20201" i="4"/>
  <c r="AC20201" i="4" s="1"/>
  <c r="Q20199" i="4"/>
  <c r="AC20199" i="4" s="1"/>
  <c r="Q20197" i="4"/>
  <c r="AC20197" i="4" s="1"/>
  <c r="Q20195" i="4"/>
  <c r="AC20195" i="4" s="1"/>
  <c r="Q20193" i="4"/>
  <c r="AC20193" i="4" s="1"/>
  <c r="Q20191" i="4"/>
  <c r="AC20191" i="4" s="1"/>
  <c r="Q20189" i="4"/>
  <c r="AC20189" i="4" s="1"/>
  <c r="Q20187" i="4"/>
  <c r="AC20187" i="4" s="1"/>
  <c r="Q20185" i="4"/>
  <c r="AC20185" i="4" s="1"/>
  <c r="Q20183" i="4"/>
  <c r="AC20183" i="4" s="1"/>
  <c r="Q20181" i="4"/>
  <c r="AC20181" i="4" s="1"/>
  <c r="Q20179" i="4"/>
  <c r="AC20179" i="4" s="1"/>
  <c r="Q20177" i="4"/>
  <c r="AC20177" i="4" s="1"/>
  <c r="Q20175" i="4"/>
  <c r="AC20175" i="4" s="1"/>
  <c r="Q20173" i="4"/>
  <c r="AC20173" i="4" s="1"/>
  <c r="Q20171" i="4"/>
  <c r="AC20171" i="4" s="1"/>
  <c r="Q20169" i="4"/>
  <c r="AC20169" i="4" s="1"/>
  <c r="Q20167" i="4"/>
  <c r="AC20167" i="4" s="1"/>
  <c r="Q20165" i="4"/>
  <c r="AC20165" i="4" s="1"/>
  <c r="Q20163" i="4"/>
  <c r="AC20163" i="4" s="1"/>
  <c r="Q20161" i="4"/>
  <c r="AC20161" i="4" s="1"/>
  <c r="Q18938" i="4"/>
  <c r="AC18938" i="4" s="1"/>
  <c r="Q18936" i="4"/>
  <c r="AC18936" i="4" s="1"/>
  <c r="Q18836" i="4"/>
  <c r="AC18836" i="4" s="1"/>
  <c r="Q18834" i="4"/>
  <c r="AC18834" i="4" s="1"/>
  <c r="Q18832" i="4"/>
  <c r="AC18832" i="4" s="1"/>
  <c r="Q18826" i="4"/>
  <c r="AC18826" i="4" s="1"/>
  <c r="Q18721" i="4"/>
  <c r="AC18721" i="4" s="1"/>
  <c r="Q18566" i="4"/>
  <c r="AC18566" i="4" s="1"/>
  <c r="Q18564" i="4"/>
  <c r="AC18564" i="4" s="1"/>
  <c r="Q18562" i="4"/>
  <c r="AC18562" i="4" s="1"/>
  <c r="Q18560" i="4"/>
  <c r="AC18560" i="4" s="1"/>
  <c r="Q18558" i="4"/>
  <c r="AC18558" i="4" s="1"/>
  <c r="Q18556" i="4"/>
  <c r="AC18556" i="4" s="1"/>
  <c r="Q18554" i="4"/>
  <c r="AC18554" i="4" s="1"/>
  <c r="Q18552" i="4"/>
  <c r="AC18552" i="4" s="1"/>
  <c r="Q18220" i="4"/>
  <c r="AC18220" i="4" s="1"/>
  <c r="Q18170" i="4"/>
  <c r="AC18170" i="4" s="1"/>
  <c r="Q18168" i="4"/>
  <c r="AC18168" i="4" s="1"/>
  <c r="Q18166" i="4"/>
  <c r="AC18166" i="4" s="1"/>
  <c r="Q18164" i="4"/>
  <c r="AC18164" i="4" s="1"/>
  <c r="Q18162" i="4"/>
  <c r="AC18162" i="4" s="1"/>
  <c r="Q18160" i="4"/>
  <c r="AC18160" i="4" s="1"/>
  <c r="Q18158" i="4"/>
  <c r="AC18158" i="4" s="1"/>
  <c r="Q18156" i="4"/>
  <c r="AC18156" i="4" s="1"/>
  <c r="Q18154" i="4"/>
  <c r="AC18154" i="4" s="1"/>
  <c r="Q18152" i="4"/>
  <c r="AC18152" i="4" s="1"/>
  <c r="Q17927" i="4"/>
  <c r="AC17927" i="4" s="1"/>
  <c r="Q17863" i="4"/>
  <c r="AC17863" i="4" s="1"/>
  <c r="Q17861" i="4"/>
  <c r="AC17861" i="4" s="1"/>
  <c r="Q17859" i="4"/>
  <c r="AC17859" i="4" s="1"/>
  <c r="Q17857" i="4"/>
  <c r="AC17857" i="4" s="1"/>
  <c r="Q17851" i="4"/>
  <c r="AC17851" i="4" s="1"/>
  <c r="Q16333" i="4"/>
  <c r="AC16333" i="4" s="1"/>
  <c r="Q16298" i="4"/>
  <c r="AC16298" i="4" s="1"/>
  <c r="Q16127" i="4"/>
  <c r="AC16127" i="4" s="1"/>
  <c r="Q16125" i="4"/>
  <c r="AC16125" i="4" s="1"/>
  <c r="Q16123" i="4"/>
  <c r="AC16123" i="4" s="1"/>
  <c r="Q16121" i="4"/>
  <c r="AC16121" i="4" s="1"/>
  <c r="Q16119" i="4"/>
  <c r="AC16119" i="4" s="1"/>
  <c r="Q16095" i="4"/>
  <c r="AC16095" i="4" s="1"/>
  <c r="Q16093" i="4"/>
  <c r="AC16093" i="4" s="1"/>
  <c r="Q15549" i="4"/>
  <c r="AC15549" i="4" s="1"/>
  <c r="Q15495" i="4"/>
  <c r="AC15495" i="4" s="1"/>
  <c r="Q15493" i="4"/>
  <c r="AC15493" i="4" s="1"/>
  <c r="Q15491" i="4"/>
  <c r="AC15491" i="4" s="1"/>
  <c r="Q15485" i="4"/>
  <c r="AC15485" i="4" s="1"/>
  <c r="Q15483" i="4"/>
  <c r="AC15483" i="4" s="1"/>
  <c r="Q15453" i="4"/>
  <c r="AC15453" i="4" s="1"/>
  <c r="Q15327" i="4"/>
  <c r="AC15327" i="4" s="1"/>
  <c r="Q15126" i="4"/>
  <c r="AC15126" i="4" s="1"/>
  <c r="Q15124" i="4"/>
  <c r="AC15124" i="4" s="1"/>
  <c r="Q15122" i="4"/>
  <c r="AC15122" i="4" s="1"/>
  <c r="Q15120" i="4"/>
  <c r="AC15120" i="4" s="1"/>
  <c r="Q15118" i="4"/>
  <c r="AC15118" i="4" s="1"/>
  <c r="Q15116" i="4"/>
  <c r="AC15116" i="4" s="1"/>
  <c r="Q15114" i="4"/>
  <c r="AC15114" i="4" s="1"/>
  <c r="Q15112" i="4"/>
  <c r="AC15112" i="4" s="1"/>
  <c r="Q15110" i="4"/>
  <c r="AC15110" i="4" s="1"/>
  <c r="Q15098" i="4"/>
  <c r="AC15098" i="4" s="1"/>
  <c r="Q15096" i="4"/>
  <c r="AC15096" i="4" s="1"/>
  <c r="Q15094" i="4"/>
  <c r="AC15094" i="4" s="1"/>
  <c r="Q15052" i="4"/>
  <c r="AC15052" i="4" s="1"/>
  <c r="Q15050" i="4"/>
  <c r="AC15050" i="4" s="1"/>
  <c r="Q15048" i="4"/>
  <c r="AC15048" i="4" s="1"/>
  <c r="Q15046" i="4"/>
  <c r="AC15046" i="4" s="1"/>
  <c r="Q15044" i="4"/>
  <c r="AC15044" i="4" s="1"/>
  <c r="Q15042" i="4"/>
  <c r="AC15042" i="4" s="1"/>
  <c r="Q15040" i="4"/>
  <c r="AC15040" i="4" s="1"/>
  <c r="Q15038" i="4"/>
  <c r="AC15038" i="4" s="1"/>
  <c r="Q15036" i="4"/>
  <c r="AC15036" i="4" s="1"/>
  <c r="Q14458" i="4"/>
  <c r="AC14458" i="4" s="1"/>
  <c r="Q14456" i="4"/>
  <c r="AC14456" i="4" s="1"/>
  <c r="Q17596" i="4"/>
  <c r="AC17596" i="4" s="1"/>
  <c r="Q17522" i="4"/>
  <c r="AC17522" i="4" s="1"/>
  <c r="Q17518" i="4"/>
  <c r="AC17518" i="4" s="1"/>
  <c r="Q17516" i="4"/>
  <c r="AC17516" i="4" s="1"/>
  <c r="Q17500" i="4"/>
  <c r="AC17500" i="4" s="1"/>
  <c r="Q17498" i="4"/>
  <c r="AC17498" i="4" s="1"/>
  <c r="Q17496" i="4"/>
  <c r="AC17496" i="4" s="1"/>
  <c r="Q17488" i="4"/>
  <c r="AC17488" i="4" s="1"/>
  <c r="Q17486" i="4"/>
  <c r="AC17486" i="4" s="1"/>
  <c r="Q17424" i="4"/>
  <c r="AC17424" i="4" s="1"/>
  <c r="Q17374" i="4"/>
  <c r="AC17374" i="4" s="1"/>
  <c r="Q17326" i="4"/>
  <c r="AC17326" i="4" s="1"/>
  <c r="Q17324" i="4"/>
  <c r="AC17324" i="4" s="1"/>
  <c r="Q17322" i="4"/>
  <c r="AC17322" i="4" s="1"/>
  <c r="Q17320" i="4"/>
  <c r="AC17320" i="4" s="1"/>
  <c r="Q17232" i="4"/>
  <c r="AC17232" i="4" s="1"/>
  <c r="Q17190" i="4"/>
  <c r="AC17190" i="4" s="1"/>
  <c r="Q17188" i="4"/>
  <c r="AC17188" i="4" s="1"/>
  <c r="Q17114" i="4"/>
  <c r="AC17114" i="4" s="1"/>
  <c r="Q16988" i="4"/>
  <c r="AC16988" i="4" s="1"/>
  <c r="Q16908" i="4"/>
  <c r="AC16908" i="4" s="1"/>
  <c r="Q16856" i="4"/>
  <c r="AC16856" i="4" s="1"/>
  <c r="Q16850" i="4"/>
  <c r="AC16850" i="4" s="1"/>
  <c r="Q16848" i="4"/>
  <c r="AC16848" i="4" s="1"/>
  <c r="Q16846" i="4"/>
  <c r="AC16846" i="4" s="1"/>
  <c r="Q16844" i="4"/>
  <c r="AC16844" i="4" s="1"/>
  <c r="Q16842" i="4"/>
  <c r="AC16842" i="4" s="1"/>
  <c r="Q16700" i="4"/>
  <c r="AC16700" i="4" s="1"/>
  <c r="Q16592" i="4"/>
  <c r="AC16592" i="4" s="1"/>
  <c r="Q16561" i="4"/>
  <c r="AC16561" i="4" s="1"/>
  <c r="Q16557" i="4"/>
  <c r="AC16557" i="4" s="1"/>
  <c r="Q16481" i="4"/>
  <c r="AC16481" i="4" s="1"/>
  <c r="Q16479" i="4"/>
  <c r="AC16479" i="4" s="1"/>
  <c r="Q16477" i="4"/>
  <c r="AC16477" i="4" s="1"/>
  <c r="Q16445" i="4"/>
  <c r="AC16445" i="4" s="1"/>
  <c r="Q16008" i="4"/>
  <c r="AC16008" i="4" s="1"/>
  <c r="Q15958" i="4"/>
  <c r="AC15958" i="4" s="1"/>
  <c r="Q15756" i="4"/>
  <c r="AC15756" i="4" s="1"/>
  <c r="Q15752" i="4"/>
  <c r="AC15752" i="4" s="1"/>
  <c r="Q15750" i="4"/>
  <c r="AC15750" i="4" s="1"/>
  <c r="Q15630" i="4"/>
  <c r="Q14819" i="4"/>
  <c r="AC14819" i="4" s="1"/>
  <c r="Q14817" i="4"/>
  <c r="AC14817" i="4" s="1"/>
  <c r="Q14813" i="4"/>
  <c r="AC14813" i="4" s="1"/>
  <c r="Q14811" i="4"/>
  <c r="AC14811" i="4" s="1"/>
  <c r="Q14761" i="4"/>
  <c r="AC14761" i="4" s="1"/>
  <c r="Q14759" i="4"/>
  <c r="AC14759" i="4" s="1"/>
  <c r="Q14757" i="4"/>
  <c r="AC14757" i="4" s="1"/>
  <c r="Q14755" i="4"/>
  <c r="AC14755" i="4" s="1"/>
  <c r="Q14753" i="4"/>
  <c r="AC14753" i="4" s="1"/>
  <c r="Q14643" i="4"/>
  <c r="AC14643" i="4" s="1"/>
  <c r="Q14641" i="4"/>
  <c r="AC14641" i="4" s="1"/>
  <c r="Q14518" i="4"/>
  <c r="AC14518" i="4" s="1"/>
  <c r="Q13740" i="4"/>
  <c r="AC13740" i="4" s="1"/>
  <c r="Q13738" i="4"/>
  <c r="AC13738" i="4" s="1"/>
  <c r="Q13736" i="4"/>
  <c r="AC13736" i="4" s="1"/>
  <c r="Q13724" i="4"/>
  <c r="AC13724" i="4" s="1"/>
  <c r="Q13646" i="4"/>
  <c r="AC13646" i="4" s="1"/>
  <c r="Q13644" i="4"/>
  <c r="AC13644" i="4" s="1"/>
  <c r="Q13594" i="4"/>
  <c r="AC13594" i="4" s="1"/>
  <c r="Q13506" i="4"/>
  <c r="AC13506" i="4" s="1"/>
  <c r="Q13472" i="4"/>
  <c r="AC13472" i="4" s="1"/>
  <c r="Q13470" i="4"/>
  <c r="AC13470" i="4" s="1"/>
  <c r="Q13468" i="4"/>
  <c r="AC13468" i="4" s="1"/>
  <c r="Q13466" i="4"/>
  <c r="AC13466" i="4" s="1"/>
  <c r="Q13464" i="4"/>
  <c r="AC13464" i="4" s="1"/>
  <c r="Q13460" i="4"/>
  <c r="AC13460" i="4" s="1"/>
  <c r="Q13458" i="4"/>
  <c r="AC13458" i="4" s="1"/>
  <c r="Q13456" i="4"/>
  <c r="AC13456" i="4" s="1"/>
  <c r="Q13354" i="4"/>
  <c r="AC13354" i="4" s="1"/>
  <c r="Q13352" i="4"/>
  <c r="AC13352" i="4" s="1"/>
  <c r="Q13273" i="4"/>
  <c r="AC13273" i="4" s="1"/>
  <c r="Q13138" i="4"/>
  <c r="AC13138" i="4" s="1"/>
  <c r="Q13136" i="4"/>
  <c r="AC13136" i="4" s="1"/>
  <c r="Q13132" i="4"/>
  <c r="AC13132" i="4" s="1"/>
  <c r="Q13126" i="4"/>
  <c r="AC13126" i="4" s="1"/>
  <c r="Q13124" i="4"/>
  <c r="AC13124" i="4" s="1"/>
  <c r="Q16334" i="4"/>
  <c r="AC16334" i="4" s="1"/>
  <c r="Q16332" i="4"/>
  <c r="AC16332" i="4" s="1"/>
  <c r="Q16299" i="4"/>
  <c r="AC16299" i="4" s="1"/>
  <c r="Q16186" i="4"/>
  <c r="AC16186" i="4" s="1"/>
  <c r="Q16128" i="4"/>
  <c r="AC16128" i="4" s="1"/>
  <c r="Q16126" i="4"/>
  <c r="AC16126" i="4" s="1"/>
  <c r="Q16124" i="4"/>
  <c r="AC16124" i="4" s="1"/>
  <c r="Q16122" i="4"/>
  <c r="AC16122" i="4" s="1"/>
  <c r="Q16120" i="4"/>
  <c r="AC16120" i="4" s="1"/>
  <c r="Q16118" i="4"/>
  <c r="AC16118" i="4" s="1"/>
  <c r="Q16096" i="4"/>
  <c r="AC16096" i="4" s="1"/>
  <c r="Q16094" i="4"/>
  <c r="AC16094" i="4" s="1"/>
  <c r="Q15550" i="4"/>
  <c r="AC15550" i="4" s="1"/>
  <c r="Q15494" i="4"/>
  <c r="AC15494" i="4" s="1"/>
  <c r="Q15492" i="4"/>
  <c r="AC15492" i="4" s="1"/>
  <c r="Q15490" i="4"/>
  <c r="AC15490" i="4" s="1"/>
  <c r="Q15484" i="4"/>
  <c r="AC15484" i="4" s="1"/>
  <c r="Q15127" i="4"/>
  <c r="AC15127" i="4" s="1"/>
  <c r="Q15125" i="4"/>
  <c r="AC15125" i="4" s="1"/>
  <c r="Q15123" i="4"/>
  <c r="AC15123" i="4" s="1"/>
  <c r="Q15121" i="4"/>
  <c r="AC15121" i="4" s="1"/>
  <c r="Q15119" i="4"/>
  <c r="AC15119" i="4" s="1"/>
  <c r="Q15117" i="4"/>
  <c r="AC15117" i="4" s="1"/>
  <c r="Q15115" i="4"/>
  <c r="AC15115" i="4" s="1"/>
  <c r="Q15113" i="4"/>
  <c r="AC15113" i="4" s="1"/>
  <c r="Q15111" i="4"/>
  <c r="AC15111" i="4" s="1"/>
  <c r="Q15097" i="4"/>
  <c r="AC15097" i="4" s="1"/>
  <c r="Q15053" i="4"/>
  <c r="AC15053" i="4" s="1"/>
  <c r="Q15051" i="4"/>
  <c r="AC15051" i="4" s="1"/>
  <c r="Q15049" i="4"/>
  <c r="AC15049" i="4" s="1"/>
  <c r="Q15047" i="4"/>
  <c r="AC15047" i="4" s="1"/>
  <c r="Q15045" i="4"/>
  <c r="AC15045" i="4" s="1"/>
  <c r="Q15043" i="4"/>
  <c r="AC15043" i="4" s="1"/>
  <c r="Q15041" i="4"/>
  <c r="AC15041" i="4" s="1"/>
  <c r="Q15039" i="4"/>
  <c r="AC15039" i="4" s="1"/>
  <c r="Q15037" i="4"/>
  <c r="AC15037" i="4" s="1"/>
  <c r="Q15035" i="4"/>
  <c r="AC15035" i="4" s="1"/>
  <c r="Q14457" i="4"/>
  <c r="AC14457" i="4" s="1"/>
  <c r="Q14455" i="4"/>
  <c r="AC14455" i="4" s="1"/>
  <c r="Q14164" i="4"/>
  <c r="AC14164" i="4" s="1"/>
  <c r="Q14162" i="4"/>
  <c r="AC14162" i="4" s="1"/>
  <c r="Q14069" i="4"/>
  <c r="AC14069" i="4" s="1"/>
  <c r="Q13981" i="4"/>
  <c r="AC13981" i="4" s="1"/>
  <c r="Q13979" i="4"/>
  <c r="AC13979" i="4" s="1"/>
  <c r="Q13977" i="4"/>
  <c r="AC13977" i="4" s="1"/>
  <c r="Q13933" i="4"/>
  <c r="AC13933" i="4" s="1"/>
  <c r="Q13931" i="4"/>
  <c r="AC13931" i="4" s="1"/>
  <c r="Q13929" i="4"/>
  <c r="AC13929" i="4" s="1"/>
  <c r="Q13895" i="4"/>
  <c r="AC13895" i="4" s="1"/>
  <c r="Q13889" i="4"/>
  <c r="AC13889" i="4" s="1"/>
  <c r="Q17521" i="4"/>
  <c r="AC17521" i="4" s="1"/>
  <c r="Q17519" i="4"/>
  <c r="AC17519" i="4" s="1"/>
  <c r="Q17517" i="4"/>
  <c r="AC17517" i="4" s="1"/>
  <c r="Q17501" i="4"/>
  <c r="AC17501" i="4" s="1"/>
  <c r="Q17499" i="4"/>
  <c r="AC17499" i="4" s="1"/>
  <c r="Q17497" i="4"/>
  <c r="AC17497" i="4" s="1"/>
  <c r="Q17487" i="4"/>
  <c r="AC17487" i="4" s="1"/>
  <c r="Q17485" i="4"/>
  <c r="AC17485" i="4" s="1"/>
  <c r="Q17439" i="4"/>
  <c r="AC17439" i="4" s="1"/>
  <c r="Q17433" i="4"/>
  <c r="AC17433" i="4" s="1"/>
  <c r="Q17373" i="4"/>
  <c r="AC17373" i="4" s="1"/>
  <c r="Q17325" i="4"/>
  <c r="AC17325" i="4" s="1"/>
  <c r="Q17323" i="4"/>
  <c r="AC17323" i="4" s="1"/>
  <c r="Q17321" i="4"/>
  <c r="AC17321" i="4" s="1"/>
  <c r="Q17233" i="4"/>
  <c r="AC17233" i="4" s="1"/>
  <c r="Q17231" i="4"/>
  <c r="AC17231" i="4" s="1"/>
  <c r="Q17191" i="4"/>
  <c r="AC17191" i="4" s="1"/>
  <c r="Q17189" i="4"/>
  <c r="AC17189" i="4" s="1"/>
  <c r="Q17115" i="4"/>
  <c r="AC17115" i="4" s="1"/>
  <c r="Q16895" i="4"/>
  <c r="AC16895" i="4" s="1"/>
  <c r="Q16855" i="4"/>
  <c r="AC16855" i="4" s="1"/>
  <c r="Q16849" i="4"/>
  <c r="AC16849" i="4" s="1"/>
  <c r="Q16847" i="4"/>
  <c r="AC16847" i="4" s="1"/>
  <c r="Q16845" i="4"/>
  <c r="AC16845" i="4" s="1"/>
  <c r="Q16843" i="4"/>
  <c r="AC16843" i="4" s="1"/>
  <c r="Q16562" i="4"/>
  <c r="AC16562" i="4" s="1"/>
  <c r="Q16536" i="4"/>
  <c r="AC16536" i="4" s="1"/>
  <c r="Q16490" i="4"/>
  <c r="AC16490" i="4" s="1"/>
  <c r="Q16480" i="4"/>
  <c r="AC16480" i="4" s="1"/>
  <c r="Q16478" i="4"/>
  <c r="AC16478" i="4" s="1"/>
  <c r="Q16476" i="4"/>
  <c r="AC16476" i="4" s="1"/>
  <c r="Q16444" i="4"/>
  <c r="AC16444" i="4" s="1"/>
  <c r="Q15957" i="4"/>
  <c r="AC15957" i="4" s="1"/>
  <c r="Q15755" i="4"/>
  <c r="AC15755" i="4" s="1"/>
  <c r="Q15751" i="4"/>
  <c r="AC15751" i="4" s="1"/>
  <c r="Q15749" i="4"/>
  <c r="AC15749" i="4" s="1"/>
  <c r="Q14900" i="4"/>
  <c r="AC14900" i="4" s="1"/>
  <c r="Q14818" i="4"/>
  <c r="AC14818" i="4" s="1"/>
  <c r="Q14814" i="4"/>
  <c r="AC14814" i="4" s="1"/>
  <c r="Q14812" i="4"/>
  <c r="AC14812" i="4" s="1"/>
  <c r="Q14762" i="4"/>
  <c r="AC14762" i="4" s="1"/>
  <c r="Q14760" i="4"/>
  <c r="AC14760" i="4" s="1"/>
  <c r="Q14758" i="4"/>
  <c r="AC14758" i="4" s="1"/>
  <c r="Q14754" i="4"/>
  <c r="AC14754" i="4" s="1"/>
  <c r="Q14752" i="4"/>
  <c r="AC14752" i="4" s="1"/>
  <c r="Q14728" i="4"/>
  <c r="Q14644" i="4"/>
  <c r="AC14644" i="4" s="1"/>
  <c r="Q14642" i="4"/>
  <c r="AC14642" i="4" s="1"/>
  <c r="Q14533" i="4"/>
  <c r="AC14533" i="4" s="1"/>
  <c r="Q14517" i="4"/>
  <c r="AC14517" i="4" s="1"/>
  <c r="Q13741" i="4"/>
  <c r="AC13741" i="4" s="1"/>
  <c r="Q13739" i="4"/>
  <c r="AC13739" i="4" s="1"/>
  <c r="Q13737" i="4"/>
  <c r="AC13737" i="4" s="1"/>
  <c r="Q13725" i="4"/>
  <c r="AC13725" i="4" s="1"/>
  <c r="Q13723" i="4"/>
  <c r="AC13723" i="4" s="1"/>
  <c r="Q13645" i="4"/>
  <c r="AC13645" i="4" s="1"/>
  <c r="Q13471" i="4"/>
  <c r="AC13471" i="4" s="1"/>
  <c r="Q13469" i="4"/>
  <c r="AC13469" i="4" s="1"/>
  <c r="Q13467" i="4"/>
  <c r="AC13467" i="4" s="1"/>
  <c r="Q13465" i="4"/>
  <c r="AC13465" i="4" s="1"/>
  <c r="Q13463" i="4"/>
  <c r="AC13463" i="4" s="1"/>
  <c r="Q13461" i="4"/>
  <c r="AC13461" i="4" s="1"/>
  <c r="Q13459" i="4"/>
  <c r="AC13459" i="4" s="1"/>
  <c r="Q13457" i="4"/>
  <c r="AC13457" i="4" s="1"/>
  <c r="Q13455" i="4"/>
  <c r="AC13455" i="4" s="1"/>
  <c r="Q14161" i="4"/>
  <c r="AC14161" i="4" s="1"/>
  <c r="Q13982" i="4"/>
  <c r="AC13982" i="4" s="1"/>
  <c r="Q13930" i="4"/>
  <c r="AC13930" i="4" s="1"/>
  <c r="Q13353" i="4"/>
  <c r="AC13353" i="4" s="1"/>
  <c r="Q13274" i="4"/>
  <c r="AC13274" i="4" s="1"/>
  <c r="Q13203" i="4"/>
  <c r="AC13203" i="4" s="1"/>
  <c r="Q13139" i="4"/>
  <c r="AC13139" i="4" s="1"/>
  <c r="Q13131" i="4"/>
  <c r="AC13131" i="4" s="1"/>
  <c r="Q13123" i="4"/>
  <c r="AC13123" i="4" s="1"/>
  <c r="Q13021" i="4"/>
  <c r="AC13021" i="4" s="1"/>
  <c r="Q13019" i="4"/>
  <c r="AC13019" i="4" s="1"/>
  <c r="Q12924" i="4"/>
  <c r="AC12924" i="4" s="1"/>
  <c r="Q12888" i="4"/>
  <c r="AC12888" i="4" s="1"/>
  <c r="Q12886" i="4"/>
  <c r="AC12886" i="4" s="1"/>
  <c r="Q12884" i="4"/>
  <c r="AC12884" i="4" s="1"/>
  <c r="Q12882" i="4"/>
  <c r="AC12882" i="4" s="1"/>
  <c r="Q12880" i="4"/>
  <c r="AC12880" i="4" s="1"/>
  <c r="Q12878" i="4"/>
  <c r="AC12878" i="4" s="1"/>
  <c r="Q12876" i="4"/>
  <c r="AC12876" i="4" s="1"/>
  <c r="Q12874" i="4"/>
  <c r="AC12874" i="4" s="1"/>
  <c r="Q12872" i="4"/>
  <c r="AC12872" i="4" s="1"/>
  <c r="Q12870" i="4"/>
  <c r="AC12870" i="4" s="1"/>
  <c r="Q12868" i="4"/>
  <c r="AC12868" i="4" s="1"/>
  <c r="Q12742" i="4"/>
  <c r="Q12740" i="4"/>
  <c r="AC12740" i="4" s="1"/>
  <c r="Q12725" i="4"/>
  <c r="AC12725" i="4" s="1"/>
  <c r="Q12723" i="4"/>
  <c r="AC12723" i="4" s="1"/>
  <c r="Q12721" i="4"/>
  <c r="AC12721" i="4" s="1"/>
  <c r="Q12719" i="4"/>
  <c r="AC12719" i="4" s="1"/>
  <c r="Q12717" i="4"/>
  <c r="AC12717" i="4" s="1"/>
  <c r="Q12715" i="4"/>
  <c r="AC12715" i="4" s="1"/>
  <c r="Q12713" i="4"/>
  <c r="AC12713" i="4" s="1"/>
  <c r="Q12550" i="4"/>
  <c r="AC12550" i="4" s="1"/>
  <c r="Q12548" i="4"/>
  <c r="AC12548" i="4" s="1"/>
  <c r="Q12546" i="4"/>
  <c r="AC12546" i="4" s="1"/>
  <c r="Q12544" i="4"/>
  <c r="AC12544" i="4" s="1"/>
  <c r="Q12542" i="4"/>
  <c r="AC12542" i="4" s="1"/>
  <c r="Q12483" i="4"/>
  <c r="AC12483" i="4" s="1"/>
  <c r="Q12444" i="4"/>
  <c r="AC12444" i="4" s="1"/>
  <c r="Q12428" i="4"/>
  <c r="AC12428" i="4" s="1"/>
  <c r="Q12426" i="4"/>
  <c r="AC12426" i="4" s="1"/>
  <c r="Q12424" i="4"/>
  <c r="AC12424" i="4" s="1"/>
  <c r="Q12422" i="4"/>
  <c r="AC12422" i="4" s="1"/>
  <c r="Q12185" i="4"/>
  <c r="AC12185" i="4" s="1"/>
  <c r="Q12183" i="4"/>
  <c r="AC12183" i="4" s="1"/>
  <c r="Q12181" i="4"/>
  <c r="AC12181" i="4" s="1"/>
  <c r="Q12179" i="4"/>
  <c r="AC12179" i="4" s="1"/>
  <c r="Q12177" i="4"/>
  <c r="AC12177" i="4" s="1"/>
  <c r="Q11847" i="4"/>
  <c r="AC11847" i="4" s="1"/>
  <c r="Q11845" i="4"/>
  <c r="AC11845" i="4" s="1"/>
  <c r="Q11825" i="4"/>
  <c r="AC11825" i="4" s="1"/>
  <c r="Q11679" i="4"/>
  <c r="AC11679" i="4" s="1"/>
  <c r="Q11615" i="4"/>
  <c r="AC11615" i="4" s="1"/>
  <c r="Q11613" i="4"/>
  <c r="AC11613" i="4" s="1"/>
  <c r="Q11611" i="4"/>
  <c r="AC11611" i="4" s="1"/>
  <c r="Q11609" i="4"/>
  <c r="AC11609" i="4" s="1"/>
  <c r="Q11603" i="4"/>
  <c r="AC11603" i="4" s="1"/>
  <c r="Q11601" i="4"/>
  <c r="AC11601" i="4" s="1"/>
  <c r="Q11599" i="4"/>
  <c r="AC11599" i="4" s="1"/>
  <c r="Q11597" i="4"/>
  <c r="AC11597" i="4" s="1"/>
  <c r="Q11595" i="4"/>
  <c r="AC11595" i="4" s="1"/>
  <c r="Q10484" i="4"/>
  <c r="AC10484" i="4" s="1"/>
  <c r="Q10466" i="4"/>
  <c r="AC10466" i="4" s="1"/>
  <c r="Q10464" i="4"/>
  <c r="AC10464" i="4" s="1"/>
  <c r="Q10462" i="4"/>
  <c r="AC10462" i="4" s="1"/>
  <c r="Q10460" i="4"/>
  <c r="AC10460" i="4" s="1"/>
  <c r="Q10401" i="4"/>
  <c r="AC10401" i="4" s="1"/>
  <c r="Q10399" i="4"/>
  <c r="AC10399" i="4" s="1"/>
  <c r="Q9962" i="4"/>
  <c r="AC9962" i="4" s="1"/>
  <c r="Q9960" i="4"/>
  <c r="AC9960" i="4" s="1"/>
  <c r="Q9958" i="4"/>
  <c r="AC9958" i="4" s="1"/>
  <c r="Q9956" i="4"/>
  <c r="AC9956" i="4" s="1"/>
  <c r="Q9954" i="4"/>
  <c r="AC9954" i="4" s="1"/>
  <c r="Q9880" i="4"/>
  <c r="AC9880" i="4" s="1"/>
  <c r="Q9876" i="4"/>
  <c r="AC9876" i="4" s="1"/>
  <c r="Q9874" i="4"/>
  <c r="AC9874" i="4" s="1"/>
  <c r="Q9872" i="4"/>
  <c r="AC9872" i="4" s="1"/>
  <c r="Q9870" i="4"/>
  <c r="AC9870" i="4" s="1"/>
  <c r="Q9868" i="4"/>
  <c r="AC9868" i="4" s="1"/>
  <c r="Q9866" i="4"/>
  <c r="AC9866" i="4" s="1"/>
  <c r="Q9864" i="4"/>
  <c r="AC9864" i="4" s="1"/>
  <c r="Q9862" i="4"/>
  <c r="AC9862" i="4" s="1"/>
  <c r="Q9858" i="4"/>
  <c r="AC9858" i="4" s="1"/>
  <c r="Q9850" i="4"/>
  <c r="AC9850" i="4" s="1"/>
  <c r="Q9738" i="4"/>
  <c r="AC9738" i="4" s="1"/>
  <c r="Q9736" i="4"/>
  <c r="AC9736" i="4" s="1"/>
  <c r="Q9734" i="4"/>
  <c r="AC9734" i="4" s="1"/>
  <c r="Q13980" i="4"/>
  <c r="AC13980" i="4" s="1"/>
  <c r="Q13928" i="4"/>
  <c r="AC13928" i="4" s="1"/>
  <c r="Q13272" i="4"/>
  <c r="AC13272" i="4" s="1"/>
  <c r="Q13137" i="4"/>
  <c r="AC13137" i="4" s="1"/>
  <c r="Q11913" i="4"/>
  <c r="AC11913" i="4" s="1"/>
  <c r="Q11911" i="4"/>
  <c r="AC11911" i="4" s="1"/>
  <c r="Q11909" i="4"/>
  <c r="AC11909" i="4" s="1"/>
  <c r="Q11907" i="4"/>
  <c r="AC11907" i="4" s="1"/>
  <c r="Q11905" i="4"/>
  <c r="AC11905" i="4" s="1"/>
  <c r="Q11903" i="4"/>
  <c r="AC11903" i="4" s="1"/>
  <c r="Q11277" i="4"/>
  <c r="AC11277" i="4" s="1"/>
  <c r="Q11275" i="4"/>
  <c r="AC11275" i="4" s="1"/>
  <c r="Q11122" i="4"/>
  <c r="AC11122" i="4" s="1"/>
  <c r="Q11120" i="4"/>
  <c r="AC11120" i="4" s="1"/>
  <c r="Q11118" i="4"/>
  <c r="AC11118" i="4" s="1"/>
  <c r="Q11114" i="4"/>
  <c r="AC11114" i="4" s="1"/>
  <c r="Q10910" i="4"/>
  <c r="AC10910" i="4" s="1"/>
  <c r="Q10846" i="4"/>
  <c r="AC10846" i="4" s="1"/>
  <c r="Q10844" i="4"/>
  <c r="AC10844" i="4" s="1"/>
  <c r="Q10842" i="4"/>
  <c r="AC10842" i="4" s="1"/>
  <c r="Q10840" i="4"/>
  <c r="AC10840" i="4" s="1"/>
  <c r="Q10838" i="4"/>
  <c r="AC10838" i="4" s="1"/>
  <c r="Q10836" i="4"/>
  <c r="AC10836" i="4" s="1"/>
  <c r="Q10834" i="4"/>
  <c r="AC10834" i="4" s="1"/>
  <c r="Q10832" i="4"/>
  <c r="AC10832" i="4" s="1"/>
  <c r="Q10830" i="4"/>
  <c r="AC10830" i="4" s="1"/>
  <c r="Q10828" i="4"/>
  <c r="AC10828" i="4" s="1"/>
  <c r="Q10826" i="4"/>
  <c r="AC10826" i="4" s="1"/>
  <c r="Q10824" i="4"/>
  <c r="AC10824" i="4" s="1"/>
  <c r="Q10822" i="4"/>
  <c r="AC10822" i="4" s="1"/>
  <c r="Q10818" i="4"/>
  <c r="AC10818" i="4" s="1"/>
  <c r="Q10516" i="4"/>
  <c r="AC10516" i="4" s="1"/>
  <c r="Q10514" i="4"/>
  <c r="AC10514" i="4" s="1"/>
  <c r="Q10512" i="4"/>
  <c r="AC10512" i="4" s="1"/>
  <c r="Q10510" i="4"/>
  <c r="AC10510" i="4" s="1"/>
  <c r="Q10508" i="4"/>
  <c r="AC10508" i="4" s="1"/>
  <c r="Q10506" i="4"/>
  <c r="AC10506" i="4" s="1"/>
  <c r="Q10504" i="4"/>
  <c r="AC10504" i="4" s="1"/>
  <c r="Q10502" i="4"/>
  <c r="AC10502" i="4" s="1"/>
  <c r="Q10498" i="4"/>
  <c r="AC10498" i="4" s="1"/>
  <c r="Q10270" i="4"/>
  <c r="AC10270" i="4" s="1"/>
  <c r="Q10266" i="4"/>
  <c r="AC10266" i="4" s="1"/>
  <c r="Q10264" i="4"/>
  <c r="AC10264" i="4" s="1"/>
  <c r="Q10262" i="4"/>
  <c r="AC10262" i="4" s="1"/>
  <c r="Q10194" i="4"/>
  <c r="AC10194" i="4" s="1"/>
  <c r="Q10192" i="4"/>
  <c r="AC10192" i="4" s="1"/>
  <c r="Q10186" i="4"/>
  <c r="AC10186" i="4" s="1"/>
  <c r="Q10184" i="4"/>
  <c r="AC10184" i="4" s="1"/>
  <c r="Q10182" i="4"/>
  <c r="AC10182" i="4" s="1"/>
  <c r="Q10138" i="4"/>
  <c r="AC10138" i="4" s="1"/>
  <c r="Q9528" i="4"/>
  <c r="AC9528" i="4" s="1"/>
  <c r="Q9526" i="4"/>
  <c r="AC9526" i="4" s="1"/>
  <c r="Q9524" i="4"/>
  <c r="AC9524" i="4" s="1"/>
  <c r="Q9522" i="4"/>
  <c r="AC9522" i="4" s="1"/>
  <c r="Q9520" i="4"/>
  <c r="AC9520" i="4" s="1"/>
  <c r="Q9510" i="4"/>
  <c r="AC9510" i="4" s="1"/>
  <c r="Q9508" i="4"/>
  <c r="AC9508" i="4" s="1"/>
  <c r="Q9506" i="4"/>
  <c r="AC9506" i="4" s="1"/>
  <c r="Q9500" i="4"/>
  <c r="AC9500" i="4" s="1"/>
  <c r="Q9498" i="4"/>
  <c r="AC9498" i="4" s="1"/>
  <c r="Q9461" i="4"/>
  <c r="AC9461" i="4" s="1"/>
  <c r="Q9459" i="4"/>
  <c r="AC9459" i="4" s="1"/>
  <c r="Q14217" i="4"/>
  <c r="AC14217" i="4" s="1"/>
  <c r="Q13978" i="4"/>
  <c r="AC13978" i="4" s="1"/>
  <c r="Q13020" i="4"/>
  <c r="AC13020" i="4" s="1"/>
  <c r="Q12994" i="4"/>
  <c r="AC12994" i="4" s="1"/>
  <c r="Q12887" i="4"/>
  <c r="AC12887" i="4" s="1"/>
  <c r="Q12885" i="4"/>
  <c r="AC12885" i="4" s="1"/>
  <c r="Q12883" i="4"/>
  <c r="AC12883" i="4" s="1"/>
  <c r="Q12881" i="4"/>
  <c r="AC12881" i="4" s="1"/>
  <c r="Q12879" i="4"/>
  <c r="AC12879" i="4" s="1"/>
  <c r="Q12877" i="4"/>
  <c r="AC12877" i="4" s="1"/>
  <c r="Q12875" i="4"/>
  <c r="AC12875" i="4" s="1"/>
  <c r="Q12873" i="4"/>
  <c r="AC12873" i="4" s="1"/>
  <c r="Q12871" i="4"/>
  <c r="AC12871" i="4" s="1"/>
  <c r="Q12869" i="4"/>
  <c r="AC12869" i="4" s="1"/>
  <c r="Q12853" i="4"/>
  <c r="AC12853" i="4" s="1"/>
  <c r="Q12741" i="4"/>
  <c r="AC12741" i="4" s="1"/>
  <c r="Q12739" i="4"/>
  <c r="AC12739" i="4" s="1"/>
  <c r="Q12726" i="4"/>
  <c r="AC12726" i="4" s="1"/>
  <c r="Q12724" i="4"/>
  <c r="AC12724" i="4" s="1"/>
  <c r="Q12722" i="4"/>
  <c r="AC12722" i="4" s="1"/>
  <c r="Q12720" i="4"/>
  <c r="AC12720" i="4" s="1"/>
  <c r="Q12718" i="4"/>
  <c r="Q12716" i="4"/>
  <c r="AC12716" i="4" s="1"/>
  <c r="Q12714" i="4"/>
  <c r="AC12714" i="4" s="1"/>
  <c r="Q12551" i="4"/>
  <c r="AC12551" i="4" s="1"/>
  <c r="Q12549" i="4"/>
  <c r="AC12549" i="4" s="1"/>
  <c r="Q12547" i="4"/>
  <c r="AC12547" i="4" s="1"/>
  <c r="Q12545" i="4"/>
  <c r="AC12545" i="4" s="1"/>
  <c r="Q12543" i="4"/>
  <c r="AC12543" i="4" s="1"/>
  <c r="Q12539" i="4"/>
  <c r="AC12539" i="4" s="1"/>
  <c r="Q12482" i="4"/>
  <c r="AC12482" i="4" s="1"/>
  <c r="Q12445" i="4"/>
  <c r="AC12445" i="4" s="1"/>
  <c r="Q12429" i="4"/>
  <c r="AC12429" i="4" s="1"/>
  <c r="Q12427" i="4"/>
  <c r="AC12427" i="4" s="1"/>
  <c r="Q12425" i="4"/>
  <c r="AC12425" i="4" s="1"/>
  <c r="Q12423" i="4"/>
  <c r="AC12423" i="4" s="1"/>
  <c r="Q12184" i="4"/>
  <c r="AC12184" i="4" s="1"/>
  <c r="Q12182" i="4"/>
  <c r="AC12182" i="4" s="1"/>
  <c r="Q12180" i="4"/>
  <c r="AC12180" i="4" s="1"/>
  <c r="Q12178" i="4"/>
  <c r="AC12178" i="4" s="1"/>
  <c r="Q12176" i="4"/>
  <c r="AC12176" i="4" s="1"/>
  <c r="Q11848" i="4"/>
  <c r="AC11848" i="4" s="1"/>
  <c r="Q11846" i="4"/>
  <c r="AC11846" i="4" s="1"/>
  <c r="Q11680" i="4"/>
  <c r="AC11680" i="4" s="1"/>
  <c r="Q11676" i="4"/>
  <c r="AC11676" i="4" s="1"/>
  <c r="Q11672" i="4"/>
  <c r="AC11672" i="4" s="1"/>
  <c r="Q11614" i="4"/>
  <c r="AC11614" i="4" s="1"/>
  <c r="Q11612" i="4"/>
  <c r="AC11612" i="4" s="1"/>
  <c r="Q11610" i="4"/>
  <c r="AC11610" i="4" s="1"/>
  <c r="Q11608" i="4"/>
  <c r="AC11608" i="4" s="1"/>
  <c r="Q11604" i="4"/>
  <c r="AC11604" i="4" s="1"/>
  <c r="Q11602" i="4"/>
  <c r="AC11602" i="4" s="1"/>
  <c r="Q11600" i="4"/>
  <c r="AC11600" i="4" s="1"/>
  <c r="Q11598" i="4"/>
  <c r="AC11598" i="4" s="1"/>
  <c r="Q11596" i="4"/>
  <c r="AC11596" i="4" s="1"/>
  <c r="Q11594" i="4"/>
  <c r="AC11594" i="4" s="1"/>
  <c r="Q10465" i="4"/>
  <c r="AC10465" i="4" s="1"/>
  <c r="Q10463" i="4"/>
  <c r="AC10463" i="4" s="1"/>
  <c r="Q10461" i="4"/>
  <c r="AC10461" i="4" s="1"/>
  <c r="Q10459" i="4"/>
  <c r="AC10459" i="4" s="1"/>
  <c r="Q10400" i="4"/>
  <c r="AC10400" i="4" s="1"/>
  <c r="Q10398" i="4"/>
  <c r="AC10398" i="4" s="1"/>
  <c r="Q9963" i="4"/>
  <c r="AC9963" i="4" s="1"/>
  <c r="Q9961" i="4"/>
  <c r="AC9961" i="4" s="1"/>
  <c r="Q9959" i="4"/>
  <c r="AC9959" i="4" s="1"/>
  <c r="Q9957" i="4"/>
  <c r="AC9957" i="4" s="1"/>
  <c r="Q9955" i="4"/>
  <c r="AC9955" i="4" s="1"/>
  <c r="Q9953" i="4"/>
  <c r="AC9953" i="4" s="1"/>
  <c r="Q9881" i="4"/>
  <c r="AC9881" i="4" s="1"/>
  <c r="Q9879" i="4"/>
  <c r="AC9879" i="4" s="1"/>
  <c r="Q9877" i="4"/>
  <c r="AC9877" i="4" s="1"/>
  <c r="Q9875" i="4"/>
  <c r="AC9875" i="4" s="1"/>
  <c r="Q9873" i="4"/>
  <c r="AC9873" i="4" s="1"/>
  <c r="Q9871" i="4"/>
  <c r="AC9871" i="4" s="1"/>
  <c r="Q9869" i="4"/>
  <c r="AC9869" i="4" s="1"/>
  <c r="Q9867" i="4"/>
  <c r="AC9867" i="4" s="1"/>
  <c r="Q9865" i="4"/>
  <c r="AC9865" i="4" s="1"/>
  <c r="Q9863" i="4"/>
  <c r="AC9863" i="4" s="1"/>
  <c r="Q9861" i="4"/>
  <c r="AC9861" i="4" s="1"/>
  <c r="Q9857" i="4"/>
  <c r="AC9857" i="4" s="1"/>
  <c r="Q9849" i="4"/>
  <c r="AC9849" i="4" s="1"/>
  <c r="Q9739" i="4"/>
  <c r="AC9739" i="4" s="1"/>
  <c r="Q9737" i="4"/>
  <c r="AC9737" i="4" s="1"/>
  <c r="Q9735" i="4"/>
  <c r="AC9735" i="4" s="1"/>
  <c r="Q9160" i="4"/>
  <c r="AC9160" i="4" s="1"/>
  <c r="Q9158" i="4"/>
  <c r="AC9158" i="4" s="1"/>
  <c r="Q9156" i="4"/>
  <c r="AC9156" i="4" s="1"/>
  <c r="Q9154" i="4"/>
  <c r="AC9154" i="4" s="1"/>
  <c r="Q9152" i="4"/>
  <c r="AC9152" i="4" s="1"/>
  <c r="Q9150" i="4"/>
  <c r="AC9150" i="4" s="1"/>
  <c r="Q9148" i="4"/>
  <c r="AC9148" i="4" s="1"/>
  <c r="Q9146" i="4"/>
  <c r="AC9146" i="4" s="1"/>
  <c r="Q9144" i="4"/>
  <c r="AC9144" i="4" s="1"/>
  <c r="Q14163" i="4"/>
  <c r="AC14163" i="4" s="1"/>
  <c r="Q13948" i="4"/>
  <c r="AC13948" i="4" s="1"/>
  <c r="Q13932" i="4"/>
  <c r="AC13932" i="4" s="1"/>
  <c r="Q13355" i="4"/>
  <c r="AC13355" i="4" s="1"/>
  <c r="Q13125" i="4"/>
  <c r="AC13125" i="4" s="1"/>
  <c r="Q13022" i="4"/>
  <c r="AC13022" i="4" s="1"/>
  <c r="Q11914" i="4"/>
  <c r="AC11914" i="4" s="1"/>
  <c r="Q11912" i="4"/>
  <c r="AC11912" i="4" s="1"/>
  <c r="Q11910" i="4"/>
  <c r="AC11910" i="4" s="1"/>
  <c r="Q11908" i="4"/>
  <c r="AC11908" i="4" s="1"/>
  <c r="Q11906" i="4"/>
  <c r="AC11906" i="4" s="1"/>
  <c r="Q11904" i="4"/>
  <c r="AC11904" i="4" s="1"/>
  <c r="Q11278" i="4"/>
  <c r="AC11278" i="4" s="1"/>
  <c r="Q11276" i="4"/>
  <c r="AC11276" i="4" s="1"/>
  <c r="Q11274" i="4"/>
  <c r="AC11274" i="4" s="1"/>
  <c r="Q11121" i="4"/>
  <c r="AC11121" i="4" s="1"/>
  <c r="Q11119" i="4"/>
  <c r="AC11119" i="4" s="1"/>
  <c r="Q11117" i="4"/>
  <c r="AC11117" i="4" s="1"/>
  <c r="Q11115" i="4"/>
  <c r="AC11115" i="4" s="1"/>
  <c r="Q11113" i="4"/>
  <c r="AC11113" i="4" s="1"/>
  <c r="Q11031" i="4"/>
  <c r="AC11031" i="4" s="1"/>
  <c r="Q11021" i="4"/>
  <c r="AC11021" i="4" s="1"/>
  <c r="Q10847" i="4"/>
  <c r="AC10847" i="4" s="1"/>
  <c r="Q10845" i="4"/>
  <c r="AC10845" i="4" s="1"/>
  <c r="Q10843" i="4"/>
  <c r="AC10843" i="4" s="1"/>
  <c r="Q10841" i="4"/>
  <c r="AC10841" i="4" s="1"/>
  <c r="Q10839" i="4"/>
  <c r="AC10839" i="4" s="1"/>
  <c r="Q10837" i="4"/>
  <c r="AC10837" i="4" s="1"/>
  <c r="Q10835" i="4"/>
  <c r="AC10835" i="4" s="1"/>
  <c r="Q10833" i="4"/>
  <c r="AC10833" i="4" s="1"/>
  <c r="Q10831" i="4"/>
  <c r="AC10831" i="4" s="1"/>
  <c r="Q10829" i="4"/>
  <c r="AC10829" i="4" s="1"/>
  <c r="Q10827" i="4"/>
  <c r="AC10827" i="4" s="1"/>
  <c r="Q10825" i="4"/>
  <c r="AC10825" i="4" s="1"/>
  <c r="Q10823" i="4"/>
  <c r="AC10823" i="4" s="1"/>
  <c r="Q10821" i="4"/>
  <c r="AC10821" i="4" s="1"/>
  <c r="Q10517" i="4"/>
  <c r="AC10517" i="4" s="1"/>
  <c r="Q10515" i="4"/>
  <c r="AC10515" i="4" s="1"/>
  <c r="Q10513" i="4"/>
  <c r="AC10513" i="4" s="1"/>
  <c r="Q10511" i="4"/>
  <c r="AC10511" i="4" s="1"/>
  <c r="Q10509" i="4"/>
  <c r="AC10509" i="4" s="1"/>
  <c r="Q10507" i="4"/>
  <c r="AC10507" i="4" s="1"/>
  <c r="Q10505" i="4"/>
  <c r="AC10505" i="4" s="1"/>
  <c r="Q10503" i="4"/>
  <c r="AC10503" i="4" s="1"/>
  <c r="Q10501" i="4"/>
  <c r="AC10501" i="4" s="1"/>
  <c r="Q10497" i="4"/>
  <c r="AC10497" i="4" s="1"/>
  <c r="Q10263" i="4"/>
  <c r="AC10263" i="4" s="1"/>
  <c r="Q10195" i="4"/>
  <c r="AC10195" i="4" s="1"/>
  <c r="Q10193" i="4"/>
  <c r="AC10193" i="4" s="1"/>
  <c r="Q10191" i="4"/>
  <c r="AC10191" i="4" s="1"/>
  <c r="Q10185" i="4"/>
  <c r="AC10185" i="4" s="1"/>
  <c r="Q10183" i="4"/>
  <c r="AC10183" i="4" s="1"/>
  <c r="Q10181" i="4"/>
  <c r="AC10181" i="4" s="1"/>
  <c r="Q10139" i="4"/>
  <c r="AC10139" i="4" s="1"/>
  <c r="Q10135" i="4"/>
  <c r="AC10135" i="4" s="1"/>
  <c r="Q9527" i="4"/>
  <c r="AC9527" i="4" s="1"/>
  <c r="Q9525" i="4"/>
  <c r="AC9525" i="4" s="1"/>
  <c r="Q9523" i="4"/>
  <c r="AC9523" i="4" s="1"/>
  <c r="Q9521" i="4"/>
  <c r="AC9521" i="4" s="1"/>
  <c r="Q9519" i="4"/>
  <c r="AC9519" i="4" s="1"/>
  <c r="Q9509" i="4"/>
  <c r="AC9509" i="4" s="1"/>
  <c r="Q9507" i="4"/>
  <c r="AC9507" i="4" s="1"/>
  <c r="Q9505" i="4"/>
  <c r="AC9505" i="4" s="1"/>
  <c r="Q9499" i="4"/>
  <c r="AC9499" i="4" s="1"/>
  <c r="Q9497" i="4"/>
  <c r="AC9497" i="4" s="1"/>
  <c r="Q9462" i="4"/>
  <c r="AC9462" i="4" s="1"/>
  <c r="Q9460" i="4"/>
  <c r="AC9460" i="4" s="1"/>
  <c r="Q8200" i="4"/>
  <c r="AC8200" i="4" s="1"/>
  <c r="Q8198" i="4"/>
  <c r="AC8198" i="4" s="1"/>
  <c r="Q8196" i="4"/>
  <c r="AC8196" i="4" s="1"/>
  <c r="Q8118" i="4"/>
  <c r="AC8118" i="4" s="1"/>
  <c r="Q8116" i="4"/>
  <c r="AC8116" i="4" s="1"/>
  <c r="Q8114" i="4"/>
  <c r="AC8114" i="4" s="1"/>
  <c r="Q8112" i="4"/>
  <c r="AC8112" i="4" s="1"/>
  <c r="Q8110" i="4"/>
  <c r="AC8110" i="4" s="1"/>
  <c r="Q8108" i="4"/>
  <c r="AC8108" i="4" s="1"/>
  <c r="Q8106" i="4"/>
  <c r="AC8106" i="4" s="1"/>
  <c r="Q8104" i="4"/>
  <c r="AC8104" i="4" s="1"/>
  <c r="Q8102" i="4"/>
  <c r="AC8102" i="4" s="1"/>
  <c r="Q8100" i="4"/>
  <c r="AC8100" i="4" s="1"/>
  <c r="Q8098" i="4"/>
  <c r="AC8098" i="4" s="1"/>
  <c r="Q8096" i="4"/>
  <c r="AC8096" i="4" s="1"/>
  <c r="Q8094" i="4"/>
  <c r="AC8094" i="4" s="1"/>
  <c r="Q8074" i="4"/>
  <c r="AC8074" i="4" s="1"/>
  <c r="Q8046" i="4"/>
  <c r="AC8046" i="4" s="1"/>
  <c r="Q8012" i="4"/>
  <c r="AC8012" i="4" s="1"/>
  <c r="Q8010" i="4"/>
  <c r="AC8010" i="4" s="1"/>
  <c r="Q8008" i="4"/>
  <c r="AC8008" i="4" s="1"/>
  <c r="Q7949" i="4"/>
  <c r="AC7949" i="4" s="1"/>
  <c r="Q7918" i="4"/>
  <c r="AC7918" i="4" s="1"/>
  <c r="Q7916" i="4"/>
  <c r="AC7916" i="4" s="1"/>
  <c r="Q7914" i="4"/>
  <c r="AC7914" i="4" s="1"/>
  <c r="Q7912" i="4"/>
  <c r="AC7912" i="4" s="1"/>
  <c r="Q7910" i="4"/>
  <c r="AC7910" i="4" s="1"/>
  <c r="Q7908" i="4"/>
  <c r="AC7908" i="4" s="1"/>
  <c r="Q7906" i="4"/>
  <c r="AC7906" i="4" s="1"/>
  <c r="Q7838" i="4"/>
  <c r="AC7838" i="4" s="1"/>
  <c r="Q7836" i="4"/>
  <c r="AC7836" i="4" s="1"/>
  <c r="Q7834" i="4"/>
  <c r="AC7834" i="4" s="1"/>
  <c r="Q7832" i="4"/>
  <c r="AC7832" i="4" s="1"/>
  <c r="Q7830" i="4"/>
  <c r="AC7830" i="4" s="1"/>
  <c r="Q7828" i="4"/>
  <c r="AC7828" i="4" s="1"/>
  <c r="Q7826" i="4"/>
  <c r="AC7826" i="4" s="1"/>
  <c r="Q7824" i="4"/>
  <c r="AC7824" i="4" s="1"/>
  <c r="Q7822" i="4"/>
  <c r="AC7822" i="4" s="1"/>
  <c r="Q7820" i="4"/>
  <c r="AC7820" i="4" s="1"/>
  <c r="Q7818" i="4"/>
  <c r="AC7818" i="4" s="1"/>
  <c r="Q7816" i="4"/>
  <c r="AC7816" i="4" s="1"/>
  <c r="Q7814" i="4"/>
  <c r="AC7814" i="4" s="1"/>
  <c r="Q7812" i="4"/>
  <c r="AC7812" i="4" s="1"/>
  <c r="Q7810" i="4"/>
  <c r="AC7810" i="4" s="1"/>
  <c r="Q7808" i="4"/>
  <c r="AC7808" i="4" s="1"/>
  <c r="Q7806" i="4"/>
  <c r="AC7806" i="4" s="1"/>
  <c r="Q7804" i="4"/>
  <c r="AC7804" i="4" s="1"/>
  <c r="Q7802" i="4"/>
  <c r="AC7802" i="4" s="1"/>
  <c r="Q7798" i="4"/>
  <c r="AC7798" i="4" s="1"/>
  <c r="Q7796" i="4"/>
  <c r="AC7796" i="4" s="1"/>
  <c r="Q7794" i="4"/>
  <c r="AC7794" i="4" s="1"/>
  <c r="Q7792" i="4"/>
  <c r="AC7792" i="4" s="1"/>
  <c r="Q7752" i="4"/>
  <c r="AC7752" i="4" s="1"/>
  <c r="Q7726" i="4"/>
  <c r="AC7726" i="4" s="1"/>
  <c r="Q7722" i="4"/>
  <c r="AC7722" i="4" s="1"/>
  <c r="Q7720" i="4"/>
  <c r="AC7720" i="4" s="1"/>
  <c r="Q7706" i="4"/>
  <c r="AC7706" i="4" s="1"/>
  <c r="Q7549" i="4"/>
  <c r="AC7549" i="4" s="1"/>
  <c r="Q7547" i="4"/>
  <c r="AC7547" i="4" s="1"/>
  <c r="Q7545" i="4"/>
  <c r="AC7545" i="4" s="1"/>
  <c r="Q7543" i="4"/>
  <c r="AC7543" i="4" s="1"/>
  <c r="Q7435" i="4"/>
  <c r="AC7435" i="4" s="1"/>
  <c r="Q7433" i="4"/>
  <c r="AC7433" i="4" s="1"/>
  <c r="Q7431" i="4"/>
  <c r="AC7431" i="4" s="1"/>
  <c r="Q7427" i="4"/>
  <c r="AC7427" i="4" s="1"/>
  <c r="Q7425" i="4"/>
  <c r="AC7425" i="4" s="1"/>
  <c r="Q7423" i="4"/>
  <c r="AC7423" i="4" s="1"/>
  <c r="Q7421" i="4"/>
  <c r="AC7421" i="4" s="1"/>
  <c r="Q7419" i="4"/>
  <c r="AC7419" i="4" s="1"/>
  <c r="Q7413" i="4"/>
  <c r="AC7413" i="4" s="1"/>
  <c r="Q7411" i="4"/>
  <c r="AC7411" i="4" s="1"/>
  <c r="Q7409" i="4"/>
  <c r="AC7409" i="4" s="1"/>
  <c r="Q7407" i="4"/>
  <c r="AC7407" i="4" s="1"/>
  <c r="Q7405" i="4"/>
  <c r="AC7405" i="4" s="1"/>
  <c r="Q7403" i="4"/>
  <c r="AC7403" i="4" s="1"/>
  <c r="Q7343" i="4"/>
  <c r="AC7343" i="4" s="1"/>
  <c r="Q7309" i="4"/>
  <c r="AC7309" i="4" s="1"/>
  <c r="Q6599" i="4"/>
  <c r="AC6599" i="4" s="1"/>
  <c r="Q6595" i="4"/>
  <c r="AC6595" i="4" s="1"/>
  <c r="Q6509" i="4"/>
  <c r="AC6509" i="4" s="1"/>
  <c r="Q6501" i="4"/>
  <c r="AC6501" i="4" s="1"/>
  <c r="Q6499" i="4"/>
  <c r="AC6499" i="4" s="1"/>
  <c r="Q6497" i="4"/>
  <c r="AC6497" i="4" s="1"/>
  <c r="Q6495" i="4"/>
  <c r="AC6495" i="4" s="1"/>
  <c r="Q6493" i="4"/>
  <c r="AC6493" i="4" s="1"/>
  <c r="Q6491" i="4"/>
  <c r="AC6491" i="4" s="1"/>
  <c r="Q6489" i="4"/>
  <c r="AC6489" i="4" s="1"/>
  <c r="Q6487" i="4"/>
  <c r="AC6487" i="4" s="1"/>
  <c r="Q6485" i="4"/>
  <c r="AC6485" i="4" s="1"/>
  <c r="Q6483" i="4"/>
  <c r="AC6483" i="4" s="1"/>
  <c r="Q6244" i="4"/>
  <c r="AC6244" i="4" s="1"/>
  <c r="Q6242" i="4"/>
  <c r="AC6242" i="4" s="1"/>
  <c r="Q6240" i="4"/>
  <c r="AC6240" i="4" s="1"/>
  <c r="Q6238" i="4"/>
  <c r="AC6238" i="4" s="1"/>
  <c r="Q6236" i="4"/>
  <c r="AC6236" i="4" s="1"/>
  <c r="Q6234" i="4"/>
  <c r="AC6234" i="4" s="1"/>
  <c r="Q6230" i="4"/>
  <c r="AC6230" i="4" s="1"/>
  <c r="Q6172" i="4"/>
  <c r="AC6172" i="4" s="1"/>
  <c r="Q6012" i="4"/>
  <c r="AC6012" i="4" s="1"/>
  <c r="Q6010" i="4"/>
  <c r="AC6010" i="4" s="1"/>
  <c r="Q6008" i="4"/>
  <c r="AC6008" i="4" s="1"/>
  <c r="Q6006" i="4"/>
  <c r="AC6006" i="4" s="1"/>
  <c r="Q6004" i="4"/>
  <c r="AC6004" i="4" s="1"/>
  <c r="Q6002" i="4"/>
  <c r="AC6002" i="4" s="1"/>
  <c r="Q6000" i="4"/>
  <c r="AC6000" i="4" s="1"/>
  <c r="Q5998" i="4"/>
  <c r="AC5998" i="4" s="1"/>
  <c r="Q5996" i="4"/>
  <c r="AC5996" i="4" s="1"/>
  <c r="Q5870" i="4"/>
  <c r="AC5870" i="4" s="1"/>
  <c r="Q5829" i="4"/>
  <c r="AC5829" i="4" s="1"/>
  <c r="Q5827" i="4"/>
  <c r="AC5827" i="4" s="1"/>
  <c r="Q5763" i="4"/>
  <c r="AC5763" i="4" s="1"/>
  <c r="Q5761" i="4"/>
  <c r="AC5761" i="4" s="1"/>
  <c r="Q5759" i="4"/>
  <c r="AC5759" i="4" s="1"/>
  <c r="Q5757" i="4"/>
  <c r="AC5757" i="4" s="1"/>
  <c r="Q5755" i="4"/>
  <c r="AC5755" i="4" s="1"/>
  <c r="Q5715" i="4"/>
  <c r="AC5715" i="4" s="1"/>
  <c r="Q5713" i="4"/>
  <c r="AC5713" i="4" s="1"/>
  <c r="Q5711" i="4"/>
  <c r="AC5711" i="4" s="1"/>
  <c r="Q5519" i="4"/>
  <c r="AC5519" i="4" s="1"/>
  <c r="Q5517" i="4"/>
  <c r="AC5517" i="4" s="1"/>
  <c r="Q5511" i="4"/>
  <c r="AC5511" i="4" s="1"/>
  <c r="Q5509" i="4"/>
  <c r="AC5509" i="4" s="1"/>
  <c r="Q5507" i="4"/>
  <c r="AC5507" i="4" s="1"/>
  <c r="Q5497" i="4"/>
  <c r="AC5497" i="4" s="1"/>
  <c r="Q5483" i="4"/>
  <c r="AC5483" i="4" s="1"/>
  <c r="Q5407" i="4"/>
  <c r="AC5407" i="4" s="1"/>
  <c r="Q5370" i="4"/>
  <c r="AC5370" i="4" s="1"/>
  <c r="Q5368" i="4"/>
  <c r="AC5368" i="4" s="1"/>
  <c r="Q5308" i="4"/>
  <c r="AC5308" i="4" s="1"/>
  <c r="Q5306" i="4"/>
  <c r="AC5306" i="4" s="1"/>
  <c r="Q5304" i="4"/>
  <c r="AC5304" i="4" s="1"/>
  <c r="Q5302" i="4"/>
  <c r="AC5302" i="4" s="1"/>
  <c r="Q5300" i="4"/>
  <c r="AC5300" i="4" s="1"/>
  <c r="Q5298" i="4"/>
  <c r="AC5298" i="4" s="1"/>
  <c r="Q5296" i="4"/>
  <c r="AC5296" i="4" s="1"/>
  <c r="Q5294" i="4"/>
  <c r="AC5294" i="4" s="1"/>
  <c r="Q5292" i="4"/>
  <c r="AC5292" i="4" s="1"/>
  <c r="Q5290" i="4"/>
  <c r="AC5290" i="4" s="1"/>
  <c r="Q5288" i="4"/>
  <c r="AC5288" i="4" s="1"/>
  <c r="Q5286" i="4"/>
  <c r="AC5286" i="4" s="1"/>
  <c r="Q5284" i="4"/>
  <c r="AC5284" i="4" s="1"/>
  <c r="Q5282" i="4"/>
  <c r="AC5282" i="4" s="1"/>
  <c r="Q5280" i="4"/>
  <c r="AC5280" i="4" s="1"/>
  <c r="Q5278" i="4"/>
  <c r="AC5278" i="4" s="1"/>
  <c r="Q5276" i="4"/>
  <c r="AC5276" i="4" s="1"/>
  <c r="Q5274" i="4"/>
  <c r="AC5274" i="4" s="1"/>
  <c r="Q5272" i="4"/>
  <c r="AC5272" i="4" s="1"/>
  <c r="Q5270" i="4"/>
  <c r="AC5270" i="4" s="1"/>
  <c r="Q5208" i="4"/>
  <c r="AC5208" i="4" s="1"/>
  <c r="Q5206" i="4"/>
  <c r="AC5206" i="4" s="1"/>
  <c r="Q5204" i="4"/>
  <c r="AC5204" i="4" s="1"/>
  <c r="Q9155" i="4"/>
  <c r="AC9155" i="4" s="1"/>
  <c r="Q9147" i="4"/>
  <c r="AC9147" i="4" s="1"/>
  <c r="Q9055" i="4"/>
  <c r="AC9055" i="4" s="1"/>
  <c r="Q9053" i="4"/>
  <c r="AC9053" i="4" s="1"/>
  <c r="Q9051" i="4"/>
  <c r="AC9051" i="4" s="1"/>
  <c r="Q9049" i="4"/>
  <c r="AC9049" i="4" s="1"/>
  <c r="Q9047" i="4"/>
  <c r="AC9047" i="4" s="1"/>
  <c r="Q9035" i="4"/>
  <c r="AC9035" i="4" s="1"/>
  <c r="Q8912" i="4"/>
  <c r="AC8912" i="4" s="1"/>
  <c r="Q8910" i="4"/>
  <c r="AC8910" i="4" s="1"/>
  <c r="Q8902" i="4"/>
  <c r="AC8902" i="4" s="1"/>
  <c r="Q8900" i="4"/>
  <c r="AC8900" i="4" s="1"/>
  <c r="Q8898" i="4"/>
  <c r="AC8898" i="4" s="1"/>
  <c r="Q8896" i="4"/>
  <c r="AC8896" i="4" s="1"/>
  <c r="Q8894" i="4"/>
  <c r="AC8894" i="4" s="1"/>
  <c r="Q8892" i="4"/>
  <c r="AC8892" i="4" s="1"/>
  <c r="Q8890" i="4"/>
  <c r="AC8890" i="4" s="1"/>
  <c r="Q8882" i="4"/>
  <c r="AC8882" i="4" s="1"/>
  <c r="Q8806" i="4"/>
  <c r="AC8806" i="4" s="1"/>
  <c r="Q8804" i="4"/>
  <c r="AC8804" i="4" s="1"/>
  <c r="Q8802" i="4"/>
  <c r="AC8802" i="4" s="1"/>
  <c r="Q8800" i="4"/>
  <c r="AC8800" i="4" s="1"/>
  <c r="Q8798" i="4"/>
  <c r="AC8798" i="4" s="1"/>
  <c r="Q8796" i="4"/>
  <c r="AC8796" i="4" s="1"/>
  <c r="Q8794" i="4"/>
  <c r="AC8794" i="4" s="1"/>
  <c r="Q8792" i="4"/>
  <c r="AC8792" i="4" s="1"/>
  <c r="Q8790" i="4"/>
  <c r="AC8790" i="4" s="1"/>
  <c r="Q8788" i="4"/>
  <c r="AC8788" i="4" s="1"/>
  <c r="Q8690" i="4"/>
  <c r="AC8690" i="4" s="1"/>
  <c r="Q8688" i="4"/>
  <c r="AC8688" i="4" s="1"/>
  <c r="Q8682" i="4"/>
  <c r="AC8682" i="4" s="1"/>
  <c r="Q8680" i="4"/>
  <c r="AC8680" i="4" s="1"/>
  <c r="Q8475" i="4"/>
  <c r="AC8475" i="4" s="1"/>
  <c r="Q8473" i="4"/>
  <c r="AC8473" i="4" s="1"/>
  <c r="Q8471" i="4"/>
  <c r="AC8471" i="4" s="1"/>
  <c r="Q8469" i="4"/>
  <c r="AC8469" i="4" s="1"/>
  <c r="Q8467" i="4"/>
  <c r="AC8467" i="4" s="1"/>
  <c r="Q8465" i="4"/>
  <c r="AC8465" i="4" s="1"/>
  <c r="Q8463" i="4"/>
  <c r="AC8463" i="4" s="1"/>
  <c r="Q8461" i="4"/>
  <c r="AC8461" i="4" s="1"/>
  <c r="Q8459" i="4"/>
  <c r="AC8459" i="4" s="1"/>
  <c r="Q8457" i="4"/>
  <c r="AC8457" i="4" s="1"/>
  <c r="Q8451" i="4"/>
  <c r="AC8451" i="4" s="1"/>
  <c r="Q8318" i="4"/>
  <c r="AC8318" i="4" s="1"/>
  <c r="Q8316" i="4"/>
  <c r="AC8316" i="4" s="1"/>
  <c r="Q8314" i="4"/>
  <c r="AC8314" i="4" s="1"/>
  <c r="Q8312" i="4"/>
  <c r="AC8312" i="4" s="1"/>
  <c r="Q7181" i="4"/>
  <c r="AC7181" i="4" s="1"/>
  <c r="Q7113" i="4"/>
  <c r="AC7113" i="4" s="1"/>
  <c r="Q7111" i="4"/>
  <c r="AC7111" i="4" s="1"/>
  <c r="Q7109" i="4"/>
  <c r="AC7109" i="4" s="1"/>
  <c r="Q7107" i="4"/>
  <c r="AC7107" i="4" s="1"/>
  <c r="Q7105" i="4"/>
  <c r="AC7105" i="4" s="1"/>
  <c r="Q7101" i="4"/>
  <c r="AC7101" i="4" s="1"/>
  <c r="Q7099" i="4"/>
  <c r="AC7099" i="4" s="1"/>
  <c r="Q7097" i="4"/>
  <c r="AC7097" i="4" s="1"/>
  <c r="Q7095" i="4"/>
  <c r="AC7095" i="4" s="1"/>
  <c r="Q7093" i="4"/>
  <c r="AC7093" i="4" s="1"/>
  <c r="Q7041" i="4"/>
  <c r="AC7041" i="4" s="1"/>
  <c r="Q6996" i="4"/>
  <c r="AC6996" i="4" s="1"/>
  <c r="Q6988" i="4"/>
  <c r="AC6988" i="4" s="1"/>
  <c r="Q6912" i="4"/>
  <c r="AC6912" i="4" s="1"/>
  <c r="Q6882" i="4"/>
  <c r="AC6882" i="4" s="1"/>
  <c r="Q6880" i="4"/>
  <c r="AC6880" i="4" s="1"/>
  <c r="Q6784" i="4"/>
  <c r="AC6784" i="4" s="1"/>
  <c r="Q6782" i="4"/>
  <c r="AC6782" i="4" s="1"/>
  <c r="Q6780" i="4"/>
  <c r="AC6780" i="4" s="1"/>
  <c r="Q6778" i="4"/>
  <c r="AC6778" i="4" s="1"/>
  <c r="Q6776" i="4"/>
  <c r="AC6776" i="4" s="1"/>
  <c r="Q6774" i="4"/>
  <c r="AC6774" i="4" s="1"/>
  <c r="Q6772" i="4"/>
  <c r="AC6772" i="4" s="1"/>
  <c r="Q6770" i="4"/>
  <c r="AC6770" i="4" s="1"/>
  <c r="Q6768" i="4"/>
  <c r="AC6768" i="4" s="1"/>
  <c r="Q6766" i="4"/>
  <c r="AC6766" i="4" s="1"/>
  <c r="Q6764" i="4"/>
  <c r="AC6764" i="4" s="1"/>
  <c r="Q6762" i="4"/>
  <c r="AC6762" i="4" s="1"/>
  <c r="Q6760" i="4"/>
  <c r="AC6760" i="4" s="1"/>
  <c r="Q6702" i="4"/>
  <c r="AC6702" i="4" s="1"/>
  <c r="Q9153" i="4"/>
  <c r="AC9153" i="4" s="1"/>
  <c r="Q9145" i="4"/>
  <c r="AC9145" i="4" s="1"/>
  <c r="Q8207" i="4"/>
  <c r="AC8207" i="4" s="1"/>
  <c r="Q8201" i="4"/>
  <c r="AC8201" i="4" s="1"/>
  <c r="Q8199" i="4"/>
  <c r="AC8199" i="4" s="1"/>
  <c r="Q8197" i="4"/>
  <c r="AC8197" i="4" s="1"/>
  <c r="Q8119" i="4"/>
  <c r="AC8119" i="4" s="1"/>
  <c r="Q8117" i="4"/>
  <c r="AC8117" i="4" s="1"/>
  <c r="Q8115" i="4"/>
  <c r="AC8115" i="4" s="1"/>
  <c r="Q8113" i="4"/>
  <c r="AC8113" i="4" s="1"/>
  <c r="Q8109" i="4"/>
  <c r="AC8109" i="4" s="1"/>
  <c r="Q8107" i="4"/>
  <c r="AC8107" i="4" s="1"/>
  <c r="Q8105" i="4"/>
  <c r="AC8105" i="4" s="1"/>
  <c r="Q8103" i="4"/>
  <c r="AC8103" i="4" s="1"/>
  <c r="Q8101" i="4"/>
  <c r="AC8101" i="4" s="1"/>
  <c r="Q8099" i="4"/>
  <c r="AC8099" i="4" s="1"/>
  <c r="Q8097" i="4"/>
  <c r="AC8097" i="4" s="1"/>
  <c r="Q8095" i="4"/>
  <c r="AC8095" i="4" s="1"/>
  <c r="Q8089" i="4"/>
  <c r="AC8089" i="4" s="1"/>
  <c r="Q8045" i="4"/>
  <c r="AC8045" i="4" s="1"/>
  <c r="Q8025" i="4"/>
  <c r="AC8025" i="4" s="1"/>
  <c r="Q8013" i="4"/>
  <c r="AC8013" i="4" s="1"/>
  <c r="Q8011" i="4"/>
  <c r="AC8011" i="4" s="1"/>
  <c r="Q8009" i="4"/>
  <c r="AC8009" i="4" s="1"/>
  <c r="Q8003" i="4"/>
  <c r="AC8003" i="4" s="1"/>
  <c r="Q7917" i="4"/>
  <c r="AC7917" i="4" s="1"/>
  <c r="Q7915" i="4"/>
  <c r="AC7915" i="4" s="1"/>
  <c r="Q7913" i="4"/>
  <c r="AC7913" i="4" s="1"/>
  <c r="Q7909" i="4"/>
  <c r="AC7909" i="4" s="1"/>
  <c r="Q7907" i="4"/>
  <c r="AC7907" i="4" s="1"/>
  <c r="Q7839" i="4"/>
  <c r="AC7839" i="4" s="1"/>
  <c r="Q7837" i="4"/>
  <c r="AC7837" i="4" s="1"/>
  <c r="Q7835" i="4"/>
  <c r="AC7835" i="4" s="1"/>
  <c r="Q7833" i="4"/>
  <c r="AC7833" i="4" s="1"/>
  <c r="Q7831" i="4"/>
  <c r="AC7831" i="4" s="1"/>
  <c r="Q7829" i="4"/>
  <c r="AC7829" i="4" s="1"/>
  <c r="Q7827" i="4"/>
  <c r="AC7827" i="4" s="1"/>
  <c r="Q7825" i="4"/>
  <c r="AC7825" i="4" s="1"/>
  <c r="Q7823" i="4"/>
  <c r="AC7823" i="4" s="1"/>
  <c r="Q7821" i="4"/>
  <c r="AC7821" i="4" s="1"/>
  <c r="Q7819" i="4"/>
  <c r="AC7819" i="4" s="1"/>
  <c r="Q7817" i="4"/>
  <c r="AC7817" i="4" s="1"/>
  <c r="Q7815" i="4"/>
  <c r="AC7815" i="4" s="1"/>
  <c r="Q7813" i="4"/>
  <c r="AC7813" i="4" s="1"/>
  <c r="Q7811" i="4"/>
  <c r="AC7811" i="4" s="1"/>
  <c r="Q7809" i="4"/>
  <c r="AC7809" i="4" s="1"/>
  <c r="Q7807" i="4"/>
  <c r="AC7807" i="4" s="1"/>
  <c r="Q7805" i="4"/>
  <c r="AC7805" i="4" s="1"/>
  <c r="Q7803" i="4"/>
  <c r="AC7803" i="4" s="1"/>
  <c r="Q7801" i="4"/>
  <c r="AC7801" i="4" s="1"/>
  <c r="Q7797" i="4"/>
  <c r="AC7797" i="4" s="1"/>
  <c r="Q7795" i="4"/>
  <c r="AC7795" i="4" s="1"/>
  <c r="Q7793" i="4"/>
  <c r="AC7793" i="4" s="1"/>
  <c r="Q7791" i="4"/>
  <c r="AC7791" i="4" s="1"/>
  <c r="Q7779" i="4"/>
  <c r="AC7779" i="4" s="1"/>
  <c r="Q7753" i="4"/>
  <c r="AC7753" i="4" s="1"/>
  <c r="Q7721" i="4"/>
  <c r="AC7721" i="4" s="1"/>
  <c r="Q7719" i="4"/>
  <c r="AC7719" i="4" s="1"/>
  <c r="Q7707" i="4"/>
  <c r="AC7707" i="4" s="1"/>
  <c r="Q7550" i="4"/>
  <c r="AC7550" i="4" s="1"/>
  <c r="Q7548" i="4"/>
  <c r="AC7548" i="4" s="1"/>
  <c r="Q7546" i="4"/>
  <c r="AC7546" i="4" s="1"/>
  <c r="Q7544" i="4"/>
  <c r="AC7544" i="4" s="1"/>
  <c r="Q7434" i="4"/>
  <c r="AC7434" i="4" s="1"/>
  <c r="Q7432" i="4"/>
  <c r="AC7432" i="4" s="1"/>
  <c r="Q7430" i="4"/>
  <c r="AC7430" i="4" s="1"/>
  <c r="Q7428" i="4"/>
  <c r="AC7428" i="4" s="1"/>
  <c r="Q7426" i="4"/>
  <c r="AC7426" i="4" s="1"/>
  <c r="Q7424" i="4"/>
  <c r="AC7424" i="4" s="1"/>
  <c r="Q7420" i="4"/>
  <c r="AC7420" i="4" s="1"/>
  <c r="Q7418" i="4"/>
  <c r="AC7418" i="4" s="1"/>
  <c r="Q7414" i="4"/>
  <c r="AC7414" i="4" s="1"/>
  <c r="Q7412" i="4"/>
  <c r="AC7412" i="4" s="1"/>
  <c r="Q7410" i="4"/>
  <c r="AC7410" i="4" s="1"/>
  <c r="Q7408" i="4"/>
  <c r="AC7408" i="4" s="1"/>
  <c r="Q7406" i="4"/>
  <c r="AC7406" i="4" s="1"/>
  <c r="Q7404" i="4"/>
  <c r="AC7404" i="4" s="1"/>
  <c r="Q7402" i="4"/>
  <c r="AC7402" i="4" s="1"/>
  <c r="Q7364" i="4"/>
  <c r="AC7364" i="4" s="1"/>
  <c r="Q7310" i="4"/>
  <c r="AC7310" i="4" s="1"/>
  <c r="Q6598" i="4"/>
  <c r="AC6598" i="4" s="1"/>
  <c r="Q6596" i="4"/>
  <c r="AC6596" i="4" s="1"/>
  <c r="Q6594" i="4"/>
  <c r="AC6594" i="4" s="1"/>
  <c r="Q6506" i="4"/>
  <c r="AC6506" i="4" s="1"/>
  <c r="Q6500" i="4"/>
  <c r="AC6500" i="4" s="1"/>
  <c r="Q6498" i="4"/>
  <c r="AC6498" i="4" s="1"/>
  <c r="Q6496" i="4"/>
  <c r="AC6496" i="4" s="1"/>
  <c r="Q6494" i="4"/>
  <c r="AC6494" i="4" s="1"/>
  <c r="Q6492" i="4"/>
  <c r="AC6492" i="4" s="1"/>
  <c r="Q6490" i="4"/>
  <c r="AC6490" i="4" s="1"/>
  <c r="Q6488" i="4"/>
  <c r="AC6488" i="4" s="1"/>
  <c r="Q6486" i="4"/>
  <c r="AC6486" i="4" s="1"/>
  <c r="Q6484" i="4"/>
  <c r="AC6484" i="4" s="1"/>
  <c r="Q6245" i="4"/>
  <c r="AC6245" i="4" s="1"/>
  <c r="Q6243" i="4"/>
  <c r="AC6243" i="4" s="1"/>
  <c r="Q6241" i="4"/>
  <c r="AC6241" i="4" s="1"/>
  <c r="Q6239" i="4"/>
  <c r="AC6239" i="4" s="1"/>
  <c r="Q6237" i="4"/>
  <c r="AC6237" i="4" s="1"/>
  <c r="Q6235" i="4"/>
  <c r="AC6235" i="4" s="1"/>
  <c r="Q6233" i="4"/>
  <c r="AC6233" i="4" s="1"/>
  <c r="Q6231" i="4"/>
  <c r="AC6231" i="4" s="1"/>
  <c r="Q6229" i="4"/>
  <c r="AC6229" i="4" s="1"/>
  <c r="Q6011" i="4"/>
  <c r="AC6011" i="4" s="1"/>
  <c r="Q6009" i="4"/>
  <c r="AC6009" i="4" s="1"/>
  <c r="Q6007" i="4"/>
  <c r="AC6007" i="4" s="1"/>
  <c r="Q6005" i="4"/>
  <c r="AC6005" i="4" s="1"/>
  <c r="Q6003" i="4"/>
  <c r="AC6003" i="4" s="1"/>
  <c r="Q6001" i="4"/>
  <c r="AC6001" i="4" s="1"/>
  <c r="Q5999" i="4"/>
  <c r="AC5999" i="4" s="1"/>
  <c r="Q5997" i="4"/>
  <c r="AC5997" i="4" s="1"/>
  <c r="Q5995" i="4"/>
  <c r="AC5995" i="4" s="1"/>
  <c r="Q5828" i="4"/>
  <c r="AC5828" i="4" s="1"/>
  <c r="Q5826" i="4"/>
  <c r="AC5826" i="4" s="1"/>
  <c r="Q5762" i="4"/>
  <c r="AC5762" i="4" s="1"/>
  <c r="Q5760" i="4"/>
  <c r="AC5760" i="4" s="1"/>
  <c r="Q5758" i="4"/>
  <c r="AC5758" i="4" s="1"/>
  <c r="Q5756" i="4"/>
  <c r="AC5756" i="4" s="1"/>
  <c r="Q5754" i="4"/>
  <c r="AC5754" i="4" s="1"/>
  <c r="Q5716" i="4"/>
  <c r="AC5716" i="4" s="1"/>
  <c r="Q5714" i="4"/>
  <c r="AC5714" i="4" s="1"/>
  <c r="Q5712" i="4"/>
  <c r="AC5712" i="4" s="1"/>
  <c r="Q5682" i="4"/>
  <c r="AC5682" i="4" s="1"/>
  <c r="Q5520" i="4"/>
  <c r="AC5520" i="4" s="1"/>
  <c r="Q5518" i="4"/>
  <c r="AC5518" i="4" s="1"/>
  <c r="Q5516" i="4"/>
  <c r="AC5516" i="4" s="1"/>
  <c r="Q5512" i="4"/>
  <c r="AC5512" i="4" s="1"/>
  <c r="Q9159" i="4"/>
  <c r="AC9159" i="4" s="1"/>
  <c r="Q9151" i="4"/>
  <c r="AC9151" i="4" s="1"/>
  <c r="Q9054" i="4"/>
  <c r="AC9054" i="4" s="1"/>
  <c r="Q9052" i="4"/>
  <c r="AC9052" i="4" s="1"/>
  <c r="Q9050" i="4"/>
  <c r="AC9050" i="4" s="1"/>
  <c r="Q9048" i="4"/>
  <c r="AC9048" i="4" s="1"/>
  <c r="Q9046" i="4"/>
  <c r="AC9046" i="4" s="1"/>
  <c r="Q8913" i="4"/>
  <c r="AC8913" i="4" s="1"/>
  <c r="Q8911" i="4"/>
  <c r="AC8911" i="4" s="1"/>
  <c r="Q8901" i="4"/>
  <c r="AC8901" i="4" s="1"/>
  <c r="Q8899" i="4"/>
  <c r="AC8899" i="4" s="1"/>
  <c r="Q8897" i="4"/>
  <c r="AC8897" i="4" s="1"/>
  <c r="Q8895" i="4"/>
  <c r="AC8895" i="4" s="1"/>
  <c r="Q8893" i="4"/>
  <c r="AC8893" i="4" s="1"/>
  <c r="Q8891" i="4"/>
  <c r="AC8891" i="4" s="1"/>
  <c r="Q8889" i="4"/>
  <c r="AC8889" i="4" s="1"/>
  <c r="Q8887" i="4"/>
  <c r="AC8887" i="4" s="1"/>
  <c r="Q8883" i="4"/>
  <c r="AC8883" i="4" s="1"/>
  <c r="Q8805" i="4"/>
  <c r="AC8805" i="4" s="1"/>
  <c r="Q8803" i="4"/>
  <c r="AC8803" i="4" s="1"/>
  <c r="Q8801" i="4"/>
  <c r="AC8801" i="4" s="1"/>
  <c r="Q8799" i="4"/>
  <c r="AC8799" i="4" s="1"/>
  <c r="Q8797" i="4"/>
  <c r="AC8797" i="4" s="1"/>
  <c r="Q8795" i="4"/>
  <c r="AC8795" i="4" s="1"/>
  <c r="Q8793" i="4"/>
  <c r="AC8793" i="4" s="1"/>
  <c r="Q8791" i="4"/>
  <c r="AC8791" i="4" s="1"/>
  <c r="Q8789" i="4"/>
  <c r="AC8789" i="4" s="1"/>
  <c r="Q8787" i="4"/>
  <c r="AC8787" i="4" s="1"/>
  <c r="Q8689" i="4"/>
  <c r="AC8689" i="4" s="1"/>
  <c r="Q8687" i="4"/>
  <c r="AC8687" i="4" s="1"/>
  <c r="Q8681" i="4"/>
  <c r="AC8681" i="4" s="1"/>
  <c r="Q8474" i="4"/>
  <c r="AC8474" i="4" s="1"/>
  <c r="Q8472" i="4"/>
  <c r="AC8472" i="4" s="1"/>
  <c r="Q8470" i="4"/>
  <c r="AC8470" i="4" s="1"/>
  <c r="Q8468" i="4"/>
  <c r="AC8468" i="4" s="1"/>
  <c r="Q8464" i="4"/>
  <c r="AC8464" i="4" s="1"/>
  <c r="Q8462" i="4"/>
  <c r="AC8462" i="4" s="1"/>
  <c r="Q8460" i="4"/>
  <c r="AC8460" i="4" s="1"/>
  <c r="Q8458" i="4"/>
  <c r="AC8458" i="4" s="1"/>
  <c r="Q8456" i="4"/>
  <c r="AC8456" i="4" s="1"/>
  <c r="Q8450" i="4"/>
  <c r="AC8450" i="4" s="1"/>
  <c r="Q8317" i="4"/>
  <c r="AC8317" i="4" s="1"/>
  <c r="Q8315" i="4"/>
  <c r="AC8315" i="4" s="1"/>
  <c r="Q8313" i="4"/>
  <c r="AC8313" i="4" s="1"/>
  <c r="Q8311" i="4"/>
  <c r="AC8311" i="4" s="1"/>
  <c r="Q7112" i="4"/>
  <c r="AC7112" i="4" s="1"/>
  <c r="Q7110" i="4"/>
  <c r="AC7110" i="4" s="1"/>
  <c r="Q7108" i="4"/>
  <c r="AC7108" i="4" s="1"/>
  <c r="Q7106" i="4"/>
  <c r="AC7106" i="4" s="1"/>
  <c r="Q7104" i="4"/>
  <c r="AC7104" i="4" s="1"/>
  <c r="Q7100" i="4"/>
  <c r="AC7100" i="4" s="1"/>
  <c r="Q7098" i="4"/>
  <c r="AC7098" i="4" s="1"/>
  <c r="Q7096" i="4"/>
  <c r="AC7096" i="4" s="1"/>
  <c r="Q7094" i="4"/>
  <c r="AC7094" i="4" s="1"/>
  <c r="Q7092" i="4"/>
  <c r="AC7092" i="4" s="1"/>
  <c r="Q7042" i="4"/>
  <c r="AC7042" i="4" s="1"/>
  <c r="Q6997" i="4"/>
  <c r="AC6997" i="4" s="1"/>
  <c r="Q6911" i="4"/>
  <c r="AC6911" i="4" s="1"/>
  <c r="Q6881" i="4"/>
  <c r="AC6881" i="4" s="1"/>
  <c r="Q6879" i="4"/>
  <c r="AC6879" i="4" s="1"/>
  <c r="Q6783" i="4"/>
  <c r="AC6783" i="4" s="1"/>
  <c r="Q6781" i="4"/>
  <c r="AC6781" i="4" s="1"/>
  <c r="Q6779" i="4"/>
  <c r="AC6779" i="4" s="1"/>
  <c r="Q6775" i="4"/>
  <c r="AC6775" i="4" s="1"/>
  <c r="Q6773" i="4"/>
  <c r="AC6773" i="4" s="1"/>
  <c r="Q6771" i="4"/>
  <c r="AC6771" i="4" s="1"/>
  <c r="Q6769" i="4"/>
  <c r="AC6769" i="4" s="1"/>
  <c r="Q6767" i="4"/>
  <c r="AC6767" i="4" s="1"/>
  <c r="Q6765" i="4"/>
  <c r="AC6765" i="4" s="1"/>
  <c r="Q6763" i="4"/>
  <c r="AC6763" i="4" s="1"/>
  <c r="Q6761" i="4"/>
  <c r="AC6761" i="4" s="1"/>
  <c r="Q6759" i="4"/>
  <c r="AC6759" i="4" s="1"/>
  <c r="Q5044" i="4"/>
  <c r="AC5044" i="4" s="1"/>
  <c r="Q5042" i="4"/>
  <c r="AC5042" i="4" s="1"/>
  <c r="Q5040" i="4"/>
  <c r="AC5040" i="4" s="1"/>
  <c r="Q5038" i="4"/>
  <c r="AC5038" i="4" s="1"/>
  <c r="Q5293" i="4"/>
  <c r="AC5293" i="4" s="1"/>
  <c r="Q5285" i="4"/>
  <c r="AC5285" i="4" s="1"/>
  <c r="Q5277" i="4"/>
  <c r="AC5277" i="4" s="1"/>
  <c r="Q5205" i="4"/>
  <c r="AC5205" i="4" s="1"/>
  <c r="Q5043" i="4"/>
  <c r="AC5043" i="4" s="1"/>
  <c r="Q4892" i="4"/>
  <c r="AC4892" i="4" s="1"/>
  <c r="Q4890" i="4"/>
  <c r="AC4890" i="4" s="1"/>
  <c r="Q4838" i="4"/>
  <c r="AC4838" i="4" s="1"/>
  <c r="Q4832" i="4"/>
  <c r="AC4832" i="4" s="1"/>
  <c r="Q4830" i="4"/>
  <c r="AC4830" i="4" s="1"/>
  <c r="Q4828" i="4"/>
  <c r="AC4828" i="4" s="1"/>
  <c r="Q4826" i="4"/>
  <c r="AC4826" i="4" s="1"/>
  <c r="Q4824" i="4"/>
  <c r="AC4824" i="4" s="1"/>
  <c r="Q4822" i="4"/>
  <c r="AC4822" i="4" s="1"/>
  <c r="Q4820" i="4"/>
  <c r="AC4820" i="4" s="1"/>
  <c r="Q4818" i="4"/>
  <c r="AC4818" i="4" s="1"/>
  <c r="Q4816" i="4"/>
  <c r="AC4816" i="4" s="1"/>
  <c r="Q4814" i="4"/>
  <c r="AC4814" i="4" s="1"/>
  <c r="Q4812" i="4"/>
  <c r="AC4812" i="4" s="1"/>
  <c r="Q2616" i="4"/>
  <c r="AC2616" i="4" s="1"/>
  <c r="Q2614" i="4"/>
  <c r="AC2614" i="4" s="1"/>
  <c r="Q2576" i="4"/>
  <c r="AC2576" i="4" s="1"/>
  <c r="Q2574" i="4"/>
  <c r="AC2574" i="4" s="1"/>
  <c r="Q2572" i="4"/>
  <c r="AC2572" i="4" s="1"/>
  <c r="Q2317" i="4"/>
  <c r="AC2317" i="4" s="1"/>
  <c r="Q2315" i="4"/>
  <c r="AC2315" i="4" s="1"/>
  <c r="Q2313" i="4"/>
  <c r="AC2313" i="4" s="1"/>
  <c r="Q2311" i="4"/>
  <c r="AC2311" i="4" s="1"/>
  <c r="Q2309" i="4"/>
  <c r="AC2309" i="4" s="1"/>
  <c r="Q2307" i="4"/>
  <c r="AC2307" i="4" s="1"/>
  <c r="Q2297" i="4"/>
  <c r="AC2297" i="4" s="1"/>
  <c r="Q2204" i="4"/>
  <c r="AC2204" i="4" s="1"/>
  <c r="Q2202" i="4"/>
  <c r="AC2202" i="4" s="1"/>
  <c r="Q2200" i="4"/>
  <c r="AC2200" i="4" s="1"/>
  <c r="Q2198" i="4"/>
  <c r="AC2198" i="4" s="1"/>
  <c r="Q2196" i="4"/>
  <c r="AC2196" i="4" s="1"/>
  <c r="Q2109" i="4"/>
  <c r="AC2109" i="4" s="1"/>
  <c r="Q2085" i="4"/>
  <c r="AC2085" i="4" s="1"/>
  <c r="Q2083" i="4"/>
  <c r="AC2083" i="4" s="1"/>
  <c r="Q2081" i="4"/>
  <c r="AC2081" i="4" s="1"/>
  <c r="Q2079" i="4"/>
  <c r="AC2079" i="4" s="1"/>
  <c r="Q2077" i="4"/>
  <c r="AC2077" i="4" s="1"/>
  <c r="Q2075" i="4"/>
  <c r="AC2075" i="4" s="1"/>
  <c r="Q2073" i="4"/>
  <c r="AC2073" i="4" s="1"/>
  <c r="Q1987" i="4"/>
  <c r="AC1987" i="4" s="1"/>
  <c r="Q1985" i="4"/>
  <c r="AC1985" i="4" s="1"/>
  <c r="Q1975" i="4"/>
  <c r="AC1975" i="4" s="1"/>
  <c r="Q1926" i="4"/>
  <c r="AC1926" i="4" s="1"/>
  <c r="Q1894" i="4"/>
  <c r="AC1894" i="4" s="1"/>
  <c r="Q1892" i="4"/>
  <c r="AC1892" i="4" s="1"/>
  <c r="Q1890" i="4"/>
  <c r="AC1890" i="4" s="1"/>
  <c r="Q1888" i="4"/>
  <c r="AC1888" i="4" s="1"/>
  <c r="Q1886" i="4"/>
  <c r="AC1886" i="4" s="1"/>
  <c r="Q1884" i="4"/>
  <c r="AC1884" i="4" s="1"/>
  <c r="Q1871" i="4"/>
  <c r="AC1871" i="4" s="1"/>
  <c r="Q1802" i="4"/>
  <c r="AC1802" i="4" s="1"/>
  <c r="Q1800" i="4"/>
  <c r="AC1800" i="4" s="1"/>
  <c r="Q1798" i="4"/>
  <c r="AC1798" i="4" s="1"/>
  <c r="Q1752" i="4"/>
  <c r="AC1752" i="4" s="1"/>
  <c r="Q1741" i="4"/>
  <c r="AC1741" i="4" s="1"/>
  <c r="Q1727" i="4"/>
  <c r="AC1727" i="4" s="1"/>
  <c r="Q1711" i="4"/>
  <c r="AC1711" i="4" s="1"/>
  <c r="Q1533" i="4"/>
  <c r="AC1533" i="4" s="1"/>
  <c r="Q1531" i="4"/>
  <c r="AC1531" i="4" s="1"/>
  <c r="Q1403" i="4"/>
  <c r="AC1403" i="4" s="1"/>
  <c r="Q1305" i="4"/>
  <c r="AC1305" i="4" s="1"/>
  <c r="Q1303" i="4"/>
  <c r="AC1303" i="4" s="1"/>
  <c r="Q1301" i="4"/>
  <c r="AC1301" i="4" s="1"/>
  <c r="Q1179" i="4"/>
  <c r="AC1179" i="4" s="1"/>
  <c r="Q5508" i="4"/>
  <c r="AC5508" i="4" s="1"/>
  <c r="Q5484" i="4"/>
  <c r="AC5484" i="4" s="1"/>
  <c r="Q5367" i="4"/>
  <c r="AC5367" i="4" s="1"/>
  <c r="Q5303" i="4"/>
  <c r="AC5303" i="4" s="1"/>
  <c r="Q5295" i="4"/>
  <c r="AC5295" i="4" s="1"/>
  <c r="Q5287" i="4"/>
  <c r="AC5287" i="4" s="1"/>
  <c r="Q5279" i="4"/>
  <c r="AC5279" i="4" s="1"/>
  <c r="Q5271" i="4"/>
  <c r="AC5271" i="4" s="1"/>
  <c r="Q5207" i="4"/>
  <c r="AC5207" i="4" s="1"/>
  <c r="Q5037" i="4"/>
  <c r="AC5037" i="4" s="1"/>
  <c r="Q4644" i="4"/>
  <c r="AC4644" i="4" s="1"/>
  <c r="Q4640" i="4"/>
  <c r="AC4640" i="4" s="1"/>
  <c r="Q4638" i="4"/>
  <c r="AC4638" i="4" s="1"/>
  <c r="Q4636" i="4"/>
  <c r="AC4636" i="4" s="1"/>
  <c r="Q4634" i="4"/>
  <c r="AC4634" i="4" s="1"/>
  <c r="Q4632" i="4"/>
  <c r="AC4632" i="4" s="1"/>
  <c r="Q4588" i="4"/>
  <c r="AC4588" i="4" s="1"/>
  <c r="Q4586" i="4"/>
  <c r="AC4586" i="4" s="1"/>
  <c r="Q4584" i="4"/>
  <c r="AC4584" i="4" s="1"/>
  <c r="Q4582" i="4"/>
  <c r="AC4582" i="4" s="1"/>
  <c r="Q4580" i="4"/>
  <c r="AC4580" i="4" s="1"/>
  <c r="Q4578" i="4"/>
  <c r="AC4578" i="4" s="1"/>
  <c r="Q4576" i="4"/>
  <c r="AC4576" i="4" s="1"/>
  <c r="Q4574" i="4"/>
  <c r="AC4574" i="4" s="1"/>
  <c r="Q4572" i="4"/>
  <c r="AC4572" i="4" s="1"/>
  <c r="Q4570" i="4"/>
  <c r="AC4570" i="4" s="1"/>
  <c r="Q4568" i="4"/>
  <c r="AC4568" i="4" s="1"/>
  <c r="Q4566" i="4"/>
  <c r="AC4566" i="4" s="1"/>
  <c r="Q4564" i="4"/>
  <c r="AC4564" i="4" s="1"/>
  <c r="Q4562" i="4"/>
  <c r="AC4562" i="4" s="1"/>
  <c r="Q4560" i="4"/>
  <c r="AC4560" i="4" s="1"/>
  <c r="Q4558" i="4"/>
  <c r="AC4558" i="4" s="1"/>
  <c r="Q4556" i="4"/>
  <c r="AC4556" i="4" s="1"/>
  <c r="Q4403" i="4"/>
  <c r="AC4403" i="4" s="1"/>
  <c r="Q4401" i="4"/>
  <c r="AC4401" i="4" s="1"/>
  <c r="Q4399" i="4"/>
  <c r="AC4399" i="4" s="1"/>
  <c r="Q4397" i="4"/>
  <c r="AC4397" i="4" s="1"/>
  <c r="Q4315" i="4"/>
  <c r="AC4315" i="4" s="1"/>
  <c r="Q4313" i="4"/>
  <c r="AC4313" i="4" s="1"/>
  <c r="Q4311" i="4"/>
  <c r="AC4311" i="4" s="1"/>
  <c r="Q4309" i="4"/>
  <c r="AC4309" i="4" s="1"/>
  <c r="Q4307" i="4"/>
  <c r="AC4307" i="4" s="1"/>
  <c r="Q4305" i="4"/>
  <c r="AC4305" i="4" s="1"/>
  <c r="Q4303" i="4"/>
  <c r="AC4303" i="4" s="1"/>
  <c r="Q4301" i="4"/>
  <c r="AC4301" i="4" s="1"/>
  <c r="Q4299" i="4"/>
  <c r="AC4299" i="4" s="1"/>
  <c r="Q4297" i="4"/>
  <c r="AC4297" i="4" s="1"/>
  <c r="Q4178" i="4"/>
  <c r="AC4178" i="4" s="1"/>
  <c r="Q4176" i="4"/>
  <c r="AC4176" i="4" s="1"/>
  <c r="Q4102" i="4"/>
  <c r="AC4102" i="4" s="1"/>
  <c r="Q4080" i="4"/>
  <c r="AC4080" i="4" s="1"/>
  <c r="Q4078" i="4"/>
  <c r="AC4078" i="4" s="1"/>
  <c r="Q4076" i="4"/>
  <c r="AC4076" i="4" s="1"/>
  <c r="Q4074" i="4"/>
  <c r="AC4074" i="4" s="1"/>
  <c r="Q4072" i="4"/>
  <c r="AC4072" i="4" s="1"/>
  <c r="Q4070" i="4"/>
  <c r="AC4070" i="4" s="1"/>
  <c r="Q4042" i="4"/>
  <c r="AC4042" i="4" s="1"/>
  <c r="Q3922" i="4"/>
  <c r="AC3922" i="4" s="1"/>
  <c r="Q3920" i="4"/>
  <c r="AC3920" i="4" s="1"/>
  <c r="Q3918" i="4"/>
  <c r="AC3918" i="4" s="1"/>
  <c r="Q3916" i="4"/>
  <c r="AC3916" i="4" s="1"/>
  <c r="Q3878" i="4"/>
  <c r="AC3878" i="4" s="1"/>
  <c r="Q3874" i="4"/>
  <c r="AC3874" i="4" s="1"/>
  <c r="Q3840" i="4"/>
  <c r="AC3840" i="4" s="1"/>
  <c r="Q3836" i="4"/>
  <c r="AC3836" i="4" s="1"/>
  <c r="Q3704" i="4"/>
  <c r="AC3704" i="4" s="1"/>
  <c r="Q3702" i="4"/>
  <c r="AC3702" i="4" s="1"/>
  <c r="Q3700" i="4"/>
  <c r="AC3700" i="4" s="1"/>
  <c r="Q3698" i="4"/>
  <c r="AC3698" i="4" s="1"/>
  <c r="Q3696" i="4"/>
  <c r="AC3696" i="4" s="1"/>
  <c r="Q3694" i="4"/>
  <c r="AC3694" i="4" s="1"/>
  <c r="Q3647" i="4"/>
  <c r="AC3647" i="4" s="1"/>
  <c r="Q3645" i="4"/>
  <c r="AC3645" i="4" s="1"/>
  <c r="Q3643" i="4"/>
  <c r="AC3643" i="4" s="1"/>
  <c r="Q3641" i="4"/>
  <c r="AC3641" i="4" s="1"/>
  <c r="Q3639" i="4"/>
  <c r="AC3639" i="4" s="1"/>
  <c r="Q3637" i="4"/>
  <c r="AC3637" i="4" s="1"/>
  <c r="Q3625" i="4"/>
  <c r="AC3625" i="4" s="1"/>
  <c r="Q3569" i="4"/>
  <c r="AC3569" i="4" s="1"/>
  <c r="Q3554" i="4"/>
  <c r="AC3554" i="4" s="1"/>
  <c r="Q3552" i="4"/>
  <c r="AC3552" i="4" s="1"/>
  <c r="Q3550" i="4"/>
  <c r="AC3550" i="4" s="1"/>
  <c r="Q3548" i="4"/>
  <c r="AC3548" i="4" s="1"/>
  <c r="Q3512" i="4"/>
  <c r="AC3512" i="4" s="1"/>
  <c r="Q3510" i="4"/>
  <c r="AC3510" i="4" s="1"/>
  <c r="Q3483" i="4"/>
  <c r="Q3481" i="4"/>
  <c r="AC3481" i="4" s="1"/>
  <c r="Q3479" i="4"/>
  <c r="AC3479" i="4" s="1"/>
  <c r="Q3477" i="4"/>
  <c r="AC3477" i="4" s="1"/>
  <c r="Q3435" i="4"/>
  <c r="AC3435" i="4" s="1"/>
  <c r="Q3389" i="4"/>
  <c r="AC3389" i="4" s="1"/>
  <c r="Q3387" i="4"/>
  <c r="AC3387" i="4" s="1"/>
  <c r="Q3305" i="4"/>
  <c r="AC3305" i="4" s="1"/>
  <c r="Q3303" i="4"/>
  <c r="AC3303" i="4" s="1"/>
  <c r="Q3301" i="4"/>
  <c r="AC3301" i="4" s="1"/>
  <c r="Q3292" i="4"/>
  <c r="AC3292" i="4" s="1"/>
  <c r="Q3198" i="4"/>
  <c r="AC3198" i="4" s="1"/>
  <c r="Q3196" i="4"/>
  <c r="AC3196" i="4" s="1"/>
  <c r="Q3144" i="4"/>
  <c r="AC3144" i="4" s="1"/>
  <c r="Q3142" i="4"/>
  <c r="AC3142" i="4" s="1"/>
  <c r="Q3140" i="4"/>
  <c r="AC3140" i="4" s="1"/>
  <c r="Q3138" i="4"/>
  <c r="AC3138" i="4" s="1"/>
  <c r="Q3051" i="4"/>
  <c r="AC3051" i="4" s="1"/>
  <c r="Q3049" i="4"/>
  <c r="AC3049" i="4" s="1"/>
  <c r="Q2999" i="4"/>
  <c r="AC2999" i="4" s="1"/>
  <c r="Q2997" i="4"/>
  <c r="AC2997" i="4" s="1"/>
  <c r="Q2995" i="4"/>
  <c r="AC2995" i="4" s="1"/>
  <c r="Q2993" i="4"/>
  <c r="AC2993" i="4" s="1"/>
  <c r="Q2991" i="4"/>
  <c r="AC2991" i="4" s="1"/>
  <c r="Q2989" i="4"/>
  <c r="AC2989" i="4" s="1"/>
  <c r="Q2959" i="4"/>
  <c r="AC2959" i="4" s="1"/>
  <c r="Q2868" i="4"/>
  <c r="Q2866" i="4"/>
  <c r="AC2866" i="4" s="1"/>
  <c r="Q2864" i="4"/>
  <c r="AC2864" i="4" s="1"/>
  <c r="Q2862" i="4"/>
  <c r="AC2862" i="4" s="1"/>
  <c r="Q2852" i="4"/>
  <c r="AC2852" i="4" s="1"/>
  <c r="Q2730" i="4"/>
  <c r="AC2730" i="4" s="1"/>
  <c r="Q2489" i="4"/>
  <c r="AC2489" i="4" s="1"/>
  <c r="Q2487" i="4"/>
  <c r="AC2487" i="4" s="1"/>
  <c r="Q2449" i="4"/>
  <c r="Q2447" i="4"/>
  <c r="AC2447" i="4" s="1"/>
  <c r="Q2445" i="4"/>
  <c r="AC2445" i="4" s="1"/>
  <c r="Q2443" i="4"/>
  <c r="AC2443" i="4" s="1"/>
  <c r="Q2441" i="4"/>
  <c r="AC2441" i="4" s="1"/>
  <c r="Q2439" i="4"/>
  <c r="AC2439" i="4" s="1"/>
  <c r="Q2437" i="4"/>
  <c r="AC2437" i="4" s="1"/>
  <c r="Q2435" i="4"/>
  <c r="AC2435" i="4" s="1"/>
  <c r="Q2433" i="4"/>
  <c r="Q1595" i="4"/>
  <c r="AC1595" i="4" s="1"/>
  <c r="Q1593" i="4"/>
  <c r="AC1593" i="4" s="1"/>
  <c r="Q1133" i="4"/>
  <c r="AC1133" i="4" s="1"/>
  <c r="Q1131" i="4"/>
  <c r="AC1131" i="4" s="1"/>
  <c r="Q1059" i="4"/>
  <c r="AC1059" i="4" s="1"/>
  <c r="Q1012" i="4"/>
  <c r="AC1012" i="4" s="1"/>
  <c r="Q441" i="4"/>
  <c r="AC441" i="4" s="1"/>
  <c r="Q57" i="4"/>
  <c r="AC57" i="4" s="1"/>
  <c r="Q8" i="4"/>
  <c r="AC8" i="4" s="1"/>
  <c r="Q5510" i="4"/>
  <c r="AC5510" i="4" s="1"/>
  <c r="Q5406" i="4"/>
  <c r="AC5406" i="4" s="1"/>
  <c r="Q5369" i="4"/>
  <c r="AC5369" i="4" s="1"/>
  <c r="Q5305" i="4"/>
  <c r="AC5305" i="4" s="1"/>
  <c r="Q5297" i="4"/>
  <c r="AC5297" i="4" s="1"/>
  <c r="Q5289" i="4"/>
  <c r="AC5289" i="4" s="1"/>
  <c r="Q5281" i="4"/>
  <c r="AC5281" i="4" s="1"/>
  <c r="Q5273" i="4"/>
  <c r="AC5273" i="4" s="1"/>
  <c r="Q5233" i="4"/>
  <c r="AC5233" i="4" s="1"/>
  <c r="Q5039" i="4"/>
  <c r="AC5039" i="4" s="1"/>
  <c r="Q4891" i="4"/>
  <c r="AC4891" i="4" s="1"/>
  <c r="Q4889" i="4"/>
  <c r="AC4889" i="4" s="1"/>
  <c r="Q4887" i="4"/>
  <c r="AC4887" i="4" s="1"/>
  <c r="Q4841" i="4"/>
  <c r="AC4841" i="4" s="1"/>
  <c r="Q4837" i="4"/>
  <c r="AC4837" i="4" s="1"/>
  <c r="Q4833" i="4"/>
  <c r="AC4833" i="4" s="1"/>
  <c r="Q4831" i="4"/>
  <c r="AC4831" i="4" s="1"/>
  <c r="Q4829" i="4"/>
  <c r="AC4829" i="4" s="1"/>
  <c r="Q4827" i="4"/>
  <c r="AC4827" i="4" s="1"/>
  <c r="Q4825" i="4"/>
  <c r="AC4825" i="4" s="1"/>
  <c r="Q4823" i="4"/>
  <c r="AC4823" i="4" s="1"/>
  <c r="Q4821" i="4"/>
  <c r="AC4821" i="4" s="1"/>
  <c r="Q4819" i="4"/>
  <c r="AC4819" i="4" s="1"/>
  <c r="Q4817" i="4"/>
  <c r="AC4817" i="4" s="1"/>
  <c r="Q4815" i="4"/>
  <c r="AC4815" i="4" s="1"/>
  <c r="Q4813" i="4"/>
  <c r="AC4813" i="4" s="1"/>
  <c r="Q4811" i="4"/>
  <c r="AC4811" i="4" s="1"/>
  <c r="Q4784" i="4"/>
  <c r="AC4784" i="4" s="1"/>
  <c r="Q4782" i="4"/>
  <c r="AC4782" i="4" s="1"/>
  <c r="Q2615" i="4"/>
  <c r="AC2615" i="4" s="1"/>
  <c r="Q2575" i="4"/>
  <c r="AC2575" i="4" s="1"/>
  <c r="Q2573" i="4"/>
  <c r="AC2573" i="4" s="1"/>
  <c r="Q2571" i="4"/>
  <c r="AC2571" i="4" s="1"/>
  <c r="Q2316" i="4"/>
  <c r="AC2316" i="4" s="1"/>
  <c r="Q2314" i="4"/>
  <c r="AC2314" i="4" s="1"/>
  <c r="Q2312" i="4"/>
  <c r="AC2312" i="4" s="1"/>
  <c r="Q2310" i="4"/>
  <c r="AC2310" i="4" s="1"/>
  <c r="Q2308" i="4"/>
  <c r="AC2308" i="4" s="1"/>
  <c r="Q2306" i="4"/>
  <c r="AC2306" i="4" s="1"/>
  <c r="Q2296" i="4"/>
  <c r="AC2296" i="4" s="1"/>
  <c r="Q2203" i="4"/>
  <c r="AC2203" i="4" s="1"/>
  <c r="Q2201" i="4"/>
  <c r="AC2201" i="4" s="1"/>
  <c r="Q2199" i="4"/>
  <c r="AC2199" i="4" s="1"/>
  <c r="Q2197" i="4"/>
  <c r="AC2197" i="4" s="1"/>
  <c r="Q2195" i="4"/>
  <c r="AC2195" i="4" s="1"/>
  <c r="Q2189" i="4"/>
  <c r="AC2189" i="4" s="1"/>
  <c r="Q2110" i="4"/>
  <c r="AC2110" i="4" s="1"/>
  <c r="Q2084" i="4"/>
  <c r="AC2084" i="4" s="1"/>
  <c r="Q2082" i="4"/>
  <c r="AC2082" i="4" s="1"/>
  <c r="Q2080" i="4"/>
  <c r="AC2080" i="4" s="1"/>
  <c r="Q2078" i="4"/>
  <c r="AC2078" i="4" s="1"/>
  <c r="Q2076" i="4"/>
  <c r="AC2076" i="4" s="1"/>
  <c r="Q2074" i="4"/>
  <c r="AC2074" i="4" s="1"/>
  <c r="Q1986" i="4"/>
  <c r="AC1986" i="4" s="1"/>
  <c r="Q1984" i="4"/>
  <c r="AC1984" i="4" s="1"/>
  <c r="Q1974" i="4"/>
  <c r="AC1974" i="4" s="1"/>
  <c r="Q1893" i="4"/>
  <c r="AC1893" i="4" s="1"/>
  <c r="Q1891" i="4"/>
  <c r="AC1891" i="4" s="1"/>
  <c r="Q1889" i="4"/>
  <c r="AC1889" i="4" s="1"/>
  <c r="Q1887" i="4"/>
  <c r="AC1887" i="4" s="1"/>
  <c r="Q1883" i="4"/>
  <c r="AC1883" i="4" s="1"/>
  <c r="Q1872" i="4"/>
  <c r="AC1872" i="4" s="1"/>
  <c r="Q1801" i="4"/>
  <c r="AC1801" i="4" s="1"/>
  <c r="Q1799" i="4"/>
  <c r="AC1799" i="4" s="1"/>
  <c r="Q1787" i="4"/>
  <c r="AC1787" i="4" s="1"/>
  <c r="Q1742" i="4"/>
  <c r="AC1742" i="4" s="1"/>
  <c r="Q1626" i="4"/>
  <c r="AC1626" i="4" s="1"/>
  <c r="Q1532" i="4"/>
  <c r="AC1532" i="4" s="1"/>
  <c r="Q1530" i="4"/>
  <c r="AC1530" i="4" s="1"/>
  <c r="Q1441" i="4"/>
  <c r="AC1441" i="4" s="1"/>
  <c r="Q1402" i="4"/>
  <c r="AC1402" i="4" s="1"/>
  <c r="Q1304" i="4"/>
  <c r="AC1304" i="4" s="1"/>
  <c r="Q1302" i="4"/>
  <c r="AC1302" i="4" s="1"/>
  <c r="Q913" i="4"/>
  <c r="AC913" i="4" s="1"/>
  <c r="Q5371" i="4"/>
  <c r="AC5371" i="4" s="1"/>
  <c r="Q5307" i="4"/>
  <c r="AC5307" i="4" s="1"/>
  <c r="Q5299" i="4"/>
  <c r="AC5299" i="4" s="1"/>
  <c r="Q5291" i="4"/>
  <c r="AC5291" i="4" s="1"/>
  <c r="Q5283" i="4"/>
  <c r="AC5283" i="4" s="1"/>
  <c r="Q5275" i="4"/>
  <c r="AC5275" i="4" s="1"/>
  <c r="Q5203" i="4"/>
  <c r="AC5203" i="4" s="1"/>
  <c r="Q5041" i="4"/>
  <c r="AC5041" i="4" s="1"/>
  <c r="Q4645" i="4"/>
  <c r="AC4645" i="4" s="1"/>
  <c r="Q4643" i="4"/>
  <c r="AC4643" i="4" s="1"/>
  <c r="Q4641" i="4"/>
  <c r="AC4641" i="4" s="1"/>
  <c r="Q4639" i="4"/>
  <c r="AC4639" i="4" s="1"/>
  <c r="Q4637" i="4"/>
  <c r="AC4637" i="4" s="1"/>
  <c r="Q4635" i="4"/>
  <c r="AC4635" i="4" s="1"/>
  <c r="Q4633" i="4"/>
  <c r="AC4633" i="4" s="1"/>
  <c r="Q4589" i="4"/>
  <c r="AC4589" i="4" s="1"/>
  <c r="Q4587" i="4"/>
  <c r="AC4587" i="4" s="1"/>
  <c r="Q4585" i="4"/>
  <c r="AC4585" i="4" s="1"/>
  <c r="Q4583" i="4"/>
  <c r="AC4583" i="4" s="1"/>
  <c r="Q4581" i="4"/>
  <c r="AC4581" i="4" s="1"/>
  <c r="Q4579" i="4"/>
  <c r="AC4579" i="4" s="1"/>
  <c r="Q4577" i="4"/>
  <c r="AC4577" i="4" s="1"/>
  <c r="Q4575" i="4"/>
  <c r="AC4575" i="4" s="1"/>
  <c r="Q4573" i="4"/>
  <c r="AC4573" i="4" s="1"/>
  <c r="Q4571" i="4"/>
  <c r="AC4571" i="4" s="1"/>
  <c r="Q4569" i="4"/>
  <c r="AC4569" i="4" s="1"/>
  <c r="Q4567" i="4"/>
  <c r="AC4567" i="4" s="1"/>
  <c r="Q4565" i="4"/>
  <c r="AC4565" i="4" s="1"/>
  <c r="Q4563" i="4"/>
  <c r="AC4563" i="4" s="1"/>
  <c r="Q4561" i="4"/>
  <c r="AC4561" i="4" s="1"/>
  <c r="Q4559" i="4"/>
  <c r="AC4559" i="4" s="1"/>
  <c r="Q4557" i="4"/>
  <c r="AC4557" i="4" s="1"/>
  <c r="Q4402" i="4"/>
  <c r="AC4402" i="4" s="1"/>
  <c r="Q4400" i="4"/>
  <c r="AC4400" i="4" s="1"/>
  <c r="Q4396" i="4"/>
  <c r="AC4396" i="4" s="1"/>
  <c r="Q4316" i="4"/>
  <c r="AC4316" i="4" s="1"/>
  <c r="Q4314" i="4"/>
  <c r="AC4314" i="4" s="1"/>
  <c r="Q4312" i="4"/>
  <c r="AC4312" i="4" s="1"/>
  <c r="Q4310" i="4"/>
  <c r="AC4310" i="4" s="1"/>
  <c r="Q4308" i="4"/>
  <c r="AC4308" i="4" s="1"/>
  <c r="Q4306" i="4"/>
  <c r="AC4306" i="4" s="1"/>
  <c r="Q4304" i="4"/>
  <c r="AC4304" i="4" s="1"/>
  <c r="Q4302" i="4"/>
  <c r="AC4302" i="4" s="1"/>
  <c r="Q4300" i="4"/>
  <c r="AC4300" i="4" s="1"/>
  <c r="Q4298" i="4"/>
  <c r="AC4298" i="4" s="1"/>
  <c r="Q4177" i="4"/>
  <c r="AC4177" i="4" s="1"/>
  <c r="Q4175" i="4"/>
  <c r="AC4175" i="4" s="1"/>
  <c r="Q4081" i="4"/>
  <c r="AC4081" i="4" s="1"/>
  <c r="Q4079" i="4"/>
  <c r="AC4079" i="4" s="1"/>
  <c r="Q4077" i="4"/>
  <c r="AC4077" i="4" s="1"/>
  <c r="Q4075" i="4"/>
  <c r="AC4075" i="4" s="1"/>
  <c r="Q4073" i="4"/>
  <c r="AC4073" i="4" s="1"/>
  <c r="Q4071" i="4"/>
  <c r="AC4071" i="4" s="1"/>
  <c r="Q3921" i="4"/>
  <c r="AC3921" i="4" s="1"/>
  <c r="Q3919" i="4"/>
  <c r="AC3919" i="4" s="1"/>
  <c r="Q3917" i="4"/>
  <c r="AC3917" i="4" s="1"/>
  <c r="Q3883" i="4"/>
  <c r="AC3883" i="4" s="1"/>
  <c r="Q3879" i="4"/>
  <c r="AC3879" i="4" s="1"/>
  <c r="Q3877" i="4"/>
  <c r="AC3877" i="4" s="1"/>
  <c r="Q3875" i="4"/>
  <c r="AC3875" i="4" s="1"/>
  <c r="Q3873" i="4"/>
  <c r="AC3873" i="4" s="1"/>
  <c r="Q3703" i="4"/>
  <c r="AC3703" i="4" s="1"/>
  <c r="Q3701" i="4"/>
  <c r="AC3701" i="4" s="1"/>
  <c r="Q3699" i="4"/>
  <c r="AC3699" i="4" s="1"/>
  <c r="Q3697" i="4"/>
  <c r="AC3697" i="4" s="1"/>
  <c r="Q3695" i="4"/>
  <c r="AC3695" i="4" s="1"/>
  <c r="Q3646" i="4"/>
  <c r="AC3646" i="4" s="1"/>
  <c r="Q3644" i="4"/>
  <c r="AC3644" i="4" s="1"/>
  <c r="Q3642" i="4"/>
  <c r="AC3642" i="4" s="1"/>
  <c r="Q3640" i="4"/>
  <c r="AC3640" i="4" s="1"/>
  <c r="Q3638" i="4"/>
  <c r="AC3638" i="4" s="1"/>
  <c r="Q3636" i="4"/>
  <c r="AC3636" i="4" s="1"/>
  <c r="Q3616" i="4"/>
  <c r="AC3616" i="4" s="1"/>
  <c r="Q3553" i="4"/>
  <c r="AC3553" i="4" s="1"/>
  <c r="Q3551" i="4"/>
  <c r="AC3551" i="4" s="1"/>
  <c r="Q3549" i="4"/>
  <c r="AC3549" i="4" s="1"/>
  <c r="Q3547" i="4"/>
  <c r="AC3547" i="4" s="1"/>
  <c r="Q3513" i="4"/>
  <c r="AC3513" i="4" s="1"/>
  <c r="Q3511" i="4"/>
  <c r="AC3511" i="4" s="1"/>
  <c r="Q3509" i="4"/>
  <c r="AC3509" i="4" s="1"/>
  <c r="Q3484" i="4"/>
  <c r="AC3484" i="4" s="1"/>
  <c r="Q3482" i="4"/>
  <c r="AC3482" i="4" s="1"/>
  <c r="Q3480" i="4"/>
  <c r="AC3480" i="4" s="1"/>
  <c r="Q3478" i="4"/>
  <c r="AC3478" i="4" s="1"/>
  <c r="Q3460" i="4"/>
  <c r="AC3460" i="4" s="1"/>
  <c r="Q3390" i="4"/>
  <c r="AC3390" i="4" s="1"/>
  <c r="Q3386" i="4"/>
  <c r="AC3386" i="4" s="1"/>
  <c r="Q3306" i="4"/>
  <c r="AC3306" i="4" s="1"/>
  <c r="Q3304" i="4"/>
  <c r="AC3304" i="4" s="1"/>
  <c r="Q3302" i="4"/>
  <c r="AC3302" i="4" s="1"/>
  <c r="Q3300" i="4"/>
  <c r="AC3300" i="4" s="1"/>
  <c r="Q3197" i="4"/>
  <c r="AC3197" i="4" s="1"/>
  <c r="Q3195" i="4"/>
  <c r="AC3195" i="4" s="1"/>
  <c r="Q3145" i="4"/>
  <c r="AC3145" i="4" s="1"/>
  <c r="Q3143" i="4"/>
  <c r="AC3143" i="4" s="1"/>
  <c r="Q3141" i="4"/>
  <c r="AC3141" i="4" s="1"/>
  <c r="Q3139" i="4"/>
  <c r="AC3139" i="4" s="1"/>
  <c r="Q3098" i="4"/>
  <c r="AC3098" i="4" s="1"/>
  <c r="Q3052" i="4"/>
  <c r="AC3052" i="4" s="1"/>
  <c r="Q3050" i="4"/>
  <c r="AC3050" i="4" s="1"/>
  <c r="Q2998" i="4"/>
  <c r="AC2998" i="4" s="1"/>
  <c r="Q2996" i="4"/>
  <c r="AC2996" i="4" s="1"/>
  <c r="Q2994" i="4"/>
  <c r="AC2994" i="4" s="1"/>
  <c r="Q2992" i="4"/>
  <c r="AC2992" i="4" s="1"/>
  <c r="Q2990" i="4"/>
  <c r="AC2990" i="4" s="1"/>
  <c r="Q2958" i="4"/>
  <c r="AC2958" i="4" s="1"/>
  <c r="Q2948" i="4"/>
  <c r="AC2948" i="4" s="1"/>
  <c r="Q2911" i="4"/>
  <c r="AC2911" i="4" s="1"/>
  <c r="Q2867" i="4"/>
  <c r="AC2867" i="4" s="1"/>
  <c r="Q2865" i="4"/>
  <c r="AC2865" i="4" s="1"/>
  <c r="Q2863" i="4"/>
  <c r="AC2863" i="4" s="1"/>
  <c r="Q2729" i="4"/>
  <c r="AC2729" i="4" s="1"/>
  <c r="Q2488" i="4"/>
  <c r="AC2488" i="4" s="1"/>
  <c r="Q2448" i="4"/>
  <c r="AC2448" i="4" s="1"/>
  <c r="Q2446" i="4"/>
  <c r="AC2446" i="4" s="1"/>
  <c r="Q2444" i="4"/>
  <c r="AC2444" i="4" s="1"/>
  <c r="Q2442" i="4"/>
  <c r="AC2442" i="4" s="1"/>
  <c r="Q2440" i="4"/>
  <c r="AC2440" i="4" s="1"/>
  <c r="Q2438" i="4"/>
  <c r="AC2438" i="4" s="1"/>
  <c r="Q2436" i="4"/>
  <c r="AC2436" i="4" s="1"/>
  <c r="Q2434" i="4"/>
  <c r="AC2434" i="4" s="1"/>
  <c r="Q2422" i="4"/>
  <c r="AC2422" i="4" s="1"/>
  <c r="Q2420" i="4"/>
  <c r="AC2420" i="4" s="1"/>
  <c r="Q1594" i="4"/>
  <c r="AC1594" i="4" s="1"/>
  <c r="Q1578" i="4"/>
  <c r="AC1578" i="4" s="1"/>
  <c r="Q1134" i="4"/>
  <c r="AC1134" i="4" s="1"/>
  <c r="Q1132" i="4"/>
  <c r="AC1132" i="4" s="1"/>
  <c r="Q1085" i="4"/>
  <c r="AC1085" i="4" s="1"/>
  <c r="Q1058" i="4"/>
  <c r="AC1058" i="4" s="1"/>
  <c r="Q1013" i="4"/>
  <c r="AC1013" i="4" s="1"/>
  <c r="Q440" i="4"/>
  <c r="AC440" i="4" s="1"/>
  <c r="Q9" i="4"/>
  <c r="AC9" i="4" s="1"/>
  <c r="AC21061" i="4"/>
  <c r="Q37339" i="4"/>
  <c r="AC37339" i="4" s="1"/>
  <c r="Q37337" i="4"/>
  <c r="AC37337" i="4" s="1"/>
  <c r="Q37340" i="4"/>
  <c r="AC37340" i="4" s="1"/>
  <c r="Q37338" i="4"/>
  <c r="AC37338" i="4" s="1"/>
  <c r="Q37336" i="4"/>
  <c r="AC37336" i="4" s="1"/>
  <c r="Q36417" i="4"/>
  <c r="AC36417" i="4" s="1"/>
  <c r="Q36415" i="4"/>
  <c r="AC36415" i="4" s="1"/>
  <c r="Q36413" i="4"/>
  <c r="AC36413" i="4" s="1"/>
  <c r="Q36411" i="4"/>
  <c r="AC36411" i="4" s="1"/>
  <c r="Q36409" i="4"/>
  <c r="AC36409" i="4" s="1"/>
  <c r="Q36407" i="4"/>
  <c r="AC36407" i="4" s="1"/>
  <c r="Q36405" i="4"/>
  <c r="AC36405" i="4" s="1"/>
  <c r="Q36403" i="4"/>
  <c r="AC36403" i="4" s="1"/>
  <c r="Q36401" i="4"/>
  <c r="AC36401" i="4" s="1"/>
  <c r="Q36399" i="4"/>
  <c r="AC36399" i="4" s="1"/>
  <c r="Q36397" i="4"/>
  <c r="AC36397" i="4" s="1"/>
  <c r="Q36395" i="4"/>
  <c r="AC36395" i="4" s="1"/>
  <c r="Q36416" i="4"/>
  <c r="AC36416" i="4" s="1"/>
  <c r="Q36414" i="4"/>
  <c r="AC36414" i="4" s="1"/>
  <c r="Q36412" i="4"/>
  <c r="AC36412" i="4" s="1"/>
  <c r="Q36410" i="4"/>
  <c r="AC36410" i="4" s="1"/>
  <c r="Q36408" i="4"/>
  <c r="AC36408" i="4" s="1"/>
  <c r="Q36406" i="4"/>
  <c r="AC36406" i="4" s="1"/>
  <c r="Q36404" i="4"/>
  <c r="AC36404" i="4" s="1"/>
  <c r="Q36402" i="4"/>
  <c r="AC36402" i="4" s="1"/>
  <c r="Q36400" i="4"/>
  <c r="AC36400" i="4" s="1"/>
  <c r="Q36398" i="4"/>
  <c r="AC36398" i="4" s="1"/>
  <c r="Q36396" i="4"/>
  <c r="AC36396" i="4" s="1"/>
  <c r="Q36394" i="4"/>
  <c r="AC36394" i="4" s="1"/>
  <c r="Q36233" i="4"/>
  <c r="AC36233" i="4" s="1"/>
  <c r="Q36230" i="4"/>
  <c r="AC36230" i="4" s="1"/>
  <c r="Q36223" i="4"/>
  <c r="AC36223" i="4" s="1"/>
  <c r="Q36221" i="4"/>
  <c r="AC36221" i="4" s="1"/>
  <c r="Q36232" i="4"/>
  <c r="AC36232" i="4" s="1"/>
  <c r="Q36228" i="4"/>
  <c r="AC36228" i="4" s="1"/>
  <c r="Q36222" i="4"/>
  <c r="AC36222" i="4" s="1"/>
  <c r="Q36220" i="4"/>
  <c r="AC36220" i="4" s="1"/>
  <c r="Q35902" i="4"/>
  <c r="AC35902" i="4" s="1"/>
  <c r="Q35892" i="4"/>
  <c r="AC35892" i="4" s="1"/>
  <c r="Q35890" i="4"/>
  <c r="AC35890" i="4" s="1"/>
  <c r="Q35888" i="4"/>
  <c r="AC35888" i="4" s="1"/>
  <c r="Q35886" i="4"/>
  <c r="AC35886" i="4" s="1"/>
  <c r="Q35884" i="4"/>
  <c r="AC35884" i="4" s="1"/>
  <c r="Q35882" i="4"/>
  <c r="AC35882" i="4" s="1"/>
  <c r="Q35858" i="4"/>
  <c r="AC35858" i="4" s="1"/>
  <c r="Q35852" i="4"/>
  <c r="AC35852" i="4" s="1"/>
  <c r="Q35850" i="4"/>
  <c r="AC35850" i="4" s="1"/>
  <c r="Q35848" i="4"/>
  <c r="AC35848" i="4" s="1"/>
  <c r="Q35846" i="4"/>
  <c r="AC35846" i="4" s="1"/>
  <c r="Q35832" i="4"/>
  <c r="AC35832" i="4" s="1"/>
  <c r="Q35830" i="4"/>
  <c r="AC35830" i="4" s="1"/>
  <c r="Q35828" i="4"/>
  <c r="AC35828" i="4" s="1"/>
  <c r="Q35826" i="4"/>
  <c r="AC35826" i="4" s="1"/>
  <c r="Q35824" i="4"/>
  <c r="AC35824" i="4" s="1"/>
  <c r="Q35822" i="4"/>
  <c r="AC35822" i="4" s="1"/>
  <c r="Q35808" i="4"/>
  <c r="AC35808" i="4" s="1"/>
  <c r="Q35806" i="4"/>
  <c r="AC35806" i="4" s="1"/>
  <c r="Q35804" i="4"/>
  <c r="AC35804" i="4" s="1"/>
  <c r="Q35802" i="4"/>
  <c r="AC35802" i="4" s="1"/>
  <c r="Q35800" i="4"/>
  <c r="AC35800" i="4" s="1"/>
  <c r="Q35798" i="4"/>
  <c r="AC35798" i="4" s="1"/>
  <c r="Q35796" i="4"/>
  <c r="AC35796" i="4" s="1"/>
  <c r="Q35794" i="4"/>
  <c r="AC35794" i="4" s="1"/>
  <c r="Q35792" i="4"/>
  <c r="AC35792" i="4" s="1"/>
  <c r="Q35790" i="4"/>
  <c r="AC35790" i="4" s="1"/>
  <c r="Q35788" i="4"/>
  <c r="AC35788" i="4" s="1"/>
  <c r="Q35786" i="4"/>
  <c r="AC35786" i="4" s="1"/>
  <c r="Q35784" i="4"/>
  <c r="AC35784" i="4" s="1"/>
  <c r="Q35782" i="4"/>
  <c r="AC35782" i="4" s="1"/>
  <c r="Q35780" i="4"/>
  <c r="AC35780" i="4" s="1"/>
  <c r="Q35778" i="4"/>
  <c r="AC35778" i="4" s="1"/>
  <c r="Q35776" i="4"/>
  <c r="AC35776" i="4" s="1"/>
  <c r="Q35774" i="4"/>
  <c r="AC35774" i="4" s="1"/>
  <c r="Q35772" i="4"/>
  <c r="AC35772" i="4" s="1"/>
  <c r="Q35770" i="4"/>
  <c r="AC35770" i="4" s="1"/>
  <c r="Q35768" i="4"/>
  <c r="AC35768" i="4" s="1"/>
  <c r="Q35766" i="4"/>
  <c r="AC35766" i="4" s="1"/>
  <c r="Q35764" i="4"/>
  <c r="AC35764" i="4" s="1"/>
  <c r="Q35762" i="4"/>
  <c r="AC35762" i="4" s="1"/>
  <c r="Q35760" i="4"/>
  <c r="AC35760" i="4" s="1"/>
  <c r="Q35758" i="4"/>
  <c r="AC35758" i="4" s="1"/>
  <c r="Q35756" i="4"/>
  <c r="AC35756" i="4" s="1"/>
  <c r="Q35754" i="4"/>
  <c r="AC35754" i="4" s="1"/>
  <c r="Q35752" i="4"/>
  <c r="AC35752" i="4" s="1"/>
  <c r="Q35750" i="4"/>
  <c r="AC35750" i="4" s="1"/>
  <c r="Q35748" i="4"/>
  <c r="AC35748" i="4" s="1"/>
  <c r="Q35746" i="4"/>
  <c r="AC35746" i="4" s="1"/>
  <c r="Q35744" i="4"/>
  <c r="AC35744" i="4" s="1"/>
  <c r="Q35742" i="4"/>
  <c r="AC35742" i="4" s="1"/>
  <c r="Q35740" i="4"/>
  <c r="AC35740" i="4" s="1"/>
  <c r="Q35738" i="4"/>
  <c r="AC35738" i="4" s="1"/>
  <c r="Q35736" i="4"/>
  <c r="AC35736" i="4" s="1"/>
  <c r="Q35734" i="4"/>
  <c r="AC35734" i="4" s="1"/>
  <c r="Q35732" i="4"/>
  <c r="AC35732" i="4" s="1"/>
  <c r="Q35730" i="4"/>
  <c r="AC35730" i="4" s="1"/>
  <c r="Q35728" i="4"/>
  <c r="AC35728" i="4" s="1"/>
  <c r="Q35726" i="4"/>
  <c r="AC35726" i="4" s="1"/>
  <c r="Q35724" i="4"/>
  <c r="AC35724" i="4" s="1"/>
  <c r="Q35722" i="4"/>
  <c r="AC35722" i="4" s="1"/>
  <c r="Q35720" i="4"/>
  <c r="AC35720" i="4" s="1"/>
  <c r="Q35718" i="4"/>
  <c r="AC35718" i="4" s="1"/>
  <c r="Q35716" i="4"/>
  <c r="AC35716" i="4" s="1"/>
  <c r="Q35714" i="4"/>
  <c r="AC35714" i="4" s="1"/>
  <c r="Q35712" i="4"/>
  <c r="AC35712" i="4" s="1"/>
  <c r="Q35710" i="4"/>
  <c r="AC35710" i="4" s="1"/>
  <c r="Q35708" i="4"/>
  <c r="AC35708" i="4" s="1"/>
  <c r="Q35706" i="4"/>
  <c r="AC35706" i="4" s="1"/>
  <c r="Q35704" i="4"/>
  <c r="AC35704" i="4" s="1"/>
  <c r="Q35702" i="4"/>
  <c r="AC35702" i="4" s="1"/>
  <c r="Q35700" i="4"/>
  <c r="AC35700" i="4" s="1"/>
  <c r="Q35698" i="4"/>
  <c r="AC35698" i="4" s="1"/>
  <c r="Q35696" i="4"/>
  <c r="AC35696" i="4" s="1"/>
  <c r="Q35694" i="4"/>
  <c r="AC35694" i="4" s="1"/>
  <c r="Q35891" i="4"/>
  <c r="AC35891" i="4" s="1"/>
  <c r="Q35889" i="4"/>
  <c r="AC35889" i="4" s="1"/>
  <c r="Q35887" i="4"/>
  <c r="AC35887" i="4" s="1"/>
  <c r="Q35885" i="4"/>
  <c r="AC35885" i="4" s="1"/>
  <c r="Q35883" i="4"/>
  <c r="AC35883" i="4" s="1"/>
  <c r="Q35881" i="4"/>
  <c r="AC35881" i="4" s="1"/>
  <c r="Q35859" i="4"/>
  <c r="AC35859" i="4" s="1"/>
  <c r="Q35857" i="4"/>
  <c r="AC35857" i="4" s="1"/>
  <c r="Q35853" i="4"/>
  <c r="AC35853" i="4" s="1"/>
  <c r="Q35851" i="4"/>
  <c r="AC35851" i="4" s="1"/>
  <c r="Q35849" i="4"/>
  <c r="AC35849" i="4" s="1"/>
  <c r="Q35847" i="4"/>
  <c r="AC35847" i="4" s="1"/>
  <c r="Q35845" i="4"/>
  <c r="AC35845" i="4" s="1"/>
  <c r="Q35831" i="4"/>
  <c r="AC35831" i="4" s="1"/>
  <c r="Q35829" i="4"/>
  <c r="AC35829" i="4" s="1"/>
  <c r="Q35827" i="4"/>
  <c r="AC35827" i="4" s="1"/>
  <c r="Q35825" i="4"/>
  <c r="AC35825" i="4" s="1"/>
  <c r="Q35823" i="4"/>
  <c r="AC35823" i="4" s="1"/>
  <c r="Q35821" i="4"/>
  <c r="AC35821" i="4" s="1"/>
  <c r="Q35807" i="4"/>
  <c r="AC35807" i="4" s="1"/>
  <c r="Q35805" i="4"/>
  <c r="AC35805" i="4" s="1"/>
  <c r="Q35803" i="4"/>
  <c r="AC35803" i="4" s="1"/>
  <c r="Q35801" i="4"/>
  <c r="AC35801" i="4" s="1"/>
  <c r="Q35799" i="4"/>
  <c r="AC35799" i="4" s="1"/>
  <c r="Q35797" i="4"/>
  <c r="AC35797" i="4" s="1"/>
  <c r="Q35795" i="4"/>
  <c r="AC35795" i="4" s="1"/>
  <c r="Q35793" i="4"/>
  <c r="AC35793" i="4" s="1"/>
  <c r="Q35791" i="4"/>
  <c r="AC35791" i="4" s="1"/>
  <c r="Q35789" i="4"/>
  <c r="AC35789" i="4" s="1"/>
  <c r="Q35787" i="4"/>
  <c r="AC35787" i="4" s="1"/>
  <c r="Q35785" i="4"/>
  <c r="AC35785" i="4" s="1"/>
  <c r="Q35783" i="4"/>
  <c r="AC35783" i="4" s="1"/>
  <c r="Q35781" i="4"/>
  <c r="AC35781" i="4" s="1"/>
  <c r="Q35779" i="4"/>
  <c r="AC35779" i="4" s="1"/>
  <c r="Q35777" i="4"/>
  <c r="AC35777" i="4" s="1"/>
  <c r="Q35775" i="4"/>
  <c r="AC35775" i="4" s="1"/>
  <c r="Q35773" i="4"/>
  <c r="AC35773" i="4" s="1"/>
  <c r="Q35771" i="4"/>
  <c r="AC35771" i="4" s="1"/>
  <c r="Q35769" i="4"/>
  <c r="AC35769" i="4" s="1"/>
  <c r="Q35767" i="4"/>
  <c r="AC35767" i="4" s="1"/>
  <c r="Q35765" i="4"/>
  <c r="AC35765" i="4" s="1"/>
  <c r="Q35763" i="4"/>
  <c r="AC35763" i="4" s="1"/>
  <c r="Q35761" i="4"/>
  <c r="AC35761" i="4" s="1"/>
  <c r="Q35759" i="4"/>
  <c r="AC35759" i="4" s="1"/>
  <c r="Q35757" i="4"/>
  <c r="AC35757" i="4" s="1"/>
  <c r="Q35755" i="4"/>
  <c r="AC35755" i="4" s="1"/>
  <c r="Q35753" i="4"/>
  <c r="AC35753" i="4" s="1"/>
  <c r="Q35751" i="4"/>
  <c r="AC35751" i="4" s="1"/>
  <c r="Q35749" i="4"/>
  <c r="AC35749" i="4" s="1"/>
  <c r="Q35747" i="4"/>
  <c r="AC35747" i="4" s="1"/>
  <c r="Q35745" i="4"/>
  <c r="AC35745" i="4" s="1"/>
  <c r="Q35743" i="4"/>
  <c r="AC35743" i="4" s="1"/>
  <c r="Q35741" i="4"/>
  <c r="AC35741" i="4" s="1"/>
  <c r="Q35739" i="4"/>
  <c r="AC35739" i="4" s="1"/>
  <c r="Q35737" i="4"/>
  <c r="AC35737" i="4" s="1"/>
  <c r="Q35735" i="4"/>
  <c r="AC35735" i="4" s="1"/>
  <c r="Q35733" i="4"/>
  <c r="AC35733" i="4" s="1"/>
  <c r="Q35731" i="4"/>
  <c r="AC35731" i="4" s="1"/>
  <c r="Q35729" i="4"/>
  <c r="AC35729" i="4" s="1"/>
  <c r="Q35727" i="4"/>
  <c r="AC35727" i="4" s="1"/>
  <c r="Q35725" i="4"/>
  <c r="AC35725" i="4" s="1"/>
  <c r="Q35723" i="4"/>
  <c r="AC35723" i="4" s="1"/>
  <c r="Q35721" i="4"/>
  <c r="AC35721" i="4" s="1"/>
  <c r="Q35719" i="4"/>
  <c r="AC35719" i="4" s="1"/>
  <c r="Q35717" i="4"/>
  <c r="AC35717" i="4" s="1"/>
  <c r="Q35715" i="4"/>
  <c r="AC35715" i="4" s="1"/>
  <c r="Q35713" i="4"/>
  <c r="AC35713" i="4" s="1"/>
  <c r="Q35711" i="4"/>
  <c r="AC35711" i="4" s="1"/>
  <c r="Q35709" i="4"/>
  <c r="AC35709" i="4" s="1"/>
  <c r="Q35707" i="4"/>
  <c r="AC35707" i="4" s="1"/>
  <c r="Q35705" i="4"/>
  <c r="AC35705" i="4" s="1"/>
  <c r="Q35703" i="4"/>
  <c r="AC35703" i="4" s="1"/>
  <c r="Q35701" i="4"/>
  <c r="AC35701" i="4" s="1"/>
  <c r="Q35699" i="4"/>
  <c r="AC35699" i="4" s="1"/>
  <c r="Q35697" i="4"/>
  <c r="AC35697" i="4" s="1"/>
  <c r="Q35695" i="4"/>
  <c r="AC35695" i="4" s="1"/>
  <c r="Q35693" i="4"/>
  <c r="AC35693" i="4" s="1"/>
  <c r="Q35653" i="4"/>
  <c r="AC35653" i="4" s="1"/>
  <c r="Q35651" i="4"/>
  <c r="AC35651" i="4" s="1"/>
  <c r="Q35649" i="4"/>
  <c r="AC35649" i="4" s="1"/>
  <c r="Q35647" i="4"/>
  <c r="AC35647" i="4" s="1"/>
  <c r="Q35645" i="4"/>
  <c r="AC35645" i="4" s="1"/>
  <c r="Q35643" i="4"/>
  <c r="AC35643" i="4" s="1"/>
  <c r="Q35641" i="4"/>
  <c r="AC35641" i="4" s="1"/>
  <c r="Q35639" i="4"/>
  <c r="AC35639" i="4" s="1"/>
  <c r="Q35637" i="4"/>
  <c r="AC35637" i="4" s="1"/>
  <c r="Q35635" i="4"/>
  <c r="AC35635" i="4" s="1"/>
  <c r="Q35648" i="4"/>
  <c r="AC35648" i="4" s="1"/>
  <c r="Q35640" i="4"/>
  <c r="AC35640" i="4" s="1"/>
  <c r="Q35650" i="4"/>
  <c r="AC35650" i="4" s="1"/>
  <c r="Q35642" i="4"/>
  <c r="AC35642" i="4" s="1"/>
  <c r="Q35634" i="4"/>
  <c r="AC35634" i="4" s="1"/>
  <c r="Q35652" i="4"/>
  <c r="AC35652" i="4" s="1"/>
  <c r="Q35644" i="4"/>
  <c r="AC35644" i="4" s="1"/>
  <c r="Q35636" i="4"/>
  <c r="AC35636" i="4" s="1"/>
  <c r="Q35654" i="4"/>
  <c r="AC35654" i="4" s="1"/>
  <c r="Q35646" i="4"/>
  <c r="AC35646" i="4" s="1"/>
  <c r="Q35638" i="4"/>
  <c r="AC35638" i="4" s="1"/>
  <c r="Q34613" i="4"/>
  <c r="AC34613" i="4" s="1"/>
  <c r="Q34611" i="4"/>
  <c r="AC34611" i="4" s="1"/>
  <c r="Q34609" i="4"/>
  <c r="AC34609" i="4" s="1"/>
  <c r="Q34607" i="4"/>
  <c r="AC34607" i="4" s="1"/>
  <c r="Q34605" i="4"/>
  <c r="AC34605" i="4" s="1"/>
  <c r="Q34612" i="4"/>
  <c r="AC34612" i="4" s="1"/>
  <c r="Q34610" i="4"/>
  <c r="AC34610" i="4" s="1"/>
  <c r="Q34608" i="4"/>
  <c r="AC34608" i="4" s="1"/>
  <c r="Q34606" i="4"/>
  <c r="AC34606" i="4" s="1"/>
  <c r="Q34604" i="4"/>
  <c r="AC34604" i="4" s="1"/>
  <c r="Q33905" i="4"/>
  <c r="AC33905" i="4" s="1"/>
  <c r="Q33906" i="4"/>
  <c r="AC33906" i="4" s="1"/>
  <c r="Q32033" i="4"/>
  <c r="AC32033" i="4" s="1"/>
  <c r="Q32019" i="4"/>
  <c r="AC32019" i="4" s="1"/>
  <c r="Q32017" i="4"/>
  <c r="AC32017" i="4" s="1"/>
  <c r="Q32015" i="4"/>
  <c r="AC32015" i="4" s="1"/>
  <c r="Q32013" i="4"/>
  <c r="AC32013" i="4" s="1"/>
  <c r="Q32011" i="4"/>
  <c r="AC32011" i="4" s="1"/>
  <c r="Q32009" i="4"/>
  <c r="AC32009" i="4" s="1"/>
  <c r="Q32007" i="4"/>
  <c r="AC32007" i="4" s="1"/>
  <c r="Q32005" i="4"/>
  <c r="AC32005" i="4" s="1"/>
  <c r="Q32003" i="4"/>
  <c r="AC32003" i="4" s="1"/>
  <c r="Q31202" i="4"/>
  <c r="AC31202" i="4" s="1"/>
  <c r="Q31198" i="4"/>
  <c r="AC31198" i="4" s="1"/>
  <c r="Q31196" i="4"/>
  <c r="AC31196" i="4" s="1"/>
  <c r="Q32018" i="4"/>
  <c r="AC32018" i="4" s="1"/>
  <c r="Q32016" i="4"/>
  <c r="AC32016" i="4" s="1"/>
  <c r="Q32014" i="4"/>
  <c r="AC32014" i="4" s="1"/>
  <c r="Q32012" i="4"/>
  <c r="AC32012" i="4" s="1"/>
  <c r="Q32010" i="4"/>
  <c r="AC32010" i="4" s="1"/>
  <c r="Q32008" i="4"/>
  <c r="AC32008" i="4" s="1"/>
  <c r="Q32006" i="4"/>
  <c r="AC32006" i="4" s="1"/>
  <c r="Q32004" i="4"/>
  <c r="AC32004" i="4" s="1"/>
  <c r="Q31201" i="4"/>
  <c r="AC31201" i="4" s="1"/>
  <c r="Q30993" i="4"/>
  <c r="AC30993" i="4" s="1"/>
  <c r="Q30979" i="4"/>
  <c r="AC30979" i="4" s="1"/>
  <c r="Q30740" i="4"/>
  <c r="AC30740" i="4" s="1"/>
  <c r="Q30664" i="4"/>
  <c r="AC30664" i="4" s="1"/>
  <c r="Q30662" i="4"/>
  <c r="AC30662" i="4" s="1"/>
  <c r="Q30288" i="4"/>
  <c r="AC30288" i="4" s="1"/>
  <c r="Q30271" i="4"/>
  <c r="AC30271" i="4" s="1"/>
  <c r="Q30254" i="4"/>
  <c r="AC30254" i="4" s="1"/>
  <c r="Q30234" i="4"/>
  <c r="AC30234" i="4" s="1"/>
  <c r="Q30232" i="4"/>
  <c r="AC30232" i="4" s="1"/>
  <c r="Q30230" i="4"/>
  <c r="AC30230" i="4" s="1"/>
  <c r="Q30202" i="4"/>
  <c r="AC30202" i="4" s="1"/>
  <c r="Q30178" i="4"/>
  <c r="AC30178" i="4" s="1"/>
  <c r="Q29854" i="4"/>
  <c r="AC29854" i="4" s="1"/>
  <c r="Q29718" i="4"/>
  <c r="AC29718" i="4" s="1"/>
  <c r="Q29716" i="4"/>
  <c r="AC29716" i="4" s="1"/>
  <c r="Q29714" i="4"/>
  <c r="AC29714" i="4" s="1"/>
  <c r="Q29712" i="4"/>
  <c r="AC29712" i="4" s="1"/>
  <c r="Q29710" i="4"/>
  <c r="AC29710" i="4" s="1"/>
  <c r="Q29708" i="4"/>
  <c r="AC29708" i="4" s="1"/>
  <c r="Q29706" i="4"/>
  <c r="AC29706" i="4" s="1"/>
  <c r="Q29704" i="4"/>
  <c r="AC29704" i="4" s="1"/>
  <c r="Q29702" i="4"/>
  <c r="AC29702" i="4" s="1"/>
  <c r="Q29700" i="4"/>
  <c r="AC29700" i="4" s="1"/>
  <c r="Q31199" i="4"/>
  <c r="AC31199" i="4" s="1"/>
  <c r="Q30163" i="4"/>
  <c r="Q31205" i="4"/>
  <c r="AC31205" i="4" s="1"/>
  <c r="Q31197" i="4"/>
  <c r="AC31197" i="4" s="1"/>
  <c r="Q30978" i="4"/>
  <c r="AC30978" i="4" s="1"/>
  <c r="Q30739" i="4"/>
  <c r="AC30739" i="4" s="1"/>
  <c r="Q30663" i="4"/>
  <c r="AC30663" i="4" s="1"/>
  <c r="Q30661" i="4"/>
  <c r="AC30661" i="4" s="1"/>
  <c r="Q30272" i="4"/>
  <c r="AC30272" i="4" s="1"/>
  <c r="Q30255" i="4"/>
  <c r="AC30255" i="4" s="1"/>
  <c r="Q30233" i="4"/>
  <c r="AC30233" i="4" s="1"/>
  <c r="Q30231" i="4"/>
  <c r="AC30231" i="4" s="1"/>
  <c r="Q30203" i="4"/>
  <c r="AC30203" i="4" s="1"/>
  <c r="Q30201" i="4"/>
  <c r="AC30201" i="4" s="1"/>
  <c r="Q30179" i="4"/>
  <c r="AC30179" i="4" s="1"/>
  <c r="Q29711" i="4"/>
  <c r="AC29711" i="4" s="1"/>
  <c r="Q29703" i="4"/>
  <c r="AC29703" i="4" s="1"/>
  <c r="Q28965" i="4"/>
  <c r="AC28965" i="4" s="1"/>
  <c r="Q28847" i="4"/>
  <c r="AC28847" i="4" s="1"/>
  <c r="Q29713" i="4"/>
  <c r="AC29713" i="4" s="1"/>
  <c r="Q29705" i="4"/>
  <c r="AC29705" i="4" s="1"/>
  <c r="Q29697" i="4"/>
  <c r="AC29697" i="4" s="1"/>
  <c r="Q29695" i="4"/>
  <c r="AC29695" i="4" s="1"/>
  <c r="Q29693" i="4"/>
  <c r="AC29693" i="4" s="1"/>
  <c r="Q29691" i="4"/>
  <c r="AC29691" i="4" s="1"/>
  <c r="Q29689" i="4"/>
  <c r="AC29689" i="4" s="1"/>
  <c r="Q29687" i="4"/>
  <c r="AC29687" i="4" s="1"/>
  <c r="Q29685" i="4"/>
  <c r="AC29685" i="4" s="1"/>
  <c r="Q29683" i="4"/>
  <c r="AC29683" i="4" s="1"/>
  <c r="Q29681" i="4"/>
  <c r="AC29681" i="4" s="1"/>
  <c r="Q29679" i="4"/>
  <c r="AC29679" i="4" s="1"/>
  <c r="Q29677" i="4"/>
  <c r="AC29677" i="4" s="1"/>
  <c r="Q29675" i="4"/>
  <c r="AC29675" i="4" s="1"/>
  <c r="Q29673" i="4"/>
  <c r="AC29673" i="4" s="1"/>
  <c r="Q29671" i="4"/>
  <c r="AC29671" i="4" s="1"/>
  <c r="Q29669" i="4"/>
  <c r="AC29669" i="4" s="1"/>
  <c r="Q29667" i="4"/>
  <c r="AC29667" i="4" s="1"/>
  <c r="Q29665" i="4"/>
  <c r="AC29665" i="4" s="1"/>
  <c r="Q29663" i="4"/>
  <c r="AC29663" i="4" s="1"/>
  <c r="Q29661" i="4"/>
  <c r="AC29661" i="4" s="1"/>
  <c r="Q29659" i="4"/>
  <c r="AC29659" i="4" s="1"/>
  <c r="Q29657" i="4"/>
  <c r="AC29657" i="4" s="1"/>
  <c r="Q29655" i="4"/>
  <c r="AC29655" i="4" s="1"/>
  <c r="Q28875" i="4"/>
  <c r="AC28875" i="4" s="1"/>
  <c r="Q28724" i="4"/>
  <c r="AC28724" i="4" s="1"/>
  <c r="Q28699" i="4"/>
  <c r="AC28699" i="4" s="1"/>
  <c r="Q29715" i="4"/>
  <c r="AC29715" i="4" s="1"/>
  <c r="Q29707" i="4"/>
  <c r="AC29707" i="4" s="1"/>
  <c r="Q29699" i="4"/>
  <c r="AC29699" i="4" s="1"/>
  <c r="Q28848" i="4"/>
  <c r="AC28848" i="4" s="1"/>
  <c r="Q29853" i="4"/>
  <c r="AC29853" i="4" s="1"/>
  <c r="Q29717" i="4"/>
  <c r="AC29717" i="4" s="1"/>
  <c r="Q29709" i="4"/>
  <c r="AC29709" i="4" s="1"/>
  <c r="Q29701" i="4"/>
  <c r="AC29701" i="4" s="1"/>
  <c r="Q29698" i="4"/>
  <c r="AC29698" i="4" s="1"/>
  <c r="Q29696" i="4"/>
  <c r="AC29696" i="4" s="1"/>
  <c r="Q29694" i="4"/>
  <c r="AC29694" i="4" s="1"/>
  <c r="Q29692" i="4"/>
  <c r="AC29692" i="4" s="1"/>
  <c r="Q29690" i="4"/>
  <c r="AC29690" i="4" s="1"/>
  <c r="Q29688" i="4"/>
  <c r="AC29688" i="4" s="1"/>
  <c r="Q29686" i="4"/>
  <c r="AC29686" i="4" s="1"/>
  <c r="Q29684" i="4"/>
  <c r="AC29684" i="4" s="1"/>
  <c r="Q29682" i="4"/>
  <c r="AC29682" i="4" s="1"/>
  <c r="Q29680" i="4"/>
  <c r="AC29680" i="4" s="1"/>
  <c r="Q29678" i="4"/>
  <c r="AC29678" i="4" s="1"/>
  <c r="Q29676" i="4"/>
  <c r="AC29676" i="4" s="1"/>
  <c r="Q29674" i="4"/>
  <c r="AC29674" i="4" s="1"/>
  <c r="Q29672" i="4"/>
  <c r="AC29672" i="4" s="1"/>
  <c r="Q29670" i="4"/>
  <c r="AC29670" i="4" s="1"/>
  <c r="Q29668" i="4"/>
  <c r="AC29668" i="4" s="1"/>
  <c r="Q29666" i="4"/>
  <c r="AC29666" i="4" s="1"/>
  <c r="Q29664" i="4"/>
  <c r="AC29664" i="4" s="1"/>
  <c r="Q29662" i="4"/>
  <c r="AC29662" i="4" s="1"/>
  <c r="Q29660" i="4"/>
  <c r="AC29660" i="4" s="1"/>
  <c r="Q29658" i="4"/>
  <c r="AC29658" i="4" s="1"/>
  <c r="Q29656" i="4"/>
  <c r="AC29656" i="4" s="1"/>
  <c r="Q29654" i="4"/>
  <c r="AC29654" i="4" s="1"/>
  <c r="Q28874" i="4"/>
  <c r="AC28874" i="4" s="1"/>
  <c r="Q28700" i="4"/>
  <c r="AC28700" i="4" s="1"/>
  <c r="Q27878" i="4"/>
  <c r="AC27878" i="4" s="1"/>
  <c r="Q27772" i="4"/>
  <c r="AC27772" i="4" s="1"/>
  <c r="Q27282" i="4"/>
  <c r="AC27282" i="4" s="1"/>
  <c r="Q27182" i="4"/>
  <c r="AC27182" i="4" s="1"/>
  <c r="Q26348" i="4"/>
  <c r="AC26348" i="4" s="1"/>
  <c r="Q26058" i="4"/>
  <c r="AC26058" i="4" s="1"/>
  <c r="Q26056" i="4"/>
  <c r="AC26056" i="4" s="1"/>
  <c r="Q25898" i="4"/>
  <c r="AC25898" i="4" s="1"/>
  <c r="Q27771" i="4"/>
  <c r="AC27771" i="4" s="1"/>
  <c r="Q26912" i="4"/>
  <c r="AC26912" i="4" s="1"/>
  <c r="Q26910" i="4"/>
  <c r="AC26910" i="4" s="1"/>
  <c r="Q26908" i="4"/>
  <c r="AC26908" i="4" s="1"/>
  <c r="Q26906" i="4"/>
  <c r="AC26906" i="4" s="1"/>
  <c r="Q26767" i="4"/>
  <c r="AC26767" i="4" s="1"/>
  <c r="Q26765" i="4"/>
  <c r="AC26765" i="4" s="1"/>
  <c r="Q27877" i="4"/>
  <c r="AC27877" i="4" s="1"/>
  <c r="Q27283" i="4"/>
  <c r="AC27283" i="4" s="1"/>
  <c r="Q27281" i="4"/>
  <c r="AC27281" i="4" s="1"/>
  <c r="Q26057" i="4"/>
  <c r="AC26057" i="4" s="1"/>
  <c r="Q25899" i="4"/>
  <c r="AC25899" i="4" s="1"/>
  <c r="Q25897" i="4"/>
  <c r="AC25897" i="4" s="1"/>
  <c r="Q27773" i="4"/>
  <c r="AC27773" i="4" s="1"/>
  <c r="Q26961" i="4"/>
  <c r="AC26961" i="4" s="1"/>
  <c r="Q26911" i="4"/>
  <c r="AC26911" i="4" s="1"/>
  <c r="Q26909" i="4"/>
  <c r="AC26909" i="4" s="1"/>
  <c r="Q26907" i="4"/>
  <c r="AC26907" i="4" s="1"/>
  <c r="Q26768" i="4"/>
  <c r="AC26768" i="4" s="1"/>
  <c r="Q26766" i="4"/>
  <c r="AC26766" i="4" s="1"/>
  <c r="Q25384" i="4"/>
  <c r="AC25384" i="4" s="1"/>
  <c r="Q24914" i="4"/>
  <c r="AC24914" i="4" s="1"/>
  <c r="Q24200" i="4"/>
  <c r="AC24200" i="4" s="1"/>
  <c r="Q24198" i="4"/>
  <c r="AC24198" i="4" s="1"/>
  <c r="Q24196" i="4"/>
  <c r="AC24196" i="4" s="1"/>
  <c r="Q24194" i="4"/>
  <c r="AC24194" i="4" s="1"/>
  <c r="Q25385" i="4"/>
  <c r="AC25385" i="4" s="1"/>
  <c r="Q24913" i="4"/>
  <c r="AC24913" i="4" s="1"/>
  <c r="Q24201" i="4"/>
  <c r="AC24201" i="4" s="1"/>
  <c r="Q24199" i="4"/>
  <c r="AC24199" i="4" s="1"/>
  <c r="Q24197" i="4"/>
  <c r="AC24197" i="4" s="1"/>
  <c r="Q24195" i="4"/>
  <c r="AC24195" i="4" s="1"/>
  <c r="Q23452" i="4"/>
  <c r="AC23452" i="4" s="1"/>
  <c r="Q23450" i="4"/>
  <c r="AC23450" i="4" s="1"/>
  <c r="Q23448" i="4"/>
  <c r="AC23448" i="4" s="1"/>
  <c r="Q23295" i="4"/>
  <c r="AC23295" i="4" s="1"/>
  <c r="Q23090" i="4"/>
  <c r="AC23090" i="4" s="1"/>
  <c r="Q22948" i="4"/>
  <c r="AC22948" i="4" s="1"/>
  <c r="Q22888" i="4"/>
  <c r="AC22888" i="4" s="1"/>
  <c r="Q22820" i="4"/>
  <c r="AC22820" i="4" s="1"/>
  <c r="Q22478" i="4"/>
  <c r="AC22478" i="4" s="1"/>
  <c r="Q22476" i="4"/>
  <c r="AC22476" i="4" s="1"/>
  <c r="Q22474" i="4"/>
  <c r="AC22474" i="4" s="1"/>
  <c r="Q22472" i="4"/>
  <c r="AC22472" i="4" s="1"/>
  <c r="Q22470" i="4"/>
  <c r="AC22470" i="4" s="1"/>
  <c r="Q22389" i="4"/>
  <c r="AC22389" i="4" s="1"/>
  <c r="Q22023" i="4"/>
  <c r="AC22023" i="4" s="1"/>
  <c r="Q23451" i="4"/>
  <c r="AC23451" i="4" s="1"/>
  <c r="Q23449" i="4"/>
  <c r="AC23449" i="4" s="1"/>
  <c r="Q23089" i="4"/>
  <c r="AC23089" i="4" s="1"/>
  <c r="Q22887" i="4"/>
  <c r="AC22887" i="4" s="1"/>
  <c r="Q22821" i="4"/>
  <c r="AC22821" i="4" s="1"/>
  <c r="Q22477" i="4"/>
  <c r="AC22477" i="4" s="1"/>
  <c r="Q22475" i="4"/>
  <c r="AC22475" i="4" s="1"/>
  <c r="Q22473" i="4"/>
  <c r="AC22473" i="4" s="1"/>
  <c r="Q22471" i="4"/>
  <c r="AC22471" i="4" s="1"/>
  <c r="Q22469" i="4"/>
  <c r="AC22469" i="4" s="1"/>
  <c r="Q22388" i="4"/>
  <c r="AC22388" i="4" s="1"/>
  <c r="Q21659" i="4"/>
  <c r="AC21659" i="4" s="1"/>
  <c r="Q21328" i="4"/>
  <c r="AC21328" i="4" s="1"/>
  <c r="Q21205" i="4"/>
  <c r="AC21205" i="4" s="1"/>
  <c r="Q21203" i="4"/>
  <c r="AC21203" i="4" s="1"/>
  <c r="Q21201" i="4"/>
  <c r="AC21201" i="4" s="1"/>
  <c r="Q21081" i="4"/>
  <c r="AC21081" i="4" s="1"/>
  <c r="Q21079" i="4"/>
  <c r="AC21079" i="4" s="1"/>
  <c r="Q21077" i="4"/>
  <c r="AC21077" i="4" s="1"/>
  <c r="Q21075" i="4"/>
  <c r="AC21075" i="4" s="1"/>
  <c r="Q21073" i="4"/>
  <c r="AC21073" i="4" s="1"/>
  <c r="Q21071" i="4"/>
  <c r="AC21071" i="4" s="1"/>
  <c r="Q19471" i="4"/>
  <c r="AC19471" i="4" s="1"/>
  <c r="Q19288" i="4"/>
  <c r="AC19288" i="4" s="1"/>
  <c r="Q21658" i="4"/>
  <c r="AC21658" i="4" s="1"/>
  <c r="Q21327" i="4"/>
  <c r="AC21327" i="4" s="1"/>
  <c r="Q20954" i="4"/>
  <c r="AC20954" i="4" s="1"/>
  <c r="Q20457" i="4"/>
  <c r="AC20457" i="4" s="1"/>
  <c r="Q20455" i="4"/>
  <c r="AC20455" i="4" s="1"/>
  <c r="Q20453" i="4"/>
  <c r="AC20453" i="4" s="1"/>
  <c r="Q20451" i="4"/>
  <c r="AC20451" i="4" s="1"/>
  <c r="Q20449" i="4"/>
  <c r="AC20449" i="4" s="1"/>
  <c r="Q20447" i="4"/>
  <c r="AC20447" i="4" s="1"/>
  <c r="Q19057" i="4"/>
  <c r="AC19057" i="4" s="1"/>
  <c r="Q19055" i="4"/>
  <c r="AC19055" i="4" s="1"/>
  <c r="Q19053" i="4"/>
  <c r="AC19053" i="4" s="1"/>
  <c r="Q18656" i="4"/>
  <c r="AC18656" i="4" s="1"/>
  <c r="Q18654" i="4"/>
  <c r="AC18654" i="4" s="1"/>
  <c r="Q18069" i="4"/>
  <c r="AC18069" i="4" s="1"/>
  <c r="Q18017" i="4"/>
  <c r="AC18017" i="4" s="1"/>
  <c r="Q17969" i="4"/>
  <c r="AC17969" i="4" s="1"/>
  <c r="Q17967" i="4"/>
  <c r="AC17967" i="4" s="1"/>
  <c r="Q17800" i="4"/>
  <c r="AC17800" i="4" s="1"/>
  <c r="Q17798" i="4"/>
  <c r="AC17798" i="4" s="1"/>
  <c r="Q17650" i="4"/>
  <c r="AC17650" i="4" s="1"/>
  <c r="Q17648" i="4"/>
  <c r="AC17648" i="4" s="1"/>
  <c r="Q17646" i="4"/>
  <c r="AC17646" i="4" s="1"/>
  <c r="Q17644" i="4"/>
  <c r="AC17644" i="4" s="1"/>
  <c r="Q17642" i="4"/>
  <c r="AC17642" i="4" s="1"/>
  <c r="Q21330" i="4"/>
  <c r="AC21330" i="4" s="1"/>
  <c r="Q21204" i="4"/>
  <c r="AC21204" i="4" s="1"/>
  <c r="Q21202" i="4"/>
  <c r="AC21202" i="4" s="1"/>
  <c r="Q21080" i="4"/>
  <c r="AC21080" i="4" s="1"/>
  <c r="Q21078" i="4"/>
  <c r="AC21078" i="4" s="1"/>
  <c r="Q21076" i="4"/>
  <c r="AC21076" i="4" s="1"/>
  <c r="Q21074" i="4"/>
  <c r="AC21074" i="4" s="1"/>
  <c r="Q21072" i="4"/>
  <c r="AC21072" i="4" s="1"/>
  <c r="Q21070" i="4"/>
  <c r="AC21070" i="4" s="1"/>
  <c r="Q19472" i="4"/>
  <c r="AC19472" i="4" s="1"/>
  <c r="Q19470" i="4"/>
  <c r="AC19470" i="4" s="1"/>
  <c r="Q18256" i="4"/>
  <c r="AC18256" i="4" s="1"/>
  <c r="Q22022" i="4"/>
  <c r="AC22022" i="4" s="1"/>
  <c r="Q21329" i="4"/>
  <c r="AC21329" i="4" s="1"/>
  <c r="Q20955" i="4"/>
  <c r="AC20955" i="4" s="1"/>
  <c r="Q20456" i="4"/>
  <c r="AC20456" i="4" s="1"/>
  <c r="Q20454" i="4"/>
  <c r="AC20454" i="4" s="1"/>
  <c r="Q20452" i="4"/>
  <c r="AC20452" i="4" s="1"/>
  <c r="Q20450" i="4"/>
  <c r="AC20450" i="4" s="1"/>
  <c r="Q20448" i="4"/>
  <c r="AC20448" i="4" s="1"/>
  <c r="Q19058" i="4"/>
  <c r="AC19058" i="4" s="1"/>
  <c r="Q19056" i="4"/>
  <c r="AC19056" i="4" s="1"/>
  <c r="Q19054" i="4"/>
  <c r="AC19054" i="4" s="1"/>
  <c r="Q19052" i="4"/>
  <c r="AC19052" i="4" s="1"/>
  <c r="Q18655" i="4"/>
  <c r="AC18655" i="4" s="1"/>
  <c r="Q18070" i="4"/>
  <c r="AC18070" i="4" s="1"/>
  <c r="Q18068" i="4"/>
  <c r="AC18068" i="4" s="1"/>
  <c r="Q18018" i="4"/>
  <c r="AC18018" i="4" s="1"/>
  <c r="Q18016" i="4"/>
  <c r="AC18016" i="4" s="1"/>
  <c r="Q17970" i="4"/>
  <c r="AC17970" i="4" s="1"/>
  <c r="Q17968" i="4"/>
  <c r="AC17968" i="4" s="1"/>
  <c r="Q17966" i="4"/>
  <c r="AC17966" i="4" s="1"/>
  <c r="Q17801" i="4"/>
  <c r="AC17801" i="4" s="1"/>
  <c r="Q17799" i="4"/>
  <c r="AC17799" i="4" s="1"/>
  <c r="Q17797" i="4"/>
  <c r="AC17797" i="4" s="1"/>
  <c r="Q17649" i="4"/>
  <c r="AC17649" i="4" s="1"/>
  <c r="Q17647" i="4"/>
  <c r="AC17647" i="4" s="1"/>
  <c r="Q17645" i="4"/>
  <c r="AC17645" i="4" s="1"/>
  <c r="Q17643" i="4"/>
  <c r="AC17643" i="4" s="1"/>
  <c r="Q17641" i="4"/>
  <c r="AC17641" i="4" s="1"/>
  <c r="Q16244" i="4"/>
  <c r="AC16244" i="4" s="1"/>
  <c r="Q16228" i="4"/>
  <c r="AC16228" i="4" s="1"/>
  <c r="Q15339" i="4"/>
  <c r="AC15339" i="4" s="1"/>
  <c r="Q15262" i="4"/>
  <c r="AC15262" i="4" s="1"/>
  <c r="Q15226" i="4"/>
  <c r="AC15226" i="4" s="1"/>
  <c r="Q15224" i="4"/>
  <c r="AC15224" i="4" s="1"/>
  <c r="Q17292" i="4"/>
  <c r="AC17292" i="4" s="1"/>
  <c r="Q17290" i="4"/>
  <c r="AC17290" i="4" s="1"/>
  <c r="Q17286" i="4"/>
  <c r="AC17286" i="4" s="1"/>
  <c r="Q17284" i="4"/>
  <c r="AC17284" i="4" s="1"/>
  <c r="Q16964" i="4"/>
  <c r="AC16964" i="4" s="1"/>
  <c r="Q16962" i="4"/>
  <c r="AC16962" i="4" s="1"/>
  <c r="Q16754" i="4"/>
  <c r="AC16754" i="4" s="1"/>
  <c r="Q16714" i="4"/>
  <c r="AC16714" i="4" s="1"/>
  <c r="Q16712" i="4"/>
  <c r="AC16712" i="4" s="1"/>
  <c r="Q16646" i="4"/>
  <c r="AC16646" i="4" s="1"/>
  <c r="Q16644" i="4"/>
  <c r="AC16644" i="4" s="1"/>
  <c r="Q16642" i="4"/>
  <c r="AC16642" i="4" s="1"/>
  <c r="Q16640" i="4"/>
  <c r="AC16640" i="4" s="1"/>
  <c r="Q16638" i="4"/>
  <c r="AC16638" i="4" s="1"/>
  <c r="Q15940" i="4"/>
  <c r="AC15940" i="4" s="1"/>
  <c r="Q15938" i="4"/>
  <c r="AC15938" i="4" s="1"/>
  <c r="Q15936" i="4"/>
  <c r="AC15936" i="4" s="1"/>
  <c r="Q15934" i="4"/>
  <c r="AC15934" i="4" s="1"/>
  <c r="Q15628" i="4"/>
  <c r="AC15628" i="4" s="1"/>
  <c r="Q15626" i="4"/>
  <c r="AC15626" i="4" s="1"/>
  <c r="Q15624" i="4"/>
  <c r="AC15624" i="4" s="1"/>
  <c r="Q15622" i="4"/>
  <c r="AC15622" i="4" s="1"/>
  <c r="Q15620" i="4"/>
  <c r="AC15620" i="4" s="1"/>
  <c r="Q15618" i="4"/>
  <c r="AC15618" i="4" s="1"/>
  <c r="Q15616" i="4"/>
  <c r="AC15616" i="4" s="1"/>
  <c r="Q15614" i="4"/>
  <c r="AC15614" i="4" s="1"/>
  <c r="Q14879" i="4"/>
  <c r="AC14879" i="4" s="1"/>
  <c r="Q14877" i="4"/>
  <c r="AC14877" i="4" s="1"/>
  <c r="Q14875" i="4"/>
  <c r="AC14875" i="4" s="1"/>
  <c r="Q14873" i="4"/>
  <c r="AC14873" i="4" s="1"/>
  <c r="Q14871" i="4"/>
  <c r="AC14871" i="4" s="1"/>
  <c r="Q14867" i="4"/>
  <c r="AC14867" i="4" s="1"/>
  <c r="Q14613" i="4"/>
  <c r="AC14613" i="4" s="1"/>
  <c r="Q14611" i="4"/>
  <c r="AC14611" i="4" s="1"/>
  <c r="Q14609" i="4"/>
  <c r="AC14609" i="4" s="1"/>
  <c r="Q14607" i="4"/>
  <c r="AC14607" i="4" s="1"/>
  <c r="Q14605" i="4"/>
  <c r="AC14605" i="4" s="1"/>
  <c r="Q14603" i="4"/>
  <c r="AC14603" i="4" s="1"/>
  <c r="Q13592" i="4"/>
  <c r="AC13592" i="4" s="1"/>
  <c r="Q13590" i="4"/>
  <c r="AC13590" i="4" s="1"/>
  <c r="Q13588" i="4"/>
  <c r="AC13588" i="4" s="1"/>
  <c r="Q13586" i="4"/>
  <c r="AC13586" i="4" s="1"/>
  <c r="Q13584" i="4"/>
  <c r="AC13584" i="4" s="1"/>
  <c r="Q13444" i="4"/>
  <c r="AC13444" i="4" s="1"/>
  <c r="Q13271" i="4"/>
  <c r="AC13271" i="4" s="1"/>
  <c r="Q13269" i="4"/>
  <c r="AC13269" i="4" s="1"/>
  <c r="Q13267" i="4"/>
  <c r="AC13267" i="4" s="1"/>
  <c r="Q13265" i="4"/>
  <c r="AC13265" i="4" s="1"/>
  <c r="Q13263" i="4"/>
  <c r="AC13263" i="4" s="1"/>
  <c r="Q16372" i="4"/>
  <c r="AC16372" i="4" s="1"/>
  <c r="Q16245" i="4"/>
  <c r="AC16245" i="4" s="1"/>
  <c r="Q16229" i="4"/>
  <c r="AC16229" i="4" s="1"/>
  <c r="Q16227" i="4"/>
  <c r="AC16227" i="4" s="1"/>
  <c r="Q15338" i="4"/>
  <c r="AC15338" i="4" s="1"/>
  <c r="Q15225" i="4"/>
  <c r="AC15225" i="4" s="1"/>
  <c r="Q15223" i="4"/>
  <c r="AC15223" i="4" s="1"/>
  <c r="Q14126" i="4"/>
  <c r="AC14126" i="4" s="1"/>
  <c r="Q14124" i="4"/>
  <c r="AC14124" i="4" s="1"/>
  <c r="Q14120" i="4"/>
  <c r="AC14120" i="4" s="1"/>
  <c r="Q14118" i="4"/>
  <c r="AC14118" i="4" s="1"/>
  <c r="Q13869" i="4"/>
  <c r="AC13869" i="4" s="1"/>
  <c r="Q13867" i="4"/>
  <c r="AC13867" i="4" s="1"/>
  <c r="Q17409" i="4"/>
  <c r="AC17409" i="4" s="1"/>
  <c r="Q17293" i="4"/>
  <c r="AC17293" i="4" s="1"/>
  <c r="Q17291" i="4"/>
  <c r="AC17291" i="4" s="1"/>
  <c r="Q17287" i="4"/>
  <c r="AC17287" i="4" s="1"/>
  <c r="Q17285" i="4"/>
  <c r="AC17285" i="4" s="1"/>
  <c r="Q16965" i="4"/>
  <c r="AC16965" i="4" s="1"/>
  <c r="Q16963" i="4"/>
  <c r="AC16963" i="4" s="1"/>
  <c r="Q16713" i="4"/>
  <c r="AC16713" i="4" s="1"/>
  <c r="Q16647" i="4"/>
  <c r="AC16647" i="4" s="1"/>
  <c r="Q16645" i="4"/>
  <c r="AC16645" i="4" s="1"/>
  <c r="Q16643" i="4"/>
  <c r="AC16643" i="4" s="1"/>
  <c r="Q16641" i="4"/>
  <c r="AC16641" i="4" s="1"/>
  <c r="Q16639" i="4"/>
  <c r="AC16639" i="4" s="1"/>
  <c r="Q15941" i="4"/>
  <c r="AC15941" i="4" s="1"/>
  <c r="Q15939" i="4"/>
  <c r="AC15939" i="4" s="1"/>
  <c r="Q15937" i="4"/>
  <c r="AC15937" i="4" s="1"/>
  <c r="Q15935" i="4"/>
  <c r="AC15935" i="4" s="1"/>
  <c r="Q15921" i="4"/>
  <c r="AC15921" i="4" s="1"/>
  <c r="Q15629" i="4"/>
  <c r="AC15629" i="4" s="1"/>
  <c r="Q15627" i="4"/>
  <c r="AC15627" i="4" s="1"/>
  <c r="Q15625" i="4"/>
  <c r="AC15625" i="4" s="1"/>
  <c r="Q15623" i="4"/>
  <c r="AC15623" i="4" s="1"/>
  <c r="Q15621" i="4"/>
  <c r="AC15621" i="4" s="1"/>
  <c r="Q15619" i="4"/>
  <c r="AC15619" i="4" s="1"/>
  <c r="Q15617" i="4"/>
  <c r="AC15617" i="4" s="1"/>
  <c r="Q15615" i="4"/>
  <c r="AC15615" i="4" s="1"/>
  <c r="Q14878" i="4"/>
  <c r="AC14878" i="4" s="1"/>
  <c r="Q14876" i="4"/>
  <c r="AC14876" i="4" s="1"/>
  <c r="Q14874" i="4"/>
  <c r="AC14874" i="4" s="1"/>
  <c r="Q14872" i="4"/>
  <c r="AC14872" i="4" s="1"/>
  <c r="Q14870" i="4"/>
  <c r="AC14870" i="4" s="1"/>
  <c r="Q14866" i="4"/>
  <c r="AC14866" i="4" s="1"/>
  <c r="Q14614" i="4"/>
  <c r="AC14614" i="4" s="1"/>
  <c r="Q14612" i="4"/>
  <c r="AC14612" i="4" s="1"/>
  <c r="Q14610" i="4"/>
  <c r="AC14610" i="4" s="1"/>
  <c r="Q14608" i="4"/>
  <c r="AC14608" i="4" s="1"/>
  <c r="Q14606" i="4"/>
  <c r="AC14606" i="4" s="1"/>
  <c r="Q14604" i="4"/>
  <c r="AC14604" i="4" s="1"/>
  <c r="Q13593" i="4"/>
  <c r="AC13593" i="4" s="1"/>
  <c r="Q13591" i="4"/>
  <c r="AC13591" i="4" s="1"/>
  <c r="Q13589" i="4"/>
  <c r="AC13589" i="4" s="1"/>
  <c r="Q13587" i="4"/>
  <c r="AC13587" i="4" s="1"/>
  <c r="Q13585" i="4"/>
  <c r="AC13585" i="4" s="1"/>
  <c r="Q13583" i="4"/>
  <c r="AC13583" i="4" s="1"/>
  <c r="Q13443" i="4"/>
  <c r="AC13443" i="4" s="1"/>
  <c r="Q14121" i="4"/>
  <c r="AC14121" i="4" s="1"/>
  <c r="Q13866" i="4"/>
  <c r="AC13866" i="4" s="1"/>
  <c r="Q13266" i="4"/>
  <c r="AC13266" i="4" s="1"/>
  <c r="Q12975" i="4"/>
  <c r="AC12975" i="4" s="1"/>
  <c r="Q12973" i="4"/>
  <c r="AC12973" i="4" s="1"/>
  <c r="Q12971" i="4"/>
  <c r="AC12971" i="4" s="1"/>
  <c r="Q12969" i="4"/>
  <c r="AC12969" i="4" s="1"/>
  <c r="Q12967" i="4"/>
  <c r="AC12967" i="4" s="1"/>
  <c r="Q12697" i="4"/>
  <c r="AC12697" i="4" s="1"/>
  <c r="Q12695" i="4"/>
  <c r="AC12695" i="4" s="1"/>
  <c r="Q12693" i="4"/>
  <c r="AC12693" i="4" s="1"/>
  <c r="Q12691" i="4"/>
  <c r="AC12691" i="4" s="1"/>
  <c r="Q12689" i="4"/>
  <c r="AC12689" i="4" s="1"/>
  <c r="Q12320" i="4"/>
  <c r="AC12320" i="4" s="1"/>
  <c r="Q12318" i="4"/>
  <c r="AC12318" i="4" s="1"/>
  <c r="Q12316" i="4"/>
  <c r="AC12316" i="4" s="1"/>
  <c r="Q12314" i="4"/>
  <c r="AC12314" i="4" s="1"/>
  <c r="Q12312" i="4"/>
  <c r="AC12312" i="4" s="1"/>
  <c r="Q12310" i="4"/>
  <c r="AC12310" i="4" s="1"/>
  <c r="Q12308" i="4"/>
  <c r="AC12308" i="4" s="1"/>
  <c r="Q12306" i="4"/>
  <c r="AC12306" i="4" s="1"/>
  <c r="Q12304" i="4"/>
  <c r="AC12304" i="4" s="1"/>
  <c r="Q12032" i="4"/>
  <c r="AC12032" i="4" s="1"/>
  <c r="Q11735" i="4"/>
  <c r="AC11735" i="4" s="1"/>
  <c r="Q11733" i="4"/>
  <c r="AC11733" i="4" s="1"/>
  <c r="Q11731" i="4"/>
  <c r="AC11731" i="4" s="1"/>
  <c r="Q11575" i="4"/>
  <c r="AC11575" i="4" s="1"/>
  <c r="Q10452" i="4"/>
  <c r="AC10452" i="4" s="1"/>
  <c r="Q9838" i="4"/>
  <c r="AC9838" i="4" s="1"/>
  <c r="Q9732" i="4"/>
  <c r="AC9732" i="4" s="1"/>
  <c r="Q9698" i="4"/>
  <c r="AC9698" i="4" s="1"/>
  <c r="Q9696" i="4"/>
  <c r="AC9696" i="4" s="1"/>
  <c r="Q9694" i="4"/>
  <c r="AC9694" i="4" s="1"/>
  <c r="Q9692" i="4"/>
  <c r="AC9692" i="4" s="1"/>
  <c r="Q9335" i="4"/>
  <c r="AC9335" i="4" s="1"/>
  <c r="Q9333" i="4"/>
  <c r="AC9333" i="4" s="1"/>
  <c r="Q9331" i="4"/>
  <c r="AC9331" i="4" s="1"/>
  <c r="Q9329" i="4"/>
  <c r="AC9329" i="4" s="1"/>
  <c r="Q9327" i="4"/>
  <c r="AC9327" i="4" s="1"/>
  <c r="Q9325" i="4"/>
  <c r="AC9325" i="4" s="1"/>
  <c r="Q9323" i="4"/>
  <c r="AC9323" i="4" s="1"/>
  <c r="Q9321" i="4"/>
  <c r="AC9321" i="4" s="1"/>
  <c r="Q9319" i="4"/>
  <c r="AC9319" i="4" s="1"/>
  <c r="Q9317" i="4"/>
  <c r="AC9317" i="4" s="1"/>
  <c r="Q14127" i="4"/>
  <c r="AC14127" i="4" s="1"/>
  <c r="Q14119" i="4"/>
  <c r="AC14119" i="4" s="1"/>
  <c r="Q13264" i="4"/>
  <c r="AC13264" i="4" s="1"/>
  <c r="Q11269" i="4"/>
  <c r="AC11269" i="4" s="1"/>
  <c r="Q11267" i="4"/>
  <c r="AC11267" i="4" s="1"/>
  <c r="Q11265" i="4"/>
  <c r="AC11265" i="4" s="1"/>
  <c r="Q11263" i="4"/>
  <c r="AC11263" i="4" s="1"/>
  <c r="Q11261" i="4"/>
  <c r="AC11261" i="4" s="1"/>
  <c r="Q11259" i="4"/>
  <c r="AC11259" i="4" s="1"/>
  <c r="Q11257" i="4"/>
  <c r="AC11257" i="4" s="1"/>
  <c r="Q11255" i="4"/>
  <c r="AC11255" i="4" s="1"/>
  <c r="Q11253" i="4"/>
  <c r="AC11253" i="4" s="1"/>
  <c r="Q11108" i="4"/>
  <c r="AC11108" i="4" s="1"/>
  <c r="Q11106" i="4"/>
  <c r="AC11106" i="4" s="1"/>
  <c r="Q11068" i="4"/>
  <c r="AC11068" i="4" s="1"/>
  <c r="Q10975" i="4"/>
  <c r="AC10975" i="4" s="1"/>
  <c r="Q10973" i="4"/>
  <c r="AC10973" i="4" s="1"/>
  <c r="Q10971" i="4"/>
  <c r="AC10971" i="4" s="1"/>
  <c r="Q10808" i="4"/>
  <c r="AC10808" i="4" s="1"/>
  <c r="Q10681" i="4"/>
  <c r="AC10681" i="4" s="1"/>
  <c r="Q10679" i="4"/>
  <c r="AC10679" i="4" s="1"/>
  <c r="Q10677" i="4"/>
  <c r="AC10677" i="4" s="1"/>
  <c r="Q10675" i="4"/>
  <c r="AC10675" i="4" s="1"/>
  <c r="Q10673" i="4"/>
  <c r="AC10673" i="4" s="1"/>
  <c r="Q10671" i="4"/>
  <c r="AC10671" i="4" s="1"/>
  <c r="Q10492" i="4"/>
  <c r="AC10492" i="4" s="1"/>
  <c r="Q10490" i="4"/>
  <c r="AC10490" i="4" s="1"/>
  <c r="Q10319" i="4"/>
  <c r="AC10319" i="4" s="1"/>
  <c r="Q10317" i="4"/>
  <c r="AC10317" i="4" s="1"/>
  <c r="Q10315" i="4"/>
  <c r="AC10315" i="4" s="1"/>
  <c r="Q10066" i="4"/>
  <c r="AC10066" i="4" s="1"/>
  <c r="Q10062" i="4"/>
  <c r="AC10062" i="4" s="1"/>
  <c r="Q10060" i="4"/>
  <c r="AC10060" i="4" s="1"/>
  <c r="Q9486" i="4"/>
  <c r="AC9486" i="4" s="1"/>
  <c r="Q14125" i="4"/>
  <c r="AC14125" i="4" s="1"/>
  <c r="Q13870" i="4"/>
  <c r="AC13870" i="4" s="1"/>
  <c r="Q13270" i="4"/>
  <c r="AC13270" i="4" s="1"/>
  <c r="Q12974" i="4"/>
  <c r="AC12974" i="4" s="1"/>
  <c r="Q12972" i="4"/>
  <c r="AC12972" i="4" s="1"/>
  <c r="Q12970" i="4"/>
  <c r="AC12970" i="4" s="1"/>
  <c r="Q12968" i="4"/>
  <c r="AC12968" i="4" s="1"/>
  <c r="Q12698" i="4"/>
  <c r="AC12698" i="4" s="1"/>
  <c r="Q12696" i="4"/>
  <c r="AC12696" i="4" s="1"/>
  <c r="Q12694" i="4"/>
  <c r="AC12694" i="4" s="1"/>
  <c r="Q12692" i="4"/>
  <c r="AC12692" i="4" s="1"/>
  <c r="Q12690" i="4"/>
  <c r="AC12690" i="4" s="1"/>
  <c r="Q12688" i="4"/>
  <c r="AC12688" i="4" s="1"/>
  <c r="Q12321" i="4"/>
  <c r="AC12321" i="4" s="1"/>
  <c r="Q12319" i="4"/>
  <c r="AC12319" i="4" s="1"/>
  <c r="Q12317" i="4"/>
  <c r="AC12317" i="4" s="1"/>
  <c r="Q12315" i="4"/>
  <c r="AC12315" i="4" s="1"/>
  <c r="Q12313" i="4"/>
  <c r="AC12313" i="4" s="1"/>
  <c r="Q12311" i="4"/>
  <c r="AC12311" i="4" s="1"/>
  <c r="Q12309" i="4"/>
  <c r="AC12309" i="4" s="1"/>
  <c r="Q12307" i="4"/>
  <c r="AC12307" i="4" s="1"/>
  <c r="Q12305" i="4"/>
  <c r="AC12305" i="4" s="1"/>
  <c r="Q12303" i="4"/>
  <c r="AC12303" i="4" s="1"/>
  <c r="Q12033" i="4"/>
  <c r="AC12033" i="4" s="1"/>
  <c r="Q11734" i="4"/>
  <c r="AC11734" i="4" s="1"/>
  <c r="Q11732" i="4"/>
  <c r="AC11732" i="4" s="1"/>
  <c r="Q11730" i="4"/>
  <c r="AC11730" i="4" s="1"/>
  <c r="Q11576" i="4"/>
  <c r="AC11576" i="4" s="1"/>
  <c r="Q10451" i="4"/>
  <c r="AC10451" i="4" s="1"/>
  <c r="Q9837" i="4"/>
  <c r="AC9837" i="4" s="1"/>
  <c r="Q9731" i="4"/>
  <c r="AC9731" i="4" s="1"/>
  <c r="Q9699" i="4"/>
  <c r="AC9699" i="4" s="1"/>
  <c r="Q9697" i="4"/>
  <c r="AC9697" i="4" s="1"/>
  <c r="Q9695" i="4"/>
  <c r="AC9695" i="4" s="1"/>
  <c r="Q9693" i="4"/>
  <c r="AC9693" i="4" s="1"/>
  <c r="Q9691" i="4"/>
  <c r="AC9691" i="4" s="1"/>
  <c r="Q9334" i="4"/>
  <c r="AC9334" i="4" s="1"/>
  <c r="Q9332" i="4"/>
  <c r="AC9332" i="4" s="1"/>
  <c r="Q9330" i="4"/>
  <c r="AC9330" i="4" s="1"/>
  <c r="Q9328" i="4"/>
  <c r="AC9328" i="4" s="1"/>
  <c r="Q9326" i="4"/>
  <c r="AC9326" i="4" s="1"/>
  <c r="Q9324" i="4"/>
  <c r="AC9324" i="4" s="1"/>
  <c r="Q9322" i="4"/>
  <c r="AC9322" i="4" s="1"/>
  <c r="Q9320" i="4"/>
  <c r="AC9320" i="4" s="1"/>
  <c r="Q9318" i="4"/>
  <c r="AC9318" i="4" s="1"/>
  <c r="Q9316" i="4"/>
  <c r="AC9316" i="4" s="1"/>
  <c r="Q9312" i="4"/>
  <c r="AC9312" i="4" s="1"/>
  <c r="Q14123" i="4"/>
  <c r="AC14123" i="4" s="1"/>
  <c r="Q13868" i="4"/>
  <c r="AC13868" i="4" s="1"/>
  <c r="Q13268" i="4"/>
  <c r="AC13268" i="4" s="1"/>
  <c r="Q11898" i="4"/>
  <c r="AC11898" i="4" s="1"/>
  <c r="Q11268" i="4"/>
  <c r="AC11268" i="4" s="1"/>
  <c r="Q11266" i="4"/>
  <c r="AC11266" i="4" s="1"/>
  <c r="Q11264" i="4"/>
  <c r="AC11264" i="4" s="1"/>
  <c r="Q11262" i="4"/>
  <c r="AC11262" i="4" s="1"/>
  <c r="Q11258" i="4"/>
  <c r="AC11258" i="4" s="1"/>
  <c r="Q11256" i="4"/>
  <c r="AC11256" i="4" s="1"/>
  <c r="Q11254" i="4"/>
  <c r="AC11254" i="4" s="1"/>
  <c r="Q11107" i="4"/>
  <c r="AC11107" i="4" s="1"/>
  <c r="Q11105" i="4"/>
  <c r="AC11105" i="4" s="1"/>
  <c r="Q11069" i="4"/>
  <c r="AC11069" i="4" s="1"/>
  <c r="Q10976" i="4"/>
  <c r="AC10976" i="4" s="1"/>
  <c r="Q10974" i="4"/>
  <c r="AC10974" i="4" s="1"/>
  <c r="Q10972" i="4"/>
  <c r="AC10972" i="4" s="1"/>
  <c r="Q10970" i="4"/>
  <c r="AC10970" i="4" s="1"/>
  <c r="Q10680" i="4"/>
  <c r="AC10680" i="4" s="1"/>
  <c r="Q10678" i="4"/>
  <c r="AC10678" i="4" s="1"/>
  <c r="Q10676" i="4"/>
  <c r="AC10676" i="4" s="1"/>
  <c r="Q10674" i="4"/>
  <c r="AC10674" i="4" s="1"/>
  <c r="Q10672" i="4"/>
  <c r="AC10672" i="4" s="1"/>
  <c r="Q10670" i="4"/>
  <c r="AC10670" i="4" s="1"/>
  <c r="Q10493" i="4"/>
  <c r="AC10493" i="4" s="1"/>
  <c r="Q10320" i="4"/>
  <c r="AC10320" i="4" s="1"/>
  <c r="Q10318" i="4"/>
  <c r="AC10318" i="4" s="1"/>
  <c r="Q10316" i="4"/>
  <c r="AC10316" i="4" s="1"/>
  <c r="Q10314" i="4"/>
  <c r="AC10314" i="4" s="1"/>
  <c r="Q10063" i="4"/>
  <c r="AC10063" i="4" s="1"/>
  <c r="Q10061" i="4"/>
  <c r="AC10061" i="4" s="1"/>
  <c r="Q10059" i="4"/>
  <c r="AC10059" i="4" s="1"/>
  <c r="Q9485" i="4"/>
  <c r="AC9485" i="4" s="1"/>
  <c r="Q9157" i="4"/>
  <c r="AC9157" i="4" s="1"/>
  <c r="Q7972" i="4"/>
  <c r="AC7972" i="4" s="1"/>
  <c r="Q7970" i="4"/>
  <c r="AC7970" i="4" s="1"/>
  <c r="Q7968" i="4"/>
  <c r="AC7968" i="4" s="1"/>
  <c r="Q7966" i="4"/>
  <c r="AC7966" i="4" s="1"/>
  <c r="Q7650" i="4"/>
  <c r="AC7650" i="4" s="1"/>
  <c r="Q7648" i="4"/>
  <c r="AC7648" i="4" s="1"/>
  <c r="Q7646" i="4"/>
  <c r="AC7646" i="4" s="1"/>
  <c r="Q7644" i="4"/>
  <c r="AC7644" i="4" s="1"/>
  <c r="Q7642" i="4"/>
  <c r="AC7642" i="4" s="1"/>
  <c r="Q7640" i="4"/>
  <c r="AC7640" i="4" s="1"/>
  <c r="Q7638" i="4"/>
  <c r="AC7638" i="4" s="1"/>
  <c r="Q7636" i="4"/>
  <c r="AC7636" i="4" s="1"/>
  <c r="Q7634" i="4"/>
  <c r="AC7634" i="4" s="1"/>
  <c r="Q7632" i="4"/>
  <c r="AC7632" i="4" s="1"/>
  <c r="Q7630" i="4"/>
  <c r="AC7630" i="4" s="1"/>
  <c r="Q7393" i="4"/>
  <c r="AC7393" i="4" s="1"/>
  <c r="Q7297" i="4"/>
  <c r="AC7297" i="4" s="1"/>
  <c r="Q7295" i="4"/>
  <c r="AC7295" i="4" s="1"/>
  <c r="Q7234" i="4"/>
  <c r="AC7234" i="4" s="1"/>
  <c r="Q7232" i="4"/>
  <c r="AC7232" i="4" s="1"/>
  <c r="Q7230" i="4"/>
  <c r="AC7230" i="4" s="1"/>
  <c r="Q6401" i="4"/>
  <c r="AC6401" i="4" s="1"/>
  <c r="Q6399" i="4"/>
  <c r="AC6399" i="4" s="1"/>
  <c r="Q6397" i="4"/>
  <c r="AC6397" i="4" s="1"/>
  <c r="Q6395" i="4"/>
  <c r="AC6395" i="4" s="1"/>
  <c r="Q6150" i="4"/>
  <c r="AC6150" i="4" s="1"/>
  <c r="Q6148" i="4"/>
  <c r="AC6148" i="4" s="1"/>
  <c r="Q6146" i="4"/>
  <c r="AC6146" i="4" s="1"/>
  <c r="Q6144" i="4"/>
  <c r="AC6144" i="4" s="1"/>
  <c r="Q6142" i="4"/>
  <c r="AC6142" i="4" s="1"/>
  <c r="Q6140" i="4"/>
  <c r="AC6140" i="4" s="1"/>
  <c r="Q6138" i="4"/>
  <c r="AC6138" i="4" s="1"/>
  <c r="Q5906" i="4"/>
  <c r="AC5906" i="4" s="1"/>
  <c r="Q5904" i="4"/>
  <c r="AC5904" i="4" s="1"/>
  <c r="Q5902" i="4"/>
  <c r="AC5902" i="4" s="1"/>
  <c r="Q5900" i="4"/>
  <c r="AC5900" i="4" s="1"/>
  <c r="Q5898" i="4"/>
  <c r="AC5898" i="4" s="1"/>
  <c r="Q5896" i="4"/>
  <c r="AC5896" i="4" s="1"/>
  <c r="Q5894" i="4"/>
  <c r="AC5894" i="4" s="1"/>
  <c r="Q5749" i="4"/>
  <c r="AC5749" i="4" s="1"/>
  <c r="Q5639" i="4"/>
  <c r="AC5639" i="4" s="1"/>
  <c r="Q5637" i="4"/>
  <c r="AC5637" i="4" s="1"/>
  <c r="Q5635" i="4"/>
  <c r="AC5635" i="4" s="1"/>
  <c r="Q5433" i="4"/>
  <c r="AC5433" i="4" s="1"/>
  <c r="Q5431" i="4"/>
  <c r="AC5431" i="4" s="1"/>
  <c r="Q5405" i="4"/>
  <c r="AC5405" i="4" s="1"/>
  <c r="Q5403" i="4"/>
  <c r="AC5403" i="4" s="1"/>
  <c r="Q5401" i="4"/>
  <c r="AC5401" i="4" s="1"/>
  <c r="Q5399" i="4"/>
  <c r="AC5399" i="4" s="1"/>
  <c r="Q5397" i="4"/>
  <c r="AC5397" i="4" s="1"/>
  <c r="Q5395" i="4"/>
  <c r="AC5395" i="4" s="1"/>
  <c r="Q5180" i="4"/>
  <c r="AC5180" i="4" s="1"/>
  <c r="Q5178" i="4"/>
  <c r="AC5178" i="4" s="1"/>
  <c r="Q5176" i="4"/>
  <c r="AC5176" i="4" s="1"/>
  <c r="Q5158" i="4"/>
  <c r="AC5158" i="4" s="1"/>
  <c r="Q5156" i="4"/>
  <c r="AC5156" i="4" s="1"/>
  <c r="Q5154" i="4"/>
  <c r="AC5154" i="4" s="1"/>
  <c r="Q9071" i="4"/>
  <c r="AC9071" i="4" s="1"/>
  <c r="Q9001" i="4"/>
  <c r="AC9001" i="4" s="1"/>
  <c r="Q8999" i="4"/>
  <c r="AC8999" i="4" s="1"/>
  <c r="Q8997" i="4"/>
  <c r="AC8997" i="4" s="1"/>
  <c r="Q8995" i="4"/>
  <c r="AC8995" i="4" s="1"/>
  <c r="Q8993" i="4"/>
  <c r="AC8993" i="4" s="1"/>
  <c r="Q8991" i="4"/>
  <c r="AC8991" i="4" s="1"/>
  <c r="Q8987" i="4"/>
  <c r="AC8987" i="4" s="1"/>
  <c r="Q8985" i="4"/>
  <c r="AC8985" i="4" s="1"/>
  <c r="Q8983" i="4"/>
  <c r="AC8983" i="4" s="1"/>
  <c r="Q8782" i="4"/>
  <c r="AC8782" i="4" s="1"/>
  <c r="Q8650" i="4"/>
  <c r="AC8650" i="4" s="1"/>
  <c r="Q8648" i="4"/>
  <c r="AC8648" i="4" s="1"/>
  <c r="Q8646" i="4"/>
  <c r="AC8646" i="4" s="1"/>
  <c r="Q8644" i="4"/>
  <c r="AC8644" i="4" s="1"/>
  <c r="Q8268" i="4"/>
  <c r="AC8268" i="4" s="1"/>
  <c r="Q8266" i="4"/>
  <c r="AC8266" i="4" s="1"/>
  <c r="Q8264" i="4"/>
  <c r="AC8264" i="4" s="1"/>
  <c r="Q8262" i="4"/>
  <c r="AC8262" i="4" s="1"/>
  <c r="Q8260" i="4"/>
  <c r="AC8260" i="4" s="1"/>
  <c r="Q6946" i="4"/>
  <c r="AC6946" i="4" s="1"/>
  <c r="Q6944" i="4"/>
  <c r="AC6944" i="4" s="1"/>
  <c r="Q6942" i="4"/>
  <c r="AC6942" i="4" s="1"/>
  <c r="Q6940" i="4"/>
  <c r="AC6940" i="4" s="1"/>
  <c r="Q6938" i="4"/>
  <c r="AC6938" i="4" s="1"/>
  <c r="Q6936" i="4"/>
  <c r="AC6936" i="4" s="1"/>
  <c r="Q6934" i="4"/>
  <c r="AC6934" i="4" s="1"/>
  <c r="Q6754" i="4"/>
  <c r="AC6754" i="4" s="1"/>
  <c r="Q6752" i="4"/>
  <c r="AC6752" i="4" s="1"/>
  <c r="Q6670" i="4"/>
  <c r="AC6670" i="4" s="1"/>
  <c r="Q6668" i="4"/>
  <c r="AC6668" i="4" s="1"/>
  <c r="Q6666" i="4"/>
  <c r="AC6666" i="4" s="1"/>
  <c r="Q6664" i="4"/>
  <c r="AC6664" i="4" s="1"/>
  <c r="Q6662" i="4"/>
  <c r="AC6662" i="4" s="1"/>
  <c r="Q8111" i="4"/>
  <c r="AC8111" i="4" s="1"/>
  <c r="Q7971" i="4"/>
  <c r="AC7971" i="4" s="1"/>
  <c r="Q7969" i="4"/>
  <c r="AC7969" i="4" s="1"/>
  <c r="Q7967" i="4"/>
  <c r="AC7967" i="4" s="1"/>
  <c r="Q7965" i="4"/>
  <c r="AC7965" i="4" s="1"/>
  <c r="Q7751" i="4"/>
  <c r="AC7751" i="4" s="1"/>
  <c r="Q7651" i="4"/>
  <c r="AC7651" i="4" s="1"/>
  <c r="Q7649" i="4"/>
  <c r="AC7649" i="4" s="1"/>
  <c r="Q7647" i="4"/>
  <c r="AC7647" i="4" s="1"/>
  <c r="Q7645" i="4"/>
  <c r="AC7645" i="4" s="1"/>
  <c r="Q7643" i="4"/>
  <c r="AC7643" i="4" s="1"/>
  <c r="Q7641" i="4"/>
  <c r="AC7641" i="4" s="1"/>
  <c r="Q7639" i="4"/>
  <c r="AC7639" i="4" s="1"/>
  <c r="Q7637" i="4"/>
  <c r="AC7637" i="4" s="1"/>
  <c r="Q7635" i="4"/>
  <c r="AC7635" i="4" s="1"/>
  <c r="Q7633" i="4"/>
  <c r="AC7633" i="4" s="1"/>
  <c r="Q7631" i="4"/>
  <c r="AC7631" i="4" s="1"/>
  <c r="Q7394" i="4"/>
  <c r="AC7394" i="4" s="1"/>
  <c r="Q7298" i="4"/>
  <c r="AC7298" i="4" s="1"/>
  <c r="Q7296" i="4"/>
  <c r="AC7296" i="4" s="1"/>
  <c r="Q7294" i="4"/>
  <c r="AC7294" i="4" s="1"/>
  <c r="Q7235" i="4"/>
  <c r="AC7235" i="4" s="1"/>
  <c r="Q7233" i="4"/>
  <c r="AC7233" i="4" s="1"/>
  <c r="Q7231" i="4"/>
  <c r="AC7231" i="4" s="1"/>
  <c r="Q7229" i="4"/>
  <c r="AC7229" i="4" s="1"/>
  <c r="Q6480" i="4"/>
  <c r="AC6480" i="4" s="1"/>
  <c r="Q6402" i="4"/>
  <c r="AC6402" i="4" s="1"/>
  <c r="Q6400" i="4"/>
  <c r="AC6400" i="4" s="1"/>
  <c r="Q6398" i="4"/>
  <c r="AC6398" i="4" s="1"/>
  <c r="Q6396" i="4"/>
  <c r="AC6396" i="4" s="1"/>
  <c r="Q6394" i="4"/>
  <c r="AC6394" i="4" s="1"/>
  <c r="Q6149" i="4"/>
  <c r="AC6149" i="4" s="1"/>
  <c r="Q6147" i="4"/>
  <c r="AC6147" i="4" s="1"/>
  <c r="Q6145" i="4"/>
  <c r="AC6145" i="4" s="1"/>
  <c r="Q6143" i="4"/>
  <c r="AC6143" i="4" s="1"/>
  <c r="Q6141" i="4"/>
  <c r="AC6141" i="4" s="1"/>
  <c r="Q6139" i="4"/>
  <c r="AC6139" i="4" s="1"/>
  <c r="Q5905" i="4"/>
  <c r="AC5905" i="4" s="1"/>
  <c r="Q5903" i="4"/>
  <c r="AC5903" i="4" s="1"/>
  <c r="Q5901" i="4"/>
  <c r="AC5901" i="4" s="1"/>
  <c r="Q5899" i="4"/>
  <c r="AC5899" i="4" s="1"/>
  <c r="Q5897" i="4"/>
  <c r="AC5897" i="4" s="1"/>
  <c r="Q5895" i="4"/>
  <c r="AC5895" i="4" s="1"/>
  <c r="Q5893" i="4"/>
  <c r="AC5893" i="4" s="1"/>
  <c r="Q5748" i="4"/>
  <c r="AC5748" i="4" s="1"/>
  <c r="Q5638" i="4"/>
  <c r="AC5638" i="4" s="1"/>
  <c r="Q5636" i="4"/>
  <c r="AC5636" i="4" s="1"/>
  <c r="Q5634" i="4"/>
  <c r="AC5634" i="4" s="1"/>
  <c r="Q9002" i="4"/>
  <c r="AC9002" i="4" s="1"/>
  <c r="Q9000" i="4"/>
  <c r="AC9000" i="4" s="1"/>
  <c r="Q8998" i="4"/>
  <c r="AC8998" i="4" s="1"/>
  <c r="Q8996" i="4"/>
  <c r="AC8996" i="4" s="1"/>
  <c r="Q8994" i="4"/>
  <c r="AC8994" i="4" s="1"/>
  <c r="Q8992" i="4"/>
  <c r="AC8992" i="4" s="1"/>
  <c r="Q8990" i="4"/>
  <c r="AC8990" i="4" s="1"/>
  <c r="Q8986" i="4"/>
  <c r="AC8986" i="4" s="1"/>
  <c r="Q8984" i="4"/>
  <c r="AC8984" i="4" s="1"/>
  <c r="Q8651" i="4"/>
  <c r="AC8651" i="4" s="1"/>
  <c r="Q8649" i="4"/>
  <c r="AC8649" i="4" s="1"/>
  <c r="Q8647" i="4"/>
  <c r="AC8647" i="4" s="1"/>
  <c r="Q8645" i="4"/>
  <c r="AC8645" i="4" s="1"/>
  <c r="Q8448" i="4"/>
  <c r="AC8448" i="4" s="1"/>
  <c r="Q8267" i="4"/>
  <c r="AC8267" i="4" s="1"/>
  <c r="Q8265" i="4"/>
  <c r="AC8265" i="4" s="1"/>
  <c r="Q8263" i="4"/>
  <c r="AC8263" i="4" s="1"/>
  <c r="Q8261" i="4"/>
  <c r="AC8261" i="4" s="1"/>
  <c r="Q8259" i="4"/>
  <c r="AC8259" i="4" s="1"/>
  <c r="Q6947" i="4"/>
  <c r="AC6947" i="4" s="1"/>
  <c r="Q6945" i="4"/>
  <c r="AC6945" i="4" s="1"/>
  <c r="Q6943" i="4"/>
  <c r="AC6943" i="4" s="1"/>
  <c r="Q6941" i="4"/>
  <c r="AC6941" i="4" s="1"/>
  <c r="Q6939" i="4"/>
  <c r="AC6939" i="4" s="1"/>
  <c r="Q6937" i="4"/>
  <c r="AC6937" i="4" s="1"/>
  <c r="Q6935" i="4"/>
  <c r="AC6935" i="4" s="1"/>
  <c r="Q6753" i="4"/>
  <c r="AC6753" i="4" s="1"/>
  <c r="Q6671" i="4"/>
  <c r="AC6671" i="4" s="1"/>
  <c r="Q6669" i="4"/>
  <c r="AC6669" i="4" s="1"/>
  <c r="Q6667" i="4"/>
  <c r="AC6667" i="4" s="1"/>
  <c r="Q6665" i="4"/>
  <c r="AC6665" i="4" s="1"/>
  <c r="Q6663" i="4"/>
  <c r="AC6663" i="4" s="1"/>
  <c r="Q5434" i="4"/>
  <c r="AC5434" i="4" s="1"/>
  <c r="Q5402" i="4"/>
  <c r="AC5402" i="4" s="1"/>
  <c r="Q5157" i="4"/>
  <c r="AC5157" i="4" s="1"/>
  <c r="Q4848" i="4"/>
  <c r="AC4848" i="4" s="1"/>
  <c r="Q4846" i="4"/>
  <c r="AC4846" i="4" s="1"/>
  <c r="Q4844" i="4"/>
  <c r="AC4844" i="4" s="1"/>
  <c r="Q4842" i="4"/>
  <c r="AC4842" i="4" s="1"/>
  <c r="Q4694" i="4"/>
  <c r="AC4694" i="4" s="1"/>
  <c r="Q4692" i="4"/>
  <c r="AC4692" i="4" s="1"/>
  <c r="Q4690" i="4"/>
  <c r="AC4690" i="4" s="1"/>
  <c r="Q4688" i="4"/>
  <c r="AC4688" i="4" s="1"/>
  <c r="Q1501" i="4"/>
  <c r="AC1501" i="4" s="1"/>
  <c r="Q1499" i="4"/>
  <c r="AC1499" i="4" s="1"/>
  <c r="Q1343" i="4"/>
  <c r="AC1343" i="4" s="1"/>
  <c r="Q900" i="4"/>
  <c r="AC900" i="4" s="1"/>
  <c r="Q861" i="4"/>
  <c r="AC861" i="4" s="1"/>
  <c r="Q5404" i="4"/>
  <c r="AC5404" i="4" s="1"/>
  <c r="Q5396" i="4"/>
  <c r="AC5396" i="4" s="1"/>
  <c r="Q4941" i="4"/>
  <c r="AC4941" i="4" s="1"/>
  <c r="Q4939" i="4"/>
  <c r="AC4939" i="4" s="1"/>
  <c r="Q4468" i="4"/>
  <c r="AC4468" i="4" s="1"/>
  <c r="Q4466" i="4"/>
  <c r="AC4466" i="4" s="1"/>
  <c r="Q4464" i="4"/>
  <c r="AC4464" i="4" s="1"/>
  <c r="Q4462" i="4"/>
  <c r="AC4462" i="4" s="1"/>
  <c r="Q4460" i="4"/>
  <c r="AC4460" i="4" s="1"/>
  <c r="Q4458" i="4"/>
  <c r="AC4458" i="4" s="1"/>
  <c r="Q4223" i="4"/>
  <c r="AC4223" i="4" s="1"/>
  <c r="Q4221" i="4"/>
  <c r="AC4221" i="4" s="1"/>
  <c r="Q4219" i="4"/>
  <c r="AC4219" i="4" s="1"/>
  <c r="Q3960" i="4"/>
  <c r="AC3960" i="4" s="1"/>
  <c r="Q3958" i="4"/>
  <c r="AC3958" i="4" s="1"/>
  <c r="Q3956" i="4"/>
  <c r="AC3956" i="4" s="1"/>
  <c r="Q3954" i="4"/>
  <c r="AC3954" i="4" s="1"/>
  <c r="Q3758" i="4"/>
  <c r="AC3758" i="4" s="1"/>
  <c r="Q3756" i="4"/>
  <c r="AC3756" i="4" s="1"/>
  <c r="Q3754" i="4"/>
  <c r="AC3754" i="4" s="1"/>
  <c r="Q3752" i="4"/>
  <c r="AC3752" i="4" s="1"/>
  <c r="Q3750" i="4"/>
  <c r="AC3750" i="4" s="1"/>
  <c r="Q3748" i="4"/>
  <c r="AC3748" i="4" s="1"/>
  <c r="Q3746" i="4"/>
  <c r="Q3738" i="4"/>
  <c r="Q3579" i="4"/>
  <c r="AC3579" i="4" s="1"/>
  <c r="Q3577" i="4"/>
  <c r="AC3577" i="4" s="1"/>
  <c r="Q3429" i="4"/>
  <c r="AC3429" i="4" s="1"/>
  <c r="Q3299" i="4"/>
  <c r="AC3299" i="4" s="1"/>
  <c r="Q3230" i="4"/>
  <c r="AC3230" i="4" s="1"/>
  <c r="Q3228" i="4"/>
  <c r="AC3228" i="4" s="1"/>
  <c r="Q3226" i="4"/>
  <c r="AC3226" i="4" s="1"/>
  <c r="Q3224" i="4"/>
  <c r="AC3224" i="4" s="1"/>
  <c r="Q3222" i="4"/>
  <c r="AC3222" i="4" s="1"/>
  <c r="Q3081" i="4"/>
  <c r="AC3081" i="4" s="1"/>
  <c r="Q2937" i="4"/>
  <c r="AC2937" i="4" s="1"/>
  <c r="Q2935" i="4"/>
  <c r="AC2935" i="4" s="1"/>
  <c r="Q2933" i="4"/>
  <c r="AC2933" i="4" s="1"/>
  <c r="Q2790" i="4"/>
  <c r="AC2790" i="4" s="1"/>
  <c r="Q2644" i="4"/>
  <c r="AC2644" i="4" s="1"/>
  <c r="Q2642" i="4"/>
  <c r="AC2642" i="4" s="1"/>
  <c r="Q2507" i="4"/>
  <c r="AC2507" i="4" s="1"/>
  <c r="Q2389" i="4"/>
  <c r="AC2389" i="4" s="1"/>
  <c r="Q1072" i="4"/>
  <c r="AC1072" i="4" s="1"/>
  <c r="Q789" i="4"/>
  <c r="AC789" i="4" s="1"/>
  <c r="Q475" i="4"/>
  <c r="AC475" i="4" s="1"/>
  <c r="Q253" i="4"/>
  <c r="Q251" i="4"/>
  <c r="AC251" i="4" s="1"/>
  <c r="Q249" i="4"/>
  <c r="AC249" i="4" s="1"/>
  <c r="Q247" i="4"/>
  <c r="AC247" i="4" s="1"/>
  <c r="Q245" i="4"/>
  <c r="AC245" i="4" s="1"/>
  <c r="Q243" i="4"/>
  <c r="AC243" i="4" s="1"/>
  <c r="Q241" i="4"/>
  <c r="AC241" i="4" s="1"/>
  <c r="Q239" i="4"/>
  <c r="AC239" i="4" s="1"/>
  <c r="Q237" i="4"/>
  <c r="AC237" i="4" s="1"/>
  <c r="Q235" i="4"/>
  <c r="AC235" i="4" s="1"/>
  <c r="Q233" i="4"/>
  <c r="AC233" i="4" s="1"/>
  <c r="Q231" i="4"/>
  <c r="AC231" i="4" s="1"/>
  <c r="Q229" i="4"/>
  <c r="AC229" i="4" s="1"/>
  <c r="Q227" i="4"/>
  <c r="AC227" i="4" s="1"/>
  <c r="Q225" i="4"/>
  <c r="AC225" i="4" s="1"/>
  <c r="Q223" i="4"/>
  <c r="AC223" i="4" s="1"/>
  <c r="Q221" i="4"/>
  <c r="Q184" i="4"/>
  <c r="AC184" i="4" s="1"/>
  <c r="Q182" i="4"/>
  <c r="AC182" i="4" s="1"/>
  <c r="Q136" i="4"/>
  <c r="AC136" i="4" s="1"/>
  <c r="Q134" i="4"/>
  <c r="AC134" i="4" s="1"/>
  <c r="Q132" i="4"/>
  <c r="AC132" i="4" s="1"/>
  <c r="Q130" i="4"/>
  <c r="Q126" i="4"/>
  <c r="AC126" i="4" s="1"/>
  <c r="Q124" i="4"/>
  <c r="AC124" i="4" s="1"/>
  <c r="Q122" i="4"/>
  <c r="Q120" i="4"/>
  <c r="AC120" i="4" s="1"/>
  <c r="Q118" i="4"/>
  <c r="AC118" i="4" s="1"/>
  <c r="Q116" i="4"/>
  <c r="AC116" i="4" s="1"/>
  <c r="Q114" i="4"/>
  <c r="AC114" i="4" s="1"/>
  <c r="Q5430" i="4"/>
  <c r="AC5430" i="4" s="1"/>
  <c r="Q5398" i="4"/>
  <c r="AC5398" i="4" s="1"/>
  <c r="Q5177" i="4"/>
  <c r="AC5177" i="4" s="1"/>
  <c r="Q4847" i="4"/>
  <c r="AC4847" i="4" s="1"/>
  <c r="Q4845" i="4"/>
  <c r="AC4845" i="4" s="1"/>
  <c r="Q4843" i="4"/>
  <c r="AC4843" i="4" s="1"/>
  <c r="Q4693" i="4"/>
  <c r="AC4693" i="4" s="1"/>
  <c r="Q4691" i="4"/>
  <c r="AC4691" i="4" s="1"/>
  <c r="Q4689" i="4"/>
  <c r="AC4689" i="4" s="1"/>
  <c r="Q4687" i="4"/>
  <c r="AC4687" i="4" s="1"/>
  <c r="Q1950" i="4"/>
  <c r="AC1950" i="4" s="1"/>
  <c r="Q1632" i="4"/>
  <c r="AC1632" i="4" s="1"/>
  <c r="Q1500" i="4"/>
  <c r="AC1500" i="4" s="1"/>
  <c r="Q1459" i="4"/>
  <c r="AC1459" i="4" s="1"/>
  <c r="Q1344" i="4"/>
  <c r="AC1344" i="4" s="1"/>
  <c r="Q1292" i="4"/>
  <c r="AC1292" i="4" s="1"/>
  <c r="Q1244" i="4"/>
  <c r="AC1244" i="4" s="1"/>
  <c r="Q901" i="4"/>
  <c r="AC901" i="4" s="1"/>
  <c r="Q5432" i="4"/>
  <c r="AC5432" i="4" s="1"/>
  <c r="Q5400" i="4"/>
  <c r="AC5400" i="4" s="1"/>
  <c r="Q5179" i="4"/>
  <c r="AC5179" i="4" s="1"/>
  <c r="Q5155" i="4"/>
  <c r="AC5155" i="4" s="1"/>
  <c r="Q4942" i="4"/>
  <c r="AC4942" i="4" s="1"/>
  <c r="Q4940" i="4"/>
  <c r="AC4940" i="4" s="1"/>
  <c r="Q4938" i="4"/>
  <c r="AC4938" i="4" s="1"/>
  <c r="Q4469" i="4"/>
  <c r="AC4469" i="4" s="1"/>
  <c r="Q4467" i="4"/>
  <c r="AC4467" i="4" s="1"/>
  <c r="Q4465" i="4"/>
  <c r="AC4465" i="4" s="1"/>
  <c r="Q4463" i="4"/>
  <c r="AC4463" i="4" s="1"/>
  <c r="Q4461" i="4"/>
  <c r="AC4461" i="4" s="1"/>
  <c r="Q4459" i="4"/>
  <c r="AC4459" i="4" s="1"/>
  <c r="Q4457" i="4"/>
  <c r="AC4457" i="4" s="1"/>
  <c r="Q4222" i="4"/>
  <c r="AC4222" i="4" s="1"/>
  <c r="Q4220" i="4"/>
  <c r="AC4220" i="4" s="1"/>
  <c r="Q3959" i="4"/>
  <c r="AC3959" i="4" s="1"/>
  <c r="Q3957" i="4"/>
  <c r="AC3957" i="4" s="1"/>
  <c r="Q3955" i="4"/>
  <c r="AC3955" i="4" s="1"/>
  <c r="Q3759" i="4"/>
  <c r="AC3759" i="4" s="1"/>
  <c r="Q3757" i="4"/>
  <c r="AC3757" i="4" s="1"/>
  <c r="Q3755" i="4"/>
  <c r="AC3755" i="4" s="1"/>
  <c r="Q3753" i="4"/>
  <c r="AC3753" i="4" s="1"/>
  <c r="Q3751" i="4"/>
  <c r="AC3751" i="4" s="1"/>
  <c r="Q3749" i="4"/>
  <c r="AC3749" i="4" s="1"/>
  <c r="Q3747" i="4"/>
  <c r="AC3747" i="4" s="1"/>
  <c r="Q3745" i="4"/>
  <c r="AC3745" i="4" s="1"/>
  <c r="Q3578" i="4"/>
  <c r="AC3578" i="4" s="1"/>
  <c r="Q3576" i="4"/>
  <c r="AC3576" i="4" s="1"/>
  <c r="Q3430" i="4"/>
  <c r="AC3430" i="4" s="1"/>
  <c r="Q3428" i="4"/>
  <c r="AC3428" i="4" s="1"/>
  <c r="Q3298" i="4"/>
  <c r="AC3298" i="4" s="1"/>
  <c r="Q3231" i="4"/>
  <c r="AC3231" i="4" s="1"/>
  <c r="Q3229" i="4"/>
  <c r="AC3229" i="4" s="1"/>
  <c r="Q3227" i="4"/>
  <c r="AC3227" i="4" s="1"/>
  <c r="Q3225" i="4"/>
  <c r="AC3225" i="4" s="1"/>
  <c r="Q3223" i="4"/>
  <c r="AC3223" i="4" s="1"/>
  <c r="Q2936" i="4"/>
  <c r="AC2936" i="4" s="1"/>
  <c r="Q2934" i="4"/>
  <c r="AC2934" i="4" s="1"/>
  <c r="Q2932" i="4"/>
  <c r="AC2932" i="4" s="1"/>
  <c r="Q2643" i="4"/>
  <c r="AC2643" i="4" s="1"/>
  <c r="Q2641" i="4"/>
  <c r="AC2641" i="4" s="1"/>
  <c r="Q2506" i="4"/>
  <c r="AC2506" i="4" s="1"/>
  <c r="Q2388" i="4"/>
  <c r="AC2388" i="4" s="1"/>
  <c r="Q1073" i="4"/>
  <c r="AC1073" i="4" s="1"/>
  <c r="Q1024" i="4"/>
  <c r="AC1024" i="4" s="1"/>
  <c r="Q788" i="4"/>
  <c r="AC788" i="4" s="1"/>
  <c r="Q254" i="4"/>
  <c r="AC254" i="4" s="1"/>
  <c r="Q252" i="4"/>
  <c r="AC252" i="4" s="1"/>
  <c r="Q250" i="4"/>
  <c r="AC250" i="4" s="1"/>
  <c r="Q248" i="4"/>
  <c r="AC248" i="4" s="1"/>
  <c r="Q246" i="4"/>
  <c r="AC246" i="4" s="1"/>
  <c r="Q244" i="4"/>
  <c r="AC244" i="4" s="1"/>
  <c r="Q242" i="4"/>
  <c r="AC242" i="4" s="1"/>
  <c r="Q240" i="4"/>
  <c r="AC240" i="4" s="1"/>
  <c r="Q238" i="4"/>
  <c r="AC238" i="4" s="1"/>
  <c r="Q236" i="4"/>
  <c r="AC236" i="4" s="1"/>
  <c r="Q234" i="4"/>
  <c r="AC234" i="4" s="1"/>
  <c r="Q232" i="4"/>
  <c r="AC232" i="4" s="1"/>
  <c r="Q230" i="4"/>
  <c r="AC230" i="4" s="1"/>
  <c r="Q228" i="4"/>
  <c r="AC228" i="4" s="1"/>
  <c r="Q226" i="4"/>
  <c r="AC226" i="4" s="1"/>
  <c r="Q224" i="4"/>
  <c r="AC224" i="4" s="1"/>
  <c r="Q222" i="4"/>
  <c r="AC222" i="4" s="1"/>
  <c r="Q220" i="4"/>
  <c r="AC220" i="4" s="1"/>
  <c r="Q183" i="4"/>
  <c r="AC183" i="4" s="1"/>
  <c r="Q181" i="4"/>
  <c r="AC181" i="4" s="1"/>
  <c r="Q135" i="4"/>
  <c r="AC135" i="4" s="1"/>
  <c r="Q133" i="4"/>
  <c r="AC133" i="4" s="1"/>
  <c r="Q131" i="4"/>
  <c r="AC131" i="4" s="1"/>
  <c r="Q129" i="4"/>
  <c r="AC129" i="4" s="1"/>
  <c r="Q127" i="4"/>
  <c r="AC127" i="4" s="1"/>
  <c r="Q125" i="4"/>
  <c r="AC125" i="4" s="1"/>
  <c r="Q123" i="4"/>
  <c r="AC123" i="4" s="1"/>
  <c r="Q121" i="4"/>
  <c r="AC121" i="4" s="1"/>
  <c r="Q119" i="4"/>
  <c r="AC119" i="4" s="1"/>
  <c r="Q117" i="4"/>
  <c r="AC117" i="4" s="1"/>
  <c r="Q115" i="4"/>
  <c r="AC115" i="4" s="1"/>
  <c r="Q36219" i="4"/>
  <c r="AC36219" i="4" s="1"/>
  <c r="Q36213" i="4"/>
  <c r="AC36213" i="4" s="1"/>
  <c r="Q36210" i="4"/>
  <c r="AC36210" i="4" s="1"/>
  <c r="Q36211" i="4"/>
  <c r="AC36211" i="4" s="1"/>
  <c r="Q36209" i="4"/>
  <c r="AC36209" i="4" s="1"/>
  <c r="Q35303" i="4"/>
  <c r="AC35303" i="4" s="1"/>
  <c r="Q35301" i="4"/>
  <c r="AC35301" i="4" s="1"/>
  <c r="Q35299" i="4"/>
  <c r="AC35299" i="4" s="1"/>
  <c r="Q35274" i="4"/>
  <c r="AC35274" i="4" s="1"/>
  <c r="Q35272" i="4"/>
  <c r="AC35272" i="4" s="1"/>
  <c r="Q35248" i="4"/>
  <c r="AC35248" i="4" s="1"/>
  <c r="Q35246" i="4"/>
  <c r="AC35246" i="4" s="1"/>
  <c r="Q35244" i="4"/>
  <c r="AC35244" i="4" s="1"/>
  <c r="Q35242" i="4"/>
  <c r="AC35242" i="4" s="1"/>
  <c r="Q35240" i="4"/>
  <c r="AC35240" i="4" s="1"/>
  <c r="Q35238" i="4"/>
  <c r="AC35238" i="4" s="1"/>
  <c r="Q35236" i="4"/>
  <c r="AC35236" i="4" s="1"/>
  <c r="Q35234" i="4"/>
  <c r="AC35234" i="4" s="1"/>
  <c r="Q35232" i="4"/>
  <c r="AC35232" i="4" s="1"/>
  <c r="Q35230" i="4"/>
  <c r="AC35230" i="4" s="1"/>
  <c r="Q35228" i="4"/>
  <c r="AC35228" i="4" s="1"/>
  <c r="Q35226" i="4"/>
  <c r="AC35226" i="4" s="1"/>
  <c r="Q35224" i="4"/>
  <c r="AC35224" i="4" s="1"/>
  <c r="Q35216" i="4"/>
  <c r="AC35216" i="4" s="1"/>
  <c r="Q35214" i="4"/>
  <c r="AC35214" i="4" s="1"/>
  <c r="Q35212" i="4"/>
  <c r="AC35212" i="4" s="1"/>
  <c r="Q35210" i="4"/>
  <c r="AC35210" i="4" s="1"/>
  <c r="Q35208" i="4"/>
  <c r="AC35208" i="4" s="1"/>
  <c r="Q35206" i="4"/>
  <c r="AC35206" i="4" s="1"/>
  <c r="Q35204" i="4"/>
  <c r="AC35204" i="4" s="1"/>
  <c r="Q35202" i="4"/>
  <c r="AC35202" i="4" s="1"/>
  <c r="Q35200" i="4"/>
  <c r="AC35200" i="4" s="1"/>
  <c r="Q35162" i="4"/>
  <c r="AC35162" i="4" s="1"/>
  <c r="Q35160" i="4"/>
  <c r="AC35160" i="4" s="1"/>
  <c r="Q35158" i="4"/>
  <c r="AC35158" i="4" s="1"/>
  <c r="Q35152" i="4"/>
  <c r="AC35152" i="4" s="1"/>
  <c r="Q35150" i="4"/>
  <c r="AC35150" i="4" s="1"/>
  <c r="Q35148" i="4"/>
  <c r="AC35148" i="4" s="1"/>
  <c r="Q35140" i="4"/>
  <c r="AC35140" i="4" s="1"/>
  <c r="Q35096" i="4"/>
  <c r="AC35096" i="4" s="1"/>
  <c r="Q35094" i="4"/>
  <c r="AC35094" i="4" s="1"/>
  <c r="Q35090" i="4"/>
  <c r="AC35090" i="4" s="1"/>
  <c r="Q35088" i="4"/>
  <c r="AC35088" i="4" s="1"/>
  <c r="Q35302" i="4"/>
  <c r="AC35302" i="4" s="1"/>
  <c r="Q35300" i="4"/>
  <c r="AC35300" i="4" s="1"/>
  <c r="Q35298" i="4"/>
  <c r="AC35298" i="4" s="1"/>
  <c r="Q35273" i="4"/>
  <c r="AC35273" i="4" s="1"/>
  <c r="Q35271" i="4"/>
  <c r="AC35271" i="4" s="1"/>
  <c r="Q35249" i="4"/>
  <c r="AC35249" i="4" s="1"/>
  <c r="Q35247" i="4"/>
  <c r="AC35247" i="4" s="1"/>
  <c r="Q35245" i="4"/>
  <c r="AC35245" i="4" s="1"/>
  <c r="Q35243" i="4"/>
  <c r="AC35243" i="4" s="1"/>
  <c r="Q35241" i="4"/>
  <c r="AC35241" i="4" s="1"/>
  <c r="Q35239" i="4"/>
  <c r="AC35239" i="4" s="1"/>
  <c r="Q35237" i="4"/>
  <c r="AC35237" i="4" s="1"/>
  <c r="Q35235" i="4"/>
  <c r="AC35235" i="4" s="1"/>
  <c r="Q35233" i="4"/>
  <c r="AC35233" i="4" s="1"/>
  <c r="Q35231" i="4"/>
  <c r="AC35231" i="4" s="1"/>
  <c r="Q35229" i="4"/>
  <c r="AC35229" i="4" s="1"/>
  <c r="Q35227" i="4"/>
  <c r="AC35227" i="4" s="1"/>
  <c r="Q35225" i="4"/>
  <c r="AC35225" i="4" s="1"/>
  <c r="Q35223" i="4"/>
  <c r="AC35223" i="4" s="1"/>
  <c r="Q35219" i="4"/>
  <c r="AC35219" i="4" s="1"/>
  <c r="Q35215" i="4"/>
  <c r="AC35215" i="4" s="1"/>
  <c r="Q35213" i="4"/>
  <c r="AC35213" i="4" s="1"/>
  <c r="Q35211" i="4"/>
  <c r="AC35211" i="4" s="1"/>
  <c r="Q35209" i="4"/>
  <c r="AC35209" i="4" s="1"/>
  <c r="Q35207" i="4"/>
  <c r="AC35207" i="4" s="1"/>
  <c r="Q35205" i="4"/>
  <c r="AC35205" i="4" s="1"/>
  <c r="Q35203" i="4"/>
  <c r="AC35203" i="4" s="1"/>
  <c r="Q35201" i="4"/>
  <c r="AC35201" i="4" s="1"/>
  <c r="Q35199" i="4"/>
  <c r="AC35199" i="4" s="1"/>
  <c r="Q35161" i="4"/>
  <c r="AC35161" i="4" s="1"/>
  <c r="Q35159" i="4"/>
  <c r="AC35159" i="4" s="1"/>
  <c r="Q35157" i="4"/>
  <c r="AC35157" i="4" s="1"/>
  <c r="Q35151" i="4"/>
  <c r="AC35151" i="4" s="1"/>
  <c r="Q35095" i="4"/>
  <c r="AC35095" i="4" s="1"/>
  <c r="Q35153" i="4"/>
  <c r="AC35153" i="4" s="1"/>
  <c r="Q35089" i="4"/>
  <c r="AC35089" i="4" s="1"/>
  <c r="Q35139" i="4"/>
  <c r="AC35139" i="4" s="1"/>
  <c r="Q35149" i="4"/>
  <c r="AC35149" i="4" s="1"/>
  <c r="Q35141" i="4"/>
  <c r="AC35141" i="4" s="1"/>
  <c r="Q33876" i="4"/>
  <c r="AC33876" i="4" s="1"/>
  <c r="Q31159" i="4"/>
  <c r="Q30180" i="4"/>
  <c r="AC30180" i="4" s="1"/>
  <c r="Q31158" i="4"/>
  <c r="AC31158" i="4" s="1"/>
  <c r="Q31090" i="4"/>
  <c r="AC31090" i="4" s="1"/>
  <c r="Q28371" i="4"/>
  <c r="AC28371" i="4" s="1"/>
  <c r="Q28369" i="4"/>
  <c r="AC28369" i="4" s="1"/>
  <c r="Q28177" i="4"/>
  <c r="AC28177" i="4" s="1"/>
  <c r="Q28055" i="4"/>
  <c r="AC28055" i="4" s="1"/>
  <c r="Q28053" i="4"/>
  <c r="AC28053" i="4" s="1"/>
  <c r="Q28051" i="4"/>
  <c r="AC28051" i="4" s="1"/>
  <c r="Q28049" i="4"/>
  <c r="AC28049" i="4" s="1"/>
  <c r="Q28372" i="4"/>
  <c r="AC28372" i="4" s="1"/>
  <c r="Q28370" i="4"/>
  <c r="AC28370" i="4" s="1"/>
  <c r="Q28178" i="4"/>
  <c r="AC28178" i="4" s="1"/>
  <c r="Q28056" i="4"/>
  <c r="AC28056" i="4" s="1"/>
  <c r="Q28054" i="4"/>
  <c r="AC28054" i="4" s="1"/>
  <c r="Q28052" i="4"/>
  <c r="AC28052" i="4" s="1"/>
  <c r="Q28050" i="4"/>
  <c r="AC28050" i="4" s="1"/>
  <c r="Q27498" i="4"/>
  <c r="AC27498" i="4" s="1"/>
  <c r="Q27270" i="4"/>
  <c r="AC27270" i="4" s="1"/>
  <c r="Q27115" i="4"/>
  <c r="AC27115" i="4" s="1"/>
  <c r="Q27055" i="4"/>
  <c r="AC27055" i="4" s="1"/>
  <c r="Q26498" i="4"/>
  <c r="AC26498" i="4" s="1"/>
  <c r="Q26333" i="4"/>
  <c r="AC26333" i="4" s="1"/>
  <c r="Q26050" i="4"/>
  <c r="AC26050" i="4" s="1"/>
  <c r="Q26048" i="4"/>
  <c r="AC26048" i="4" s="1"/>
  <c r="Q25879" i="4"/>
  <c r="AC25879" i="4" s="1"/>
  <c r="Q25877" i="4"/>
  <c r="AC25877" i="4" s="1"/>
  <c r="Q27497" i="4"/>
  <c r="AC27497" i="4" s="1"/>
  <c r="Q27269" i="4"/>
  <c r="AC27269" i="4" s="1"/>
  <c r="Q27121" i="4"/>
  <c r="AC27121" i="4" s="1"/>
  <c r="Q27056" i="4"/>
  <c r="AC27056" i="4" s="1"/>
  <c r="Q26499" i="4"/>
  <c r="AC26499" i="4" s="1"/>
  <c r="Q26405" i="4"/>
  <c r="AC26405" i="4" s="1"/>
  <c r="Q26334" i="4"/>
  <c r="AC26334" i="4" s="1"/>
  <c r="Q26051" i="4"/>
  <c r="AC26051" i="4" s="1"/>
  <c r="Q26049" i="4"/>
  <c r="AC26049" i="4" s="1"/>
  <c r="Q25880" i="4"/>
  <c r="AC25880" i="4" s="1"/>
  <c r="Q25878" i="4"/>
  <c r="AC25878" i="4" s="1"/>
  <c r="Q25876" i="4"/>
  <c r="AC25876" i="4" s="1"/>
  <c r="Q25474" i="4"/>
  <c r="AC25474" i="4" s="1"/>
  <c r="Q25408" i="4"/>
  <c r="AC25408" i="4" s="1"/>
  <c r="Q25406" i="4"/>
  <c r="AC25406" i="4" s="1"/>
  <c r="Q25404" i="4"/>
  <c r="AC25404" i="4" s="1"/>
  <c r="Q25135" i="4"/>
  <c r="AC25135" i="4" s="1"/>
  <c r="Q25121" i="4"/>
  <c r="AC25121" i="4" s="1"/>
  <c r="Q25073" i="4"/>
  <c r="AC25073" i="4" s="1"/>
  <c r="Q24936" i="4"/>
  <c r="AC24936" i="4" s="1"/>
  <c r="Q24500" i="4"/>
  <c r="AC24500" i="4" s="1"/>
  <c r="Q24238" i="4"/>
  <c r="AC24238" i="4" s="1"/>
  <c r="Q24236" i="4"/>
  <c r="AC24236" i="4" s="1"/>
  <c r="Q24104" i="4"/>
  <c r="AC24104" i="4" s="1"/>
  <c r="Q24102" i="4"/>
  <c r="AC24102" i="4" s="1"/>
  <c r="Q24100" i="4"/>
  <c r="AC24100" i="4" s="1"/>
  <c r="Q25556" i="4"/>
  <c r="AC25556" i="4" s="1"/>
  <c r="Q25475" i="4"/>
  <c r="AC25475" i="4" s="1"/>
  <c r="Q25409" i="4"/>
  <c r="AC25409" i="4" s="1"/>
  <c r="Q25407" i="4"/>
  <c r="AC25407" i="4" s="1"/>
  <c r="Q25405" i="4"/>
  <c r="AC25405" i="4" s="1"/>
  <c r="Q25134" i="4"/>
  <c r="AC25134" i="4" s="1"/>
  <c r="Q25072" i="4"/>
  <c r="AC25072" i="4" s="1"/>
  <c r="Q24237" i="4"/>
  <c r="AC24237" i="4" s="1"/>
  <c r="Q24103" i="4"/>
  <c r="AC24103" i="4" s="1"/>
  <c r="Q24101" i="4"/>
  <c r="AC24101" i="4" s="1"/>
  <c r="Q23118" i="4"/>
  <c r="AC23118" i="4" s="1"/>
  <c r="Q23064" i="4"/>
  <c r="AC23064" i="4" s="1"/>
  <c r="Q22801" i="4"/>
  <c r="AC22801" i="4" s="1"/>
  <c r="Q22349" i="4"/>
  <c r="AC22349" i="4" s="1"/>
  <c r="Q23174" i="4"/>
  <c r="AC23174" i="4" s="1"/>
  <c r="Q23159" i="4"/>
  <c r="AC23159" i="4" s="1"/>
  <c r="Q23065" i="4"/>
  <c r="AC23065" i="4" s="1"/>
  <c r="Q22454" i="4"/>
  <c r="AC22454" i="4" s="1"/>
  <c r="Q21644" i="4"/>
  <c r="AC21644" i="4" s="1"/>
  <c r="Q20609" i="4"/>
  <c r="AC20609" i="4" s="1"/>
  <c r="Q20607" i="4"/>
  <c r="AC20607" i="4" s="1"/>
  <c r="Q19861" i="4"/>
  <c r="AC19861" i="4" s="1"/>
  <c r="Q19037" i="4"/>
  <c r="AC19037" i="4" s="1"/>
  <c r="Q19035" i="4"/>
  <c r="AC19035" i="4" s="1"/>
  <c r="Q19026" i="4"/>
  <c r="AC19026" i="4" s="1"/>
  <c r="Q18037" i="4"/>
  <c r="AC18037" i="4" s="1"/>
  <c r="Q18033" i="4"/>
  <c r="AC18033" i="4" s="1"/>
  <c r="Q19512" i="4"/>
  <c r="AC19512" i="4" s="1"/>
  <c r="Q19415" i="4"/>
  <c r="AC19415" i="4" s="1"/>
  <c r="Q18235" i="4"/>
  <c r="AC18235" i="4" s="1"/>
  <c r="Q22005" i="4"/>
  <c r="AC22005" i="4" s="1"/>
  <c r="Q21645" i="4"/>
  <c r="AC21645" i="4" s="1"/>
  <c r="Q20610" i="4"/>
  <c r="AC20610" i="4" s="1"/>
  <c r="Q20608" i="4"/>
  <c r="AC20608" i="4" s="1"/>
  <c r="Q19860" i="4"/>
  <c r="AC19860" i="4" s="1"/>
  <c r="Q19038" i="4"/>
  <c r="AC19038" i="4" s="1"/>
  <c r="Q19036" i="4"/>
  <c r="AC19036" i="4" s="1"/>
  <c r="Q18612" i="4"/>
  <c r="AC18612" i="4" s="1"/>
  <c r="Q16319" i="4"/>
  <c r="AC16319" i="4" s="1"/>
  <c r="Q16113" i="4"/>
  <c r="AC16113" i="4" s="1"/>
  <c r="Q16579" i="4"/>
  <c r="AC16579" i="4" s="1"/>
  <c r="Q14829" i="4"/>
  <c r="AC14829" i="4" s="1"/>
  <c r="Q14546" i="4"/>
  <c r="AC14546" i="4" s="1"/>
  <c r="Q14544" i="4"/>
  <c r="AC14544" i="4" s="1"/>
  <c r="Q14542" i="4"/>
  <c r="AC14542" i="4" s="1"/>
  <c r="Q13554" i="4"/>
  <c r="AC13554" i="4" s="1"/>
  <c r="Q17620" i="4"/>
  <c r="AC17620" i="4" s="1"/>
  <c r="Q16318" i="4"/>
  <c r="AC16318" i="4" s="1"/>
  <c r="Q14071" i="4"/>
  <c r="AC14071" i="4" s="1"/>
  <c r="Q13833" i="4"/>
  <c r="AC13833" i="4" s="1"/>
  <c r="Q16927" i="4"/>
  <c r="AC16927" i="4" s="1"/>
  <c r="Q15582" i="4"/>
  <c r="AC15582" i="4" s="1"/>
  <c r="Q14545" i="4"/>
  <c r="AC14545" i="4" s="1"/>
  <c r="Q14543" i="4"/>
  <c r="AC14543" i="4" s="1"/>
  <c r="Q13553" i="4"/>
  <c r="AC13553" i="4" s="1"/>
  <c r="Q12941" i="4"/>
  <c r="AC12941" i="4" s="1"/>
  <c r="Q11999" i="4"/>
  <c r="AC11999" i="4" s="1"/>
  <c r="Q11696" i="4"/>
  <c r="AC11696" i="4" s="1"/>
  <c r="Q9643" i="4"/>
  <c r="AC9643" i="4" s="1"/>
  <c r="Q9641" i="4"/>
  <c r="AC9641" i="4" s="1"/>
  <c r="Q9291" i="4"/>
  <c r="AC9291" i="4" s="1"/>
  <c r="Q11229" i="4"/>
  <c r="AC11229" i="4" s="1"/>
  <c r="Q10488" i="4"/>
  <c r="AC10488" i="4" s="1"/>
  <c r="Q10282" i="4"/>
  <c r="AC10282" i="4" s="1"/>
  <c r="Q10280" i="4"/>
  <c r="AC10280" i="4" s="1"/>
  <c r="Q13834" i="4"/>
  <c r="AC13834" i="4" s="1"/>
  <c r="Q12942" i="4"/>
  <c r="AC12942" i="4" s="1"/>
  <c r="Q12940" i="4"/>
  <c r="AC12940" i="4" s="1"/>
  <c r="Q11695" i="4"/>
  <c r="AC11695" i="4" s="1"/>
  <c r="Q9642" i="4"/>
  <c r="AC9642" i="4" s="1"/>
  <c r="Q14072" i="4"/>
  <c r="AC14072" i="4" s="1"/>
  <c r="Q13832" i="4"/>
  <c r="AC13832" i="4" s="1"/>
  <c r="Q11230" i="4"/>
  <c r="AC11230" i="4" s="1"/>
  <c r="Q10281" i="4"/>
  <c r="AC10281" i="4" s="1"/>
  <c r="Q7952" i="4"/>
  <c r="AC7952" i="4" s="1"/>
  <c r="Q6114" i="4"/>
  <c r="AC6114" i="4" s="1"/>
  <c r="Q5857" i="4"/>
  <c r="AC5857" i="4" s="1"/>
  <c r="Q5855" i="4"/>
  <c r="AC5855" i="4" s="1"/>
  <c r="Q5599" i="4"/>
  <c r="AC5599" i="4" s="1"/>
  <c r="Q5597" i="4"/>
  <c r="AC5597" i="4" s="1"/>
  <c r="Q5501" i="4"/>
  <c r="AC5501" i="4" s="1"/>
  <c r="Q5378" i="4"/>
  <c r="AC5378" i="4" s="1"/>
  <c r="Q5376" i="4"/>
  <c r="AC5376" i="4" s="1"/>
  <c r="Q5123" i="4"/>
  <c r="AC5123" i="4" s="1"/>
  <c r="Q5121" i="4"/>
  <c r="AC5121" i="4" s="1"/>
  <c r="Q5119" i="4"/>
  <c r="AC5119" i="4" s="1"/>
  <c r="Q8607" i="4"/>
  <c r="AC8607" i="4" s="1"/>
  <c r="Q8447" i="4"/>
  <c r="AC8447" i="4" s="1"/>
  <c r="Q6113" i="4"/>
  <c r="AC6113" i="4" s="1"/>
  <c r="Q5856" i="4"/>
  <c r="AC5856" i="4" s="1"/>
  <c r="Q5854" i="4"/>
  <c r="AC5854" i="4" s="1"/>
  <c r="Q5598" i="4"/>
  <c r="AC5598" i="4" s="1"/>
  <c r="Q5596" i="4"/>
  <c r="AC5596" i="4" s="1"/>
  <c r="Q8446" i="4"/>
  <c r="AC8446" i="4" s="1"/>
  <c r="Q6622" i="4"/>
  <c r="AC6622" i="4" s="1"/>
  <c r="Q4655" i="4"/>
  <c r="AC4655" i="4" s="1"/>
  <c r="Q4294" i="4"/>
  <c r="AC4294" i="4" s="1"/>
  <c r="Q4190" i="4"/>
  <c r="AC4190" i="4" s="1"/>
  <c r="Q4188" i="4"/>
  <c r="AC4188" i="4" s="1"/>
  <c r="Q3936" i="4"/>
  <c r="AC3936" i="4" s="1"/>
  <c r="Q3714" i="4"/>
  <c r="AC3714" i="4" s="1"/>
  <c r="Q3415" i="4"/>
  <c r="AC3415" i="4" s="1"/>
  <c r="Q3206" i="4"/>
  <c r="AC3206" i="4" s="1"/>
  <c r="Q639" i="4"/>
  <c r="AC639" i="4" s="1"/>
  <c r="Q637" i="4"/>
  <c r="AC637" i="4" s="1"/>
  <c r="Q627" i="4"/>
  <c r="AC627" i="4" s="1"/>
  <c r="Q625" i="4"/>
  <c r="AC625" i="4" s="1"/>
  <c r="Q623" i="4"/>
  <c r="AC623" i="4" s="1"/>
  <c r="Q614" i="4"/>
  <c r="AC614" i="4" s="1"/>
  <c r="Q612" i="4"/>
  <c r="AC612" i="4" s="1"/>
  <c r="Q610" i="4"/>
  <c r="AC610" i="4" s="1"/>
  <c r="Q608" i="4"/>
  <c r="AC608" i="4" s="1"/>
  <c r="Q597" i="4"/>
  <c r="AC597" i="4" s="1"/>
  <c r="Q595" i="4"/>
  <c r="AC595" i="4" s="1"/>
  <c r="Q593" i="4"/>
  <c r="AC593" i="4" s="1"/>
  <c r="Q591" i="4"/>
  <c r="AC591" i="4" s="1"/>
  <c r="Q585" i="4"/>
  <c r="AC585" i="4" s="1"/>
  <c r="Q583" i="4"/>
  <c r="AC583" i="4" s="1"/>
  <c r="Q581" i="4"/>
  <c r="AC581" i="4" s="1"/>
  <c r="Q579" i="4"/>
  <c r="AC579" i="4" s="1"/>
  <c r="Q573" i="4"/>
  <c r="AC573" i="4" s="1"/>
  <c r="Q571" i="4"/>
  <c r="AC571" i="4" s="1"/>
  <c r="Q569" i="4"/>
  <c r="Q564" i="4"/>
  <c r="AC564" i="4" s="1"/>
  <c r="Q519" i="4"/>
  <c r="AC519" i="4" s="1"/>
  <c r="Q508" i="4"/>
  <c r="AC508" i="4" s="1"/>
  <c r="Q337" i="4"/>
  <c r="AC337" i="4" s="1"/>
  <c r="Q267" i="4"/>
  <c r="AC267" i="4" s="1"/>
  <c r="Q257" i="4"/>
  <c r="AC257" i="4" s="1"/>
  <c r="Q193" i="4"/>
  <c r="AC193" i="4" s="1"/>
  <c r="Q191" i="4"/>
  <c r="AC191" i="4" s="1"/>
  <c r="Q189" i="4"/>
  <c r="AC189" i="4" s="1"/>
  <c r="Q5377" i="4"/>
  <c r="AC5377" i="4" s="1"/>
  <c r="Q5120" i="4"/>
  <c r="AC5120" i="4" s="1"/>
  <c r="Q4656" i="4"/>
  <c r="AC4656" i="4" s="1"/>
  <c r="Q5122" i="4"/>
  <c r="AC5122" i="4" s="1"/>
  <c r="Q4903" i="4"/>
  <c r="AC4903" i="4" s="1"/>
  <c r="Q4191" i="4"/>
  <c r="AC4191" i="4" s="1"/>
  <c r="Q4189" i="4"/>
  <c r="AC4189" i="4" s="1"/>
  <c r="Q3207" i="4"/>
  <c r="AC3207" i="4" s="1"/>
  <c r="Q638" i="4"/>
  <c r="AC638" i="4" s="1"/>
  <c r="Q626" i="4"/>
  <c r="AC626" i="4" s="1"/>
  <c r="Q624" i="4"/>
  <c r="AC624" i="4" s="1"/>
  <c r="Q622" i="4"/>
  <c r="AC622" i="4" s="1"/>
  <c r="Q615" i="4"/>
  <c r="AC615" i="4" s="1"/>
  <c r="Q613" i="4"/>
  <c r="AC613" i="4" s="1"/>
  <c r="Q611" i="4"/>
  <c r="AC611" i="4" s="1"/>
  <c r="Q609" i="4"/>
  <c r="AC609" i="4" s="1"/>
  <c r="Q607" i="4"/>
  <c r="AC607" i="4" s="1"/>
  <c r="Q598" i="4"/>
  <c r="AC598" i="4" s="1"/>
  <c r="Q596" i="4"/>
  <c r="AC596" i="4" s="1"/>
  <c r="Q594" i="4"/>
  <c r="AC594" i="4" s="1"/>
  <c r="Q592" i="4"/>
  <c r="AC592" i="4" s="1"/>
  <c r="Q590" i="4"/>
  <c r="AC590" i="4" s="1"/>
  <c r="Q586" i="4"/>
  <c r="AC586" i="4" s="1"/>
  <c r="Q584" i="4"/>
  <c r="AC584" i="4" s="1"/>
  <c r="Q582" i="4"/>
  <c r="AC582" i="4" s="1"/>
  <c r="Q580" i="4"/>
  <c r="AC580" i="4" s="1"/>
  <c r="Q578" i="4"/>
  <c r="AC578" i="4" s="1"/>
  <c r="Q574" i="4"/>
  <c r="AC574" i="4" s="1"/>
  <c r="Q572" i="4"/>
  <c r="AC572" i="4" s="1"/>
  <c r="Q570" i="4"/>
  <c r="AC570" i="4" s="1"/>
  <c r="Q565" i="4"/>
  <c r="AC565" i="4" s="1"/>
  <c r="Q563" i="4"/>
  <c r="AC563" i="4" s="1"/>
  <c r="Q518" i="4"/>
  <c r="AC518" i="4" s="1"/>
  <c r="Q507" i="4"/>
  <c r="AC507" i="4" s="1"/>
  <c r="Q501" i="4"/>
  <c r="AC501" i="4" s="1"/>
  <c r="Q338" i="4"/>
  <c r="AC338" i="4" s="1"/>
  <c r="Q192" i="4"/>
  <c r="AC192" i="4" s="1"/>
  <c r="Q190" i="4"/>
  <c r="AC190" i="4" s="1"/>
  <c r="Q188" i="4"/>
  <c r="AC188" i="4" s="1"/>
  <c r="Q28523" i="4"/>
  <c r="AC28523" i="4" s="1"/>
  <c r="Q28521" i="4"/>
  <c r="AC28521" i="4" s="1"/>
  <c r="Q28339" i="4"/>
  <c r="AC28339" i="4" s="1"/>
  <c r="Q28337" i="4"/>
  <c r="AC28337" i="4" s="1"/>
  <c r="Q28335" i="4"/>
  <c r="AC28335" i="4" s="1"/>
  <c r="Q28333" i="4"/>
  <c r="AC28333" i="4" s="1"/>
  <c r="Q28331" i="4"/>
  <c r="AC28331" i="4" s="1"/>
  <c r="Q28329" i="4"/>
  <c r="AC28329" i="4" s="1"/>
  <c r="Q28327" i="4"/>
  <c r="AC28327" i="4" s="1"/>
  <c r="Q28325" i="4"/>
  <c r="AC28325" i="4" s="1"/>
  <c r="Q28323" i="4"/>
  <c r="AC28323" i="4" s="1"/>
  <c r="Q28321" i="4"/>
  <c r="AC28321" i="4" s="1"/>
  <c r="Q28319" i="4"/>
  <c r="AC28319" i="4" s="1"/>
  <c r="Q28317" i="4"/>
  <c r="AC28317" i="4" s="1"/>
  <c r="Q28315" i="4"/>
  <c r="AC28315" i="4" s="1"/>
  <c r="Q28313" i="4"/>
  <c r="AC28313" i="4" s="1"/>
  <c r="Q28311" i="4"/>
  <c r="AC28311" i="4" s="1"/>
  <c r="Q28309" i="4"/>
  <c r="AC28309" i="4" s="1"/>
  <c r="Q28307" i="4"/>
  <c r="AC28307" i="4" s="1"/>
  <c r="Q28305" i="4"/>
  <c r="AC28305" i="4" s="1"/>
  <c r="Q28303" i="4"/>
  <c r="AC28303" i="4" s="1"/>
  <c r="Q28301" i="4"/>
  <c r="AC28301" i="4" s="1"/>
  <c r="Q28299" i="4"/>
  <c r="AC28299" i="4" s="1"/>
  <c r="Q28297" i="4"/>
  <c r="AC28297" i="4" s="1"/>
  <c r="Q28295" i="4"/>
  <c r="AC28295" i="4" s="1"/>
  <c r="Q28293" i="4"/>
  <c r="AC28293" i="4" s="1"/>
  <c r="Q28291" i="4"/>
  <c r="AC28291" i="4" s="1"/>
  <c r="Q28289" i="4"/>
  <c r="AC28289" i="4" s="1"/>
  <c r="Q28287" i="4"/>
  <c r="AC28287" i="4" s="1"/>
  <c r="Q28285" i="4"/>
  <c r="AC28285" i="4" s="1"/>
  <c r="Q28283" i="4"/>
  <c r="AC28283" i="4" s="1"/>
  <c r="Q28281" i="4"/>
  <c r="AC28281" i="4" s="1"/>
  <c r="Q28279" i="4"/>
  <c r="AC28279" i="4" s="1"/>
  <c r="Q28277" i="4"/>
  <c r="AC28277" i="4" s="1"/>
  <c r="Q28275" i="4"/>
  <c r="AC28275" i="4" s="1"/>
  <c r="Q28273" i="4"/>
  <c r="AC28273" i="4" s="1"/>
  <c r="Q28271" i="4"/>
  <c r="AC28271" i="4" s="1"/>
  <c r="Q28269" i="4"/>
  <c r="AC28269" i="4" s="1"/>
  <c r="Q28267" i="4"/>
  <c r="AC28267" i="4" s="1"/>
  <c r="Q28265" i="4"/>
  <c r="AC28265" i="4" s="1"/>
  <c r="Q28263" i="4"/>
  <c r="AC28263" i="4" s="1"/>
  <c r="Q28261" i="4"/>
  <c r="AC28261" i="4" s="1"/>
  <c r="Q28259" i="4"/>
  <c r="AC28259" i="4" s="1"/>
  <c r="Q28257" i="4"/>
  <c r="AC28257" i="4" s="1"/>
  <c r="Q28255" i="4"/>
  <c r="AC28255" i="4" s="1"/>
  <c r="Q28253" i="4"/>
  <c r="AC28253" i="4" s="1"/>
  <c r="Q28251" i="4"/>
  <c r="AC28251" i="4" s="1"/>
  <c r="Q28249" i="4"/>
  <c r="AC28249" i="4" s="1"/>
  <c r="Q28247" i="4"/>
  <c r="AC28247" i="4" s="1"/>
  <c r="Q28245" i="4"/>
  <c r="AC28245" i="4" s="1"/>
  <c r="Q28243" i="4"/>
  <c r="AC28243" i="4" s="1"/>
  <c r="Q28241" i="4"/>
  <c r="AC28241" i="4" s="1"/>
  <c r="Q28239" i="4"/>
  <c r="AC28239" i="4" s="1"/>
  <c r="Q28237" i="4"/>
  <c r="AC28237" i="4" s="1"/>
  <c r="Q28524" i="4"/>
  <c r="AC28524" i="4" s="1"/>
  <c r="Q28522" i="4"/>
  <c r="AC28522" i="4" s="1"/>
  <c r="Q28338" i="4"/>
  <c r="AC28338" i="4" s="1"/>
  <c r="Q28336" i="4"/>
  <c r="AC28336" i="4" s="1"/>
  <c r="Q28334" i="4"/>
  <c r="AC28334" i="4" s="1"/>
  <c r="Q28332" i="4"/>
  <c r="AC28332" i="4" s="1"/>
  <c r="Q28330" i="4"/>
  <c r="AC28330" i="4" s="1"/>
  <c r="Q28328" i="4"/>
  <c r="AC28328" i="4" s="1"/>
  <c r="Q28326" i="4"/>
  <c r="AC28326" i="4" s="1"/>
  <c r="Q28324" i="4"/>
  <c r="AC28324" i="4" s="1"/>
  <c r="Q28322" i="4"/>
  <c r="AC28322" i="4" s="1"/>
  <c r="Q28320" i="4"/>
  <c r="AC28320" i="4" s="1"/>
  <c r="Q28318" i="4"/>
  <c r="AC28318" i="4" s="1"/>
  <c r="Q28316" i="4"/>
  <c r="AC28316" i="4" s="1"/>
  <c r="Q28314" i="4"/>
  <c r="AC28314" i="4" s="1"/>
  <c r="Q28312" i="4"/>
  <c r="AC28312" i="4" s="1"/>
  <c r="Q28310" i="4"/>
  <c r="AC28310" i="4" s="1"/>
  <c r="Q28308" i="4"/>
  <c r="AC28308" i="4" s="1"/>
  <c r="Q28306" i="4"/>
  <c r="AC28306" i="4" s="1"/>
  <c r="Q28304" i="4"/>
  <c r="AC28304" i="4" s="1"/>
  <c r="Q28302" i="4"/>
  <c r="AC28302" i="4" s="1"/>
  <c r="Q28300" i="4"/>
  <c r="AC28300" i="4" s="1"/>
  <c r="Q28298" i="4"/>
  <c r="AC28298" i="4" s="1"/>
  <c r="Q28296" i="4"/>
  <c r="AC28296" i="4" s="1"/>
  <c r="Q28294" i="4"/>
  <c r="AC28294" i="4" s="1"/>
  <c r="Q28292" i="4"/>
  <c r="AC28292" i="4" s="1"/>
  <c r="Q28290" i="4"/>
  <c r="AC28290" i="4" s="1"/>
  <c r="Q28288" i="4"/>
  <c r="AC28288" i="4" s="1"/>
  <c r="Q28286" i="4"/>
  <c r="AC28286" i="4" s="1"/>
  <c r="Q28284" i="4"/>
  <c r="AC28284" i="4" s="1"/>
  <c r="Q28282" i="4"/>
  <c r="AC28282" i="4" s="1"/>
  <c r="Q28280" i="4"/>
  <c r="AC28280" i="4" s="1"/>
  <c r="Q28278" i="4"/>
  <c r="AC28278" i="4" s="1"/>
  <c r="Q28276" i="4"/>
  <c r="AC28276" i="4" s="1"/>
  <c r="Q28274" i="4"/>
  <c r="AC28274" i="4" s="1"/>
  <c r="Q28272" i="4"/>
  <c r="AC28272" i="4" s="1"/>
  <c r="Q28270" i="4"/>
  <c r="AC28270" i="4" s="1"/>
  <c r="Q28268" i="4"/>
  <c r="AC28268" i="4" s="1"/>
  <c r="Q28266" i="4"/>
  <c r="AC28266" i="4" s="1"/>
  <c r="Q28264" i="4"/>
  <c r="AC28264" i="4" s="1"/>
  <c r="Q28262" i="4"/>
  <c r="AC28262" i="4" s="1"/>
  <c r="Q28260" i="4"/>
  <c r="AC28260" i="4" s="1"/>
  <c r="Q28258" i="4"/>
  <c r="AC28258" i="4" s="1"/>
  <c r="Q28256" i="4"/>
  <c r="AC28256" i="4" s="1"/>
  <c r="Q28254" i="4"/>
  <c r="AC28254" i="4" s="1"/>
  <c r="Q28252" i="4"/>
  <c r="AC28252" i="4" s="1"/>
  <c r="Q28250" i="4"/>
  <c r="AC28250" i="4" s="1"/>
  <c r="Q28248" i="4"/>
  <c r="AC28248" i="4" s="1"/>
  <c r="Q28246" i="4"/>
  <c r="AC28246" i="4" s="1"/>
  <c r="Q28244" i="4"/>
  <c r="AC28244" i="4" s="1"/>
  <c r="Q28242" i="4"/>
  <c r="Q28240" i="4"/>
  <c r="AC28240" i="4" s="1"/>
  <c r="Q28238" i="4"/>
  <c r="AC28238" i="4" s="1"/>
  <c r="Q28012" i="4"/>
  <c r="AC28012" i="4" s="1"/>
  <c r="Q28010" i="4"/>
  <c r="AC28010" i="4" s="1"/>
  <c r="Q28008" i="4"/>
  <c r="AC28008" i="4" s="1"/>
  <c r="Q28006" i="4"/>
  <c r="AC28006" i="4" s="1"/>
  <c r="Q28011" i="4"/>
  <c r="AC28011" i="4" s="1"/>
  <c r="Q27063" i="4"/>
  <c r="AC27063" i="4" s="1"/>
  <c r="Q27061" i="4"/>
  <c r="AC27061" i="4" s="1"/>
  <c r="Q26613" i="4"/>
  <c r="AC26613" i="4" s="1"/>
  <c r="Q26432" i="4"/>
  <c r="AC26432" i="4" s="1"/>
  <c r="Q26430" i="4"/>
  <c r="AC26430" i="4" s="1"/>
  <c r="Q25943" i="4"/>
  <c r="Q28009" i="4"/>
  <c r="AC28009" i="4" s="1"/>
  <c r="Q26803" i="4"/>
  <c r="AC26803" i="4" s="1"/>
  <c r="Q26801" i="4"/>
  <c r="AC26801" i="4" s="1"/>
  <c r="Q26799" i="4"/>
  <c r="AC26799" i="4" s="1"/>
  <c r="Q26797" i="4"/>
  <c r="AC26797" i="4" s="1"/>
  <c r="Q26795" i="4"/>
  <c r="AC26795" i="4" s="1"/>
  <c r="Q26184" i="4"/>
  <c r="AC26184" i="4" s="1"/>
  <c r="Q25946" i="4"/>
  <c r="Q28007" i="4"/>
  <c r="AC28007" i="4" s="1"/>
  <c r="Q27062" i="4"/>
  <c r="AC27062" i="4" s="1"/>
  <c r="Q27060" i="4"/>
  <c r="AC27060" i="4" s="1"/>
  <c r="Q26433" i="4"/>
  <c r="AC26433" i="4" s="1"/>
  <c r="Q26429" i="4"/>
  <c r="AC26429" i="4" s="1"/>
  <c r="Q25945" i="4"/>
  <c r="Q28013" i="4"/>
  <c r="AC28013" i="4" s="1"/>
  <c r="Q26802" i="4"/>
  <c r="AC26802" i="4" s="1"/>
  <c r="Q26800" i="4"/>
  <c r="AC26800" i="4" s="1"/>
  <c r="Q26798" i="4"/>
  <c r="AC26798" i="4" s="1"/>
  <c r="Q26796" i="4"/>
  <c r="AC26796" i="4" s="1"/>
  <c r="Q26794" i="4"/>
  <c r="AC26794" i="4" s="1"/>
  <c r="Q25632" i="4"/>
  <c r="AC25632" i="4" s="1"/>
  <c r="Q25571" i="4"/>
  <c r="AC25571" i="4" s="1"/>
  <c r="Q25569" i="4"/>
  <c r="AC25569" i="4" s="1"/>
  <c r="Q25317" i="4"/>
  <c r="AC25317" i="4" s="1"/>
  <c r="Q25315" i="4"/>
  <c r="AC25315" i="4" s="1"/>
  <c r="Q25313" i="4"/>
  <c r="AC25313" i="4" s="1"/>
  <c r="Q25311" i="4"/>
  <c r="AC25311" i="4" s="1"/>
  <c r="Q25309" i="4"/>
  <c r="AC25309" i="4" s="1"/>
  <c r="Q24966" i="4"/>
  <c r="AC24966" i="4" s="1"/>
  <c r="Q24964" i="4"/>
  <c r="AC24964" i="4" s="1"/>
  <c r="Q24962" i="4"/>
  <c r="AC24962" i="4" s="1"/>
  <c r="Q24960" i="4"/>
  <c r="AC24960" i="4" s="1"/>
  <c r="Q24958" i="4"/>
  <c r="AC24958" i="4" s="1"/>
  <c r="Q24956" i="4"/>
  <c r="AC24956" i="4" s="1"/>
  <c r="Q25631" i="4"/>
  <c r="AC25631" i="4" s="1"/>
  <c r="Q26185" i="4"/>
  <c r="AC26185" i="4" s="1"/>
  <c r="Q25944" i="4"/>
  <c r="Q25630" i="4"/>
  <c r="AC25630" i="4" s="1"/>
  <c r="Q25572" i="4"/>
  <c r="AC25572" i="4" s="1"/>
  <c r="Q25570" i="4"/>
  <c r="AC25570" i="4" s="1"/>
  <c r="Q25318" i="4"/>
  <c r="AC25318" i="4" s="1"/>
  <c r="Q25316" i="4"/>
  <c r="AC25316" i="4" s="1"/>
  <c r="Q25314" i="4"/>
  <c r="AC25314" i="4" s="1"/>
  <c r="Q25312" i="4"/>
  <c r="AC25312" i="4" s="1"/>
  <c r="Q25310" i="4"/>
  <c r="AC25310" i="4" s="1"/>
  <c r="Q25276" i="4"/>
  <c r="AC25276" i="4" s="1"/>
  <c r="Q24967" i="4"/>
  <c r="AC24967" i="4" s="1"/>
  <c r="Q24965" i="4"/>
  <c r="AC24965" i="4" s="1"/>
  <c r="Q24963" i="4"/>
  <c r="AC24963" i="4" s="1"/>
  <c r="Q24961" i="4"/>
  <c r="AC24961" i="4" s="1"/>
  <c r="Q24959" i="4"/>
  <c r="AC24959" i="4" s="1"/>
  <c r="Q24957" i="4"/>
  <c r="AC24957" i="4" s="1"/>
  <c r="Q24955" i="4"/>
  <c r="AC24955" i="4" s="1"/>
  <c r="Q25629" i="4"/>
  <c r="AC25629" i="4" s="1"/>
  <c r="Q22524" i="4"/>
  <c r="AC22524" i="4" s="1"/>
  <c r="Q22522" i="4"/>
  <c r="AC22522" i="4" s="1"/>
  <c r="Q22520" i="4"/>
  <c r="AC22520" i="4" s="1"/>
  <c r="Q22518" i="4"/>
  <c r="AC22518" i="4" s="1"/>
  <c r="Q22523" i="4"/>
  <c r="AC22523" i="4" s="1"/>
  <c r="Q22521" i="4"/>
  <c r="AC22521" i="4" s="1"/>
  <c r="Q22519" i="4"/>
  <c r="AC22519" i="4" s="1"/>
  <c r="Q19280" i="4"/>
  <c r="AC19280" i="4" s="1"/>
  <c r="Q19278" i="4"/>
  <c r="AC19278" i="4" s="1"/>
  <c r="Q19276" i="4"/>
  <c r="AC19276" i="4" s="1"/>
  <c r="Q19274" i="4"/>
  <c r="AC19274" i="4" s="1"/>
  <c r="Q19272" i="4"/>
  <c r="AC19272" i="4" s="1"/>
  <c r="Q19270" i="4"/>
  <c r="AC19270" i="4" s="1"/>
  <c r="Q19268" i="4"/>
  <c r="AC19268" i="4" s="1"/>
  <c r="Q20573" i="4"/>
  <c r="AC20573" i="4" s="1"/>
  <c r="Q20571" i="4"/>
  <c r="AC20571" i="4" s="1"/>
  <c r="Q20569" i="4"/>
  <c r="AC20569" i="4" s="1"/>
  <c r="Q20567" i="4"/>
  <c r="AC20567" i="4" s="1"/>
  <c r="Q20565" i="4"/>
  <c r="AC20565" i="4" s="1"/>
  <c r="Q20561" i="4"/>
  <c r="AC20561" i="4" s="1"/>
  <c r="Q20559" i="4"/>
  <c r="AC20559" i="4" s="1"/>
  <c r="Q20557" i="4"/>
  <c r="AC20557" i="4" s="1"/>
  <c r="Q20555" i="4"/>
  <c r="AC20555" i="4" s="1"/>
  <c r="Q20553" i="4"/>
  <c r="AC20553" i="4" s="1"/>
  <c r="Q20551" i="4"/>
  <c r="AC20551" i="4" s="1"/>
  <c r="Q20549" i="4"/>
  <c r="AC20549" i="4" s="1"/>
  <c r="Q20547" i="4"/>
  <c r="AC20547" i="4" s="1"/>
  <c r="Q20545" i="4"/>
  <c r="AC20545" i="4" s="1"/>
  <c r="Q20543" i="4"/>
  <c r="AC20543" i="4" s="1"/>
  <c r="Q20541" i="4"/>
  <c r="AC20541" i="4" s="1"/>
  <c r="Q20539" i="4"/>
  <c r="AC20539" i="4" s="1"/>
  <c r="Q20537" i="4"/>
  <c r="AC20537" i="4" s="1"/>
  <c r="Q20535" i="4"/>
  <c r="AC20535" i="4" s="1"/>
  <c r="Q20533" i="4"/>
  <c r="AC20533" i="4" s="1"/>
  <c r="Q20531" i="4"/>
  <c r="AC20531" i="4" s="1"/>
  <c r="Q20529" i="4"/>
  <c r="AC20529" i="4" s="1"/>
  <c r="Q20527" i="4"/>
  <c r="AC20527" i="4" s="1"/>
  <c r="Q20525" i="4"/>
  <c r="AC20525" i="4" s="1"/>
  <c r="Q20523" i="4"/>
  <c r="AC20523" i="4" s="1"/>
  <c r="Q20521" i="4"/>
  <c r="AC20521" i="4" s="1"/>
  <c r="Q20519" i="4"/>
  <c r="AC20519" i="4" s="1"/>
  <c r="Q20517" i="4"/>
  <c r="AC20517" i="4" s="1"/>
  <c r="Q20060" i="4"/>
  <c r="AC20060" i="4" s="1"/>
  <c r="Q20048" i="4"/>
  <c r="AC20048" i="4" s="1"/>
  <c r="Q20046" i="4"/>
  <c r="AC20046" i="4" s="1"/>
  <c r="Q20042" i="4"/>
  <c r="AC20042" i="4" s="1"/>
  <c r="Q17816" i="4"/>
  <c r="AC17816" i="4" s="1"/>
  <c r="Q17814" i="4"/>
  <c r="AC17814" i="4" s="1"/>
  <c r="Q19283" i="4"/>
  <c r="AC19283" i="4" s="1"/>
  <c r="Q19281" i="4"/>
  <c r="AC19281" i="4" s="1"/>
  <c r="Q19279" i="4"/>
  <c r="AC19279" i="4" s="1"/>
  <c r="Q19277" i="4"/>
  <c r="AC19277" i="4" s="1"/>
  <c r="Q19275" i="4"/>
  <c r="AC19275" i="4" s="1"/>
  <c r="Q19273" i="4"/>
  <c r="AC19273" i="4" s="1"/>
  <c r="Q19271" i="4"/>
  <c r="AC19271" i="4" s="1"/>
  <c r="Q19269" i="4"/>
  <c r="AC19269" i="4" s="1"/>
  <c r="Q20574" i="4"/>
  <c r="AC20574" i="4" s="1"/>
  <c r="Q20572" i="4"/>
  <c r="AC20572" i="4" s="1"/>
  <c r="Q20570" i="4"/>
  <c r="AC20570" i="4" s="1"/>
  <c r="Q20568" i="4"/>
  <c r="AC20568" i="4" s="1"/>
  <c r="Q20566" i="4"/>
  <c r="AC20566" i="4" s="1"/>
  <c r="Q20564" i="4"/>
  <c r="AC20564" i="4" s="1"/>
  <c r="Q20562" i="4"/>
  <c r="AC20562" i="4" s="1"/>
  <c r="Q20560" i="4"/>
  <c r="AC20560" i="4" s="1"/>
  <c r="Q20556" i="4"/>
  <c r="AC20556" i="4" s="1"/>
  <c r="Q20554" i="4"/>
  <c r="AC20554" i="4" s="1"/>
  <c r="Q20552" i="4"/>
  <c r="AC20552" i="4" s="1"/>
  <c r="Q20550" i="4"/>
  <c r="AC20550" i="4" s="1"/>
  <c r="Q20548" i="4"/>
  <c r="AC20548" i="4" s="1"/>
  <c r="Q20546" i="4"/>
  <c r="AC20546" i="4" s="1"/>
  <c r="Q20544" i="4"/>
  <c r="AC20544" i="4" s="1"/>
  <c r="Q20542" i="4"/>
  <c r="AC20542" i="4" s="1"/>
  <c r="Q20540" i="4"/>
  <c r="AC20540" i="4" s="1"/>
  <c r="Q20538" i="4"/>
  <c r="AC20538" i="4" s="1"/>
  <c r="Q20536" i="4"/>
  <c r="AC20536" i="4" s="1"/>
  <c r="Q20534" i="4"/>
  <c r="AC20534" i="4" s="1"/>
  <c r="Q20532" i="4"/>
  <c r="AC20532" i="4" s="1"/>
  <c r="Q20530" i="4"/>
  <c r="AC20530" i="4" s="1"/>
  <c r="Q20528" i="4"/>
  <c r="AC20528" i="4" s="1"/>
  <c r="Q20526" i="4"/>
  <c r="AC20526" i="4" s="1"/>
  <c r="Q20524" i="4"/>
  <c r="AC20524" i="4" s="1"/>
  <c r="Q20522" i="4"/>
  <c r="AC20522" i="4" s="1"/>
  <c r="Q20520" i="4"/>
  <c r="AC20520" i="4" s="1"/>
  <c r="Q20518" i="4"/>
  <c r="AC20518" i="4" s="1"/>
  <c r="Q20514" i="4"/>
  <c r="AC20514" i="4" s="1"/>
  <c r="Q20061" i="4"/>
  <c r="AC20061" i="4" s="1"/>
  <c r="Q20049" i="4"/>
  <c r="AC20049" i="4" s="1"/>
  <c r="Q20047" i="4"/>
  <c r="AC20047" i="4" s="1"/>
  <c r="Q20045" i="4"/>
  <c r="AC20045" i="4" s="1"/>
  <c r="Q20043" i="4"/>
  <c r="AC20043" i="4" s="1"/>
  <c r="Q20041" i="4"/>
  <c r="AC20041" i="4" s="1"/>
  <c r="Q17817" i="4"/>
  <c r="AC17817" i="4" s="1"/>
  <c r="Q17815" i="4"/>
  <c r="AC17815" i="4" s="1"/>
  <c r="Q17813" i="4"/>
  <c r="AC17813" i="4" s="1"/>
  <c r="Q15333" i="4"/>
  <c r="AC15333" i="4" s="1"/>
  <c r="Q15331" i="4"/>
  <c r="AC15331" i="4" s="1"/>
  <c r="Q15329" i="4"/>
  <c r="AC15329" i="4" s="1"/>
  <c r="Q17422" i="4"/>
  <c r="AC17422" i="4" s="1"/>
  <c r="Q15334" i="4"/>
  <c r="AC15334" i="4" s="1"/>
  <c r="Q15332" i="4"/>
  <c r="AC15332" i="4" s="1"/>
  <c r="Q15330" i="4"/>
  <c r="AC15330" i="4" s="1"/>
  <c r="Q15328" i="4"/>
  <c r="AC15328" i="4" s="1"/>
  <c r="Q13947" i="4"/>
  <c r="AC13947" i="4" s="1"/>
  <c r="Q13945" i="4"/>
  <c r="AC13945" i="4" s="1"/>
  <c r="Q17421" i="4"/>
  <c r="AC17421" i="4" s="1"/>
  <c r="Q13946" i="4"/>
  <c r="AC13946" i="4" s="1"/>
  <c r="Q13944" i="4"/>
  <c r="AC13944" i="4" s="1"/>
  <c r="Q10758" i="4"/>
  <c r="AC10758" i="4" s="1"/>
  <c r="Q10756" i="4"/>
  <c r="AC10756" i="4" s="1"/>
  <c r="Q10757" i="4"/>
  <c r="AC10757" i="4" s="1"/>
  <c r="Q10755" i="4"/>
  <c r="AC10755" i="4" s="1"/>
  <c r="Q8048" i="4"/>
  <c r="AC8048" i="4" s="1"/>
  <c r="Q8044" i="4"/>
  <c r="AC8044" i="4" s="1"/>
  <c r="Q7762" i="4"/>
  <c r="AC7762" i="4" s="1"/>
  <c r="Q7760" i="4"/>
  <c r="AC7760" i="4" s="1"/>
  <c r="Q7758" i="4"/>
  <c r="AC7758" i="4" s="1"/>
  <c r="Q7756" i="4"/>
  <c r="AC7756" i="4" s="1"/>
  <c r="Q7754" i="4"/>
  <c r="AC7754" i="4" s="1"/>
  <c r="Q6200" i="4"/>
  <c r="AC6200" i="4" s="1"/>
  <c r="Q5966" i="4"/>
  <c r="AC5966" i="4" s="1"/>
  <c r="Q5964" i="4"/>
  <c r="AC5964" i="4" s="1"/>
  <c r="Q5962" i="4"/>
  <c r="AC5962" i="4" s="1"/>
  <c r="Q5960" i="4"/>
  <c r="AC5960" i="4" s="1"/>
  <c r="Q8377" i="4"/>
  <c r="AC8377" i="4" s="1"/>
  <c r="Q8375" i="4"/>
  <c r="AC8375" i="4" s="1"/>
  <c r="Q8373" i="4"/>
  <c r="AC8373" i="4" s="1"/>
  <c r="Q8371" i="4"/>
  <c r="AC8371" i="4" s="1"/>
  <c r="Q8049" i="4"/>
  <c r="AC8049" i="4" s="1"/>
  <c r="Q8047" i="4"/>
  <c r="Q7763" i="4"/>
  <c r="AC7763" i="4" s="1"/>
  <c r="Q7761" i="4"/>
  <c r="AC7761" i="4" s="1"/>
  <c r="Q7759" i="4"/>
  <c r="AC7759" i="4" s="1"/>
  <c r="Q7755" i="4"/>
  <c r="AC7755" i="4" s="1"/>
  <c r="Q6199" i="4"/>
  <c r="AC6199" i="4" s="1"/>
  <c r="Q5965" i="4"/>
  <c r="AC5965" i="4" s="1"/>
  <c r="Q5963" i="4"/>
  <c r="AC5963" i="4" s="1"/>
  <c r="Q5961" i="4"/>
  <c r="AC5961" i="4" s="1"/>
  <c r="Q8378" i="4"/>
  <c r="AC8378" i="4" s="1"/>
  <c r="Q8376" i="4"/>
  <c r="AC8376" i="4" s="1"/>
  <c r="Q8374" i="4"/>
  <c r="Q8372" i="4"/>
  <c r="AC8372" i="4" s="1"/>
  <c r="Q3101" i="4"/>
  <c r="AC3101" i="4" s="1"/>
  <c r="Q3102" i="4"/>
  <c r="AC3102" i="4" s="1"/>
  <c r="Q25155" i="4"/>
  <c r="AC25155" i="4" s="1"/>
  <c r="Q25154" i="4"/>
  <c r="AC25154" i="4" s="1"/>
  <c r="Q25152" i="4"/>
  <c r="AC25152" i="4" s="1"/>
  <c r="Q21067" i="4"/>
  <c r="AC21067" i="4" s="1"/>
  <c r="Q21047" i="4"/>
  <c r="AC21047" i="4" s="1"/>
  <c r="Q21068" i="4"/>
  <c r="AC21068" i="4" s="1"/>
  <c r="Q21046" i="4"/>
  <c r="AC21046" i="4" s="1"/>
  <c r="Q37039" i="4"/>
  <c r="AC37039" i="4" s="1"/>
  <c r="Q37037" i="4"/>
  <c r="AC37037" i="4" s="1"/>
  <c r="Q37035" i="4"/>
  <c r="AC37035" i="4" s="1"/>
  <c r="Q37033" i="4"/>
  <c r="AC37033" i="4" s="1"/>
  <c r="Q37031" i="4"/>
  <c r="AC37031" i="4" s="1"/>
  <c r="Q37029" i="4"/>
  <c r="AC37029" i="4" s="1"/>
  <c r="Q37027" i="4"/>
  <c r="AC37027" i="4" s="1"/>
  <c r="Q37025" i="4"/>
  <c r="AC37025" i="4" s="1"/>
  <c r="Q37023" i="4"/>
  <c r="AC37023" i="4" s="1"/>
  <c r="Q37021" i="4"/>
  <c r="AC37021" i="4" s="1"/>
  <c r="Q37019" i="4"/>
  <c r="AC37019" i="4" s="1"/>
  <c r="Q37017" i="4"/>
  <c r="AC37017" i="4" s="1"/>
  <c r="Q37015" i="4"/>
  <c r="AC37015" i="4" s="1"/>
  <c r="Q37040" i="4"/>
  <c r="AC37040" i="4" s="1"/>
  <c r="Q37038" i="4"/>
  <c r="AC37038" i="4" s="1"/>
  <c r="Q37036" i="4"/>
  <c r="AC37036" i="4" s="1"/>
  <c r="Q37034" i="4"/>
  <c r="AC37034" i="4" s="1"/>
  <c r="Q37032" i="4"/>
  <c r="AC37032" i="4" s="1"/>
  <c r="Q37030" i="4"/>
  <c r="AC37030" i="4" s="1"/>
  <c r="Q37028" i="4"/>
  <c r="AC37028" i="4" s="1"/>
  <c r="Q37026" i="4"/>
  <c r="AC37026" i="4" s="1"/>
  <c r="Q37024" i="4"/>
  <c r="AC37024" i="4" s="1"/>
  <c r="Q37022" i="4"/>
  <c r="AC37022" i="4" s="1"/>
  <c r="Q37020" i="4"/>
  <c r="AC37020" i="4" s="1"/>
  <c r="Q37018" i="4"/>
  <c r="AC37018" i="4" s="1"/>
  <c r="Q37016" i="4"/>
  <c r="AC37016" i="4" s="1"/>
  <c r="Q35118" i="4"/>
  <c r="AC35118" i="4" s="1"/>
  <c r="Q34213" i="4"/>
  <c r="AC34213" i="4" s="1"/>
  <c r="Q34211" i="4"/>
  <c r="AC34211" i="4" s="1"/>
  <c r="Q34209" i="4"/>
  <c r="AC34209" i="4" s="1"/>
  <c r="Q34207" i="4"/>
  <c r="AC34207" i="4" s="1"/>
  <c r="Q34205" i="4"/>
  <c r="AC34205" i="4" s="1"/>
  <c r="Q34203" i="4"/>
  <c r="AC34203" i="4" s="1"/>
  <c r="Q34201" i="4"/>
  <c r="AC34201" i="4" s="1"/>
  <c r="Q34199" i="4"/>
  <c r="AC34199" i="4" s="1"/>
  <c r="Q34197" i="4"/>
  <c r="AC34197" i="4" s="1"/>
  <c r="Q34195" i="4"/>
  <c r="AC34195" i="4" s="1"/>
  <c r="Q34193" i="4"/>
  <c r="AC34193" i="4" s="1"/>
  <c r="Q34191" i="4"/>
  <c r="AC34191" i="4" s="1"/>
  <c r="Q34189" i="4"/>
  <c r="AC34189" i="4" s="1"/>
  <c r="Q34187" i="4"/>
  <c r="AC34187" i="4" s="1"/>
  <c r="Q34185" i="4"/>
  <c r="AC34185" i="4" s="1"/>
  <c r="Q34183" i="4"/>
  <c r="AC34183" i="4" s="1"/>
  <c r="Q34181" i="4"/>
  <c r="AC34181" i="4" s="1"/>
  <c r="Q34179" i="4"/>
  <c r="AC34179" i="4" s="1"/>
  <c r="Q34177" i="4"/>
  <c r="AC34177" i="4" s="1"/>
  <c r="Q34175" i="4"/>
  <c r="AC34175" i="4" s="1"/>
  <c r="Q34173" i="4"/>
  <c r="AC34173" i="4" s="1"/>
  <c r="Q34171" i="4"/>
  <c r="AC34171" i="4" s="1"/>
  <c r="Q34169" i="4"/>
  <c r="AC34169" i="4" s="1"/>
  <c r="Q34167" i="4"/>
  <c r="AC34167" i="4" s="1"/>
  <c r="Q34165" i="4"/>
  <c r="AC34165" i="4" s="1"/>
  <c r="Q34163" i="4"/>
  <c r="AC34163" i="4" s="1"/>
  <c r="Q34161" i="4"/>
  <c r="AC34161" i="4" s="1"/>
  <c r="Q34159" i="4"/>
  <c r="AC34159" i="4" s="1"/>
  <c r="Q34157" i="4"/>
  <c r="AC34157" i="4" s="1"/>
  <c r="Q34155" i="4"/>
  <c r="AC34155" i="4" s="1"/>
  <c r="Q34153" i="4"/>
  <c r="AC34153" i="4" s="1"/>
  <c r="Q34151" i="4"/>
  <c r="AC34151" i="4" s="1"/>
  <c r="Q34149" i="4"/>
  <c r="AC34149" i="4" s="1"/>
  <c r="Q34147" i="4"/>
  <c r="AC34147" i="4" s="1"/>
  <c r="Q34145" i="4"/>
  <c r="AC34145" i="4" s="1"/>
  <c r="Q34143" i="4"/>
  <c r="AC34143" i="4" s="1"/>
  <c r="Q34141" i="4"/>
  <c r="AC34141" i="4" s="1"/>
  <c r="Q34139" i="4"/>
  <c r="AC34139" i="4" s="1"/>
  <c r="Q34137" i="4"/>
  <c r="AC34137" i="4" s="1"/>
  <c r="Q34135" i="4"/>
  <c r="AC34135" i="4" s="1"/>
  <c r="Q34133" i="4"/>
  <c r="AC34133" i="4" s="1"/>
  <c r="Q34131" i="4"/>
  <c r="AC34131" i="4" s="1"/>
  <c r="Q34129" i="4"/>
  <c r="AC34129" i="4" s="1"/>
  <c r="Q34127" i="4"/>
  <c r="AC34127" i="4" s="1"/>
  <c r="Q34125" i="4"/>
  <c r="AC34125" i="4" s="1"/>
  <c r="Q34123" i="4"/>
  <c r="AC34123" i="4" s="1"/>
  <c r="Q34121" i="4"/>
  <c r="AC34121" i="4" s="1"/>
  <c r="Q34119" i="4"/>
  <c r="AC34119" i="4" s="1"/>
  <c r="Q34117" i="4"/>
  <c r="AC34117" i="4" s="1"/>
  <c r="Q34115" i="4"/>
  <c r="AC34115" i="4" s="1"/>
  <c r="Q34113" i="4"/>
  <c r="AC34113" i="4" s="1"/>
  <c r="Q34111" i="4"/>
  <c r="AC34111" i="4" s="1"/>
  <c r="Q34109" i="4"/>
  <c r="AC34109" i="4" s="1"/>
  <c r="Q34107" i="4"/>
  <c r="AC34107" i="4" s="1"/>
  <c r="Q34105" i="4"/>
  <c r="AC34105" i="4" s="1"/>
  <c r="Q34103" i="4"/>
  <c r="AC34103" i="4" s="1"/>
  <c r="Q34101" i="4"/>
  <c r="AC34101" i="4" s="1"/>
  <c r="Q34099" i="4"/>
  <c r="AC34099" i="4" s="1"/>
  <c r="Q34097" i="4"/>
  <c r="AC34097" i="4" s="1"/>
  <c r="Q34095" i="4"/>
  <c r="AC34095" i="4" s="1"/>
  <c r="Q34093" i="4"/>
  <c r="AC34093" i="4" s="1"/>
  <c r="Q34091" i="4"/>
  <c r="AC34091" i="4" s="1"/>
  <c r="Q34089" i="4"/>
  <c r="AC34089" i="4" s="1"/>
  <c r="Q34087" i="4"/>
  <c r="AC34087" i="4" s="1"/>
  <c r="Q34085" i="4"/>
  <c r="AC34085" i="4" s="1"/>
  <c r="Q34083" i="4"/>
  <c r="AC34083" i="4" s="1"/>
  <c r="Q34081" i="4"/>
  <c r="AC34081" i="4" s="1"/>
  <c r="Q34079" i="4"/>
  <c r="AC34079" i="4" s="1"/>
  <c r="Q34077" i="4"/>
  <c r="AC34077" i="4" s="1"/>
  <c r="Q34075" i="4"/>
  <c r="AC34075" i="4" s="1"/>
  <c r="Q34073" i="4"/>
  <c r="AC34073" i="4" s="1"/>
  <c r="Q34071" i="4"/>
  <c r="AC34071" i="4" s="1"/>
  <c r="Q34212" i="4"/>
  <c r="AC34212" i="4" s="1"/>
  <c r="Q34210" i="4"/>
  <c r="AC34210" i="4" s="1"/>
  <c r="Q34208" i="4"/>
  <c r="AC34208" i="4" s="1"/>
  <c r="Q34206" i="4"/>
  <c r="AC34206" i="4" s="1"/>
  <c r="Q34204" i="4"/>
  <c r="AC34204" i="4" s="1"/>
  <c r="Q34202" i="4"/>
  <c r="AC34202" i="4" s="1"/>
  <c r="Q34200" i="4"/>
  <c r="AC34200" i="4" s="1"/>
  <c r="Q34198" i="4"/>
  <c r="AC34198" i="4" s="1"/>
  <c r="Q34196" i="4"/>
  <c r="AC34196" i="4" s="1"/>
  <c r="Q34194" i="4"/>
  <c r="AC34194" i="4" s="1"/>
  <c r="Q34192" i="4"/>
  <c r="AC34192" i="4" s="1"/>
  <c r="Q34190" i="4"/>
  <c r="AC34190" i="4" s="1"/>
  <c r="Q34188" i="4"/>
  <c r="AC34188" i="4" s="1"/>
  <c r="Q34186" i="4"/>
  <c r="AC34186" i="4" s="1"/>
  <c r="Q34184" i="4"/>
  <c r="AC34184" i="4" s="1"/>
  <c r="Q34182" i="4"/>
  <c r="AC34182" i="4" s="1"/>
  <c r="Q34180" i="4"/>
  <c r="AC34180" i="4" s="1"/>
  <c r="Q34178" i="4"/>
  <c r="AC34178" i="4" s="1"/>
  <c r="Q34176" i="4"/>
  <c r="AC34176" i="4" s="1"/>
  <c r="Q34174" i="4"/>
  <c r="AC34174" i="4" s="1"/>
  <c r="Q34172" i="4"/>
  <c r="AC34172" i="4" s="1"/>
  <c r="Q34170" i="4"/>
  <c r="AC34170" i="4" s="1"/>
  <c r="Q34168" i="4"/>
  <c r="AC34168" i="4" s="1"/>
  <c r="Q34166" i="4"/>
  <c r="AC34166" i="4" s="1"/>
  <c r="Q34164" i="4"/>
  <c r="AC34164" i="4" s="1"/>
  <c r="Q34162" i="4"/>
  <c r="AC34162" i="4" s="1"/>
  <c r="Q34160" i="4"/>
  <c r="AC34160" i="4" s="1"/>
  <c r="Q34158" i="4"/>
  <c r="AC34158" i="4" s="1"/>
  <c r="Q34156" i="4"/>
  <c r="AC34156" i="4" s="1"/>
  <c r="Q34154" i="4"/>
  <c r="AC34154" i="4" s="1"/>
  <c r="Q34152" i="4"/>
  <c r="AC34152" i="4" s="1"/>
  <c r="Q34150" i="4"/>
  <c r="AC34150" i="4" s="1"/>
  <c r="Q34148" i="4"/>
  <c r="AC34148" i="4" s="1"/>
  <c r="Q34146" i="4"/>
  <c r="AC34146" i="4" s="1"/>
  <c r="Q34144" i="4"/>
  <c r="AC34144" i="4" s="1"/>
  <c r="Q34142" i="4"/>
  <c r="AC34142" i="4" s="1"/>
  <c r="Q34136" i="4"/>
  <c r="AC34136" i="4" s="1"/>
  <c r="Q34128" i="4"/>
  <c r="AC34128" i="4" s="1"/>
  <c r="Q34120" i="4"/>
  <c r="AC34120" i="4" s="1"/>
  <c r="Q34112" i="4"/>
  <c r="AC34112" i="4" s="1"/>
  <c r="Q34104" i="4"/>
  <c r="AC34104" i="4" s="1"/>
  <c r="Q34092" i="4"/>
  <c r="AC34092" i="4" s="1"/>
  <c r="Q34084" i="4"/>
  <c r="AC34084" i="4" s="1"/>
  <c r="Q34076" i="4"/>
  <c r="AC34076" i="4" s="1"/>
  <c r="Q33683" i="4"/>
  <c r="AC33683" i="4" s="1"/>
  <c r="Q33681" i="4"/>
  <c r="AC33681" i="4" s="1"/>
  <c r="Q33679" i="4"/>
  <c r="AC33679" i="4" s="1"/>
  <c r="Q33677" i="4"/>
  <c r="AC33677" i="4" s="1"/>
  <c r="Q33675" i="4"/>
  <c r="AC33675" i="4" s="1"/>
  <c r="Q34138" i="4"/>
  <c r="AC34138" i="4" s="1"/>
  <c r="Q34130" i="4"/>
  <c r="AC34130" i="4" s="1"/>
  <c r="Q34122" i="4"/>
  <c r="AC34122" i="4" s="1"/>
  <c r="Q34114" i="4"/>
  <c r="AC34114" i="4" s="1"/>
  <c r="Q34106" i="4"/>
  <c r="AC34106" i="4" s="1"/>
  <c r="Q34098" i="4"/>
  <c r="AC34098" i="4" s="1"/>
  <c r="Q34090" i="4"/>
  <c r="AC34090" i="4" s="1"/>
  <c r="Q34082" i="4"/>
  <c r="AC34082" i="4" s="1"/>
  <c r="Q34074" i="4"/>
  <c r="AC34074" i="4" s="1"/>
  <c r="Q34069" i="4"/>
  <c r="AC34069" i="4" s="1"/>
  <c r="Q34067" i="4"/>
  <c r="AC34067" i="4" s="1"/>
  <c r="Q34065" i="4"/>
  <c r="AC34065" i="4" s="1"/>
  <c r="Q34063" i="4"/>
  <c r="AC34063" i="4" s="1"/>
  <c r="Q34061" i="4"/>
  <c r="AC34061" i="4" s="1"/>
  <c r="Q34059" i="4"/>
  <c r="AC34059" i="4" s="1"/>
  <c r="Q34057" i="4"/>
  <c r="AC34057" i="4" s="1"/>
  <c r="Q34055" i="4"/>
  <c r="AC34055" i="4" s="1"/>
  <c r="Q34053" i="4"/>
  <c r="AC34053" i="4" s="1"/>
  <c r="Q34051" i="4"/>
  <c r="AC34051" i="4" s="1"/>
  <c r="Q34049" i="4"/>
  <c r="AC34049" i="4" s="1"/>
  <c r="Q34047" i="4"/>
  <c r="AC34047" i="4" s="1"/>
  <c r="Q34045" i="4"/>
  <c r="AC34045" i="4" s="1"/>
  <c r="Q34043" i="4"/>
  <c r="AC34043" i="4" s="1"/>
  <c r="Q34041" i="4"/>
  <c r="AC34041" i="4" s="1"/>
  <c r="Q34039" i="4"/>
  <c r="AC34039" i="4" s="1"/>
  <c r="Q34037" i="4"/>
  <c r="AC34037" i="4" s="1"/>
  <c r="Q34035" i="4"/>
  <c r="AC34035" i="4" s="1"/>
  <c r="Q34033" i="4"/>
  <c r="AC34033" i="4" s="1"/>
  <c r="Q34031" i="4"/>
  <c r="AC34031" i="4" s="1"/>
  <c r="Q34029" i="4"/>
  <c r="AC34029" i="4" s="1"/>
  <c r="Q34027" i="4"/>
  <c r="AC34027" i="4" s="1"/>
  <c r="Q34025" i="4"/>
  <c r="AC34025" i="4" s="1"/>
  <c r="Q34023" i="4"/>
  <c r="AC34023" i="4" s="1"/>
  <c r="Q34021" i="4"/>
  <c r="AC34021" i="4" s="1"/>
  <c r="Q34019" i="4"/>
  <c r="AC34019" i="4" s="1"/>
  <c r="Q34017" i="4"/>
  <c r="AC34017" i="4" s="1"/>
  <c r="Q34015" i="4"/>
  <c r="AC34015" i="4" s="1"/>
  <c r="Q34013" i="4"/>
  <c r="AC34013" i="4" s="1"/>
  <c r="Q34011" i="4"/>
  <c r="AC34011" i="4" s="1"/>
  <c r="Q34009" i="4"/>
  <c r="AC34009" i="4" s="1"/>
  <c r="Q34007" i="4"/>
  <c r="AC34007" i="4" s="1"/>
  <c r="Q34005" i="4"/>
  <c r="AC34005" i="4" s="1"/>
  <c r="Q34140" i="4"/>
  <c r="AC34140" i="4" s="1"/>
  <c r="Q34132" i="4"/>
  <c r="AC34132" i="4" s="1"/>
  <c r="Q34124" i="4"/>
  <c r="AC34124" i="4" s="1"/>
  <c r="Q34116" i="4"/>
  <c r="AC34116" i="4" s="1"/>
  <c r="Q34108" i="4"/>
  <c r="AC34108" i="4" s="1"/>
  <c r="Q34100" i="4"/>
  <c r="AC34100" i="4" s="1"/>
  <c r="Q34096" i="4"/>
  <c r="AC34096" i="4" s="1"/>
  <c r="Q34088" i="4"/>
  <c r="AC34088" i="4" s="1"/>
  <c r="Q34080" i="4"/>
  <c r="AC34080" i="4" s="1"/>
  <c r="Q34072" i="4"/>
  <c r="AC34072" i="4" s="1"/>
  <c r="Q33682" i="4"/>
  <c r="AC33682" i="4" s="1"/>
  <c r="Q33680" i="4"/>
  <c r="AC33680" i="4" s="1"/>
  <c r="Q33678" i="4"/>
  <c r="AC33678" i="4" s="1"/>
  <c r="Q33676" i="4"/>
  <c r="AC33676" i="4" s="1"/>
  <c r="Q34134" i="4"/>
  <c r="AC34134" i="4" s="1"/>
  <c r="Q34126" i="4"/>
  <c r="AC34126" i="4" s="1"/>
  <c r="Q34118" i="4"/>
  <c r="AC34118" i="4" s="1"/>
  <c r="Q34110" i="4"/>
  <c r="AC34110" i="4" s="1"/>
  <c r="Q34102" i="4"/>
  <c r="AC34102" i="4" s="1"/>
  <c r="Q34094" i="4"/>
  <c r="AC34094" i="4" s="1"/>
  <c r="Q34086" i="4"/>
  <c r="AC34086" i="4" s="1"/>
  <c r="Q34078" i="4"/>
  <c r="AC34078" i="4" s="1"/>
  <c r="Q34070" i="4"/>
  <c r="AC34070" i="4" s="1"/>
  <c r="Q34068" i="4"/>
  <c r="AC34068" i="4" s="1"/>
  <c r="Q34066" i="4"/>
  <c r="AC34066" i="4" s="1"/>
  <c r="Q34064" i="4"/>
  <c r="AC34064" i="4" s="1"/>
  <c r="Q34062" i="4"/>
  <c r="AC34062" i="4" s="1"/>
  <c r="Q34060" i="4"/>
  <c r="AC34060" i="4" s="1"/>
  <c r="Q34058" i="4"/>
  <c r="AC34058" i="4" s="1"/>
  <c r="Q34056" i="4"/>
  <c r="AC34056" i="4" s="1"/>
  <c r="Q34054" i="4"/>
  <c r="AC34054" i="4" s="1"/>
  <c r="Q34052" i="4"/>
  <c r="AC34052" i="4" s="1"/>
  <c r="Q34050" i="4"/>
  <c r="AC34050" i="4" s="1"/>
  <c r="Q34048" i="4"/>
  <c r="AC34048" i="4" s="1"/>
  <c r="Q34046" i="4"/>
  <c r="AC34046" i="4" s="1"/>
  <c r="Q34044" i="4"/>
  <c r="AC34044" i="4" s="1"/>
  <c r="Q34042" i="4"/>
  <c r="AC34042" i="4" s="1"/>
  <c r="Q34040" i="4"/>
  <c r="AC34040" i="4" s="1"/>
  <c r="Q34038" i="4"/>
  <c r="AC34038" i="4" s="1"/>
  <c r="Q34036" i="4"/>
  <c r="AC34036" i="4" s="1"/>
  <c r="Q34034" i="4"/>
  <c r="AC34034" i="4" s="1"/>
  <c r="Q34032" i="4"/>
  <c r="AC34032" i="4" s="1"/>
  <c r="Q34030" i="4"/>
  <c r="AC34030" i="4" s="1"/>
  <c r="Q34028" i="4"/>
  <c r="AC34028" i="4" s="1"/>
  <c r="Q34026" i="4"/>
  <c r="AC34026" i="4" s="1"/>
  <c r="Q34024" i="4"/>
  <c r="AC34024" i="4" s="1"/>
  <c r="Q34022" i="4"/>
  <c r="AC34022" i="4" s="1"/>
  <c r="Q34020" i="4"/>
  <c r="AC34020" i="4" s="1"/>
  <c r="Q34018" i="4"/>
  <c r="AC34018" i="4" s="1"/>
  <c r="Q34016" i="4"/>
  <c r="AC34016" i="4" s="1"/>
  <c r="Q34014" i="4"/>
  <c r="AC34014" i="4" s="1"/>
  <c r="Q34012" i="4"/>
  <c r="AC34012" i="4" s="1"/>
  <c r="Q34010" i="4"/>
  <c r="AC34010" i="4" s="1"/>
  <c r="Q34008" i="4"/>
  <c r="AC34008" i="4" s="1"/>
  <c r="Q34006" i="4"/>
  <c r="AC34006" i="4" s="1"/>
  <c r="Q31496" i="4"/>
  <c r="AC31496" i="4" s="1"/>
  <c r="Q31494" i="4"/>
  <c r="AC31494" i="4" s="1"/>
  <c r="Q31492" i="4"/>
  <c r="AC31492" i="4" s="1"/>
  <c r="Q31490" i="4"/>
  <c r="AC31490" i="4" s="1"/>
  <c r="Q31488" i="4"/>
  <c r="AC31488" i="4" s="1"/>
  <c r="Q31486" i="4"/>
  <c r="AC31486" i="4" s="1"/>
  <c r="Q31484" i="4"/>
  <c r="AC31484" i="4" s="1"/>
  <c r="Q31482" i="4"/>
  <c r="AC31482" i="4" s="1"/>
  <c r="Q31489" i="4"/>
  <c r="AC31489" i="4" s="1"/>
  <c r="Q31481" i="4"/>
  <c r="AC31481" i="4" s="1"/>
  <c r="Q30357" i="4"/>
  <c r="AC30357" i="4" s="1"/>
  <c r="Q31495" i="4"/>
  <c r="AC31495" i="4" s="1"/>
  <c r="Q31487" i="4"/>
  <c r="AC31487" i="4" s="1"/>
  <c r="Q30250" i="4"/>
  <c r="AC30250" i="4" s="1"/>
  <c r="Q30248" i="4"/>
  <c r="AC30248" i="4" s="1"/>
  <c r="Q31493" i="4"/>
  <c r="AC31493" i="4" s="1"/>
  <c r="Q31485" i="4"/>
  <c r="AC31485" i="4" s="1"/>
  <c r="Q31491" i="4"/>
  <c r="AC31491" i="4" s="1"/>
  <c r="Q31483" i="4"/>
  <c r="AC31483" i="4" s="1"/>
  <c r="Q30990" i="4"/>
  <c r="AC30990" i="4" s="1"/>
  <c r="Q30257" i="4"/>
  <c r="AC30257" i="4" s="1"/>
  <c r="Q30249" i="4"/>
  <c r="AC30249" i="4" s="1"/>
  <c r="Q29362" i="4"/>
  <c r="AC29362" i="4" s="1"/>
  <c r="Q28715" i="4"/>
  <c r="AC28715" i="4" s="1"/>
  <c r="Q28713" i="4"/>
  <c r="AC28713" i="4" s="1"/>
  <c r="Q28970" i="4"/>
  <c r="AC28970" i="4" s="1"/>
  <c r="Q28714" i="4"/>
  <c r="AC28714" i="4" s="1"/>
  <c r="Q27274" i="4"/>
  <c r="AC27274" i="4" s="1"/>
  <c r="Q27272" i="4"/>
  <c r="AC27272" i="4" s="1"/>
  <c r="Q27212" i="4"/>
  <c r="AC27212" i="4" s="1"/>
  <c r="Q27210" i="4"/>
  <c r="AC27210" i="4" s="1"/>
  <c r="Q26611" i="4"/>
  <c r="AC26611" i="4" s="1"/>
  <c r="Q26609" i="4"/>
  <c r="AC26609" i="4" s="1"/>
  <c r="Q26536" i="4"/>
  <c r="AC26536" i="4" s="1"/>
  <c r="Q26534" i="4"/>
  <c r="AC26534" i="4" s="1"/>
  <c r="Q26528" i="4"/>
  <c r="AC26528" i="4" s="1"/>
  <c r="Q26335" i="4"/>
  <c r="AC26335" i="4" s="1"/>
  <c r="Q26327" i="4"/>
  <c r="AC26327" i="4" s="1"/>
  <c r="Q26325" i="4"/>
  <c r="AC26325" i="4" s="1"/>
  <c r="Q26148" i="4"/>
  <c r="AC26148" i="4" s="1"/>
  <c r="Q26889" i="4"/>
  <c r="AC26889" i="4" s="1"/>
  <c r="Q26732" i="4"/>
  <c r="AC26732" i="4" s="1"/>
  <c r="Q26730" i="4"/>
  <c r="AC26730" i="4" s="1"/>
  <c r="Q26728" i="4"/>
  <c r="AC26728" i="4" s="1"/>
  <c r="Q26726" i="4"/>
  <c r="AC26726" i="4" s="1"/>
  <c r="Q26724" i="4"/>
  <c r="AC26724" i="4" s="1"/>
  <c r="Q26722" i="4"/>
  <c r="AC26722" i="4" s="1"/>
  <c r="Q27273" i="4"/>
  <c r="AC27273" i="4" s="1"/>
  <c r="Q27271" i="4"/>
  <c r="AC27271" i="4" s="1"/>
  <c r="Q27211" i="4"/>
  <c r="AC27211" i="4" s="1"/>
  <c r="Q26610" i="4"/>
  <c r="AC26610" i="4" s="1"/>
  <c r="Q26608" i="4"/>
  <c r="AC26608" i="4" s="1"/>
  <c r="Q26537" i="4"/>
  <c r="AC26537" i="4" s="1"/>
  <c r="Q26535" i="4"/>
  <c r="AC26535" i="4" s="1"/>
  <c r="Q26527" i="4"/>
  <c r="AC26527" i="4" s="1"/>
  <c r="Q26336" i="4"/>
  <c r="AC26336" i="4" s="1"/>
  <c r="Q26326" i="4"/>
  <c r="AC26326" i="4" s="1"/>
  <c r="Q27761" i="4"/>
  <c r="AC27761" i="4" s="1"/>
  <c r="Q26888" i="4"/>
  <c r="AC26888" i="4" s="1"/>
  <c r="Q26751" i="4"/>
  <c r="AC26751" i="4" s="1"/>
  <c r="Q26731" i="4"/>
  <c r="AC26731" i="4" s="1"/>
  <c r="Q26729" i="4"/>
  <c r="AC26729" i="4" s="1"/>
  <c r="Q26727" i="4"/>
  <c r="AC26727" i="4" s="1"/>
  <c r="Q26725" i="4"/>
  <c r="AC26725" i="4" s="1"/>
  <c r="Q26723" i="4"/>
  <c r="AC26723" i="4" s="1"/>
  <c r="Q26721" i="4"/>
  <c r="AC26721" i="4" s="1"/>
  <c r="Q25157" i="4"/>
  <c r="AC25157" i="4" s="1"/>
  <c r="Q25067" i="4"/>
  <c r="AC25067" i="4" s="1"/>
  <c r="Q24870" i="4"/>
  <c r="AC24870" i="4" s="1"/>
  <c r="Q24868" i="4"/>
  <c r="AC24868" i="4" s="1"/>
  <c r="Q24866" i="4"/>
  <c r="AC24866" i="4" s="1"/>
  <c r="Q24864" i="4"/>
  <c r="AC24864" i="4" s="1"/>
  <c r="Q24486" i="4"/>
  <c r="AC24486" i="4" s="1"/>
  <c r="Q24254" i="4"/>
  <c r="AC24254" i="4" s="1"/>
  <c r="Q24252" i="4"/>
  <c r="AC24252" i="4" s="1"/>
  <c r="Q24250" i="4"/>
  <c r="AC24250" i="4" s="1"/>
  <c r="Q24248" i="4"/>
  <c r="AC24248" i="4" s="1"/>
  <c r="Q24246" i="4"/>
  <c r="AC24246" i="4" s="1"/>
  <c r="Q24116" i="4"/>
  <c r="AC24116" i="4" s="1"/>
  <c r="Q24114" i="4"/>
  <c r="AC24114" i="4" s="1"/>
  <c r="Q24112" i="4"/>
  <c r="AC24112" i="4" s="1"/>
  <c r="Q24110" i="4"/>
  <c r="AC24110" i="4" s="1"/>
  <c r="Q24108" i="4"/>
  <c r="AC24108" i="4" s="1"/>
  <c r="Q24106" i="4"/>
  <c r="AC24106" i="4" s="1"/>
  <c r="Q24038" i="4"/>
  <c r="AC24038" i="4" s="1"/>
  <c r="Q24036" i="4"/>
  <c r="AC24036" i="4" s="1"/>
  <c r="Q24034" i="4"/>
  <c r="AC24034" i="4" s="1"/>
  <c r="Q24032" i="4"/>
  <c r="AC24032" i="4" s="1"/>
  <c r="Q24030" i="4"/>
  <c r="AC24030" i="4" s="1"/>
  <c r="Q24028" i="4"/>
  <c r="AC24028" i="4" s="1"/>
  <c r="Q24026" i="4"/>
  <c r="AC24026" i="4" s="1"/>
  <c r="Q24024" i="4"/>
  <c r="AC24024" i="4" s="1"/>
  <c r="Q24022" i="4"/>
  <c r="AC24022" i="4" s="1"/>
  <c r="Q24020" i="4"/>
  <c r="AC24020" i="4" s="1"/>
  <c r="Q24018" i="4"/>
  <c r="AC24018" i="4" s="1"/>
  <c r="Q26179" i="4"/>
  <c r="AC26179" i="4" s="1"/>
  <c r="Q25459" i="4"/>
  <c r="AC25459" i="4" s="1"/>
  <c r="Q25156" i="4"/>
  <c r="AC25156" i="4" s="1"/>
  <c r="Q24869" i="4"/>
  <c r="AC24869" i="4" s="1"/>
  <c r="Q24867" i="4"/>
  <c r="AC24867" i="4" s="1"/>
  <c r="Q24865" i="4"/>
  <c r="AC24865" i="4" s="1"/>
  <c r="Q24863" i="4"/>
  <c r="AC24863" i="4" s="1"/>
  <c r="Q24849" i="4"/>
  <c r="AC24849" i="4" s="1"/>
  <c r="Q24255" i="4"/>
  <c r="AC24255" i="4" s="1"/>
  <c r="Q24253" i="4"/>
  <c r="AC24253" i="4" s="1"/>
  <c r="Q24251" i="4"/>
  <c r="AC24251" i="4" s="1"/>
  <c r="Q24249" i="4"/>
  <c r="AC24249" i="4" s="1"/>
  <c r="Q24247" i="4"/>
  <c r="AC24247" i="4" s="1"/>
  <c r="Q24245" i="4"/>
  <c r="AC24245" i="4" s="1"/>
  <c r="Q24115" i="4"/>
  <c r="AC24115" i="4" s="1"/>
  <c r="Q24113" i="4"/>
  <c r="AC24113" i="4" s="1"/>
  <c r="Q24111" i="4"/>
  <c r="AC24111" i="4" s="1"/>
  <c r="Q24109" i="4"/>
  <c r="AC24109" i="4" s="1"/>
  <c r="Q24107" i="4"/>
  <c r="AC24107" i="4" s="1"/>
  <c r="Q24105" i="4"/>
  <c r="AC24105" i="4" s="1"/>
  <c r="Q24037" i="4"/>
  <c r="AC24037" i="4" s="1"/>
  <c r="Q24035" i="4"/>
  <c r="AC24035" i="4" s="1"/>
  <c r="Q24033" i="4"/>
  <c r="AC24033" i="4" s="1"/>
  <c r="Q24031" i="4"/>
  <c r="AC24031" i="4" s="1"/>
  <c r="Q24029" i="4"/>
  <c r="AC24029" i="4" s="1"/>
  <c r="Q24027" i="4"/>
  <c r="AC24027" i="4" s="1"/>
  <c r="Q24025" i="4"/>
  <c r="AC24025" i="4" s="1"/>
  <c r="Q24023" i="4"/>
  <c r="AC24023" i="4" s="1"/>
  <c r="Q24021" i="4"/>
  <c r="AC24021" i="4" s="1"/>
  <c r="Q24019" i="4"/>
  <c r="AC24019" i="4" s="1"/>
  <c r="Q24017" i="4"/>
  <c r="AC24017" i="4" s="1"/>
  <c r="Q24015" i="4"/>
  <c r="AC24015" i="4" s="1"/>
  <c r="Q24013" i="4"/>
  <c r="AC24013" i="4" s="1"/>
  <c r="Q24011" i="4"/>
  <c r="AC24011" i="4" s="1"/>
  <c r="Q24009" i="4"/>
  <c r="AC24009" i="4" s="1"/>
  <c r="Q24007" i="4"/>
  <c r="AC24007" i="4" s="1"/>
  <c r="Q24005" i="4"/>
  <c r="AC24005" i="4" s="1"/>
  <c r="Q24003" i="4"/>
  <c r="AC24003" i="4" s="1"/>
  <c r="Q24001" i="4"/>
  <c r="AC24001" i="4" s="1"/>
  <c r="Q23999" i="4"/>
  <c r="AC23999" i="4" s="1"/>
  <c r="Q23997" i="4"/>
  <c r="AC23997" i="4" s="1"/>
  <c r="Q23995" i="4"/>
  <c r="AC23995" i="4" s="1"/>
  <c r="Q23993" i="4"/>
  <c r="AC23993" i="4" s="1"/>
  <c r="Q23991" i="4"/>
  <c r="AC23991" i="4" s="1"/>
  <c r="Q23989" i="4"/>
  <c r="AC23989" i="4" s="1"/>
  <c r="Q23987" i="4"/>
  <c r="AC23987" i="4" s="1"/>
  <c r="Q23985" i="4"/>
  <c r="AC23985" i="4" s="1"/>
  <c r="Q23983" i="4"/>
  <c r="AC23983" i="4" s="1"/>
  <c r="Q25868" i="4"/>
  <c r="AC25868" i="4" s="1"/>
  <c r="Q24012" i="4"/>
  <c r="AC24012" i="4" s="1"/>
  <c r="Q24004" i="4"/>
  <c r="AC24004" i="4" s="1"/>
  <c r="Q23996" i="4"/>
  <c r="AC23996" i="4" s="1"/>
  <c r="Q23988" i="4"/>
  <c r="AC23988" i="4" s="1"/>
  <c r="Q22314" i="4"/>
  <c r="AC22314" i="4" s="1"/>
  <c r="Q22312" i="4"/>
  <c r="AC22312" i="4" s="1"/>
  <c r="Q22310" i="4"/>
  <c r="AC22310" i="4" s="1"/>
  <c r="Q22308" i="4"/>
  <c r="AC22308" i="4" s="1"/>
  <c r="Q22306" i="4"/>
  <c r="AC22306" i="4" s="1"/>
  <c r="Q24010" i="4"/>
  <c r="AC24010" i="4" s="1"/>
  <c r="Q24002" i="4"/>
  <c r="AC24002" i="4" s="1"/>
  <c r="Q23994" i="4"/>
  <c r="AC23994" i="4" s="1"/>
  <c r="Q23986" i="4"/>
  <c r="AC23986" i="4" s="1"/>
  <c r="Q23393" i="4"/>
  <c r="AC23393" i="4" s="1"/>
  <c r="Q23185" i="4"/>
  <c r="AC23185" i="4" s="1"/>
  <c r="Q23162" i="4"/>
  <c r="AC23162" i="4" s="1"/>
  <c r="Q23126" i="4"/>
  <c r="AC23126" i="4" s="1"/>
  <c r="Q23124" i="4"/>
  <c r="AC23124" i="4" s="1"/>
  <c r="Q23074" i="4"/>
  <c r="AC23074" i="4" s="1"/>
  <c r="Q23072" i="4"/>
  <c r="AC23072" i="4" s="1"/>
  <c r="Q23070" i="4"/>
  <c r="AC23070" i="4" s="1"/>
  <c r="Q23068" i="4"/>
  <c r="AC23068" i="4" s="1"/>
  <c r="Q23066" i="4"/>
  <c r="AC23066" i="4" s="1"/>
  <c r="Q23050" i="4"/>
  <c r="AC23050" i="4" s="1"/>
  <c r="Q23048" i="4"/>
  <c r="AC23048" i="4" s="1"/>
  <c r="Q22769" i="4"/>
  <c r="AC22769" i="4" s="1"/>
  <c r="Q24016" i="4"/>
  <c r="AC24016" i="4" s="1"/>
  <c r="Q24008" i="4"/>
  <c r="AC24008" i="4" s="1"/>
  <c r="Q24000" i="4"/>
  <c r="AC24000" i="4" s="1"/>
  <c r="Q23992" i="4"/>
  <c r="AC23992" i="4" s="1"/>
  <c r="Q23984" i="4"/>
  <c r="AC23984" i="4" s="1"/>
  <c r="Q22315" i="4"/>
  <c r="AC22315" i="4" s="1"/>
  <c r="Q22313" i="4"/>
  <c r="AC22313" i="4" s="1"/>
  <c r="Q22311" i="4"/>
  <c r="AC22311" i="4" s="1"/>
  <c r="Q22309" i="4"/>
  <c r="AC22309" i="4" s="1"/>
  <c r="Q22307" i="4"/>
  <c r="AC22307" i="4" s="1"/>
  <c r="Q22013" i="4"/>
  <c r="AC22013" i="4" s="1"/>
  <c r="Q21984" i="4"/>
  <c r="AC21984" i="4" s="1"/>
  <c r="Q21982" i="4"/>
  <c r="AC21982" i="4" s="1"/>
  <c r="Q21902" i="4"/>
  <c r="AC21902" i="4" s="1"/>
  <c r="Q24014" i="4"/>
  <c r="AC24014" i="4" s="1"/>
  <c r="Q24006" i="4"/>
  <c r="AC24006" i="4" s="1"/>
  <c r="Q23998" i="4"/>
  <c r="AC23998" i="4" s="1"/>
  <c r="Q23990" i="4"/>
  <c r="AC23990" i="4" s="1"/>
  <c r="Q23127" i="4"/>
  <c r="AC23127" i="4" s="1"/>
  <c r="Q23125" i="4"/>
  <c r="AC23125" i="4" s="1"/>
  <c r="Q23123" i="4"/>
  <c r="AC23123" i="4" s="1"/>
  <c r="Q23075" i="4"/>
  <c r="AC23075" i="4" s="1"/>
  <c r="Q23073" i="4"/>
  <c r="AC23073" i="4" s="1"/>
  <c r="Q23071" i="4"/>
  <c r="AC23071" i="4" s="1"/>
  <c r="Q23069" i="4"/>
  <c r="AC23069" i="4" s="1"/>
  <c r="Q23067" i="4"/>
  <c r="AC23067" i="4" s="1"/>
  <c r="Q23051" i="4"/>
  <c r="AC23051" i="4" s="1"/>
  <c r="Q23049" i="4"/>
  <c r="AC23049" i="4" s="1"/>
  <c r="Q22358" i="4"/>
  <c r="AC22358" i="4" s="1"/>
  <c r="Q21504" i="4"/>
  <c r="AC21504" i="4" s="1"/>
  <c r="Q21286" i="4"/>
  <c r="AC21286" i="4" s="1"/>
  <c r="Q21175" i="4"/>
  <c r="AC21175" i="4" s="1"/>
  <c r="Q21173" i="4"/>
  <c r="AC21173" i="4" s="1"/>
  <c r="Q19767" i="4"/>
  <c r="AC19767" i="4" s="1"/>
  <c r="Q19765" i="4"/>
  <c r="AC19765" i="4" s="1"/>
  <c r="Q19763" i="4"/>
  <c r="AC19763" i="4" s="1"/>
  <c r="Q19761" i="4"/>
  <c r="AC19761" i="4" s="1"/>
  <c r="Q19759" i="4"/>
  <c r="AC19759" i="4" s="1"/>
  <c r="Q19426" i="4"/>
  <c r="AC19426" i="4" s="1"/>
  <c r="Q19424" i="4"/>
  <c r="AC19424" i="4" s="1"/>
  <c r="Q19422" i="4"/>
  <c r="AC19422" i="4" s="1"/>
  <c r="Q19420" i="4"/>
  <c r="AC19420" i="4" s="1"/>
  <c r="Q19418" i="4"/>
  <c r="AC19418" i="4" s="1"/>
  <c r="Q19416" i="4"/>
  <c r="AC19416" i="4" s="1"/>
  <c r="Q21985" i="4"/>
  <c r="AC21985" i="4" s="1"/>
  <c r="Q20926" i="4"/>
  <c r="AC20926" i="4" s="1"/>
  <c r="Q20905" i="4"/>
  <c r="AC20905" i="4" s="1"/>
  <c r="Q20903" i="4"/>
  <c r="AC20903" i="4" s="1"/>
  <c r="Q20901" i="4"/>
  <c r="AC20901" i="4" s="1"/>
  <c r="Q20384" i="4"/>
  <c r="AC20384" i="4" s="1"/>
  <c r="Q20382" i="4"/>
  <c r="AC20382" i="4" s="1"/>
  <c r="Q20380" i="4"/>
  <c r="AC20380" i="4" s="1"/>
  <c r="Q20378" i="4"/>
  <c r="AC20378" i="4" s="1"/>
  <c r="Q20318" i="4"/>
  <c r="AC20318" i="4" s="1"/>
  <c r="Q18995" i="4"/>
  <c r="AC18995" i="4" s="1"/>
  <c r="Q18993" i="4"/>
  <c r="AC18993" i="4" s="1"/>
  <c r="Q18726" i="4"/>
  <c r="AC18726" i="4" s="1"/>
  <c r="Q18724" i="4"/>
  <c r="AC18724" i="4" s="1"/>
  <c r="Q18501" i="4"/>
  <c r="AC18501" i="4" s="1"/>
  <c r="Q18499" i="4"/>
  <c r="AC18499" i="4" s="1"/>
  <c r="Q18493" i="4"/>
  <c r="AC18493" i="4" s="1"/>
  <c r="Q18213" i="4"/>
  <c r="AC18213" i="4" s="1"/>
  <c r="Q18211" i="4"/>
  <c r="AC18211" i="4" s="1"/>
  <c r="Q17924" i="4"/>
  <c r="AC17924" i="4" s="1"/>
  <c r="Q21983" i="4"/>
  <c r="AC21983" i="4" s="1"/>
  <c r="Q21506" i="4"/>
  <c r="AC21506" i="4" s="1"/>
  <c r="Q21174" i="4"/>
  <c r="AC21174" i="4" s="1"/>
  <c r="Q19766" i="4"/>
  <c r="AC19766" i="4" s="1"/>
  <c r="Q19764" i="4"/>
  <c r="AC19764" i="4" s="1"/>
  <c r="Q19762" i="4"/>
  <c r="AC19762" i="4" s="1"/>
  <c r="Q19760" i="4"/>
  <c r="AC19760" i="4" s="1"/>
  <c r="Q19636" i="4"/>
  <c r="AC19636" i="4" s="1"/>
  <c r="Q19425" i="4"/>
  <c r="AC19425" i="4" s="1"/>
  <c r="Q19423" i="4"/>
  <c r="AC19423" i="4" s="1"/>
  <c r="Q19419" i="4"/>
  <c r="AC19419" i="4" s="1"/>
  <c r="Q19417" i="4"/>
  <c r="AC19417" i="4" s="1"/>
  <c r="Q21505" i="4"/>
  <c r="AC21505" i="4" s="1"/>
  <c r="Q21287" i="4"/>
  <c r="AC21287" i="4" s="1"/>
  <c r="Q20904" i="4"/>
  <c r="AC20904" i="4" s="1"/>
  <c r="Q20902" i="4"/>
  <c r="AC20902" i="4" s="1"/>
  <c r="Q20900" i="4"/>
  <c r="AC20900" i="4" s="1"/>
  <c r="Q20388" i="4"/>
  <c r="AC20388" i="4" s="1"/>
  <c r="Q20383" i="4"/>
  <c r="AC20383" i="4" s="1"/>
  <c r="Q20379" i="4"/>
  <c r="AC20379" i="4" s="1"/>
  <c r="Q20377" i="4"/>
  <c r="AC20377" i="4" s="1"/>
  <c r="Q20317" i="4"/>
  <c r="AC20317" i="4" s="1"/>
  <c r="Q18998" i="4"/>
  <c r="AC18998" i="4" s="1"/>
  <c r="Q18996" i="4"/>
  <c r="AC18996" i="4" s="1"/>
  <c r="Q18994" i="4"/>
  <c r="AC18994" i="4" s="1"/>
  <c r="Q18725" i="4"/>
  <c r="AC18725" i="4" s="1"/>
  <c r="Q18723" i="4"/>
  <c r="AC18723" i="4" s="1"/>
  <c r="Q18500" i="4"/>
  <c r="AC18500" i="4" s="1"/>
  <c r="Q18498" i="4"/>
  <c r="AC18498" i="4" s="1"/>
  <c r="Q18494" i="4"/>
  <c r="AC18494" i="4" s="1"/>
  <c r="Q18212" i="4"/>
  <c r="AC18212" i="4" s="1"/>
  <c r="Q18210" i="4"/>
  <c r="AC18210" i="4" s="1"/>
  <c r="Q16266" i="4"/>
  <c r="AC16266" i="4" s="1"/>
  <c r="Q16169" i="4"/>
  <c r="AC16169" i="4" s="1"/>
  <c r="Q16167" i="4"/>
  <c r="AC16167" i="4" s="1"/>
  <c r="Q15545" i="4"/>
  <c r="AC15545" i="4" s="1"/>
  <c r="Q17316" i="4"/>
  <c r="AC17316" i="4" s="1"/>
  <c r="Q16555" i="4"/>
  <c r="AC16555" i="4" s="1"/>
  <c r="Q16553" i="4"/>
  <c r="AC16553" i="4" s="1"/>
  <c r="Q16551" i="4"/>
  <c r="AC16551" i="4" s="1"/>
  <c r="Q16459" i="4"/>
  <c r="AC16459" i="4" s="1"/>
  <c r="Q16030" i="4"/>
  <c r="AC16030" i="4" s="1"/>
  <c r="Q16024" i="4"/>
  <c r="AC16024" i="4" s="1"/>
  <c r="Q14514" i="4"/>
  <c r="AC14514" i="4" s="1"/>
  <c r="Q14512" i="4"/>
  <c r="AC14512" i="4" s="1"/>
  <c r="Q13790" i="4"/>
  <c r="AC13790" i="4" s="1"/>
  <c r="Q13547" i="4"/>
  <c r="AC13547" i="4" s="1"/>
  <c r="Q13188" i="4"/>
  <c r="AC13188" i="4" s="1"/>
  <c r="Q16267" i="4"/>
  <c r="AC16267" i="4" s="1"/>
  <c r="Q16168" i="4"/>
  <c r="AC16168" i="4" s="1"/>
  <c r="Q16040" i="4"/>
  <c r="AC16040" i="4" s="1"/>
  <c r="Q15546" i="4"/>
  <c r="AC15546" i="4" s="1"/>
  <c r="Q13961" i="4"/>
  <c r="AC13961" i="4" s="1"/>
  <c r="Q13903" i="4"/>
  <c r="AC13903" i="4" s="1"/>
  <c r="Q17033" i="4"/>
  <c r="AC17033" i="4" s="1"/>
  <c r="Q16701" i="4"/>
  <c r="AC16701" i="4" s="1"/>
  <c r="Q16556" i="4"/>
  <c r="AC16556" i="4" s="1"/>
  <c r="Q16554" i="4"/>
  <c r="AC16554" i="4" s="1"/>
  <c r="Q16552" i="4"/>
  <c r="AC16552" i="4" s="1"/>
  <c r="Q16550" i="4"/>
  <c r="AC16550" i="4" s="1"/>
  <c r="Q16458" i="4"/>
  <c r="AC16458" i="4" s="1"/>
  <c r="Q16031" i="4"/>
  <c r="AC16031" i="4" s="1"/>
  <c r="Q16019" i="4"/>
  <c r="AC16019" i="4" s="1"/>
  <c r="Q14832" i="4"/>
  <c r="AC14832" i="4" s="1"/>
  <c r="Q14808" i="4"/>
  <c r="AC14808" i="4" s="1"/>
  <c r="Q14513" i="4"/>
  <c r="AC14513" i="4" s="1"/>
  <c r="Q14511" i="4"/>
  <c r="AC14511" i="4" s="1"/>
  <c r="Q13789" i="4"/>
  <c r="AC13789" i="4" s="1"/>
  <c r="Q13546" i="4"/>
  <c r="AC13546" i="4" s="1"/>
  <c r="Q13195" i="4"/>
  <c r="AC13195" i="4" s="1"/>
  <c r="Q12922" i="4"/>
  <c r="AC12922" i="4" s="1"/>
  <c r="Q12011" i="4"/>
  <c r="AC12011" i="4" s="1"/>
  <c r="Q11661" i="4"/>
  <c r="AC11661" i="4" s="1"/>
  <c r="Q11569" i="4"/>
  <c r="AC11569" i="4" s="1"/>
  <c r="Q9659" i="4"/>
  <c r="AC9659" i="4" s="1"/>
  <c r="Q9655" i="4"/>
  <c r="AC9655" i="4" s="1"/>
  <c r="Q9653" i="4"/>
  <c r="AC9653" i="4" s="1"/>
  <c r="Q9645" i="4"/>
  <c r="AC9645" i="4" s="1"/>
  <c r="Q9285" i="4"/>
  <c r="AC9285" i="4" s="1"/>
  <c r="Q9283" i="4"/>
  <c r="AC9283" i="4" s="1"/>
  <c r="Q9281" i="4"/>
  <c r="AC9281" i="4" s="1"/>
  <c r="Q9279" i="4"/>
  <c r="AC9279" i="4" s="1"/>
  <c r="Q9277" i="4"/>
  <c r="AC9277" i="4" s="1"/>
  <c r="Q9273" i="4"/>
  <c r="AC9273" i="4" s="1"/>
  <c r="Q9243" i="4"/>
  <c r="AC9243" i="4" s="1"/>
  <c r="Q9241" i="4"/>
  <c r="AC9241" i="4" s="1"/>
  <c r="Q11959" i="4"/>
  <c r="AC11959" i="4" s="1"/>
  <c r="Q11200" i="4"/>
  <c r="AC11200" i="4" s="1"/>
  <c r="Q11198" i="4"/>
  <c r="AC11198" i="4" s="1"/>
  <c r="Q11196" i="4"/>
  <c r="AC11196" i="4" s="1"/>
  <c r="Q11100" i="4"/>
  <c r="AC11100" i="4" s="1"/>
  <c r="Q11098" i="4"/>
  <c r="AC11098" i="4" s="1"/>
  <c r="Q10929" i="4"/>
  <c r="AC10929" i="4" s="1"/>
  <c r="Q10924" i="4"/>
  <c r="AC10924" i="4" s="1"/>
  <c r="Q10906" i="4"/>
  <c r="AC10906" i="4" s="1"/>
  <c r="Q10904" i="4"/>
  <c r="AC10904" i="4" s="1"/>
  <c r="Q10634" i="4"/>
  <c r="AC10634" i="4" s="1"/>
  <c r="Q10632" i="4"/>
  <c r="AC10632" i="4" s="1"/>
  <c r="Q10630" i="4"/>
  <c r="AC10630" i="4" s="1"/>
  <c r="Q10628" i="4"/>
  <c r="AC10628" i="4" s="1"/>
  <c r="Q10286" i="4"/>
  <c r="AC10286" i="4" s="1"/>
  <c r="Q10284" i="4"/>
  <c r="AC10284" i="4" s="1"/>
  <c r="Q10260" i="4"/>
  <c r="AC10260" i="4" s="1"/>
  <c r="Q10013" i="4"/>
  <c r="AC10013" i="4" s="1"/>
  <c r="Q9608" i="4"/>
  <c r="AC9608" i="4" s="1"/>
  <c r="Q12012" i="4"/>
  <c r="AC12012" i="4" s="1"/>
  <c r="Q12010" i="4"/>
  <c r="AC12010" i="4" s="1"/>
  <c r="Q11662" i="4"/>
  <c r="AC11662" i="4" s="1"/>
  <c r="Q10403" i="4"/>
  <c r="AC10403" i="4" s="1"/>
  <c r="Q9660" i="4"/>
  <c r="AC9660" i="4" s="1"/>
  <c r="Q9656" i="4"/>
  <c r="AC9656" i="4" s="1"/>
  <c r="Q9654" i="4"/>
  <c r="AC9654" i="4" s="1"/>
  <c r="Q9644" i="4"/>
  <c r="AC9644" i="4" s="1"/>
  <c r="Q9284" i="4"/>
  <c r="AC9284" i="4" s="1"/>
  <c r="Q9282" i="4"/>
  <c r="AC9282" i="4" s="1"/>
  <c r="Q9280" i="4"/>
  <c r="AC9280" i="4" s="1"/>
  <c r="Q9278" i="4"/>
  <c r="AC9278" i="4" s="1"/>
  <c r="Q9274" i="4"/>
  <c r="AC9274" i="4" s="1"/>
  <c r="Q9244" i="4"/>
  <c r="AC9244" i="4" s="1"/>
  <c r="Q9242" i="4"/>
  <c r="AC9242" i="4" s="1"/>
  <c r="Q14048" i="4"/>
  <c r="AC14048" i="4" s="1"/>
  <c r="Q11199" i="4"/>
  <c r="AC11199" i="4" s="1"/>
  <c r="Q11197" i="4"/>
  <c r="AC11197" i="4" s="1"/>
  <c r="Q11101" i="4"/>
  <c r="AC11101" i="4" s="1"/>
  <c r="Q11099" i="4"/>
  <c r="AC11099" i="4" s="1"/>
  <c r="Q10930" i="4"/>
  <c r="AC10930" i="4" s="1"/>
  <c r="Q10925" i="4"/>
  <c r="AC10925" i="4" s="1"/>
  <c r="Q10907" i="4"/>
  <c r="AC10907" i="4" s="1"/>
  <c r="Q10905" i="4"/>
  <c r="AC10905" i="4" s="1"/>
  <c r="Q10901" i="4"/>
  <c r="AC10901" i="4" s="1"/>
  <c r="Q10633" i="4"/>
  <c r="AC10633" i="4" s="1"/>
  <c r="Q10631" i="4"/>
  <c r="AC10631" i="4" s="1"/>
  <c r="Q10629" i="4"/>
  <c r="AC10629" i="4" s="1"/>
  <c r="Q10593" i="4"/>
  <c r="AC10593" i="4" s="1"/>
  <c r="Q10288" i="4"/>
  <c r="AC10288" i="4" s="1"/>
  <c r="Q10285" i="4"/>
  <c r="AC10285" i="4" s="1"/>
  <c r="Q10283" i="4"/>
  <c r="AC10283" i="4" s="1"/>
  <c r="Q10259" i="4"/>
  <c r="AC10259" i="4" s="1"/>
  <c r="Q10012" i="4"/>
  <c r="AC10012" i="4" s="1"/>
  <c r="Q9609" i="4"/>
  <c r="AC9609" i="4" s="1"/>
  <c r="Q7944" i="4"/>
  <c r="AC7944" i="4" s="1"/>
  <c r="Q7942" i="4"/>
  <c r="AC7942" i="4" s="1"/>
  <c r="Q7940" i="4"/>
  <c r="AC7940" i="4" s="1"/>
  <c r="Q7573" i="4"/>
  <c r="AC7573" i="4" s="1"/>
  <c r="Q7205" i="4"/>
  <c r="AC7205" i="4" s="1"/>
  <c r="Q7203" i="4"/>
  <c r="AC7203" i="4" s="1"/>
  <c r="Q7201" i="4"/>
  <c r="AC7201" i="4" s="1"/>
  <c r="Q7197" i="4"/>
  <c r="AC7197" i="4" s="1"/>
  <c r="Q6593" i="4"/>
  <c r="AC6593" i="4" s="1"/>
  <c r="Q6370" i="4"/>
  <c r="AC6370" i="4" s="1"/>
  <c r="Q6348" i="4"/>
  <c r="AC6348" i="4" s="1"/>
  <c r="Q5986" i="4"/>
  <c r="AC5986" i="4" s="1"/>
  <c r="Q5861" i="4"/>
  <c r="AC5861" i="4" s="1"/>
  <c r="Q5188" i="4"/>
  <c r="AC5188" i="4" s="1"/>
  <c r="Q5186" i="4"/>
  <c r="AC5186" i="4" s="1"/>
  <c r="Q8880" i="4"/>
  <c r="AC8880" i="4" s="1"/>
  <c r="Q8878" i="4"/>
  <c r="AC8878" i="4" s="1"/>
  <c r="Q8618" i="4"/>
  <c r="AC8618" i="4" s="1"/>
  <c r="Q8615" i="4"/>
  <c r="AC8615" i="4" s="1"/>
  <c r="Q8611" i="4"/>
  <c r="AC8611" i="4" s="1"/>
  <c r="Q8563" i="4"/>
  <c r="AC8563" i="4" s="1"/>
  <c r="Q6920" i="4"/>
  <c r="AC6920" i="4" s="1"/>
  <c r="Q6918" i="4"/>
  <c r="AC6918" i="4" s="1"/>
  <c r="Q6916" i="4"/>
  <c r="AC6916" i="4" s="1"/>
  <c r="Q7945" i="4"/>
  <c r="AC7945" i="4" s="1"/>
  <c r="Q7943" i="4"/>
  <c r="AC7943" i="4" s="1"/>
  <c r="Q7941" i="4"/>
  <c r="AC7941" i="4" s="1"/>
  <c r="Q7572" i="4"/>
  <c r="AC7572" i="4" s="1"/>
  <c r="Q7542" i="4"/>
  <c r="AC7542" i="4" s="1"/>
  <c r="Q7206" i="4"/>
  <c r="AC7206" i="4" s="1"/>
  <c r="Q7204" i="4"/>
  <c r="AC7204" i="4" s="1"/>
  <c r="Q7202" i="4"/>
  <c r="AC7202" i="4" s="1"/>
  <c r="Q7200" i="4"/>
  <c r="AC7200" i="4" s="1"/>
  <c r="Q7196" i="4"/>
  <c r="AC7196" i="4" s="1"/>
  <c r="Q6592" i="4"/>
  <c r="AC6592" i="4" s="1"/>
  <c r="Q6371" i="4"/>
  <c r="AC6371" i="4" s="1"/>
  <c r="Q6369" i="4"/>
  <c r="AC6369" i="4" s="1"/>
  <c r="Q6349" i="4"/>
  <c r="AC6349" i="4" s="1"/>
  <c r="Q6347" i="4"/>
  <c r="AC6347" i="4" s="1"/>
  <c r="Q5957" i="4"/>
  <c r="AC5957" i="4" s="1"/>
  <c r="Q5860" i="4"/>
  <c r="AC5860" i="4" s="1"/>
  <c r="Q8879" i="4"/>
  <c r="AC8879" i="4" s="1"/>
  <c r="Q8877" i="4"/>
  <c r="AC8877" i="4" s="1"/>
  <c r="Q8617" i="4"/>
  <c r="AC8617" i="4" s="1"/>
  <c r="Q8612" i="4"/>
  <c r="AC8612" i="4" s="1"/>
  <c r="Q8564" i="4"/>
  <c r="AC8564" i="4" s="1"/>
  <c r="Q8562" i="4"/>
  <c r="AC8562" i="4" s="1"/>
  <c r="Q6919" i="4"/>
  <c r="AC6919" i="4" s="1"/>
  <c r="Q6917" i="4"/>
  <c r="AC6917" i="4" s="1"/>
  <c r="Q6915" i="4"/>
  <c r="AC6915" i="4" s="1"/>
  <c r="Q6869" i="4"/>
  <c r="AC6869" i="4" s="1"/>
  <c r="Q5189" i="4"/>
  <c r="AC5189" i="4" s="1"/>
  <c r="Q4774" i="4"/>
  <c r="AC4774" i="4" s="1"/>
  <c r="Q4664" i="4"/>
  <c r="AC4664" i="4" s="1"/>
  <c r="Q4662" i="4"/>
  <c r="AC4662" i="4" s="1"/>
  <c r="Q4780" i="4"/>
  <c r="AC4780" i="4" s="1"/>
  <c r="Q4773" i="4"/>
  <c r="AC4773" i="4" s="1"/>
  <c r="Q4663" i="4"/>
  <c r="AC4663" i="4" s="1"/>
  <c r="Q4661" i="4"/>
  <c r="AC4661" i="4" s="1"/>
  <c r="Q5187" i="4"/>
  <c r="AC5187" i="4" s="1"/>
  <c r="Q36570" i="4"/>
  <c r="AC36570" i="4" s="1"/>
  <c r="Q36568" i="4"/>
  <c r="AC36568" i="4" s="1"/>
  <c r="Q36566" i="4"/>
  <c r="AC36566" i="4" s="1"/>
  <c r="Q36564" i="4"/>
  <c r="AC36564" i="4" s="1"/>
  <c r="Q36562" i="4"/>
  <c r="AC36562" i="4" s="1"/>
  <c r="Q36560" i="4"/>
  <c r="AC36560" i="4" s="1"/>
  <c r="Q36558" i="4"/>
  <c r="AC36558" i="4" s="1"/>
  <c r="Q36556" i="4"/>
  <c r="AC36556" i="4" s="1"/>
  <c r="Q36554" i="4"/>
  <c r="AC36554" i="4" s="1"/>
  <c r="Q36552" i="4"/>
  <c r="AC36552" i="4" s="1"/>
  <c r="Q36569" i="4"/>
  <c r="AC36569" i="4" s="1"/>
  <c r="Q36567" i="4"/>
  <c r="AC36567" i="4" s="1"/>
  <c r="Q36565" i="4"/>
  <c r="AC36565" i="4" s="1"/>
  <c r="Q36563" i="4"/>
  <c r="AC36563" i="4" s="1"/>
  <c r="Q36561" i="4"/>
  <c r="AC36561" i="4" s="1"/>
  <c r="Q36559" i="4"/>
  <c r="AC36559" i="4" s="1"/>
  <c r="Q36557" i="4"/>
  <c r="AC36557" i="4" s="1"/>
  <c r="Q36555" i="4"/>
  <c r="AC36555" i="4" s="1"/>
  <c r="Q36553" i="4"/>
  <c r="AC36553" i="4" s="1"/>
  <c r="Q36250" i="4"/>
  <c r="AC36250" i="4" s="1"/>
  <c r="Q32528" i="4"/>
  <c r="AC32528" i="4" s="1"/>
  <c r="Q32526" i="4"/>
  <c r="AC32526" i="4" s="1"/>
  <c r="Q32524" i="4"/>
  <c r="AC32524" i="4" s="1"/>
  <c r="Q31354" i="4"/>
  <c r="AC31354" i="4" s="1"/>
  <c r="Q31352" i="4"/>
  <c r="AC31352" i="4" s="1"/>
  <c r="Q31350" i="4"/>
  <c r="AC31350" i="4" s="1"/>
  <c r="Q32525" i="4"/>
  <c r="AC32525" i="4" s="1"/>
  <c r="Q32527" i="4"/>
  <c r="AC32527" i="4" s="1"/>
  <c r="Q32529" i="4"/>
  <c r="AC32529" i="4" s="1"/>
  <c r="Q31353" i="4"/>
  <c r="AC31353" i="4" s="1"/>
  <c r="Q29891" i="4"/>
  <c r="AC29891" i="4" s="1"/>
  <c r="Q31351" i="4"/>
  <c r="AC31351" i="4" s="1"/>
  <c r="Q30987" i="4"/>
  <c r="AC30987" i="4" s="1"/>
  <c r="Q30149" i="4"/>
  <c r="AC30149" i="4" s="1"/>
  <c r="Q30988" i="4"/>
  <c r="AC30988" i="4" s="1"/>
  <c r="Q28961" i="4"/>
  <c r="AC28961" i="4" s="1"/>
  <c r="Q28959" i="4"/>
  <c r="AC28959" i="4" s="1"/>
  <c r="Q28957" i="4"/>
  <c r="AC28957" i="4" s="1"/>
  <c r="Q28955" i="4"/>
  <c r="AC28955" i="4" s="1"/>
  <c r="Q28853" i="4"/>
  <c r="AC28853" i="4" s="1"/>
  <c r="Q28960" i="4"/>
  <c r="AC28960" i="4" s="1"/>
  <c r="Q28958" i="4"/>
  <c r="AC28958" i="4" s="1"/>
  <c r="Q28956" i="4"/>
  <c r="AC28956" i="4" s="1"/>
  <c r="Q27730" i="4"/>
  <c r="AC27730" i="4" s="1"/>
  <c r="Q27009" i="4"/>
  <c r="AC27009" i="4" s="1"/>
  <c r="Q27007" i="4"/>
  <c r="AC27007" i="4" s="1"/>
  <c r="Q26490" i="4"/>
  <c r="AC26490" i="4" s="1"/>
  <c r="Q26488" i="4"/>
  <c r="AC26488" i="4" s="1"/>
  <c r="Q26486" i="4"/>
  <c r="AC26486" i="4" s="1"/>
  <c r="Q26484" i="4"/>
  <c r="AC26484" i="4" s="1"/>
  <c r="Q26482" i="4"/>
  <c r="AC26482" i="4" s="1"/>
  <c r="Q26480" i="4"/>
  <c r="AC26480" i="4" s="1"/>
  <c r="Q26478" i="4"/>
  <c r="AC26478" i="4" s="1"/>
  <c r="Q26476" i="4"/>
  <c r="AC26476" i="4" s="1"/>
  <c r="Q26283" i="4"/>
  <c r="AC26283" i="4" s="1"/>
  <c r="Q26281" i="4"/>
  <c r="AC26281" i="4" s="1"/>
  <c r="Q25995" i="4"/>
  <c r="AC25995" i="4" s="1"/>
  <c r="Q25993" i="4"/>
  <c r="AC25993" i="4" s="1"/>
  <c r="Q25991" i="4"/>
  <c r="AC25991" i="4" s="1"/>
  <c r="Q25989" i="4"/>
  <c r="AC25989" i="4" s="1"/>
  <c r="Q27729" i="4"/>
  <c r="AC27729" i="4" s="1"/>
  <c r="Q26847" i="4"/>
  <c r="AC26847" i="4" s="1"/>
  <c r="Q26845" i="4"/>
  <c r="AC26845" i="4" s="1"/>
  <c r="Q26843" i="4"/>
  <c r="AC26843" i="4" s="1"/>
  <c r="Q26646" i="4"/>
  <c r="AC26646" i="4" s="1"/>
  <c r="Q26644" i="4"/>
  <c r="AC26644" i="4" s="1"/>
  <c r="Q27732" i="4"/>
  <c r="AC27732" i="4" s="1"/>
  <c r="Q27010" i="4"/>
  <c r="AC27010" i="4" s="1"/>
  <c r="Q27008" i="4"/>
  <c r="AC27008" i="4" s="1"/>
  <c r="Q26489" i="4"/>
  <c r="AC26489" i="4" s="1"/>
  <c r="Q26487" i="4"/>
  <c r="AC26487" i="4" s="1"/>
  <c r="Q26485" i="4"/>
  <c r="AC26485" i="4" s="1"/>
  <c r="Q26483" i="4"/>
  <c r="AC26483" i="4" s="1"/>
  <c r="Q26481" i="4"/>
  <c r="AC26481" i="4" s="1"/>
  <c r="Q26479" i="4"/>
  <c r="AC26479" i="4" s="1"/>
  <c r="Q26477" i="4"/>
  <c r="AC26477" i="4" s="1"/>
  <c r="Q26407" i="4"/>
  <c r="AC26407" i="4" s="1"/>
  <c r="Q26284" i="4"/>
  <c r="AC26284" i="4" s="1"/>
  <c r="Q26282" i="4"/>
  <c r="AC26282" i="4" s="1"/>
  <c r="Q25994" i="4"/>
  <c r="AC25994" i="4" s="1"/>
  <c r="Q25992" i="4"/>
  <c r="AC25992" i="4" s="1"/>
  <c r="Q25990" i="4"/>
  <c r="AC25990" i="4" s="1"/>
  <c r="Q27731" i="4"/>
  <c r="AC27731" i="4" s="1"/>
  <c r="Q26848" i="4"/>
  <c r="AC26848" i="4" s="1"/>
  <c r="Q26846" i="4"/>
  <c r="AC26846" i="4" s="1"/>
  <c r="Q26844" i="4"/>
  <c r="AC26844" i="4" s="1"/>
  <c r="Q26739" i="4"/>
  <c r="AC26739" i="4" s="1"/>
  <c r="Q26645" i="4"/>
  <c r="AC26645" i="4" s="1"/>
  <c r="Q26643" i="4"/>
  <c r="AC26643" i="4" s="1"/>
  <c r="Q25784" i="4"/>
  <c r="AC25784" i="4" s="1"/>
  <c r="Q25382" i="4"/>
  <c r="AC25382" i="4" s="1"/>
  <c r="Q25380" i="4"/>
  <c r="AC25380" i="4" s="1"/>
  <c r="Q25378" i="4"/>
  <c r="AC25378" i="4" s="1"/>
  <c r="Q25201" i="4"/>
  <c r="AC25201" i="4" s="1"/>
  <c r="Q25153" i="4"/>
  <c r="AC25153" i="4" s="1"/>
  <c r="Q25024" i="4"/>
  <c r="AC25024" i="4" s="1"/>
  <c r="Q25022" i="4"/>
  <c r="AC25022" i="4" s="1"/>
  <c r="Q24740" i="4"/>
  <c r="AC24740" i="4" s="1"/>
  <c r="Q24738" i="4"/>
  <c r="AC24738" i="4" s="1"/>
  <c r="Q24736" i="4"/>
  <c r="AC24736" i="4" s="1"/>
  <c r="Q24734" i="4"/>
  <c r="AC24734" i="4" s="1"/>
  <c r="Q24732" i="4"/>
  <c r="AC24732" i="4" s="1"/>
  <c r="Q24730" i="4"/>
  <c r="AC24730" i="4" s="1"/>
  <c r="Q24728" i="4"/>
  <c r="AC24728" i="4" s="1"/>
  <c r="Q24726" i="4"/>
  <c r="AC24726" i="4" s="1"/>
  <c r="Q24724" i="4"/>
  <c r="AC24724" i="4" s="1"/>
  <c r="Q24722" i="4"/>
  <c r="AC24722" i="4" s="1"/>
  <c r="Q24720" i="4"/>
  <c r="AC24720" i="4" s="1"/>
  <c r="Q24718" i="4"/>
  <c r="AC24718" i="4" s="1"/>
  <c r="Q24716" i="4"/>
  <c r="AC24716" i="4" s="1"/>
  <c r="Q24418" i="4"/>
  <c r="AC24418" i="4" s="1"/>
  <c r="Q24416" i="4"/>
  <c r="AC24416" i="4" s="1"/>
  <c r="Q24414" i="4"/>
  <c r="AC24414" i="4" s="1"/>
  <c r="Q24410" i="4"/>
  <c r="AC24410" i="4" s="1"/>
  <c r="Q25771" i="4"/>
  <c r="AC25771" i="4" s="1"/>
  <c r="Q25381" i="4"/>
  <c r="AC25381" i="4" s="1"/>
  <c r="Q25379" i="4"/>
  <c r="AC25379" i="4" s="1"/>
  <c r="Q25202" i="4"/>
  <c r="AC25202" i="4" s="1"/>
  <c r="Q25200" i="4"/>
  <c r="AC25200" i="4" s="1"/>
  <c r="Q25025" i="4"/>
  <c r="AC25025" i="4" s="1"/>
  <c r="Q25023" i="4"/>
  <c r="AC25023" i="4" s="1"/>
  <c r="Q24739" i="4"/>
  <c r="AC24739" i="4" s="1"/>
  <c r="Q24737" i="4"/>
  <c r="AC24737" i="4" s="1"/>
  <c r="Q24735" i="4"/>
  <c r="AC24735" i="4" s="1"/>
  <c r="Q24733" i="4"/>
  <c r="AC24733" i="4" s="1"/>
  <c r="Q24731" i="4"/>
  <c r="AC24731" i="4" s="1"/>
  <c r="Q24729" i="4"/>
  <c r="AC24729" i="4" s="1"/>
  <c r="Q24727" i="4"/>
  <c r="AC24727" i="4" s="1"/>
  <c r="Q24725" i="4"/>
  <c r="AC24725" i="4" s="1"/>
  <c r="Q24723" i="4"/>
  <c r="AC24723" i="4" s="1"/>
  <c r="Q24721" i="4"/>
  <c r="AC24721" i="4" s="1"/>
  <c r="Q24719" i="4"/>
  <c r="AC24719" i="4" s="1"/>
  <c r="Q24717" i="4"/>
  <c r="AC24717" i="4" s="1"/>
  <c r="Q24715" i="4"/>
  <c r="AC24715" i="4" s="1"/>
  <c r="Q24417" i="4"/>
  <c r="AC24417" i="4" s="1"/>
  <c r="Q24415" i="4"/>
  <c r="AC24415" i="4" s="1"/>
  <c r="Q24413" i="4"/>
  <c r="AC24413" i="4" s="1"/>
  <c r="Q24409" i="4"/>
  <c r="AC24409" i="4" s="1"/>
  <c r="Q22200" i="4"/>
  <c r="AC22200" i="4" s="1"/>
  <c r="Q22198" i="4"/>
  <c r="AC22198" i="4" s="1"/>
  <c r="Q22196" i="4"/>
  <c r="AC22196" i="4" s="1"/>
  <c r="Q22192" i="4"/>
  <c r="AC22192" i="4" s="1"/>
  <c r="Q22964" i="4"/>
  <c r="AC22964" i="4" s="1"/>
  <c r="Q22946" i="4"/>
  <c r="AC22946" i="4" s="1"/>
  <c r="Q22617" i="4"/>
  <c r="AC22617" i="4" s="1"/>
  <c r="Q22615" i="4"/>
  <c r="AC22615" i="4" s="1"/>
  <c r="Q22613" i="4"/>
  <c r="AC22613" i="4" s="1"/>
  <c r="Q22500" i="4"/>
  <c r="AC22500" i="4" s="1"/>
  <c r="Q22498" i="4"/>
  <c r="AC22498" i="4" s="1"/>
  <c r="Q22199" i="4"/>
  <c r="AC22199" i="4" s="1"/>
  <c r="Q22197" i="4"/>
  <c r="AC22197" i="4" s="1"/>
  <c r="Q22195" i="4"/>
  <c r="AC22195" i="4" s="1"/>
  <c r="Q22193" i="4"/>
  <c r="AC22193" i="4" s="1"/>
  <c r="Q21952" i="4"/>
  <c r="AC21952" i="4" s="1"/>
  <c r="Q21890" i="4"/>
  <c r="AC21890" i="4" s="1"/>
  <c r="Q21888" i="4"/>
  <c r="AC21888" i="4" s="1"/>
  <c r="Q21886" i="4"/>
  <c r="AC21886" i="4" s="1"/>
  <c r="Q22963" i="4"/>
  <c r="AC22963" i="4" s="1"/>
  <c r="Q22947" i="4"/>
  <c r="AC22947" i="4" s="1"/>
  <c r="Q22891" i="4"/>
  <c r="AC22891" i="4" s="1"/>
  <c r="Q22616" i="4"/>
  <c r="AC22616" i="4" s="1"/>
  <c r="Q22614" i="4"/>
  <c r="AC22614" i="4" s="1"/>
  <c r="Q22612" i="4"/>
  <c r="AC22612" i="4" s="1"/>
  <c r="Q22499" i="4"/>
  <c r="AC22499" i="4" s="1"/>
  <c r="Q22497" i="4"/>
  <c r="AC22497" i="4" s="1"/>
  <c r="Q21891" i="4"/>
  <c r="AC21891" i="4" s="1"/>
  <c r="Q21524" i="4"/>
  <c r="AC21524" i="4" s="1"/>
  <c r="Q21199" i="4"/>
  <c r="AC21199" i="4" s="1"/>
  <c r="Q21197" i="4"/>
  <c r="AC21197" i="4" s="1"/>
  <c r="Q21195" i="4"/>
  <c r="AC21195" i="4" s="1"/>
  <c r="Q21045" i="4"/>
  <c r="AC21045" i="4" s="1"/>
  <c r="Q19645" i="4"/>
  <c r="AC19645" i="4" s="1"/>
  <c r="Q19643" i="4"/>
  <c r="AC19643" i="4" s="1"/>
  <c r="Q19641" i="4"/>
  <c r="AC19641" i="4" s="1"/>
  <c r="Q19639" i="4"/>
  <c r="AC19639" i="4" s="1"/>
  <c r="Q19539" i="4"/>
  <c r="AC19539" i="4" s="1"/>
  <c r="Q19537" i="4"/>
  <c r="AC19537" i="4" s="1"/>
  <c r="Q19535" i="4"/>
  <c r="AC19535" i="4" s="1"/>
  <c r="Q19533" i="4"/>
  <c r="AC19533" i="4" s="1"/>
  <c r="Q19340" i="4"/>
  <c r="AC19340" i="4" s="1"/>
  <c r="Q19338" i="4"/>
  <c r="AC19338" i="4" s="1"/>
  <c r="Q19336" i="4"/>
  <c r="AC19336" i="4" s="1"/>
  <c r="Q21889" i="4"/>
  <c r="AC21889" i="4" s="1"/>
  <c r="Q20757" i="4"/>
  <c r="AC20757" i="4" s="1"/>
  <c r="Q20755" i="4"/>
  <c r="AC20755" i="4" s="1"/>
  <c r="Q20753" i="4"/>
  <c r="AC20753" i="4" s="1"/>
  <c r="Q20751" i="4"/>
  <c r="AC20751" i="4" s="1"/>
  <c r="Q20749" i="4"/>
  <c r="AC20749" i="4" s="1"/>
  <c r="Q20747" i="4"/>
  <c r="AC20747" i="4" s="1"/>
  <c r="Q20745" i="4"/>
  <c r="AC20745" i="4" s="1"/>
  <c r="Q20743" i="4"/>
  <c r="AC20743" i="4" s="1"/>
  <c r="Q20741" i="4"/>
  <c r="AC20741" i="4" s="1"/>
  <c r="Q20739" i="4"/>
  <c r="AC20739" i="4" s="1"/>
  <c r="Q20653" i="4"/>
  <c r="AC20653" i="4" s="1"/>
  <c r="Q20651" i="4"/>
  <c r="AC20651" i="4" s="1"/>
  <c r="Q20649" i="4"/>
  <c r="Q20647" i="4"/>
  <c r="AC20647" i="4" s="1"/>
  <c r="Q20645" i="4"/>
  <c r="AC20645" i="4" s="1"/>
  <c r="Q20637" i="4"/>
  <c r="AC20637" i="4" s="1"/>
  <c r="Q20152" i="4"/>
  <c r="AC20152" i="4" s="1"/>
  <c r="Q20150" i="4"/>
  <c r="AC20150" i="4" s="1"/>
  <c r="Q18529" i="4"/>
  <c r="AC18529" i="4" s="1"/>
  <c r="Q18527" i="4"/>
  <c r="AC18527" i="4" s="1"/>
  <c r="Q18143" i="4"/>
  <c r="AC18143" i="4" s="1"/>
  <c r="Q18141" i="4"/>
  <c r="AC18141" i="4" s="1"/>
  <c r="Q17846" i="4"/>
  <c r="AC17846" i="4" s="1"/>
  <c r="Q17844" i="4"/>
  <c r="AC17844" i="4" s="1"/>
  <c r="Q17842" i="4"/>
  <c r="AC17842" i="4" s="1"/>
  <c r="Q17840" i="4"/>
  <c r="AC17840" i="4" s="1"/>
  <c r="Q17838" i="4"/>
  <c r="AC17838" i="4" s="1"/>
  <c r="Q17836" i="4"/>
  <c r="AC17836" i="4" s="1"/>
  <c r="Q17810" i="4"/>
  <c r="AC17810" i="4" s="1"/>
  <c r="Q17802" i="4"/>
  <c r="AC17802" i="4" s="1"/>
  <c r="Q17751" i="4"/>
  <c r="AC17751" i="4" s="1"/>
  <c r="Q21951" i="4"/>
  <c r="AC21951" i="4" s="1"/>
  <c r="Q21887" i="4"/>
  <c r="AC21887" i="4" s="1"/>
  <c r="Q21526" i="4"/>
  <c r="AC21526" i="4" s="1"/>
  <c r="Q21198" i="4"/>
  <c r="AC21198" i="4" s="1"/>
  <c r="Q21066" i="4"/>
  <c r="AC21066" i="4" s="1"/>
  <c r="Q21044" i="4"/>
  <c r="AC21044" i="4" s="1"/>
  <c r="Q19646" i="4"/>
  <c r="AC19646" i="4" s="1"/>
  <c r="Q19644" i="4"/>
  <c r="AC19644" i="4" s="1"/>
  <c r="Q19642" i="4"/>
  <c r="AC19642" i="4" s="1"/>
  <c r="Q19640" i="4"/>
  <c r="AC19640" i="4" s="1"/>
  <c r="Q19540" i="4"/>
  <c r="AC19540" i="4" s="1"/>
  <c r="Q19538" i="4"/>
  <c r="AC19538" i="4" s="1"/>
  <c r="Q19536" i="4"/>
  <c r="AC19536" i="4" s="1"/>
  <c r="Q19534" i="4"/>
  <c r="AC19534" i="4" s="1"/>
  <c r="Q19341" i="4"/>
  <c r="AC19341" i="4" s="1"/>
  <c r="Q19339" i="4"/>
  <c r="AC19339" i="4" s="1"/>
  <c r="Q19337" i="4"/>
  <c r="AC19337" i="4" s="1"/>
  <c r="Q19335" i="4"/>
  <c r="AC19335" i="4" s="1"/>
  <c r="Q19295" i="4"/>
  <c r="AC19295" i="4" s="1"/>
  <c r="Q21949" i="4"/>
  <c r="AC21949" i="4" s="1"/>
  <c r="Q21885" i="4"/>
  <c r="AC21885" i="4" s="1"/>
  <c r="Q21737" i="4"/>
  <c r="AC21737" i="4" s="1"/>
  <c r="Q21736" i="4"/>
  <c r="AC21736" i="4" s="1"/>
  <c r="Q21525" i="4"/>
  <c r="AC21525" i="4" s="1"/>
  <c r="Q20758" i="4"/>
  <c r="AC20758" i="4" s="1"/>
  <c r="Q20756" i="4"/>
  <c r="AC20756" i="4" s="1"/>
  <c r="Q20754" i="4"/>
  <c r="AC20754" i="4" s="1"/>
  <c r="Q20752" i="4"/>
  <c r="AC20752" i="4" s="1"/>
  <c r="Q20750" i="4"/>
  <c r="AC20750" i="4" s="1"/>
  <c r="Q20748" i="4"/>
  <c r="AC20748" i="4" s="1"/>
  <c r="Q20746" i="4"/>
  <c r="AC20746" i="4" s="1"/>
  <c r="Q20744" i="4"/>
  <c r="AC20744" i="4" s="1"/>
  <c r="Q20742" i="4"/>
  <c r="AC20742" i="4" s="1"/>
  <c r="Q20740" i="4"/>
  <c r="AC20740" i="4" s="1"/>
  <c r="Q20738" i="4"/>
  <c r="AC20738" i="4" s="1"/>
  <c r="Q20652" i="4"/>
  <c r="AC20652" i="4" s="1"/>
  <c r="Q20650" i="4"/>
  <c r="AC20650" i="4" s="1"/>
  <c r="Q20648" i="4"/>
  <c r="AC20648" i="4" s="1"/>
  <c r="Q20646" i="4"/>
  <c r="AC20646" i="4" s="1"/>
  <c r="Q20281" i="4"/>
  <c r="AC20281" i="4" s="1"/>
  <c r="Q20151" i="4"/>
  <c r="AC20151" i="4" s="1"/>
  <c r="Q20149" i="4"/>
  <c r="AC20149" i="4" s="1"/>
  <c r="Q18530" i="4"/>
  <c r="AC18530" i="4" s="1"/>
  <c r="Q18528" i="4"/>
  <c r="AC18528" i="4" s="1"/>
  <c r="Q18526" i="4"/>
  <c r="AC18526" i="4" s="1"/>
  <c r="Q18142" i="4"/>
  <c r="AC18142" i="4" s="1"/>
  <c r="Q18140" i="4"/>
  <c r="AC18140" i="4" s="1"/>
  <c r="Q18010" i="4"/>
  <c r="AC18010" i="4" s="1"/>
  <c r="Q17847" i="4"/>
  <c r="AC17847" i="4" s="1"/>
  <c r="Q17845" i="4"/>
  <c r="AC17845" i="4" s="1"/>
  <c r="Q17843" i="4"/>
  <c r="AC17843" i="4" s="1"/>
  <c r="Q17841" i="4"/>
  <c r="AC17841" i="4" s="1"/>
  <c r="Q17839" i="4"/>
  <c r="AC17839" i="4" s="1"/>
  <c r="Q17837" i="4"/>
  <c r="AC17837" i="4" s="1"/>
  <c r="Q17809" i="4"/>
  <c r="AC17809" i="4" s="1"/>
  <c r="Q17803" i="4"/>
  <c r="AC17803" i="4" s="1"/>
  <c r="Q15461" i="4"/>
  <c r="AC15461" i="4" s="1"/>
  <c r="Q15026" i="4"/>
  <c r="AC15026" i="4" s="1"/>
  <c r="Q15024" i="4"/>
  <c r="AC15024" i="4" s="1"/>
  <c r="Q17470" i="4"/>
  <c r="AC17470" i="4" s="1"/>
  <c r="Q17468" i="4"/>
  <c r="AC17468" i="4" s="1"/>
  <c r="Q17068" i="4"/>
  <c r="AC17068" i="4" s="1"/>
  <c r="Q16994" i="4"/>
  <c r="AC16994" i="4" s="1"/>
  <c r="Q16832" i="4"/>
  <c r="AC16832" i="4" s="1"/>
  <c r="Q16830" i="4"/>
  <c r="AC16830" i="4" s="1"/>
  <c r="Q16463" i="4"/>
  <c r="AC16463" i="4" s="1"/>
  <c r="Q15734" i="4"/>
  <c r="AC15734" i="4" s="1"/>
  <c r="Q14741" i="4"/>
  <c r="AC14741" i="4" s="1"/>
  <c r="Q13770" i="4"/>
  <c r="AC13770" i="4" s="1"/>
  <c r="Q13712" i="4"/>
  <c r="AC13712" i="4" s="1"/>
  <c r="Q13442" i="4"/>
  <c r="AC13442" i="4" s="1"/>
  <c r="Q16110" i="4"/>
  <c r="AC16110" i="4" s="1"/>
  <c r="Q15462" i="4"/>
  <c r="AC15462" i="4" s="1"/>
  <c r="Q15025" i="4"/>
  <c r="AC15025" i="4" s="1"/>
  <c r="Q15023" i="4"/>
  <c r="AC15023" i="4" s="1"/>
  <c r="Q17471" i="4"/>
  <c r="AC17471" i="4" s="1"/>
  <c r="Q17469" i="4"/>
  <c r="AC17469" i="4" s="1"/>
  <c r="Q17467" i="4"/>
  <c r="AC17467" i="4" s="1"/>
  <c r="Q17171" i="4"/>
  <c r="AC17171" i="4" s="1"/>
  <c r="Q17067" i="4"/>
  <c r="AC17067" i="4" s="1"/>
  <c r="Q16995" i="4"/>
  <c r="AC16995" i="4" s="1"/>
  <c r="Q16993" i="4"/>
  <c r="AC16993" i="4" s="1"/>
  <c r="Q16831" i="4"/>
  <c r="AC16831" i="4" s="1"/>
  <c r="Q16532" i="4"/>
  <c r="AC16532" i="4" s="1"/>
  <c r="Q16464" i="4"/>
  <c r="AC16464" i="4" s="1"/>
  <c r="Q14740" i="4"/>
  <c r="AC14740" i="4" s="1"/>
  <c r="Q13713" i="4"/>
  <c r="AC13713" i="4" s="1"/>
  <c r="Q12914" i="4"/>
  <c r="AC12914" i="4" s="1"/>
  <c r="Q12844" i="4"/>
  <c r="AC12844" i="4" s="1"/>
  <c r="Q12766" i="4"/>
  <c r="AC12766" i="4" s="1"/>
  <c r="Q12233" i="4"/>
  <c r="AC12233" i="4" s="1"/>
  <c r="Q11893" i="4"/>
  <c r="AC11893" i="4" s="1"/>
  <c r="Q11891" i="4"/>
  <c r="AC11891" i="4" s="1"/>
  <c r="Q11889" i="4"/>
  <c r="AC11889" i="4" s="1"/>
  <c r="Q10395" i="4"/>
  <c r="AC10395" i="4" s="1"/>
  <c r="Q12915" i="4"/>
  <c r="AC12915" i="4" s="1"/>
  <c r="Q11892" i="4"/>
  <c r="AC11892" i="4" s="1"/>
  <c r="Q11890" i="4"/>
  <c r="AC11890" i="4" s="1"/>
  <c r="Q11888" i="4"/>
  <c r="AC11888" i="4" s="1"/>
  <c r="Q10396" i="4"/>
  <c r="AC10396" i="4" s="1"/>
  <c r="Q10394" i="4"/>
  <c r="AC10394" i="4" s="1"/>
  <c r="Q7766" i="4"/>
  <c r="AC7766" i="4" s="1"/>
  <c r="Q25920" i="4"/>
  <c r="AC25920" i="4" s="1"/>
  <c r="Q25919" i="4"/>
  <c r="AC25919" i="4" s="1"/>
  <c r="AC3746" i="4"/>
  <c r="AC3738" i="4"/>
  <c r="AC2377" i="4"/>
  <c r="AC15388" i="4"/>
  <c r="AC15396" i="4"/>
  <c r="AC15373" i="4"/>
  <c r="AC17505" i="4"/>
  <c r="AC21063" i="4"/>
  <c r="AC24522" i="4"/>
  <c r="AC12742" i="4"/>
  <c r="AC21226" i="4"/>
  <c r="Q28814" i="4"/>
  <c r="AC28814" i="4" s="1"/>
  <c r="Q28812" i="4"/>
  <c r="AC28812" i="4" s="1"/>
  <c r="Q28810" i="4"/>
  <c r="AC28810" i="4" s="1"/>
  <c r="Q28808" i="4"/>
  <c r="AC28808" i="4" s="1"/>
  <c r="Q28806" i="4"/>
  <c r="AC28806" i="4" s="1"/>
  <c r="Q28804" i="4"/>
  <c r="AC28804" i="4" s="1"/>
  <c r="Q28802" i="4"/>
  <c r="AC28802" i="4" s="1"/>
  <c r="Q28788" i="4"/>
  <c r="AC28788" i="4" s="1"/>
  <c r="Q28786" i="4"/>
  <c r="AC28786" i="4" s="1"/>
  <c r="Q28784" i="4"/>
  <c r="AC28784" i="4" s="1"/>
  <c r="Q28782" i="4"/>
  <c r="AC28782" i="4" s="1"/>
  <c r="Q28813" i="4"/>
  <c r="AC28813" i="4" s="1"/>
  <c r="Q28811" i="4"/>
  <c r="AC28811" i="4" s="1"/>
  <c r="Q28809" i="4"/>
  <c r="AC28809" i="4" s="1"/>
  <c r="Q28807" i="4"/>
  <c r="AC28807" i="4" s="1"/>
  <c r="Q28805" i="4"/>
  <c r="AC28805" i="4" s="1"/>
  <c r="Q28803" i="4"/>
  <c r="AC28803" i="4" s="1"/>
  <c r="Q28789" i="4"/>
  <c r="AC28789" i="4" s="1"/>
  <c r="Q28787" i="4"/>
  <c r="AC28787" i="4" s="1"/>
  <c r="Q28785" i="4"/>
  <c r="AC28785" i="4" s="1"/>
  <c r="Q28783" i="4"/>
  <c r="AC28783" i="4" s="1"/>
  <c r="Q36294" i="4"/>
  <c r="AC36294" i="4" s="1"/>
  <c r="Q36293" i="4"/>
  <c r="AC36293" i="4" s="1"/>
  <c r="Q35129" i="4"/>
  <c r="AC35129" i="4" s="1"/>
  <c r="Q35127" i="4"/>
  <c r="AC35127" i="4" s="1"/>
  <c r="Q35125" i="4"/>
  <c r="AC35125" i="4" s="1"/>
  <c r="Q35123" i="4"/>
  <c r="AC35123" i="4" s="1"/>
  <c r="Q35121" i="4"/>
  <c r="AC35121" i="4" s="1"/>
  <c r="Q35107" i="4"/>
  <c r="AC35107" i="4" s="1"/>
  <c r="Q35128" i="4"/>
  <c r="AC35128" i="4" s="1"/>
  <c r="Q35130" i="4"/>
  <c r="AC35130" i="4" s="1"/>
  <c r="Q35122" i="4"/>
  <c r="AC35122" i="4" s="1"/>
  <c r="Q35106" i="4"/>
  <c r="AC35106" i="4" s="1"/>
  <c r="Q35124" i="4"/>
  <c r="AC35124" i="4" s="1"/>
  <c r="Q35108" i="4"/>
  <c r="AC35108" i="4" s="1"/>
  <c r="Q35126" i="4"/>
  <c r="AC35126" i="4" s="1"/>
  <c r="Q34361" i="4"/>
  <c r="AC34361" i="4" s="1"/>
  <c r="Q34359" i="4"/>
  <c r="AC34359" i="4" s="1"/>
  <c r="Q34357" i="4"/>
  <c r="AC34357" i="4" s="1"/>
  <c r="Q34355" i="4"/>
  <c r="AC34355" i="4" s="1"/>
  <c r="Q34360" i="4"/>
  <c r="AC34360" i="4" s="1"/>
  <c r="Q34358" i="4"/>
  <c r="AC34358" i="4" s="1"/>
  <c r="Q34356" i="4"/>
  <c r="AC34356" i="4" s="1"/>
  <c r="Q34354" i="4"/>
  <c r="AC34354" i="4" s="1"/>
  <c r="Q33907" i="4"/>
  <c r="AC33907" i="4" s="1"/>
  <c r="Q33729" i="4"/>
  <c r="AC33729" i="4" s="1"/>
  <c r="Q33727" i="4"/>
  <c r="AC33727" i="4" s="1"/>
  <c r="Q33725" i="4"/>
  <c r="AC33725" i="4" s="1"/>
  <c r="Q33728" i="4"/>
  <c r="AC33728" i="4" s="1"/>
  <c r="Q33726" i="4"/>
  <c r="AC33726" i="4" s="1"/>
  <c r="Q32035" i="4"/>
  <c r="AC32035" i="4" s="1"/>
  <c r="Q32031" i="4"/>
  <c r="AC32031" i="4" s="1"/>
  <c r="Q31736" i="4"/>
  <c r="AC31736" i="4" s="1"/>
  <c r="Q31734" i="4"/>
  <c r="AC31734" i="4" s="1"/>
  <c r="Q31732" i="4"/>
  <c r="AC31732" i="4" s="1"/>
  <c r="Q31730" i="4"/>
  <c r="AC31730" i="4" s="1"/>
  <c r="Q31728" i="4"/>
  <c r="AC31728" i="4" s="1"/>
  <c r="Q31726" i="4"/>
  <c r="AC31726" i="4" s="1"/>
  <c r="Q31724" i="4"/>
  <c r="AC31724" i="4" s="1"/>
  <c r="Q31722" i="4"/>
  <c r="AC31722" i="4" s="1"/>
  <c r="Q31720" i="4"/>
  <c r="AC31720" i="4" s="1"/>
  <c r="Q31718" i="4"/>
  <c r="AC31718" i="4" s="1"/>
  <c r="Q31716" i="4"/>
  <c r="AC31716" i="4" s="1"/>
  <c r="Q31714" i="4"/>
  <c r="AC31714" i="4" s="1"/>
  <c r="Q31712" i="4"/>
  <c r="AC31712" i="4" s="1"/>
  <c r="Q31710" i="4"/>
  <c r="AC31710" i="4" s="1"/>
  <c r="Q31708" i="4"/>
  <c r="AC31708" i="4" s="1"/>
  <c r="Q31706" i="4"/>
  <c r="AC31706" i="4" s="1"/>
  <c r="Q31704" i="4"/>
  <c r="AC31704" i="4" s="1"/>
  <c r="Q31702" i="4"/>
  <c r="AC31702" i="4" s="1"/>
  <c r="Q31700" i="4"/>
  <c r="AC31700" i="4" s="1"/>
  <c r="Q31698" i="4"/>
  <c r="AC31698" i="4" s="1"/>
  <c r="Q31696" i="4"/>
  <c r="AC31696" i="4" s="1"/>
  <c r="Q31694" i="4"/>
  <c r="AC31694" i="4" s="1"/>
  <c r="Q31692" i="4"/>
  <c r="AC31692" i="4" s="1"/>
  <c r="Q31690" i="4"/>
  <c r="AC31690" i="4" s="1"/>
  <c r="Q31688" i="4"/>
  <c r="AC31688" i="4" s="1"/>
  <c r="Q31686" i="4"/>
  <c r="AC31686" i="4" s="1"/>
  <c r="Q31684" i="4"/>
  <c r="AC31684" i="4" s="1"/>
  <c r="Q31682" i="4"/>
  <c r="AC31682" i="4" s="1"/>
  <c r="Q31680" i="4"/>
  <c r="AC31680" i="4" s="1"/>
  <c r="Q31678" i="4"/>
  <c r="AC31678" i="4" s="1"/>
  <c r="Q31676" i="4"/>
  <c r="AC31676" i="4" s="1"/>
  <c r="Q31674" i="4"/>
  <c r="AC31674" i="4" s="1"/>
  <c r="Q31672" i="4"/>
  <c r="AC31672" i="4" s="1"/>
  <c r="Q31670" i="4"/>
  <c r="AC31670" i="4" s="1"/>
  <c r="Q31668" i="4"/>
  <c r="AC31668" i="4" s="1"/>
  <c r="Q32034" i="4"/>
  <c r="AC32034" i="4" s="1"/>
  <c r="Q32032" i="4"/>
  <c r="AC32032" i="4" s="1"/>
  <c r="Q31735" i="4"/>
  <c r="AC31735" i="4" s="1"/>
  <c r="Q31733" i="4"/>
  <c r="AC31733" i="4" s="1"/>
  <c r="Q31731" i="4"/>
  <c r="AC31731" i="4" s="1"/>
  <c r="Q31729" i="4"/>
  <c r="AC31729" i="4" s="1"/>
  <c r="Q31727" i="4"/>
  <c r="AC31727" i="4" s="1"/>
  <c r="Q31725" i="4"/>
  <c r="AC31725" i="4" s="1"/>
  <c r="Q31723" i="4"/>
  <c r="AC31723" i="4" s="1"/>
  <c r="Q31721" i="4"/>
  <c r="AC31721" i="4" s="1"/>
  <c r="Q31719" i="4"/>
  <c r="AC31719" i="4" s="1"/>
  <c r="Q31717" i="4"/>
  <c r="AC31717" i="4" s="1"/>
  <c r="Q31715" i="4"/>
  <c r="AC31715" i="4" s="1"/>
  <c r="Q31713" i="4"/>
  <c r="AC31713" i="4" s="1"/>
  <c r="Q31711" i="4"/>
  <c r="AC31711" i="4" s="1"/>
  <c r="Q31709" i="4"/>
  <c r="AC31709" i="4" s="1"/>
  <c r="Q31707" i="4"/>
  <c r="AC31707" i="4" s="1"/>
  <c r="Q31705" i="4"/>
  <c r="AC31705" i="4" s="1"/>
  <c r="Q31703" i="4"/>
  <c r="AC31703" i="4" s="1"/>
  <c r="Q31701" i="4"/>
  <c r="AC31701" i="4" s="1"/>
  <c r="Q31699" i="4"/>
  <c r="AC31699" i="4" s="1"/>
  <c r="Q31697" i="4"/>
  <c r="AC31697" i="4" s="1"/>
  <c r="Q31695" i="4"/>
  <c r="AC31695" i="4" s="1"/>
  <c r="Q31693" i="4"/>
  <c r="AC31693" i="4" s="1"/>
  <c r="Q31691" i="4"/>
  <c r="AC31691" i="4" s="1"/>
  <c r="Q31689" i="4"/>
  <c r="AC31689" i="4" s="1"/>
  <c r="Q31687" i="4"/>
  <c r="AC31687" i="4" s="1"/>
  <c r="Q31685" i="4"/>
  <c r="AC31685" i="4" s="1"/>
  <c r="Q31683" i="4"/>
  <c r="AC31683" i="4" s="1"/>
  <c r="Q31681" i="4"/>
  <c r="AC31681" i="4" s="1"/>
  <c r="Q31679" i="4"/>
  <c r="AC31679" i="4" s="1"/>
  <c r="Q31677" i="4"/>
  <c r="AC31677" i="4" s="1"/>
  <c r="Q31675" i="4"/>
  <c r="AC31675" i="4" s="1"/>
  <c r="Q31673" i="4"/>
  <c r="AC31673" i="4" s="1"/>
  <c r="Q31671" i="4"/>
  <c r="AC31671" i="4" s="1"/>
  <c r="Q31669" i="4"/>
  <c r="AC31669" i="4" s="1"/>
  <c r="Q31667" i="4"/>
  <c r="AC31667" i="4" s="1"/>
  <c r="Q30283" i="4"/>
  <c r="AC30283" i="4" s="1"/>
  <c r="Q30282" i="4"/>
  <c r="AC30282" i="4" s="1"/>
  <c r="Q29903" i="4"/>
  <c r="AC29903" i="4" s="1"/>
  <c r="Q29849" i="4"/>
  <c r="AC29849" i="4" s="1"/>
  <c r="Q28667" i="4"/>
  <c r="AC28667" i="4" s="1"/>
  <c r="Q28405" i="4"/>
  <c r="AC28405" i="4" s="1"/>
  <c r="Q28133" i="4"/>
  <c r="AC28133" i="4" s="1"/>
  <c r="Q28406" i="4"/>
  <c r="AC28406" i="4" s="1"/>
  <c r="Q28404" i="4"/>
  <c r="AC28404" i="4" s="1"/>
  <c r="Q28132" i="4"/>
  <c r="AC28132" i="4" s="1"/>
  <c r="Q28100" i="4"/>
  <c r="AC28100" i="4" s="1"/>
  <c r="Q27845" i="4"/>
  <c r="AC27845" i="4" s="1"/>
  <c r="Q27844" i="4"/>
  <c r="AC27844" i="4" s="1"/>
  <c r="Q27172" i="4"/>
  <c r="AC27172" i="4" s="1"/>
  <c r="Q27170" i="4"/>
  <c r="AC27170" i="4" s="1"/>
  <c r="Q26464" i="4"/>
  <c r="AC26464" i="4" s="1"/>
  <c r="Q26046" i="4"/>
  <c r="AC26046" i="4" s="1"/>
  <c r="Q26044" i="4"/>
  <c r="AC26044" i="4" s="1"/>
  <c r="Q27757" i="4"/>
  <c r="AC27757" i="4" s="1"/>
  <c r="Q26833" i="4"/>
  <c r="AC26833" i="4" s="1"/>
  <c r="Q26740" i="4"/>
  <c r="AC26740" i="4" s="1"/>
  <c r="Q27714" i="4"/>
  <c r="AC27714" i="4" s="1"/>
  <c r="Q27215" i="4"/>
  <c r="AC27215" i="4" s="1"/>
  <c r="Q27173" i="4"/>
  <c r="AC27173" i="4" s="1"/>
  <c r="Q27171" i="4"/>
  <c r="AC27171" i="4" s="1"/>
  <c r="Q26465" i="4"/>
  <c r="AC26465" i="4" s="1"/>
  <c r="Q26045" i="4"/>
  <c r="AC26045" i="4" s="1"/>
  <c r="Q26043" i="4"/>
  <c r="AC26043" i="4" s="1"/>
  <c r="Q26832" i="4"/>
  <c r="AC26832" i="4" s="1"/>
  <c r="Q25472" i="4"/>
  <c r="AC25472" i="4" s="1"/>
  <c r="Q25069" i="4"/>
  <c r="AC25069" i="4" s="1"/>
  <c r="Q25471" i="4"/>
  <c r="AC25471" i="4" s="1"/>
  <c r="Q25469" i="4"/>
  <c r="AC25469" i="4" s="1"/>
  <c r="Q25070" i="4"/>
  <c r="AC25070" i="4" s="1"/>
  <c r="Q22110" i="4"/>
  <c r="AC22110" i="4" s="1"/>
  <c r="Q23229" i="4"/>
  <c r="AC23229" i="4" s="1"/>
  <c r="Q23227" i="4"/>
  <c r="AC23227" i="4" s="1"/>
  <c r="Q23225" i="4"/>
  <c r="AC23225" i="4" s="1"/>
  <c r="Q23223" i="4"/>
  <c r="AC23223" i="4" s="1"/>
  <c r="Q22097" i="4"/>
  <c r="AC22097" i="4" s="1"/>
  <c r="Q23228" i="4"/>
  <c r="AC23228" i="4" s="1"/>
  <c r="Q23226" i="4"/>
  <c r="AC23226" i="4" s="1"/>
  <c r="Q23224" i="4"/>
  <c r="AC23224" i="4" s="1"/>
  <c r="Q23222" i="4"/>
  <c r="AC23222" i="4" s="1"/>
  <c r="Q23063" i="4"/>
  <c r="AC23063" i="4" s="1"/>
  <c r="Q22796" i="4"/>
  <c r="AC22796" i="4" s="1"/>
  <c r="Q21640" i="4"/>
  <c r="AC21640" i="4" s="1"/>
  <c r="Q21636" i="4"/>
  <c r="AC21636" i="4" s="1"/>
  <c r="Q21632" i="4"/>
  <c r="AC21632" i="4" s="1"/>
  <c r="Q21468" i="4"/>
  <c r="AC21468" i="4" s="1"/>
  <c r="Q21464" i="4"/>
  <c r="AC21464" i="4" s="1"/>
  <c r="Q21460" i="4"/>
  <c r="AC21460" i="4" s="1"/>
  <c r="Q21456" i="4"/>
  <c r="AC21456" i="4" s="1"/>
  <c r="Q21222" i="4"/>
  <c r="AC21222" i="4" s="1"/>
  <c r="Q21219" i="4"/>
  <c r="AC21219" i="4" s="1"/>
  <c r="Q21217" i="4"/>
  <c r="AC21217" i="4" s="1"/>
  <c r="Q19841" i="4"/>
  <c r="AC19841" i="4" s="1"/>
  <c r="Q19359" i="4"/>
  <c r="AC19359" i="4" s="1"/>
  <c r="Q19357" i="4"/>
  <c r="AC19357" i="4" s="1"/>
  <c r="Q18377" i="4"/>
  <c r="AC18377" i="4" s="1"/>
  <c r="Q18375" i="4"/>
  <c r="AC18375" i="4" s="1"/>
  <c r="Q18371" i="4"/>
  <c r="AC18371" i="4" s="1"/>
  <c r="Q18369" i="4"/>
  <c r="AC18369" i="4" s="1"/>
  <c r="Q21639" i="4"/>
  <c r="AC21639" i="4" s="1"/>
  <c r="Q21635" i="4"/>
  <c r="AC21635" i="4" s="1"/>
  <c r="Q21631" i="4"/>
  <c r="AC21631" i="4" s="1"/>
  <c r="Q21471" i="4"/>
  <c r="AC21471" i="4" s="1"/>
  <c r="Q21467" i="4"/>
  <c r="AC21467" i="4" s="1"/>
  <c r="Q21463" i="4"/>
  <c r="AC21463" i="4" s="1"/>
  <c r="Q21459" i="4"/>
  <c r="AC21459" i="4" s="1"/>
  <c r="Q21221" i="4"/>
  <c r="AC21221" i="4" s="1"/>
  <c r="Q20368" i="4"/>
  <c r="AC20368" i="4" s="1"/>
  <c r="Q20366" i="4"/>
  <c r="AC20366" i="4" s="1"/>
  <c r="Q20364" i="4"/>
  <c r="AC20364" i="4" s="1"/>
  <c r="Q20360" i="4"/>
  <c r="AC20360" i="4" s="1"/>
  <c r="Q20154" i="4"/>
  <c r="AC20154" i="4" s="1"/>
  <c r="Q20022" i="4"/>
  <c r="AC20022" i="4" s="1"/>
  <c r="Q20020" i="4"/>
  <c r="AC20020" i="4" s="1"/>
  <c r="Q19969" i="4"/>
  <c r="Q19965" i="4"/>
  <c r="AC19965" i="4" s="1"/>
  <c r="Q19963" i="4"/>
  <c r="AC19963" i="4" s="1"/>
  <c r="Q19961" i="4"/>
  <c r="AC19961" i="4" s="1"/>
  <c r="Q19959" i="4"/>
  <c r="AC19959" i="4" s="1"/>
  <c r="Q19957" i="4"/>
  <c r="AC19957" i="4" s="1"/>
  <c r="Q19955" i="4"/>
  <c r="AC19955" i="4" s="1"/>
  <c r="Q19953" i="4"/>
  <c r="AC19953" i="4" s="1"/>
  <c r="Q19017" i="4"/>
  <c r="AC19017" i="4" s="1"/>
  <c r="Q19015" i="4"/>
  <c r="AC19015" i="4" s="1"/>
  <c r="Q19013" i="4"/>
  <c r="AC19013" i="4" s="1"/>
  <c r="Q19011" i="4"/>
  <c r="AC19011" i="4" s="1"/>
  <c r="Q18609" i="4"/>
  <c r="AC18609" i="4" s="1"/>
  <c r="Q18607" i="4"/>
  <c r="AC18607" i="4" s="1"/>
  <c r="Q18145" i="4"/>
  <c r="AC18145" i="4" s="1"/>
  <c r="Q18103" i="4"/>
  <c r="AC18103" i="4" s="1"/>
  <c r="Q21638" i="4"/>
  <c r="AC21638" i="4" s="1"/>
  <c r="Q21634" i="4"/>
  <c r="AC21634" i="4" s="1"/>
  <c r="Q21630" i="4"/>
  <c r="AC21630" i="4" s="1"/>
  <c r="Q21470" i="4"/>
  <c r="AC21470" i="4" s="1"/>
  <c r="Q21466" i="4"/>
  <c r="AC21466" i="4" s="1"/>
  <c r="Q21462" i="4"/>
  <c r="AC21462" i="4" s="1"/>
  <c r="Q21458" i="4"/>
  <c r="AC21458" i="4" s="1"/>
  <c r="Q21308" i="4"/>
  <c r="AC21308" i="4" s="1"/>
  <c r="Q21224" i="4"/>
  <c r="AC21224" i="4" s="1"/>
  <c r="Q21220" i="4"/>
  <c r="AC21220" i="4" s="1"/>
  <c r="Q21218" i="4"/>
  <c r="AC21218" i="4" s="1"/>
  <c r="Q21006" i="4"/>
  <c r="AC21006" i="4" s="1"/>
  <c r="Q19358" i="4"/>
  <c r="AC19358" i="4" s="1"/>
  <c r="Q19356" i="4"/>
  <c r="AC19356" i="4" s="1"/>
  <c r="Q18378" i="4"/>
  <c r="AC18378" i="4" s="1"/>
  <c r="Q18376" i="4"/>
  <c r="AC18376" i="4" s="1"/>
  <c r="Q18372" i="4"/>
  <c r="AC18372" i="4" s="1"/>
  <c r="Q18370" i="4"/>
  <c r="AC18370" i="4" s="1"/>
  <c r="Q21641" i="4"/>
  <c r="AC21641" i="4" s="1"/>
  <c r="Q21637" i="4"/>
  <c r="AC21637" i="4" s="1"/>
  <c r="Q21633" i="4"/>
  <c r="AC21633" i="4" s="1"/>
  <c r="Q21469" i="4"/>
  <c r="AC21469" i="4" s="1"/>
  <c r="Q21465" i="4"/>
  <c r="AC21465" i="4" s="1"/>
  <c r="Q21461" i="4"/>
  <c r="AC21461" i="4" s="1"/>
  <c r="Q21457" i="4"/>
  <c r="AC21457" i="4" s="1"/>
  <c r="Q21307" i="4"/>
  <c r="AC21307" i="4" s="1"/>
  <c r="Q21223" i="4"/>
  <c r="AC21223" i="4" s="1"/>
  <c r="Q20367" i="4"/>
  <c r="AC20367" i="4" s="1"/>
  <c r="Q20365" i="4"/>
  <c r="AC20365" i="4" s="1"/>
  <c r="Q20359" i="4"/>
  <c r="AC20359" i="4" s="1"/>
  <c r="Q20153" i="4"/>
  <c r="AC20153" i="4" s="1"/>
  <c r="Q20023" i="4"/>
  <c r="AC20023" i="4" s="1"/>
  <c r="Q20021" i="4"/>
  <c r="AC20021" i="4" s="1"/>
  <c r="Q19966" i="4"/>
  <c r="AC19966" i="4" s="1"/>
  <c r="Q19964" i="4"/>
  <c r="AC19964" i="4" s="1"/>
  <c r="Q19962" i="4"/>
  <c r="AC19962" i="4" s="1"/>
  <c r="Q19960" i="4"/>
  <c r="AC19960" i="4" s="1"/>
  <c r="Q19958" i="4"/>
  <c r="AC19958" i="4" s="1"/>
  <c r="Q19956" i="4"/>
  <c r="AC19956" i="4" s="1"/>
  <c r="Q19954" i="4"/>
  <c r="AC19954" i="4" s="1"/>
  <c r="Q19952" i="4"/>
  <c r="AC19952" i="4" s="1"/>
  <c r="Q19018" i="4"/>
  <c r="AC19018" i="4" s="1"/>
  <c r="Q19016" i="4"/>
  <c r="AC19016" i="4" s="1"/>
  <c r="Q19014" i="4"/>
  <c r="AC19014" i="4" s="1"/>
  <c r="Q19012" i="4"/>
  <c r="AC19012" i="4" s="1"/>
  <c r="Q18610" i="4"/>
  <c r="AC18610" i="4" s="1"/>
  <c r="Q18608" i="4"/>
  <c r="AC18608" i="4" s="1"/>
  <c r="Q18144" i="4"/>
  <c r="AC18144" i="4" s="1"/>
  <c r="Q18104" i="4"/>
  <c r="AC18104" i="4" s="1"/>
  <c r="Q17686" i="4"/>
  <c r="AC17686" i="4" s="1"/>
  <c r="Q17633" i="4"/>
  <c r="AC17633" i="4" s="1"/>
  <c r="Q16323" i="4"/>
  <c r="AC16323" i="4" s="1"/>
  <c r="Q16317" i="4"/>
  <c r="AC16317" i="4" s="1"/>
  <c r="Q16302" i="4"/>
  <c r="AC16302" i="4" s="1"/>
  <c r="Q16300" i="4"/>
  <c r="AC16300" i="4" s="1"/>
  <c r="Q16117" i="4"/>
  <c r="AC16117" i="4" s="1"/>
  <c r="Q16111" i="4"/>
  <c r="AC16111" i="4" s="1"/>
  <c r="Q15561" i="4"/>
  <c r="AC15561" i="4" s="1"/>
  <c r="Q15559" i="4"/>
  <c r="AC15559" i="4" s="1"/>
  <c r="Q15132" i="4"/>
  <c r="AC15132" i="4" s="1"/>
  <c r="Q15130" i="4"/>
  <c r="AC15130" i="4" s="1"/>
  <c r="Q14381" i="4"/>
  <c r="AC14381" i="4" s="1"/>
  <c r="Q17616" i="4"/>
  <c r="AC17616" i="4" s="1"/>
  <c r="Q17614" i="4"/>
  <c r="AC17614" i="4" s="1"/>
  <c r="Q17612" i="4"/>
  <c r="AC17612" i="4" s="1"/>
  <c r="Q17610" i="4"/>
  <c r="AC17610" i="4" s="1"/>
  <c r="Q17608" i="4"/>
  <c r="AC17608" i="4" s="1"/>
  <c r="Q17606" i="4"/>
  <c r="AC17606" i="4" s="1"/>
  <c r="Q17492" i="4"/>
  <c r="AC17492" i="4" s="1"/>
  <c r="Q16912" i="4"/>
  <c r="AC16912" i="4" s="1"/>
  <c r="Q16910" i="4"/>
  <c r="AC16910" i="4" s="1"/>
  <c r="Q16790" i="4"/>
  <c r="AC16790" i="4" s="1"/>
  <c r="Q16764" i="4"/>
  <c r="AC16764" i="4" s="1"/>
  <c r="Q16762" i="4"/>
  <c r="AC16762" i="4" s="1"/>
  <c r="Q16760" i="4"/>
  <c r="AC16760" i="4" s="1"/>
  <c r="Q16758" i="4"/>
  <c r="AC16758" i="4" s="1"/>
  <c r="Q16734" i="4"/>
  <c r="AC16734" i="4" s="1"/>
  <c r="Q16726" i="4"/>
  <c r="AC16726" i="4" s="1"/>
  <c r="Q16577" i="4"/>
  <c r="AC16577" i="4" s="1"/>
  <c r="Q16575" i="4"/>
  <c r="AC16575" i="4" s="1"/>
  <c r="Q16573" i="4"/>
  <c r="AC16573" i="4" s="1"/>
  <c r="Q16571" i="4"/>
  <c r="AC16571" i="4" s="1"/>
  <c r="Q16569" i="4"/>
  <c r="AC16569" i="4" s="1"/>
  <c r="Q16567" i="4"/>
  <c r="AC16567" i="4" s="1"/>
  <c r="Q16469" i="4"/>
  <c r="AC16469" i="4" s="1"/>
  <c r="Q16467" i="4"/>
  <c r="AC16467" i="4" s="1"/>
  <c r="Q16465" i="4"/>
  <c r="AC16465" i="4" s="1"/>
  <c r="Q16022" i="4"/>
  <c r="AC16022" i="4" s="1"/>
  <c r="Q15988" i="4"/>
  <c r="AC15988" i="4" s="1"/>
  <c r="Q15986" i="4"/>
  <c r="AC15986" i="4" s="1"/>
  <c r="Q15984" i="4"/>
  <c r="AC15984" i="4" s="1"/>
  <c r="Q15982" i="4"/>
  <c r="AC15982" i="4" s="1"/>
  <c r="Q15854" i="4"/>
  <c r="AC15854" i="4" s="1"/>
  <c r="Q15852" i="4"/>
  <c r="AC15852" i="4" s="1"/>
  <c r="Q15654" i="4"/>
  <c r="AC15654" i="4" s="1"/>
  <c r="Q14825" i="4"/>
  <c r="AC14825" i="4" s="1"/>
  <c r="Q14677" i="4"/>
  <c r="AC14677" i="4" s="1"/>
  <c r="Q14661" i="4"/>
  <c r="AC14661" i="4" s="1"/>
  <c r="Q14540" i="4"/>
  <c r="AC14540" i="4" s="1"/>
  <c r="Q14538" i="4"/>
  <c r="AC14538" i="4" s="1"/>
  <c r="Q13818" i="4"/>
  <c r="AC13818" i="4" s="1"/>
  <c r="Q13816" i="4"/>
  <c r="AC13816" i="4" s="1"/>
  <c r="Q13814" i="4"/>
  <c r="AC13814" i="4" s="1"/>
  <c r="Q13812" i="4"/>
  <c r="AC13812" i="4" s="1"/>
  <c r="Q13810" i="4"/>
  <c r="AC13810" i="4" s="1"/>
  <c r="Q13536" i="4"/>
  <c r="AC13536" i="4" s="1"/>
  <c r="Q13534" i="4"/>
  <c r="AC13534" i="4" s="1"/>
  <c r="Q13214" i="4"/>
  <c r="AC13214" i="4" s="1"/>
  <c r="Q13212" i="4"/>
  <c r="AC13212" i="4" s="1"/>
  <c r="Q13210" i="4"/>
  <c r="AC13210" i="4" s="1"/>
  <c r="Q13208" i="4"/>
  <c r="AC13208" i="4" s="1"/>
  <c r="Q16322" i="4"/>
  <c r="AC16322" i="4" s="1"/>
  <c r="Q16316" i="4"/>
  <c r="AC16316" i="4" s="1"/>
  <c r="Q16303" i="4"/>
  <c r="AC16303" i="4" s="1"/>
  <c r="Q16301" i="4"/>
  <c r="AC16301" i="4" s="1"/>
  <c r="Q16205" i="4"/>
  <c r="AC16205" i="4" s="1"/>
  <c r="Q16116" i="4"/>
  <c r="AC16116" i="4" s="1"/>
  <c r="Q16112" i="4"/>
  <c r="AC16112" i="4" s="1"/>
  <c r="Q15562" i="4"/>
  <c r="AC15562" i="4" s="1"/>
  <c r="Q15560" i="4"/>
  <c r="AC15560" i="4" s="1"/>
  <c r="Q15131" i="4"/>
  <c r="AC15131" i="4" s="1"/>
  <c r="Q14382" i="4"/>
  <c r="AC14382" i="4" s="1"/>
  <c r="Q14059" i="4"/>
  <c r="AC14059" i="4" s="1"/>
  <c r="Q13967" i="4"/>
  <c r="AC13967" i="4" s="1"/>
  <c r="Q17615" i="4"/>
  <c r="AC17615" i="4" s="1"/>
  <c r="Q17613" i="4"/>
  <c r="AC17613" i="4" s="1"/>
  <c r="Q17611" i="4"/>
  <c r="AC17611" i="4" s="1"/>
  <c r="Q17609" i="4"/>
  <c r="AC17609" i="4" s="1"/>
  <c r="Q17607" i="4"/>
  <c r="AC17607" i="4" s="1"/>
  <c r="Q17491" i="4"/>
  <c r="AC17491" i="4" s="1"/>
  <c r="Q16909" i="4"/>
  <c r="AC16909" i="4" s="1"/>
  <c r="Q16791" i="4"/>
  <c r="AC16791" i="4" s="1"/>
  <c r="Q16777" i="4"/>
  <c r="AC16777" i="4" s="1"/>
  <c r="Q16763" i="4"/>
  <c r="AC16763" i="4" s="1"/>
  <c r="Q16761" i="4"/>
  <c r="AC16761" i="4" s="1"/>
  <c r="Q16759" i="4"/>
  <c r="AC16759" i="4" s="1"/>
  <c r="Q16757" i="4"/>
  <c r="Q16733" i="4"/>
  <c r="AC16733" i="4" s="1"/>
  <c r="Q16727" i="4"/>
  <c r="AC16727" i="4" s="1"/>
  <c r="Q16591" i="4"/>
  <c r="AC16591" i="4" s="1"/>
  <c r="Q16578" i="4"/>
  <c r="AC16578" i="4" s="1"/>
  <c r="Q16576" i="4"/>
  <c r="AC16576" i="4" s="1"/>
  <c r="Q16574" i="4"/>
  <c r="AC16574" i="4" s="1"/>
  <c r="Q16572" i="4"/>
  <c r="AC16572" i="4" s="1"/>
  <c r="Q16570" i="4"/>
  <c r="AC16570" i="4" s="1"/>
  <c r="Q16568" i="4"/>
  <c r="AC16568" i="4" s="1"/>
  <c r="Q16566" i="4"/>
  <c r="AC16566" i="4" s="1"/>
  <c r="Q16470" i="4"/>
  <c r="AC16470" i="4" s="1"/>
  <c r="Q16468" i="4"/>
  <c r="AC16468" i="4" s="1"/>
  <c r="Q16466" i="4"/>
  <c r="AC16466" i="4" s="1"/>
  <c r="Q16023" i="4"/>
  <c r="AC16023" i="4" s="1"/>
  <c r="Q15987" i="4"/>
  <c r="AC15987" i="4" s="1"/>
  <c r="Q15985" i="4"/>
  <c r="AC15985" i="4" s="1"/>
  <c r="Q15983" i="4"/>
  <c r="AC15983" i="4" s="1"/>
  <c r="Q15981" i="4"/>
  <c r="AC15981" i="4" s="1"/>
  <c r="Q15853" i="4"/>
  <c r="AC15853" i="4" s="1"/>
  <c r="Q15653" i="4"/>
  <c r="AC15653" i="4" s="1"/>
  <c r="Q14826" i="4"/>
  <c r="AC14826" i="4" s="1"/>
  <c r="Q14824" i="4"/>
  <c r="AC14824" i="4" s="1"/>
  <c r="Q14678" i="4"/>
  <c r="AC14678" i="4" s="1"/>
  <c r="Q14662" i="4"/>
  <c r="AC14662" i="4" s="1"/>
  <c r="Q14539" i="4"/>
  <c r="AC14539" i="4" s="1"/>
  <c r="Q14537" i="4"/>
  <c r="AC14537" i="4" s="1"/>
  <c r="Q13819" i="4"/>
  <c r="AC13819" i="4" s="1"/>
  <c r="Q13817" i="4"/>
  <c r="AC13817" i="4" s="1"/>
  <c r="Q13815" i="4"/>
  <c r="AC13815" i="4" s="1"/>
  <c r="Q13813" i="4"/>
  <c r="AC13813" i="4" s="1"/>
  <c r="Q13811" i="4"/>
  <c r="AC13811" i="4" s="1"/>
  <c r="Q13809" i="4"/>
  <c r="AC13809" i="4" s="1"/>
  <c r="Q13537" i="4"/>
  <c r="AC13537" i="4" s="1"/>
  <c r="Q13535" i="4"/>
  <c r="AC13535" i="4" s="1"/>
  <c r="Q13211" i="4"/>
  <c r="AC13211" i="4" s="1"/>
  <c r="Q12930" i="4"/>
  <c r="AC12930" i="4" s="1"/>
  <c r="Q12634" i="4"/>
  <c r="AC12634" i="4" s="1"/>
  <c r="Q12632" i="4"/>
  <c r="AC12632" i="4" s="1"/>
  <c r="Q12537" i="4"/>
  <c r="AC12537" i="4" s="1"/>
  <c r="Q12123" i="4"/>
  <c r="AC12123" i="4" s="1"/>
  <c r="Q12060" i="4"/>
  <c r="AC12060" i="4" s="1"/>
  <c r="Q11895" i="4"/>
  <c r="AC11895" i="4" s="1"/>
  <c r="Q11683" i="4"/>
  <c r="AC11683" i="4" s="1"/>
  <c r="Q10361" i="4"/>
  <c r="AC10361" i="4" s="1"/>
  <c r="Q10359" i="4"/>
  <c r="AC10359" i="4" s="1"/>
  <c r="Q9986" i="4"/>
  <c r="AC9986" i="4" s="1"/>
  <c r="Q9982" i="4"/>
  <c r="AC9982" i="4" s="1"/>
  <c r="Q9289" i="4"/>
  <c r="AC9289" i="4" s="1"/>
  <c r="Q14060" i="4"/>
  <c r="AC14060" i="4" s="1"/>
  <c r="Q13968" i="4"/>
  <c r="AC13968" i="4" s="1"/>
  <c r="Q13209" i="4"/>
  <c r="AC13209" i="4" s="1"/>
  <c r="Q11981" i="4"/>
  <c r="AC11981" i="4" s="1"/>
  <c r="Q11291" i="4"/>
  <c r="AC11291" i="4" s="1"/>
  <c r="Q11222" i="4"/>
  <c r="AC11222" i="4" s="1"/>
  <c r="Q10606" i="4"/>
  <c r="AC10606" i="4" s="1"/>
  <c r="Q10276" i="4"/>
  <c r="AC10276" i="4" s="1"/>
  <c r="Q9626" i="4"/>
  <c r="AC9626" i="4" s="1"/>
  <c r="Q12931" i="4"/>
  <c r="AC12931" i="4" s="1"/>
  <c r="Q12767" i="4"/>
  <c r="AC12767" i="4" s="1"/>
  <c r="Q12633" i="4"/>
  <c r="AC12633" i="4" s="1"/>
  <c r="Q12270" i="4"/>
  <c r="AC12270" i="4" s="1"/>
  <c r="Q12124" i="4"/>
  <c r="AC12124" i="4" s="1"/>
  <c r="Q12061" i="4"/>
  <c r="AC12061" i="4" s="1"/>
  <c r="Q11894" i="4"/>
  <c r="AC11894" i="4" s="1"/>
  <c r="Q11682" i="4"/>
  <c r="AC11682" i="4" s="1"/>
  <c r="Q10360" i="4"/>
  <c r="AC10360" i="4" s="1"/>
  <c r="Q9290" i="4"/>
  <c r="AC9290" i="4" s="1"/>
  <c r="Q13213" i="4"/>
  <c r="AC13213" i="4" s="1"/>
  <c r="Q11982" i="4"/>
  <c r="AC11982" i="4" s="1"/>
  <c r="Q11292" i="4"/>
  <c r="AC11292" i="4" s="1"/>
  <c r="Q11241" i="4"/>
  <c r="AC11241" i="4" s="1"/>
  <c r="Q11223" i="4"/>
  <c r="AC11223" i="4" s="1"/>
  <c r="Q11221" i="4"/>
  <c r="AC11221" i="4" s="1"/>
  <c r="Q10940" i="4"/>
  <c r="AC10940" i="4" s="1"/>
  <c r="Q10605" i="4"/>
  <c r="AC10605" i="4" s="1"/>
  <c r="Q10275" i="4"/>
  <c r="AC10275" i="4" s="1"/>
  <c r="Q7586" i="4"/>
  <c r="AC7586" i="4" s="1"/>
  <c r="Q7563" i="4"/>
  <c r="AC7563" i="4" s="1"/>
  <c r="Q5845" i="4"/>
  <c r="AC5845" i="4" s="1"/>
  <c r="Q5841" i="4"/>
  <c r="AC5841" i="4" s="1"/>
  <c r="Q5591" i="4"/>
  <c r="AC5591" i="4" s="1"/>
  <c r="Q5589" i="4"/>
  <c r="AC5589" i="4" s="1"/>
  <c r="Q8926" i="4"/>
  <c r="AC8926" i="4" s="1"/>
  <c r="Q7189" i="4"/>
  <c r="AC7189" i="4" s="1"/>
  <c r="Q7187" i="4"/>
  <c r="AC7187" i="4" s="1"/>
  <c r="Q7081" i="4"/>
  <c r="AC7081" i="4" s="1"/>
  <c r="Q7079" i="4"/>
  <c r="AC7079" i="4" s="1"/>
  <c r="Q6902" i="4"/>
  <c r="AC6902" i="4" s="1"/>
  <c r="Q7587" i="4"/>
  <c r="AC7587" i="4" s="1"/>
  <c r="Q7564" i="4"/>
  <c r="AC7564" i="4" s="1"/>
  <c r="Q5844" i="4"/>
  <c r="AC5844" i="4" s="1"/>
  <c r="Q5842" i="4"/>
  <c r="AC5842" i="4" s="1"/>
  <c r="Q5840" i="4"/>
  <c r="AC5840" i="4" s="1"/>
  <c r="Q5592" i="4"/>
  <c r="AC5592" i="4" s="1"/>
  <c r="Q5590" i="4"/>
  <c r="AC5590" i="4" s="1"/>
  <c r="Q5588" i="4"/>
  <c r="AC5588" i="4" s="1"/>
  <c r="Q8925" i="4"/>
  <c r="AC8925" i="4" s="1"/>
  <c r="Q7188" i="4"/>
  <c r="AC7188" i="4" s="1"/>
  <c r="Q7082" i="4"/>
  <c r="AC7082" i="4" s="1"/>
  <c r="Q7080" i="4"/>
  <c r="AC7080" i="4" s="1"/>
  <c r="Q6713" i="4"/>
  <c r="AC6713" i="4" s="1"/>
  <c r="Q5109" i="4"/>
  <c r="AC5109" i="4" s="1"/>
  <c r="Q5107" i="4"/>
  <c r="AC5107" i="4" s="1"/>
  <c r="Q5373" i="4"/>
  <c r="AC5373" i="4" s="1"/>
  <c r="Q2349" i="4"/>
  <c r="AC2349" i="4" s="1"/>
  <c r="Q2347" i="4"/>
  <c r="AC2347" i="4" s="1"/>
  <c r="Q2228" i="4"/>
  <c r="AC2228" i="4" s="1"/>
  <c r="Q2226" i="4"/>
  <c r="AC2226" i="4" s="1"/>
  <c r="Q2224" i="4"/>
  <c r="AC2224" i="4" s="1"/>
  <c r="Q2113" i="4"/>
  <c r="AC2113" i="4" s="1"/>
  <c r="Q2005" i="4"/>
  <c r="AC2005" i="4" s="1"/>
  <c r="Q1971" i="4"/>
  <c r="AC1971" i="4" s="1"/>
  <c r="Q1928" i="4"/>
  <c r="AC1928" i="4" s="1"/>
  <c r="Q1910" i="4"/>
  <c r="AC1910" i="4" s="1"/>
  <c r="Q1908" i="4"/>
  <c r="AC1908" i="4" s="1"/>
  <c r="Q1898" i="4"/>
  <c r="AC1898" i="4" s="1"/>
  <c r="Q1896" i="4"/>
  <c r="AC1896" i="4" s="1"/>
  <c r="Q1747" i="4"/>
  <c r="AC1747" i="4" s="1"/>
  <c r="Q1745" i="4"/>
  <c r="AC1745" i="4" s="1"/>
  <c r="Q1743" i="4"/>
  <c r="AC1743" i="4" s="1"/>
  <c r="Q1555" i="4"/>
  <c r="AC1555" i="4" s="1"/>
  <c r="Q1448" i="4"/>
  <c r="AC1448" i="4" s="1"/>
  <c r="Q1417" i="4"/>
  <c r="AC1417" i="4" s="1"/>
  <c r="Q1415" i="4"/>
  <c r="AC1415" i="4" s="1"/>
  <c r="Q1413" i="4"/>
  <c r="AC1413" i="4" s="1"/>
  <c r="Q1411" i="4"/>
  <c r="AC1411" i="4" s="1"/>
  <c r="Q1409" i="4"/>
  <c r="AC1409" i="4" s="1"/>
  <c r="Q1407" i="4"/>
  <c r="AC1407" i="4" s="1"/>
  <c r="Q1405" i="4"/>
  <c r="AC1405" i="4" s="1"/>
  <c r="Q1257" i="4"/>
  <c r="AC1257" i="4" s="1"/>
  <c r="Q1233" i="4"/>
  <c r="AC1233" i="4" s="1"/>
  <c r="Q1203" i="4"/>
  <c r="AC1203" i="4" s="1"/>
  <c r="Q896" i="4"/>
  <c r="AC896" i="4" s="1"/>
  <c r="Q5108" i="4"/>
  <c r="AC5108" i="4" s="1"/>
  <c r="Q4652" i="4"/>
  <c r="AC4652" i="4" s="1"/>
  <c r="Q4650" i="4"/>
  <c r="AC4650" i="4" s="1"/>
  <c r="Q4182" i="4"/>
  <c r="AC4182" i="4" s="1"/>
  <c r="Q3926" i="4"/>
  <c r="AC3926" i="4" s="1"/>
  <c r="Q3924" i="4"/>
  <c r="AC3924" i="4" s="1"/>
  <c r="Q3710" i="4"/>
  <c r="AC3710" i="4" s="1"/>
  <c r="Q3395" i="4"/>
  <c r="AC3395" i="4" s="1"/>
  <c r="Q3393" i="4"/>
  <c r="AC3393" i="4" s="1"/>
  <c r="Q3391" i="4"/>
  <c r="AC3391" i="4" s="1"/>
  <c r="Q3148" i="4"/>
  <c r="AC3148" i="4" s="1"/>
  <c r="Q3059" i="4"/>
  <c r="AC3059" i="4" s="1"/>
  <c r="Q3057" i="4"/>
  <c r="AC3057" i="4" s="1"/>
  <c r="Q3055" i="4"/>
  <c r="AC3055" i="4" s="1"/>
  <c r="Q1100" i="4"/>
  <c r="AC1100" i="4" s="1"/>
  <c r="Q1098" i="4"/>
  <c r="AC1098" i="4" s="1"/>
  <c r="Q1096" i="4"/>
  <c r="AC1096" i="4" s="1"/>
  <c r="Q1094" i="4"/>
  <c r="AC1094" i="4" s="1"/>
  <c r="Q1092" i="4"/>
  <c r="AC1092" i="4" s="1"/>
  <c r="Q836" i="4"/>
  <c r="AC836" i="4" s="1"/>
  <c r="Q828" i="4"/>
  <c r="AC828" i="4" s="1"/>
  <c r="Q769" i="4"/>
  <c r="AC769" i="4" s="1"/>
  <c r="Q743" i="4"/>
  <c r="AC743" i="4" s="1"/>
  <c r="Q160" i="4"/>
  <c r="AC160" i="4" s="1"/>
  <c r="Q146" i="4"/>
  <c r="AC146" i="4" s="1"/>
  <c r="Q79" i="4"/>
  <c r="AC79" i="4" s="1"/>
  <c r="Q24" i="4"/>
  <c r="AC24" i="4" s="1"/>
  <c r="Q2352" i="4"/>
  <c r="AC2352" i="4" s="1"/>
  <c r="Q2350" i="4"/>
  <c r="AC2350" i="4" s="1"/>
  <c r="Q2348" i="4"/>
  <c r="AC2348" i="4" s="1"/>
  <c r="Q2278" i="4"/>
  <c r="AC2278" i="4" s="1"/>
  <c r="Q2229" i="4"/>
  <c r="AC2229" i="4" s="1"/>
  <c r="Q2227" i="4"/>
  <c r="AC2227" i="4" s="1"/>
  <c r="Q2225" i="4"/>
  <c r="AC2225" i="4" s="1"/>
  <c r="Q2223" i="4"/>
  <c r="AC2223" i="4" s="1"/>
  <c r="Q2112" i="4"/>
  <c r="AC2112" i="4" s="1"/>
  <c r="Q2006" i="4"/>
  <c r="AC2006" i="4" s="1"/>
  <c r="Q1972" i="4"/>
  <c r="AC1972" i="4" s="1"/>
  <c r="Q1927" i="4"/>
  <c r="AC1927" i="4" s="1"/>
  <c r="Q1909" i="4"/>
  <c r="AC1909" i="4" s="1"/>
  <c r="Q1907" i="4"/>
  <c r="AC1907" i="4" s="1"/>
  <c r="Q1897" i="4"/>
  <c r="AC1897" i="4" s="1"/>
  <c r="Q1895" i="4"/>
  <c r="AC1895" i="4" s="1"/>
  <c r="Q1746" i="4"/>
  <c r="AC1746" i="4" s="1"/>
  <c r="Q1744" i="4"/>
  <c r="AC1744" i="4" s="1"/>
  <c r="Q1416" i="4"/>
  <c r="AC1416" i="4" s="1"/>
  <c r="Q1414" i="4"/>
  <c r="AC1414" i="4" s="1"/>
  <c r="Q1412" i="4"/>
  <c r="AC1412" i="4" s="1"/>
  <c r="Q1410" i="4"/>
  <c r="AC1410" i="4" s="1"/>
  <c r="Q1408" i="4"/>
  <c r="AC1408" i="4" s="1"/>
  <c r="Q1406" i="4"/>
  <c r="AC1406" i="4" s="1"/>
  <c r="Q1404" i="4"/>
  <c r="AC1404" i="4" s="1"/>
  <c r="Q1324" i="4"/>
  <c r="AC1324" i="4" s="1"/>
  <c r="Q1256" i="4"/>
  <c r="AC1256" i="4" s="1"/>
  <c r="Q1202" i="4"/>
  <c r="AC1202" i="4" s="1"/>
  <c r="Q915" i="4"/>
  <c r="AC915" i="4" s="1"/>
  <c r="Q897" i="4"/>
  <c r="AC897" i="4" s="1"/>
  <c r="Q4651" i="4"/>
  <c r="AC4651" i="4" s="1"/>
  <c r="Q4183" i="4"/>
  <c r="AC4183" i="4" s="1"/>
  <c r="Q3925" i="4"/>
  <c r="AC3925" i="4" s="1"/>
  <c r="Q3711" i="4"/>
  <c r="AC3711" i="4" s="1"/>
  <c r="Q3709" i="4"/>
  <c r="AC3709" i="4" s="1"/>
  <c r="Q3490" i="4"/>
  <c r="AC3490" i="4" s="1"/>
  <c r="Q3474" i="4"/>
  <c r="AC3474" i="4" s="1"/>
  <c r="Q3394" i="4"/>
  <c r="AC3394" i="4" s="1"/>
  <c r="Q3392" i="4"/>
  <c r="AC3392" i="4" s="1"/>
  <c r="Q3058" i="4"/>
  <c r="AC3058" i="4" s="1"/>
  <c r="Q3056" i="4"/>
  <c r="AC3056" i="4" s="1"/>
  <c r="Q1101" i="4"/>
  <c r="AC1101" i="4" s="1"/>
  <c r="Q1099" i="4"/>
  <c r="AC1099" i="4" s="1"/>
  <c r="Q1097" i="4"/>
  <c r="AC1097" i="4" s="1"/>
  <c r="Q1095" i="4"/>
  <c r="AC1095" i="4" s="1"/>
  <c r="Q1093" i="4"/>
  <c r="AC1093" i="4" s="1"/>
  <c r="Q987" i="4"/>
  <c r="AC987" i="4" s="1"/>
  <c r="Q985" i="4"/>
  <c r="AC985" i="4" s="1"/>
  <c r="Q163" i="4"/>
  <c r="AC163" i="4" s="1"/>
  <c r="Q35116" i="4"/>
  <c r="AC35116" i="4" s="1"/>
  <c r="Q33673" i="4"/>
  <c r="AC33673" i="4" s="1"/>
  <c r="Q33671" i="4"/>
  <c r="AC33671" i="4" s="1"/>
  <c r="Q33674" i="4"/>
  <c r="AC33674" i="4" s="1"/>
  <c r="Q33672" i="4"/>
  <c r="AC33672" i="4" s="1"/>
  <c r="Q33670" i="4"/>
  <c r="AC33670" i="4" s="1"/>
  <c r="Q31478" i="4"/>
  <c r="AC31478" i="4" s="1"/>
  <c r="Q31476" i="4"/>
  <c r="AC31476" i="4" s="1"/>
  <c r="Q31474" i="4"/>
  <c r="AC31474" i="4" s="1"/>
  <c r="Q31472" i="4"/>
  <c r="AC31472" i="4" s="1"/>
  <c r="Q31470" i="4"/>
  <c r="AC31470" i="4" s="1"/>
  <c r="Q31468" i="4"/>
  <c r="AC31468" i="4" s="1"/>
  <c r="Q31466" i="4"/>
  <c r="AC31466" i="4" s="1"/>
  <c r="Q31464" i="4"/>
  <c r="AC31464" i="4" s="1"/>
  <c r="Q31462" i="4"/>
  <c r="AC31462" i="4" s="1"/>
  <c r="Q31460" i="4"/>
  <c r="AC31460" i="4" s="1"/>
  <c r="Q31458" i="4"/>
  <c r="AC31458" i="4" s="1"/>
  <c r="Q31456" i="4"/>
  <c r="AC31456" i="4" s="1"/>
  <c r="Q31454" i="4"/>
  <c r="AC31454" i="4" s="1"/>
  <c r="Q31452" i="4"/>
  <c r="AC31452" i="4" s="1"/>
  <c r="Q31450" i="4"/>
  <c r="AC31450" i="4" s="1"/>
  <c r="Q31448" i="4"/>
  <c r="AC31448" i="4" s="1"/>
  <c r="Q31446" i="4"/>
  <c r="AC31446" i="4" s="1"/>
  <c r="Q31444" i="4"/>
  <c r="AC31444" i="4" s="1"/>
  <c r="Q31442" i="4"/>
  <c r="AC31442" i="4" s="1"/>
  <c r="Q31440" i="4"/>
  <c r="AC31440" i="4" s="1"/>
  <c r="Q31438" i="4"/>
  <c r="AC31438" i="4" s="1"/>
  <c r="Q31436" i="4"/>
  <c r="AC31436" i="4" s="1"/>
  <c r="Q31434" i="4"/>
  <c r="AC31434" i="4" s="1"/>
  <c r="Q31432" i="4"/>
  <c r="AC31432" i="4" s="1"/>
  <c r="Q31430" i="4"/>
  <c r="AC31430" i="4" s="1"/>
  <c r="Q31428" i="4"/>
  <c r="AC31428" i="4" s="1"/>
  <c r="Q31426" i="4"/>
  <c r="AC31426" i="4" s="1"/>
  <c r="Q31424" i="4"/>
  <c r="AC31424" i="4" s="1"/>
  <c r="Q31422" i="4"/>
  <c r="AC31422" i="4" s="1"/>
  <c r="Q31420" i="4"/>
  <c r="AC31420" i="4" s="1"/>
  <c r="Q31418" i="4"/>
  <c r="AC31418" i="4" s="1"/>
  <c r="Q31416" i="4"/>
  <c r="AC31416" i="4" s="1"/>
  <c r="Q31473" i="4"/>
  <c r="AC31473" i="4" s="1"/>
  <c r="Q31465" i="4"/>
  <c r="AC31465" i="4" s="1"/>
  <c r="Q31457" i="4"/>
  <c r="AC31457" i="4" s="1"/>
  <c r="Q31449" i="4"/>
  <c r="AC31449" i="4" s="1"/>
  <c r="Q31441" i="4"/>
  <c r="AC31441" i="4" s="1"/>
  <c r="Q31433" i="4"/>
  <c r="AC31433" i="4" s="1"/>
  <c r="Q31425" i="4"/>
  <c r="AC31425" i="4" s="1"/>
  <c r="Q31417" i="4"/>
  <c r="AC31417" i="4" s="1"/>
  <c r="Q31479" i="4"/>
  <c r="AC31479" i="4" s="1"/>
  <c r="Q31471" i="4"/>
  <c r="AC31471" i="4" s="1"/>
  <c r="Q31463" i="4"/>
  <c r="AC31463" i="4" s="1"/>
  <c r="Q31455" i="4"/>
  <c r="AC31455" i="4" s="1"/>
  <c r="Q31447" i="4"/>
  <c r="AC31447" i="4" s="1"/>
  <c r="Q31439" i="4"/>
  <c r="AC31439" i="4" s="1"/>
  <c r="Q31431" i="4"/>
  <c r="AC31431" i="4" s="1"/>
  <c r="Q31423" i="4"/>
  <c r="AC31423" i="4" s="1"/>
  <c r="Q31415" i="4"/>
  <c r="AC31415" i="4" s="1"/>
  <c r="Q31477" i="4"/>
  <c r="AC31477" i="4" s="1"/>
  <c r="Q31469" i="4"/>
  <c r="AC31469" i="4" s="1"/>
  <c r="Q31461" i="4"/>
  <c r="AC31461" i="4" s="1"/>
  <c r="Q31453" i="4"/>
  <c r="AC31453" i="4" s="1"/>
  <c r="Q31445" i="4"/>
  <c r="AC31445" i="4" s="1"/>
  <c r="Q31437" i="4"/>
  <c r="AC31437" i="4" s="1"/>
  <c r="Q31429" i="4"/>
  <c r="AC31429" i="4" s="1"/>
  <c r="Q31421" i="4"/>
  <c r="AC31421" i="4" s="1"/>
  <c r="Q30155" i="4"/>
  <c r="AC30155" i="4" s="1"/>
  <c r="Q31475" i="4"/>
  <c r="AC31475" i="4" s="1"/>
  <c r="Q31467" i="4"/>
  <c r="AC31467" i="4" s="1"/>
  <c r="Q31459" i="4"/>
  <c r="AC31459" i="4" s="1"/>
  <c r="Q31451" i="4"/>
  <c r="AC31451" i="4" s="1"/>
  <c r="Q31443" i="4"/>
  <c r="AC31443" i="4" s="1"/>
  <c r="Q31435" i="4"/>
  <c r="AC31435" i="4" s="1"/>
  <c r="Q31427" i="4"/>
  <c r="AC31427" i="4" s="1"/>
  <c r="Q31419" i="4"/>
  <c r="AC31419" i="4" s="1"/>
  <c r="Q29360" i="4"/>
  <c r="AC29360" i="4" s="1"/>
  <c r="Q28165" i="4"/>
  <c r="AC28165" i="4" s="1"/>
  <c r="Q29361" i="4"/>
  <c r="AC29361" i="4" s="1"/>
  <c r="Q29359" i="4"/>
  <c r="AC29359" i="4" s="1"/>
  <c r="Q27560" i="4"/>
  <c r="AC27560" i="4" s="1"/>
  <c r="Q27549" i="4"/>
  <c r="AC27549" i="4" s="1"/>
  <c r="Q25264" i="4"/>
  <c r="AC25264" i="4" s="1"/>
  <c r="Q25262" i="4"/>
  <c r="AC25262" i="4" s="1"/>
  <c r="Q25260" i="4"/>
  <c r="AC25260" i="4" s="1"/>
  <c r="Q25065" i="4"/>
  <c r="AC25065" i="4" s="1"/>
  <c r="Q25061" i="4"/>
  <c r="AC25061" i="4" s="1"/>
  <c r="Q25020" i="4"/>
  <c r="AC25020" i="4" s="1"/>
  <c r="Q25018" i="4"/>
  <c r="AC25018" i="4" s="1"/>
  <c r="Q25016" i="4"/>
  <c r="AC25016" i="4" s="1"/>
  <c r="Q25265" i="4"/>
  <c r="AC25265" i="4" s="1"/>
  <c r="Q25263" i="4"/>
  <c r="AC25263" i="4" s="1"/>
  <c r="Q25261" i="4"/>
  <c r="AC25261" i="4" s="1"/>
  <c r="Q25066" i="4"/>
  <c r="AC25066" i="4" s="1"/>
  <c r="Q25064" i="4"/>
  <c r="AC25064" i="4" s="1"/>
  <c r="Q25021" i="4"/>
  <c r="AC25021" i="4" s="1"/>
  <c r="Q25019" i="4"/>
  <c r="AC25019" i="4" s="1"/>
  <c r="Q25017" i="4"/>
  <c r="AC25017" i="4" s="1"/>
  <c r="Q23957" i="4"/>
  <c r="AC23957" i="4" s="1"/>
  <c r="Q23955" i="4"/>
  <c r="AC23955" i="4" s="1"/>
  <c r="Q23953" i="4"/>
  <c r="AC23953" i="4" s="1"/>
  <c r="Q23951" i="4"/>
  <c r="AC23951" i="4" s="1"/>
  <c r="Q25867" i="4"/>
  <c r="AC25867" i="4" s="1"/>
  <c r="Q23956" i="4"/>
  <c r="AC23956" i="4" s="1"/>
  <c r="Q22304" i="4"/>
  <c r="AC22304" i="4" s="1"/>
  <c r="Q23954" i="4"/>
  <c r="AC23954" i="4" s="1"/>
  <c r="Q23420" i="4"/>
  <c r="AC23420" i="4" s="1"/>
  <c r="Q23952" i="4"/>
  <c r="AC23952" i="4" s="1"/>
  <c r="Q22305" i="4"/>
  <c r="AC22305" i="4" s="1"/>
  <c r="Q22303" i="4"/>
  <c r="AC22303" i="4" s="1"/>
  <c r="Q21608" i="4"/>
  <c r="AC21608" i="4" s="1"/>
  <c r="Q18236" i="4"/>
  <c r="AC18236" i="4" s="1"/>
  <c r="Q21611" i="4"/>
  <c r="AC21611" i="4" s="1"/>
  <c r="Q20316" i="4"/>
  <c r="AC20316" i="4" s="1"/>
  <c r="Q18991" i="4"/>
  <c r="AC18991" i="4" s="1"/>
  <c r="Q18207" i="4"/>
  <c r="AC18207" i="4" s="1"/>
  <c r="Q17922" i="4"/>
  <c r="AC17922" i="4" s="1"/>
  <c r="Q21610" i="4"/>
  <c r="AC21610" i="4" s="1"/>
  <c r="Q21609" i="4"/>
  <c r="AC21609" i="4" s="1"/>
  <c r="Q20898" i="4"/>
  <c r="AC20898" i="4" s="1"/>
  <c r="Q18992" i="4"/>
  <c r="AC18992" i="4" s="1"/>
  <c r="Q18208" i="4"/>
  <c r="AC18208" i="4" s="1"/>
  <c r="Q17923" i="4"/>
  <c r="AC17923" i="4" s="1"/>
  <c r="Q16165" i="4"/>
  <c r="AC16165" i="4" s="1"/>
  <c r="Q16163" i="4"/>
  <c r="AC16163" i="4" s="1"/>
  <c r="Q15543" i="4"/>
  <c r="AC15543" i="4" s="1"/>
  <c r="Q15541" i="4"/>
  <c r="AC15541" i="4" s="1"/>
  <c r="Q15088" i="4"/>
  <c r="AC15088" i="4" s="1"/>
  <c r="Q14807" i="4"/>
  <c r="AC14807" i="4" s="1"/>
  <c r="Q13788" i="4"/>
  <c r="AC13788" i="4" s="1"/>
  <c r="Q16164" i="4"/>
  <c r="AC16164" i="4" s="1"/>
  <c r="Q15544" i="4"/>
  <c r="AC15544" i="4" s="1"/>
  <c r="Q15542" i="4"/>
  <c r="AC15542" i="4" s="1"/>
  <c r="Q14043" i="4"/>
  <c r="AC14043" i="4" s="1"/>
  <c r="Q14041" i="4"/>
  <c r="AC14041" i="4" s="1"/>
  <c r="Q14039" i="4"/>
  <c r="AC14039" i="4" s="1"/>
  <c r="Q13187" i="4"/>
  <c r="AC13187" i="4" s="1"/>
  <c r="Q12920" i="4"/>
  <c r="AC12920" i="4" s="1"/>
  <c r="Q12259" i="4"/>
  <c r="AC12259" i="4" s="1"/>
  <c r="Q12257" i="4"/>
  <c r="AC12257" i="4" s="1"/>
  <c r="Q12255" i="4"/>
  <c r="AC12255" i="4" s="1"/>
  <c r="Q12253" i="4"/>
  <c r="AC12253" i="4" s="1"/>
  <c r="Q12251" i="4"/>
  <c r="AC12251" i="4" s="1"/>
  <c r="Q11659" i="4"/>
  <c r="AC11659" i="4" s="1"/>
  <c r="Q11657" i="4"/>
  <c r="AC11657" i="4" s="1"/>
  <c r="Q9946" i="4"/>
  <c r="AC9946" i="4" s="1"/>
  <c r="Q9944" i="4"/>
  <c r="AC9944" i="4" s="1"/>
  <c r="Q9942" i="4"/>
  <c r="AC9942" i="4" s="1"/>
  <c r="Q14044" i="4"/>
  <c r="AC14044" i="4" s="1"/>
  <c r="Q11190" i="4"/>
  <c r="AC11190" i="4" s="1"/>
  <c r="Q10592" i="4"/>
  <c r="AC10592" i="4" s="1"/>
  <c r="Q10258" i="4"/>
  <c r="AC10258" i="4" s="1"/>
  <c r="Q10256" i="4"/>
  <c r="AC10256" i="4" s="1"/>
  <c r="Q14042" i="4"/>
  <c r="AC14042" i="4" s="1"/>
  <c r="Q12260" i="4"/>
  <c r="AC12260" i="4" s="1"/>
  <c r="Q12258" i="4"/>
  <c r="AC12258" i="4" s="1"/>
  <c r="Q12256" i="4"/>
  <c r="AC12256" i="4" s="1"/>
  <c r="Q12254" i="4"/>
  <c r="AC12254" i="4" s="1"/>
  <c r="Q12252" i="4"/>
  <c r="AC12252" i="4" s="1"/>
  <c r="Q11660" i="4"/>
  <c r="AC11660" i="4" s="1"/>
  <c r="Q11658" i="4"/>
  <c r="AC11658" i="4" s="1"/>
  <c r="Q9945" i="4"/>
  <c r="AC9945" i="4" s="1"/>
  <c r="Q9943" i="4"/>
  <c r="AC9943" i="4" s="1"/>
  <c r="Q14040" i="4"/>
  <c r="AC14040" i="4" s="1"/>
  <c r="Q11189" i="4"/>
  <c r="AC11189" i="4" s="1"/>
  <c r="Q10257" i="4"/>
  <c r="AC10257" i="4" s="1"/>
  <c r="Q10255" i="4"/>
  <c r="AC10255" i="4" s="1"/>
  <c r="Q7539" i="4"/>
  <c r="AC7539" i="4" s="1"/>
  <c r="Q6589" i="4"/>
  <c r="AC6589" i="4" s="1"/>
  <c r="Q6587" i="4"/>
  <c r="AC6587" i="4" s="1"/>
  <c r="Q6344" i="4"/>
  <c r="AC6344" i="4" s="1"/>
  <c r="Q6090" i="4"/>
  <c r="AC6090" i="4" s="1"/>
  <c r="Q6088" i="4"/>
  <c r="AC6088" i="4" s="1"/>
  <c r="Q6086" i="4"/>
  <c r="AC6086" i="4" s="1"/>
  <c r="Q6084" i="4"/>
  <c r="AC6084" i="4" s="1"/>
  <c r="Q6082" i="4"/>
  <c r="AC6082" i="4" s="1"/>
  <c r="Q8876" i="4"/>
  <c r="AC8876" i="4" s="1"/>
  <c r="Q8874" i="4"/>
  <c r="AC8874" i="4" s="1"/>
  <c r="Q8872" i="4"/>
  <c r="AC8872" i="4" s="1"/>
  <c r="Q8870" i="4"/>
  <c r="AC8870" i="4" s="1"/>
  <c r="Q8561" i="4"/>
  <c r="AC8561" i="4" s="1"/>
  <c r="Q8559" i="4"/>
  <c r="AC8559" i="4" s="1"/>
  <c r="Q8557" i="4"/>
  <c r="AC8557" i="4" s="1"/>
  <c r="Q6866" i="4"/>
  <c r="AC6866" i="4" s="1"/>
  <c r="Q7538" i="4"/>
  <c r="AC7538" i="4" s="1"/>
  <c r="Q6588" i="4"/>
  <c r="AC6588" i="4" s="1"/>
  <c r="Q6586" i="4"/>
  <c r="AC6586" i="4" s="1"/>
  <c r="Q6091" i="4"/>
  <c r="AC6091" i="4" s="1"/>
  <c r="Q6089" i="4"/>
  <c r="AC6089" i="4" s="1"/>
  <c r="Q6087" i="4"/>
  <c r="AC6087" i="4" s="1"/>
  <c r="Q6085" i="4"/>
  <c r="AC6085" i="4" s="1"/>
  <c r="Q6083" i="4"/>
  <c r="AC6083" i="4" s="1"/>
  <c r="Q8875" i="4"/>
  <c r="AC8875" i="4" s="1"/>
  <c r="Q8873" i="4"/>
  <c r="AC8873" i="4" s="1"/>
  <c r="Q8871" i="4"/>
  <c r="AC8871" i="4" s="1"/>
  <c r="Q8869" i="4"/>
  <c r="AC8869" i="4" s="1"/>
  <c r="Q8560" i="4"/>
  <c r="AC8560" i="4" s="1"/>
  <c r="Q8558" i="4"/>
  <c r="AC8558" i="4" s="1"/>
  <c r="Q6867" i="4"/>
  <c r="AC6867" i="4" s="1"/>
  <c r="Q2345" i="4"/>
  <c r="AC2345" i="4" s="1"/>
  <c r="Q4391" i="4"/>
  <c r="AC4391" i="4" s="1"/>
  <c r="Q4389" i="4"/>
  <c r="AC4389" i="4" s="1"/>
  <c r="Q4387" i="4"/>
  <c r="AC4387" i="4" s="1"/>
  <c r="Q4385" i="4"/>
  <c r="AC4385" i="4" s="1"/>
  <c r="Q4174" i="4"/>
  <c r="AC4174" i="4" s="1"/>
  <c r="Q3546" i="4"/>
  <c r="AC3546" i="4" s="1"/>
  <c r="Q1492" i="4"/>
  <c r="AC1492" i="4" s="1"/>
  <c r="Q2613" i="4"/>
  <c r="AC2613" i="4" s="1"/>
  <c r="Q2346" i="4"/>
  <c r="AC2346" i="4" s="1"/>
  <c r="Q4392" i="4"/>
  <c r="AC4392" i="4" s="1"/>
  <c r="Q4390" i="4"/>
  <c r="AC4390" i="4" s="1"/>
  <c r="Q4388" i="4"/>
  <c r="AC4388" i="4" s="1"/>
  <c r="Q4386" i="4"/>
  <c r="AC4386" i="4" s="1"/>
  <c r="Q4384" i="4"/>
  <c r="AC4384" i="4" s="1"/>
  <c r="Q3915" i="4"/>
  <c r="AC3915" i="4" s="1"/>
  <c r="Q3545" i="4"/>
  <c r="AC3545" i="4" s="1"/>
  <c r="Q3048" i="4"/>
  <c r="AC3048" i="4" s="1"/>
  <c r="Q1493" i="4"/>
  <c r="AC1493" i="4" s="1"/>
  <c r="Q426" i="4"/>
  <c r="AC426" i="4" s="1"/>
  <c r="Q36937" i="4"/>
  <c r="AC36937" i="4" s="1"/>
  <c r="Q36935" i="4"/>
  <c r="AC36935" i="4" s="1"/>
  <c r="Q36933" i="4"/>
  <c r="AC36933" i="4" s="1"/>
  <c r="Q36931" i="4"/>
  <c r="AC36931" i="4" s="1"/>
  <c r="Q36929" i="4"/>
  <c r="AC36929" i="4" s="1"/>
  <c r="Q36927" i="4"/>
  <c r="AC36927" i="4" s="1"/>
  <c r="Q36925" i="4"/>
  <c r="AC36925" i="4" s="1"/>
  <c r="Q36923" i="4"/>
  <c r="AC36923" i="4" s="1"/>
  <c r="Q36921" i="4"/>
  <c r="AC36921" i="4" s="1"/>
  <c r="Q36938" i="4"/>
  <c r="AC36938" i="4" s="1"/>
  <c r="Q36936" i="4"/>
  <c r="AC36936" i="4" s="1"/>
  <c r="Q36928" i="4"/>
  <c r="AC36928" i="4" s="1"/>
  <c r="Q36920" i="4"/>
  <c r="AC36920" i="4" s="1"/>
  <c r="Q36934" i="4"/>
  <c r="AC36934" i="4" s="1"/>
  <c r="Q36926" i="4"/>
  <c r="AC36926" i="4" s="1"/>
  <c r="Q36932" i="4"/>
  <c r="AC36932" i="4" s="1"/>
  <c r="Q36924" i="4"/>
  <c r="AC36924" i="4" s="1"/>
  <c r="Q36922" i="4"/>
  <c r="AC36922" i="4" s="1"/>
  <c r="Q36930" i="4"/>
  <c r="AC36930" i="4" s="1"/>
  <c r="Q36438" i="4"/>
  <c r="AC36438" i="4" s="1"/>
  <c r="Q36435" i="4"/>
  <c r="AC36435" i="4" s="1"/>
  <c r="Q36436" i="4"/>
  <c r="AC36436" i="4" s="1"/>
  <c r="Q36258" i="4"/>
  <c r="AC36258" i="4" s="1"/>
  <c r="Q36256" i="4"/>
  <c r="AC36256" i="4" s="1"/>
  <c r="Q36268" i="4"/>
  <c r="AC36268" i="4" s="1"/>
  <c r="Q36267" i="4"/>
  <c r="AC36267" i="4" s="1"/>
  <c r="Q36266" i="4"/>
  <c r="AC36266" i="4" s="1"/>
  <c r="Q36265" i="4"/>
  <c r="AC36265" i="4" s="1"/>
  <c r="Q36264" i="4"/>
  <c r="AC36264" i="4" s="1"/>
  <c r="Q36263" i="4"/>
  <c r="AC36263" i="4" s="1"/>
  <c r="Q36262" i="4"/>
  <c r="AC36262" i="4" s="1"/>
  <c r="Q36261" i="4"/>
  <c r="AC36261" i="4" s="1"/>
  <c r="Q36260" i="4"/>
  <c r="AC36260" i="4" s="1"/>
  <c r="Q36259" i="4"/>
  <c r="AC36259" i="4" s="1"/>
  <c r="Q36257" i="4"/>
  <c r="AC36257" i="4" s="1"/>
  <c r="Q34923" i="4"/>
  <c r="AC34923" i="4" s="1"/>
  <c r="Q34921" i="4"/>
  <c r="AC34921" i="4" s="1"/>
  <c r="Q34919" i="4"/>
  <c r="AC34919" i="4" s="1"/>
  <c r="Q34917" i="4"/>
  <c r="AC34917" i="4" s="1"/>
  <c r="Q34915" i="4"/>
  <c r="AC34915" i="4" s="1"/>
  <c r="Q34913" i="4"/>
  <c r="AC34913" i="4" s="1"/>
  <c r="Q34911" i="4"/>
  <c r="AC34911" i="4" s="1"/>
  <c r="Q34909" i="4"/>
  <c r="AC34909" i="4" s="1"/>
  <c r="Q34907" i="4"/>
  <c r="AC34907" i="4" s="1"/>
  <c r="Q34905" i="4"/>
  <c r="AC34905" i="4" s="1"/>
  <c r="Q34903" i="4"/>
  <c r="AC34903" i="4" s="1"/>
  <c r="Q34901" i="4"/>
  <c r="AC34901" i="4" s="1"/>
  <c r="Q34899" i="4"/>
  <c r="AC34899" i="4" s="1"/>
  <c r="Q34897" i="4"/>
  <c r="AC34897" i="4" s="1"/>
  <c r="Q34895" i="4"/>
  <c r="AC34895" i="4" s="1"/>
  <c r="Q34893" i="4"/>
  <c r="AC34893" i="4" s="1"/>
  <c r="Q34891" i="4"/>
  <c r="AC34891" i="4" s="1"/>
  <c r="Q34889" i="4"/>
  <c r="AC34889" i="4" s="1"/>
  <c r="Q34887" i="4"/>
  <c r="AC34887" i="4" s="1"/>
  <c r="Q34885" i="4"/>
  <c r="AC34885" i="4" s="1"/>
  <c r="Q34859" i="4"/>
  <c r="AC34859" i="4" s="1"/>
  <c r="Q34857" i="4"/>
  <c r="AC34857" i="4" s="1"/>
  <c r="Q34855" i="4"/>
  <c r="AC34855" i="4" s="1"/>
  <c r="Q34762" i="4"/>
  <c r="AC34762" i="4" s="1"/>
  <c r="Q34760" i="4"/>
  <c r="AC34760" i="4" s="1"/>
  <c r="Q34758" i="4"/>
  <c r="AC34758" i="4" s="1"/>
  <c r="Q34756" i="4"/>
  <c r="AC34756" i="4" s="1"/>
  <c r="Q34754" i="4"/>
  <c r="AC34754" i="4" s="1"/>
  <c r="Q34922" i="4"/>
  <c r="AC34922" i="4" s="1"/>
  <c r="Q34920" i="4"/>
  <c r="AC34920" i="4" s="1"/>
  <c r="Q34918" i="4"/>
  <c r="AC34918" i="4" s="1"/>
  <c r="Q34916" i="4"/>
  <c r="AC34916" i="4" s="1"/>
  <c r="Q34914" i="4"/>
  <c r="AC34914" i="4" s="1"/>
  <c r="Q34912" i="4"/>
  <c r="AC34912" i="4" s="1"/>
  <c r="Q34910" i="4"/>
  <c r="AC34910" i="4" s="1"/>
  <c r="Q34908" i="4"/>
  <c r="AC34908" i="4" s="1"/>
  <c r="Q34906" i="4"/>
  <c r="AC34906" i="4" s="1"/>
  <c r="Q34904" i="4"/>
  <c r="AC34904" i="4" s="1"/>
  <c r="Q34902" i="4"/>
  <c r="AC34902" i="4" s="1"/>
  <c r="Q34900" i="4"/>
  <c r="AC34900" i="4" s="1"/>
  <c r="Q34898" i="4"/>
  <c r="AC34898" i="4" s="1"/>
  <c r="Q34896" i="4"/>
  <c r="AC34896" i="4" s="1"/>
  <c r="Q34894" i="4"/>
  <c r="AC34894" i="4" s="1"/>
  <c r="Q34892" i="4"/>
  <c r="AC34892" i="4" s="1"/>
  <c r="Q34890" i="4"/>
  <c r="AC34890" i="4" s="1"/>
  <c r="Q34888" i="4"/>
  <c r="AC34888" i="4" s="1"/>
  <c r="Q34886" i="4"/>
  <c r="AC34886" i="4" s="1"/>
  <c r="Q34884" i="4"/>
  <c r="AC34884" i="4" s="1"/>
  <c r="Q34858" i="4"/>
  <c r="AC34858" i="4" s="1"/>
  <c r="Q34856" i="4"/>
  <c r="AC34856" i="4" s="1"/>
  <c r="Q34854" i="4"/>
  <c r="AC34854" i="4" s="1"/>
  <c r="Q34761" i="4"/>
  <c r="AC34761" i="4" s="1"/>
  <c r="Q34759" i="4"/>
  <c r="AC34759" i="4" s="1"/>
  <c r="Q34757" i="4"/>
  <c r="AC34757" i="4" s="1"/>
  <c r="Q34755" i="4"/>
  <c r="AC34755" i="4" s="1"/>
  <c r="Q34753" i="4"/>
  <c r="AC34753" i="4" s="1"/>
  <c r="Q33921" i="4"/>
  <c r="AC33921" i="4" s="1"/>
  <c r="Q33897" i="4"/>
  <c r="AC33897" i="4" s="1"/>
  <c r="Q33873" i="4"/>
  <c r="AC33873" i="4" s="1"/>
  <c r="Q33145" i="4"/>
  <c r="AC33145" i="4" s="1"/>
  <c r="Q33143" i="4"/>
  <c r="AC33143" i="4" s="1"/>
  <c r="Q33141" i="4"/>
  <c r="AC33141" i="4" s="1"/>
  <c r="Q33139" i="4"/>
  <c r="AC33139" i="4" s="1"/>
  <c r="Q33137" i="4"/>
  <c r="AC33137" i="4" s="1"/>
  <c r="Q33135" i="4"/>
  <c r="AC33135" i="4" s="1"/>
  <c r="Q33133" i="4"/>
  <c r="AC33133" i="4" s="1"/>
  <c r="Q33131" i="4"/>
  <c r="AC33131" i="4" s="1"/>
  <c r="Q33129" i="4"/>
  <c r="AC33129" i="4" s="1"/>
  <c r="Q33127" i="4"/>
  <c r="AC33127" i="4" s="1"/>
  <c r="Q33125" i="4"/>
  <c r="AC33125" i="4" s="1"/>
  <c r="Q33123" i="4"/>
  <c r="AC33123" i="4" s="1"/>
  <c r="Q33121" i="4"/>
  <c r="AC33121" i="4" s="1"/>
  <c r="Q33119" i="4"/>
  <c r="AC33119" i="4" s="1"/>
  <c r="Q33117" i="4"/>
  <c r="AC33117" i="4" s="1"/>
  <c r="Q33115" i="4"/>
  <c r="AC33115" i="4" s="1"/>
  <c r="Q33113" i="4"/>
  <c r="AC33113" i="4" s="1"/>
  <c r="Q33111" i="4"/>
  <c r="AC33111" i="4" s="1"/>
  <c r="Q33109" i="4"/>
  <c r="AC33109" i="4" s="1"/>
  <c r="Q33107" i="4"/>
  <c r="AC33107" i="4" s="1"/>
  <c r="Q33105" i="4"/>
  <c r="AC33105" i="4" s="1"/>
  <c r="Q33103" i="4"/>
  <c r="AC33103" i="4" s="1"/>
  <c r="Q33101" i="4"/>
  <c r="AC33101" i="4" s="1"/>
  <c r="Q33099" i="4"/>
  <c r="AC33099" i="4" s="1"/>
  <c r="Q33097" i="4"/>
  <c r="AC33097" i="4" s="1"/>
  <c r="Q33943" i="4"/>
  <c r="AC33943" i="4" s="1"/>
  <c r="Q33941" i="4"/>
  <c r="AC33941" i="4" s="1"/>
  <c r="Q33939" i="4"/>
  <c r="AC33939" i="4" s="1"/>
  <c r="Q33922" i="4"/>
  <c r="AC33922" i="4" s="1"/>
  <c r="Q33920" i="4"/>
  <c r="AC33920" i="4" s="1"/>
  <c r="Q33918" i="4"/>
  <c r="AC33918" i="4" s="1"/>
  <c r="Q33900" i="4"/>
  <c r="AC33900" i="4" s="1"/>
  <c r="Q33942" i="4"/>
  <c r="AC33942" i="4" s="1"/>
  <c r="Q33940" i="4"/>
  <c r="AC33940" i="4" s="1"/>
  <c r="Q33938" i="4"/>
  <c r="AC33938" i="4" s="1"/>
  <c r="Q33144" i="4"/>
  <c r="AC33144" i="4" s="1"/>
  <c r="Q33136" i="4"/>
  <c r="AC33136" i="4" s="1"/>
  <c r="Q33128" i="4"/>
  <c r="AC33128" i="4" s="1"/>
  <c r="Q33120" i="4"/>
  <c r="AC33120" i="4" s="1"/>
  <c r="Q33112" i="4"/>
  <c r="AC33112" i="4" s="1"/>
  <c r="Q33104" i="4"/>
  <c r="AC33104" i="4" s="1"/>
  <c r="Q33146" i="4"/>
  <c r="AC33146" i="4" s="1"/>
  <c r="Q33138" i="4"/>
  <c r="AC33138" i="4" s="1"/>
  <c r="Q33130" i="4"/>
  <c r="AC33130" i="4" s="1"/>
  <c r="Q33126" i="4"/>
  <c r="AC33126" i="4" s="1"/>
  <c r="Q33118" i="4"/>
  <c r="AC33118" i="4" s="1"/>
  <c r="Q33110" i="4"/>
  <c r="AC33110" i="4" s="1"/>
  <c r="Q33102" i="4"/>
  <c r="AC33102" i="4" s="1"/>
  <c r="Q33096" i="4"/>
  <c r="AC33096" i="4" s="1"/>
  <c r="Q33094" i="4"/>
  <c r="AC33094" i="4" s="1"/>
  <c r="Q33092" i="4"/>
  <c r="AC33092" i="4" s="1"/>
  <c r="Q33090" i="4"/>
  <c r="AC33090" i="4" s="1"/>
  <c r="Q33088" i="4"/>
  <c r="AC33088" i="4" s="1"/>
  <c r="Q33086" i="4"/>
  <c r="AC33086" i="4" s="1"/>
  <c r="Q33084" i="4"/>
  <c r="AC33084" i="4" s="1"/>
  <c r="Q33082" i="4"/>
  <c r="AC33082" i="4" s="1"/>
  <c r="Q33080" i="4"/>
  <c r="AC33080" i="4" s="1"/>
  <c r="Q33078" i="4"/>
  <c r="AC33078" i="4" s="1"/>
  <c r="Q33076" i="4"/>
  <c r="AC33076" i="4" s="1"/>
  <c r="Q33074" i="4"/>
  <c r="AC33074" i="4" s="1"/>
  <c r="Q33072" i="4"/>
  <c r="AC33072" i="4" s="1"/>
  <c r="Q33070" i="4"/>
  <c r="AC33070" i="4" s="1"/>
  <c r="Q33068" i="4"/>
  <c r="AC33068" i="4" s="1"/>
  <c r="Q33066" i="4"/>
  <c r="AC33066" i="4" s="1"/>
  <c r="Q33064" i="4"/>
  <c r="AC33064" i="4" s="1"/>
  <c r="Q33062" i="4"/>
  <c r="AC33062" i="4" s="1"/>
  <c r="Q33060" i="4"/>
  <c r="AC33060" i="4" s="1"/>
  <c r="Q33058" i="4"/>
  <c r="AC33058" i="4" s="1"/>
  <c r="Q33056" i="4"/>
  <c r="AC33056" i="4" s="1"/>
  <c r="Q33054" i="4"/>
  <c r="AC33054" i="4" s="1"/>
  <c r="Q33052" i="4"/>
  <c r="AC33052" i="4" s="1"/>
  <c r="Q33050" i="4"/>
  <c r="AC33050" i="4" s="1"/>
  <c r="Q33048" i="4"/>
  <c r="AC33048" i="4" s="1"/>
  <c r="Q33046" i="4"/>
  <c r="AC33046" i="4" s="1"/>
  <c r="Q33044" i="4"/>
  <c r="AC33044" i="4" s="1"/>
  <c r="Q33042" i="4"/>
  <c r="AC33042" i="4" s="1"/>
  <c r="Q33040" i="4"/>
  <c r="AC33040" i="4" s="1"/>
  <c r="Q33038" i="4"/>
  <c r="AC33038" i="4" s="1"/>
  <c r="Q33036" i="4"/>
  <c r="AC33036" i="4" s="1"/>
  <c r="Q33034" i="4"/>
  <c r="AC33034" i="4" s="1"/>
  <c r="Q33032" i="4"/>
  <c r="AC33032" i="4" s="1"/>
  <c r="Q33030" i="4"/>
  <c r="AC33030" i="4" s="1"/>
  <c r="Q33028" i="4"/>
  <c r="AC33028" i="4" s="1"/>
  <c r="Q33026" i="4"/>
  <c r="AC33026" i="4" s="1"/>
  <c r="Q33024" i="4"/>
  <c r="AC33024" i="4" s="1"/>
  <c r="Q33022" i="4"/>
  <c r="AC33022" i="4" s="1"/>
  <c r="Q33020" i="4"/>
  <c r="AC33020" i="4" s="1"/>
  <c r="Q33018" i="4"/>
  <c r="AC33018" i="4" s="1"/>
  <c r="Q33016" i="4"/>
  <c r="AC33016" i="4" s="1"/>
  <c r="Q33014" i="4"/>
  <c r="AC33014" i="4" s="1"/>
  <c r="Q33012" i="4"/>
  <c r="AC33012" i="4" s="1"/>
  <c r="Q33010" i="4"/>
  <c r="AC33010" i="4" s="1"/>
  <c r="Q33008" i="4"/>
  <c r="AC33008" i="4" s="1"/>
  <c r="Q33006" i="4"/>
  <c r="AC33006" i="4" s="1"/>
  <c r="Q33004" i="4"/>
  <c r="AC33004" i="4" s="1"/>
  <c r="Q33002" i="4"/>
  <c r="AC33002" i="4" s="1"/>
  <c r="Q33000" i="4"/>
  <c r="AC33000" i="4" s="1"/>
  <c r="Q32998" i="4"/>
  <c r="AC32998" i="4" s="1"/>
  <c r="Q32996" i="4"/>
  <c r="AC32996" i="4" s="1"/>
  <c r="Q32994" i="4"/>
  <c r="AC32994" i="4" s="1"/>
  <c r="Q32992" i="4"/>
  <c r="AC32992" i="4" s="1"/>
  <c r="Q32990" i="4"/>
  <c r="AC32990" i="4" s="1"/>
  <c r="Q32988" i="4"/>
  <c r="AC32988" i="4" s="1"/>
  <c r="Q32986" i="4"/>
  <c r="AC32986" i="4" s="1"/>
  <c r="Q32984" i="4"/>
  <c r="AC32984" i="4" s="1"/>
  <c r="Q32982" i="4"/>
  <c r="AC32982" i="4" s="1"/>
  <c r="Q32980" i="4"/>
  <c r="AC32980" i="4" s="1"/>
  <c r="Q32978" i="4"/>
  <c r="AC32978" i="4" s="1"/>
  <c r="Q32976" i="4"/>
  <c r="AC32976" i="4" s="1"/>
  <c r="Q32974" i="4"/>
  <c r="AC32974" i="4" s="1"/>
  <c r="Q32972" i="4"/>
  <c r="AC32972" i="4" s="1"/>
  <c r="Q32970" i="4"/>
  <c r="AC32970" i="4" s="1"/>
  <c r="Q32968" i="4"/>
  <c r="AC32968" i="4" s="1"/>
  <c r="Q32966" i="4"/>
  <c r="AC32966" i="4" s="1"/>
  <c r="Q32964" i="4"/>
  <c r="AC32964" i="4" s="1"/>
  <c r="Q32962" i="4"/>
  <c r="AC32962" i="4" s="1"/>
  <c r="Q32960" i="4"/>
  <c r="AC32960" i="4" s="1"/>
  <c r="Q32958" i="4"/>
  <c r="AC32958" i="4" s="1"/>
  <c r="Q32956" i="4"/>
  <c r="AC32956" i="4" s="1"/>
  <c r="Q32954" i="4"/>
  <c r="AC32954" i="4" s="1"/>
  <c r="Q32952" i="4"/>
  <c r="AC32952" i="4" s="1"/>
  <c r="Q32950" i="4"/>
  <c r="AC32950" i="4" s="1"/>
  <c r="Q32948" i="4"/>
  <c r="AC32948" i="4" s="1"/>
  <c r="Q32946" i="4"/>
  <c r="AC32946" i="4" s="1"/>
  <c r="Q32944" i="4"/>
  <c r="AC32944" i="4" s="1"/>
  <c r="Q32942" i="4"/>
  <c r="AC32942" i="4" s="1"/>
  <c r="Q32940" i="4"/>
  <c r="AC32940" i="4" s="1"/>
  <c r="Q32938" i="4"/>
  <c r="AC32938" i="4" s="1"/>
  <c r="Q32936" i="4"/>
  <c r="AC32936" i="4" s="1"/>
  <c r="Q32934" i="4"/>
  <c r="AC32934" i="4" s="1"/>
  <c r="Q32932" i="4"/>
  <c r="AC32932" i="4" s="1"/>
  <c r="Q32930" i="4"/>
  <c r="AC32930" i="4" s="1"/>
  <c r="Q32928" i="4"/>
  <c r="AC32928" i="4" s="1"/>
  <c r="Q32926" i="4"/>
  <c r="AC32926" i="4" s="1"/>
  <c r="Q32924" i="4"/>
  <c r="AC32924" i="4" s="1"/>
  <c r="Q32922" i="4"/>
  <c r="AC32922" i="4" s="1"/>
  <c r="Q32920" i="4"/>
  <c r="AC32920" i="4" s="1"/>
  <c r="Q32918" i="4"/>
  <c r="AC32918" i="4" s="1"/>
  <c r="Q32916" i="4"/>
  <c r="AC32916" i="4" s="1"/>
  <c r="Q32914" i="4"/>
  <c r="AC32914" i="4" s="1"/>
  <c r="Q32912" i="4"/>
  <c r="AC32912" i="4" s="1"/>
  <c r="Q32910" i="4"/>
  <c r="AC32910" i="4" s="1"/>
  <c r="Q32908" i="4"/>
  <c r="AC32908" i="4" s="1"/>
  <c r="Q32906" i="4"/>
  <c r="AC32906" i="4" s="1"/>
  <c r="Q32904" i="4"/>
  <c r="AC32904" i="4" s="1"/>
  <c r="Q32902" i="4"/>
  <c r="AC32902" i="4" s="1"/>
  <c r="Q32900" i="4"/>
  <c r="AC32900" i="4" s="1"/>
  <c r="Q32898" i="4"/>
  <c r="AC32898" i="4" s="1"/>
  <c r="Q32896" i="4"/>
  <c r="AC32896" i="4" s="1"/>
  <c r="Q32894" i="4"/>
  <c r="AC32894" i="4" s="1"/>
  <c r="Q32892" i="4"/>
  <c r="AC32892" i="4" s="1"/>
  <c r="Q32890" i="4"/>
  <c r="AC32890" i="4" s="1"/>
  <c r="Q32888" i="4"/>
  <c r="AC32888" i="4" s="1"/>
  <c r="Q32886" i="4"/>
  <c r="AC32886" i="4" s="1"/>
  <c r="Q32884" i="4"/>
  <c r="AC32884" i="4" s="1"/>
  <c r="Q32882" i="4"/>
  <c r="AC32882" i="4" s="1"/>
  <c r="Q32880" i="4"/>
  <c r="AC32880" i="4" s="1"/>
  <c r="Q32878" i="4"/>
  <c r="AC32878" i="4" s="1"/>
  <c r="Q32876" i="4"/>
  <c r="AC32876" i="4" s="1"/>
  <c r="Q32874" i="4"/>
  <c r="AC32874" i="4" s="1"/>
  <c r="Q32872" i="4"/>
  <c r="AC32872" i="4" s="1"/>
  <c r="Q32870" i="4"/>
  <c r="AC32870" i="4" s="1"/>
  <c r="Q32868" i="4"/>
  <c r="AC32868" i="4" s="1"/>
  <c r="Q32866" i="4"/>
  <c r="AC32866" i="4" s="1"/>
  <c r="Q32864" i="4"/>
  <c r="AC32864" i="4" s="1"/>
  <c r="Q32862" i="4"/>
  <c r="AC32862" i="4" s="1"/>
  <c r="Q32860" i="4"/>
  <c r="AC32860" i="4" s="1"/>
  <c r="Q32858" i="4"/>
  <c r="AC32858" i="4" s="1"/>
  <c r="Q32856" i="4"/>
  <c r="AC32856" i="4" s="1"/>
  <c r="Q32854" i="4"/>
  <c r="AC32854" i="4" s="1"/>
  <c r="Q32852" i="4"/>
  <c r="AC32852" i="4" s="1"/>
  <c r="Q32850" i="4"/>
  <c r="AC32850" i="4" s="1"/>
  <c r="Q32848" i="4"/>
  <c r="AC32848" i="4" s="1"/>
  <c r="Q32846" i="4"/>
  <c r="AC32846" i="4" s="1"/>
  <c r="Q32844" i="4"/>
  <c r="AC32844" i="4" s="1"/>
  <c r="Q32842" i="4"/>
  <c r="AC32842" i="4" s="1"/>
  <c r="Q32840" i="4"/>
  <c r="AC32840" i="4" s="1"/>
  <c r="Q32838" i="4"/>
  <c r="AC32838" i="4" s="1"/>
  <c r="Q32836" i="4"/>
  <c r="AC32836" i="4" s="1"/>
  <c r="Q32834" i="4"/>
  <c r="AC32834" i="4" s="1"/>
  <c r="Q32832" i="4"/>
  <c r="AC32832" i="4" s="1"/>
  <c r="Q32830" i="4"/>
  <c r="AC32830" i="4" s="1"/>
  <c r="Q32828" i="4"/>
  <c r="AC32828" i="4" s="1"/>
  <c r="Q32826" i="4"/>
  <c r="AC32826" i="4" s="1"/>
  <c r="Q32824" i="4"/>
  <c r="AC32824" i="4" s="1"/>
  <c r="Q32822" i="4"/>
  <c r="AC32822" i="4" s="1"/>
  <c r="Q32820" i="4"/>
  <c r="AC32820" i="4" s="1"/>
  <c r="Q32818" i="4"/>
  <c r="AC32818" i="4" s="1"/>
  <c r="Q32816" i="4"/>
  <c r="AC32816" i="4" s="1"/>
  <c r="Q32814" i="4"/>
  <c r="AC32814" i="4" s="1"/>
  <c r="Q32812" i="4"/>
  <c r="AC32812" i="4" s="1"/>
  <c r="Q32810" i="4"/>
  <c r="AC32810" i="4" s="1"/>
  <c r="Q32808" i="4"/>
  <c r="AC32808" i="4" s="1"/>
  <c r="Q33140" i="4"/>
  <c r="AC33140" i="4" s="1"/>
  <c r="Q33132" i="4"/>
  <c r="AC33132" i="4" s="1"/>
  <c r="Q33124" i="4"/>
  <c r="AC33124" i="4" s="1"/>
  <c r="Q33116" i="4"/>
  <c r="AC33116" i="4" s="1"/>
  <c r="Q33108" i="4"/>
  <c r="AC33108" i="4" s="1"/>
  <c r="Q33100" i="4"/>
  <c r="AC33100" i="4" s="1"/>
  <c r="Q33142" i="4"/>
  <c r="AC33142" i="4" s="1"/>
  <c r="Q33134" i="4"/>
  <c r="AC33134" i="4" s="1"/>
  <c r="Q33122" i="4"/>
  <c r="AC33122" i="4" s="1"/>
  <c r="Q33114" i="4"/>
  <c r="AC33114" i="4" s="1"/>
  <c r="Q33106" i="4"/>
  <c r="AC33106" i="4" s="1"/>
  <c r="Q33098" i="4"/>
  <c r="AC33098" i="4" s="1"/>
  <c r="Q33095" i="4"/>
  <c r="AC33095" i="4" s="1"/>
  <c r="Q33093" i="4"/>
  <c r="AC33093" i="4" s="1"/>
  <c r="Q33091" i="4"/>
  <c r="AC33091" i="4" s="1"/>
  <c r="Q33089" i="4"/>
  <c r="AC33089" i="4" s="1"/>
  <c r="Q33087" i="4"/>
  <c r="AC33087" i="4" s="1"/>
  <c r="Q33085" i="4"/>
  <c r="AC33085" i="4" s="1"/>
  <c r="Q33083" i="4"/>
  <c r="AC33083" i="4" s="1"/>
  <c r="Q33081" i="4"/>
  <c r="AC33081" i="4" s="1"/>
  <c r="Q33079" i="4"/>
  <c r="AC33079" i="4" s="1"/>
  <c r="Q33077" i="4"/>
  <c r="AC33077" i="4" s="1"/>
  <c r="Q33075" i="4"/>
  <c r="AC33075" i="4" s="1"/>
  <c r="Q33073" i="4"/>
  <c r="AC33073" i="4" s="1"/>
  <c r="Q33071" i="4"/>
  <c r="AC33071" i="4" s="1"/>
  <c r="Q33069" i="4"/>
  <c r="AC33069" i="4" s="1"/>
  <c r="Q33067" i="4"/>
  <c r="AC33067" i="4" s="1"/>
  <c r="Q33065" i="4"/>
  <c r="AC33065" i="4" s="1"/>
  <c r="Q33063" i="4"/>
  <c r="AC33063" i="4" s="1"/>
  <c r="Q33061" i="4"/>
  <c r="AC33061" i="4" s="1"/>
  <c r="Q33059" i="4"/>
  <c r="AC33059" i="4" s="1"/>
  <c r="Q33057" i="4"/>
  <c r="AC33057" i="4" s="1"/>
  <c r="Q33055" i="4"/>
  <c r="AC33055" i="4" s="1"/>
  <c r="Q33053" i="4"/>
  <c r="AC33053" i="4" s="1"/>
  <c r="Q33051" i="4"/>
  <c r="AC33051" i="4" s="1"/>
  <c r="Q33049" i="4"/>
  <c r="AC33049" i="4" s="1"/>
  <c r="Q33047" i="4"/>
  <c r="AC33047" i="4" s="1"/>
  <c r="Q33045" i="4"/>
  <c r="AC33045" i="4" s="1"/>
  <c r="Q33043" i="4"/>
  <c r="AC33043" i="4" s="1"/>
  <c r="Q33041" i="4"/>
  <c r="AC33041" i="4" s="1"/>
  <c r="Q33039" i="4"/>
  <c r="AC33039" i="4" s="1"/>
  <c r="Q33037" i="4"/>
  <c r="AC33037" i="4" s="1"/>
  <c r="Q33035" i="4"/>
  <c r="AC33035" i="4" s="1"/>
  <c r="Q33033" i="4"/>
  <c r="AC33033" i="4" s="1"/>
  <c r="Q33031" i="4"/>
  <c r="AC33031" i="4" s="1"/>
  <c r="Q33029" i="4"/>
  <c r="AC33029" i="4" s="1"/>
  <c r="Q33027" i="4"/>
  <c r="AC33027" i="4" s="1"/>
  <c r="Q33025" i="4"/>
  <c r="AC33025" i="4" s="1"/>
  <c r="Q33023" i="4"/>
  <c r="AC33023" i="4" s="1"/>
  <c r="Q33021" i="4"/>
  <c r="AC33021" i="4" s="1"/>
  <c r="Q33019" i="4"/>
  <c r="AC33019" i="4" s="1"/>
  <c r="Q33017" i="4"/>
  <c r="AC33017" i="4" s="1"/>
  <c r="Q33015" i="4"/>
  <c r="AC33015" i="4" s="1"/>
  <c r="Q33013" i="4"/>
  <c r="AC33013" i="4" s="1"/>
  <c r="Q33011" i="4"/>
  <c r="AC33011" i="4" s="1"/>
  <c r="Q33009" i="4"/>
  <c r="AC33009" i="4" s="1"/>
  <c r="Q33007" i="4"/>
  <c r="AC33007" i="4" s="1"/>
  <c r="Q33005" i="4"/>
  <c r="AC33005" i="4" s="1"/>
  <c r="Q33003" i="4"/>
  <c r="AC33003" i="4" s="1"/>
  <c r="Q33001" i="4"/>
  <c r="AC33001" i="4" s="1"/>
  <c r="Q32999" i="4"/>
  <c r="AC32999" i="4" s="1"/>
  <c r="Q32997" i="4"/>
  <c r="AC32997" i="4" s="1"/>
  <c r="Q32995" i="4"/>
  <c r="AC32995" i="4" s="1"/>
  <c r="Q32993" i="4"/>
  <c r="AC32993" i="4" s="1"/>
  <c r="Q32991" i="4"/>
  <c r="AC32991" i="4" s="1"/>
  <c r="Q32989" i="4"/>
  <c r="AC32989" i="4" s="1"/>
  <c r="Q32987" i="4"/>
  <c r="AC32987" i="4" s="1"/>
  <c r="Q32985" i="4"/>
  <c r="AC32985" i="4" s="1"/>
  <c r="Q32983" i="4"/>
  <c r="AC32983" i="4" s="1"/>
  <c r="Q32981" i="4"/>
  <c r="AC32981" i="4" s="1"/>
  <c r="Q32979" i="4"/>
  <c r="AC32979" i="4" s="1"/>
  <c r="Q32977" i="4"/>
  <c r="AC32977" i="4" s="1"/>
  <c r="Q32975" i="4"/>
  <c r="AC32975" i="4" s="1"/>
  <c r="Q32973" i="4"/>
  <c r="AC32973" i="4" s="1"/>
  <c r="Q32971" i="4"/>
  <c r="AC32971" i="4" s="1"/>
  <c r="Q32969" i="4"/>
  <c r="AC32969" i="4" s="1"/>
  <c r="Q32967" i="4"/>
  <c r="AC32967" i="4" s="1"/>
  <c r="Q32965" i="4"/>
  <c r="AC32965" i="4" s="1"/>
  <c r="Q32963" i="4"/>
  <c r="AC32963" i="4" s="1"/>
  <c r="Q32961" i="4"/>
  <c r="AC32961" i="4" s="1"/>
  <c r="Q32959" i="4"/>
  <c r="AC32959" i="4" s="1"/>
  <c r="Q32957" i="4"/>
  <c r="AC32957" i="4" s="1"/>
  <c r="Q32955" i="4"/>
  <c r="AC32955" i="4" s="1"/>
  <c r="Q32953" i="4"/>
  <c r="AC32953" i="4" s="1"/>
  <c r="Q32951" i="4"/>
  <c r="AC32951" i="4" s="1"/>
  <c r="Q32949" i="4"/>
  <c r="AC32949" i="4" s="1"/>
  <c r="Q32947" i="4"/>
  <c r="AC32947" i="4" s="1"/>
  <c r="Q32945" i="4"/>
  <c r="AC32945" i="4" s="1"/>
  <c r="Q32943" i="4"/>
  <c r="AC32943" i="4" s="1"/>
  <c r="Q32941" i="4"/>
  <c r="AC32941" i="4" s="1"/>
  <c r="Q32939" i="4"/>
  <c r="AC32939" i="4" s="1"/>
  <c r="Q32937" i="4"/>
  <c r="AC32937" i="4" s="1"/>
  <c r="Q32935" i="4"/>
  <c r="AC32935" i="4" s="1"/>
  <c r="Q32933" i="4"/>
  <c r="AC32933" i="4" s="1"/>
  <c r="Q32931" i="4"/>
  <c r="AC32931" i="4" s="1"/>
  <c r="Q32929" i="4"/>
  <c r="AC32929" i="4" s="1"/>
  <c r="Q32927" i="4"/>
  <c r="AC32927" i="4" s="1"/>
  <c r="Q32925" i="4"/>
  <c r="AC32925" i="4" s="1"/>
  <c r="Q32923" i="4"/>
  <c r="AC32923" i="4" s="1"/>
  <c r="Q32921" i="4"/>
  <c r="AC32921" i="4" s="1"/>
  <c r="Q32919" i="4"/>
  <c r="AC32919" i="4" s="1"/>
  <c r="Q32917" i="4"/>
  <c r="AC32917" i="4" s="1"/>
  <c r="Q32915" i="4"/>
  <c r="AC32915" i="4" s="1"/>
  <c r="Q32913" i="4"/>
  <c r="AC32913" i="4" s="1"/>
  <c r="Q32911" i="4"/>
  <c r="AC32911" i="4" s="1"/>
  <c r="Q32909" i="4"/>
  <c r="AC32909" i="4" s="1"/>
  <c r="Q32907" i="4"/>
  <c r="AC32907" i="4" s="1"/>
  <c r="Q32905" i="4"/>
  <c r="AC32905" i="4" s="1"/>
  <c r="Q32903" i="4"/>
  <c r="AC32903" i="4" s="1"/>
  <c r="Q32901" i="4"/>
  <c r="AC32901" i="4" s="1"/>
  <c r="Q32899" i="4"/>
  <c r="AC32899" i="4" s="1"/>
  <c r="Q32897" i="4"/>
  <c r="AC32897" i="4" s="1"/>
  <c r="Q32895" i="4"/>
  <c r="AC32895" i="4" s="1"/>
  <c r="Q32893" i="4"/>
  <c r="AC32893" i="4" s="1"/>
  <c r="Q32891" i="4"/>
  <c r="AC32891" i="4" s="1"/>
  <c r="Q32889" i="4"/>
  <c r="AC32889" i="4" s="1"/>
  <c r="Q32887" i="4"/>
  <c r="AC32887" i="4" s="1"/>
  <c r="Q32885" i="4"/>
  <c r="AC32885" i="4" s="1"/>
  <c r="Q32883" i="4"/>
  <c r="AC32883" i="4" s="1"/>
  <c r="Q32881" i="4"/>
  <c r="AC32881" i="4" s="1"/>
  <c r="Q32879" i="4"/>
  <c r="AC32879" i="4" s="1"/>
  <c r="Q32877" i="4"/>
  <c r="AC32877" i="4" s="1"/>
  <c r="Q32875" i="4"/>
  <c r="AC32875" i="4" s="1"/>
  <c r="Q32873" i="4"/>
  <c r="AC32873" i="4" s="1"/>
  <c r="Q32871" i="4"/>
  <c r="AC32871" i="4" s="1"/>
  <c r="Q32869" i="4"/>
  <c r="AC32869" i="4" s="1"/>
  <c r="Q32867" i="4"/>
  <c r="AC32867" i="4" s="1"/>
  <c r="Q32865" i="4"/>
  <c r="AC32865" i="4" s="1"/>
  <c r="Q32863" i="4"/>
  <c r="AC32863" i="4" s="1"/>
  <c r="Q32861" i="4"/>
  <c r="AC32861" i="4" s="1"/>
  <c r="Q32859" i="4"/>
  <c r="AC32859" i="4" s="1"/>
  <c r="Q32857" i="4"/>
  <c r="AC32857" i="4" s="1"/>
  <c r="Q32855" i="4"/>
  <c r="AC32855" i="4" s="1"/>
  <c r="Q32853" i="4"/>
  <c r="AC32853" i="4" s="1"/>
  <c r="Q32851" i="4"/>
  <c r="AC32851" i="4" s="1"/>
  <c r="Q32849" i="4"/>
  <c r="AC32849" i="4" s="1"/>
  <c r="Q32847" i="4"/>
  <c r="AC32847" i="4" s="1"/>
  <c r="Q32845" i="4"/>
  <c r="AC32845" i="4" s="1"/>
  <c r="Q32843" i="4"/>
  <c r="AC32843" i="4" s="1"/>
  <c r="Q32841" i="4"/>
  <c r="AC32841" i="4" s="1"/>
  <c r="Q32839" i="4"/>
  <c r="AC32839" i="4" s="1"/>
  <c r="Q32837" i="4"/>
  <c r="AC32837" i="4" s="1"/>
  <c r="Q32835" i="4"/>
  <c r="AC32835" i="4" s="1"/>
  <c r="Q32833" i="4"/>
  <c r="AC32833" i="4" s="1"/>
  <c r="Q32831" i="4"/>
  <c r="AC32831" i="4" s="1"/>
  <c r="Q32829" i="4"/>
  <c r="AC32829" i="4" s="1"/>
  <c r="Q32827" i="4"/>
  <c r="AC32827" i="4" s="1"/>
  <c r="Q32825" i="4"/>
  <c r="AC32825" i="4" s="1"/>
  <c r="Q32823" i="4"/>
  <c r="AC32823" i="4" s="1"/>
  <c r="Q32821" i="4"/>
  <c r="AC32821" i="4" s="1"/>
  <c r="Q32819" i="4"/>
  <c r="AC32819" i="4" s="1"/>
  <c r="Q32817" i="4"/>
  <c r="AC32817" i="4" s="1"/>
  <c r="Q32815" i="4"/>
  <c r="AC32815" i="4" s="1"/>
  <c r="Q32813" i="4"/>
  <c r="AC32813" i="4" s="1"/>
  <c r="Q32811" i="4"/>
  <c r="AC32811" i="4" s="1"/>
  <c r="Q32809" i="4"/>
  <c r="AC32809" i="4" s="1"/>
  <c r="Q31392" i="4"/>
  <c r="AC31392" i="4" s="1"/>
  <c r="Q31390" i="4"/>
  <c r="AC31390" i="4" s="1"/>
  <c r="Q31388" i="4"/>
  <c r="AC31388" i="4" s="1"/>
  <c r="Q31386" i="4"/>
  <c r="AC31386" i="4" s="1"/>
  <c r="Q31384" i="4"/>
  <c r="AC31384" i="4" s="1"/>
  <c r="Q31382" i="4"/>
  <c r="AC31382" i="4" s="1"/>
  <c r="Q31380" i="4"/>
  <c r="AC31380" i="4" s="1"/>
  <c r="Q31378" i="4"/>
  <c r="AC31378" i="4" s="1"/>
  <c r="Q31385" i="4"/>
  <c r="AC31385" i="4" s="1"/>
  <c r="Q31377" i="4"/>
  <c r="AC31377" i="4" s="1"/>
  <c r="Q30345" i="4"/>
  <c r="AC30345" i="4" s="1"/>
  <c r="Q29895" i="4"/>
  <c r="AC29895" i="4" s="1"/>
  <c r="Q31391" i="4"/>
  <c r="AC31391" i="4" s="1"/>
  <c r="Q31383" i="4"/>
  <c r="AC31383" i="4" s="1"/>
  <c r="Q30170" i="4"/>
  <c r="AC30170" i="4" s="1"/>
  <c r="Q30168" i="4"/>
  <c r="AC30168" i="4" s="1"/>
  <c r="Q29836" i="4"/>
  <c r="AC29836" i="4" s="1"/>
  <c r="Q29834" i="4"/>
  <c r="AC29834" i="4" s="1"/>
  <c r="Q29823" i="4"/>
  <c r="AC29823" i="4" s="1"/>
  <c r="Q31389" i="4"/>
  <c r="AC31389" i="4" s="1"/>
  <c r="Q31381" i="4"/>
  <c r="AC31381" i="4" s="1"/>
  <c r="Q30153" i="4"/>
  <c r="AC30153" i="4" s="1"/>
  <c r="Q30137" i="4"/>
  <c r="AC30137" i="4" s="1"/>
  <c r="Q31387" i="4"/>
  <c r="AC31387" i="4" s="1"/>
  <c r="Q31379" i="4"/>
  <c r="AC31379" i="4" s="1"/>
  <c r="Q30729" i="4"/>
  <c r="AC30729" i="4" s="1"/>
  <c r="Q30270" i="4"/>
  <c r="AC30270" i="4" s="1"/>
  <c r="Q30171" i="4"/>
  <c r="AC30171" i="4" s="1"/>
  <c r="Q29870" i="4"/>
  <c r="AC29870" i="4" s="1"/>
  <c r="Q28993" i="4"/>
  <c r="AC28993" i="4" s="1"/>
  <c r="Q29334" i="4"/>
  <c r="AC29334" i="4" s="1"/>
  <c r="Q29332" i="4"/>
  <c r="AC29332" i="4" s="1"/>
  <c r="Q29330" i="4"/>
  <c r="AC29330" i="4" s="1"/>
  <c r="Q29328" i="4"/>
  <c r="AC29328" i="4" s="1"/>
  <c r="Q29326" i="4"/>
  <c r="AC29326" i="4" s="1"/>
  <c r="Q29324" i="4"/>
  <c r="AC29324" i="4" s="1"/>
  <c r="Q29322" i="4"/>
  <c r="AC29322" i="4" s="1"/>
  <c r="Q29320" i="4"/>
  <c r="AC29320" i="4" s="1"/>
  <c r="Q29318" i="4"/>
  <c r="AC29318" i="4" s="1"/>
  <c r="Q29316" i="4"/>
  <c r="AC29316" i="4" s="1"/>
  <c r="Q29314" i="4"/>
  <c r="AC29314" i="4" s="1"/>
  <c r="Q29312" i="4"/>
  <c r="AC29312" i="4" s="1"/>
  <c r="Q29310" i="4"/>
  <c r="AC29310" i="4" s="1"/>
  <c r="Q29308" i="4"/>
  <c r="AC29308" i="4" s="1"/>
  <c r="Q29306" i="4"/>
  <c r="AC29306" i="4" s="1"/>
  <c r="Q29304" i="4"/>
  <c r="AC29304" i="4" s="1"/>
  <c r="Q29302" i="4"/>
  <c r="AC29302" i="4" s="1"/>
  <c r="Q29300" i="4"/>
  <c r="AC29300" i="4" s="1"/>
  <c r="Q29298" i="4"/>
  <c r="AC29298" i="4" s="1"/>
  <c r="Q29296" i="4"/>
  <c r="AC29296" i="4" s="1"/>
  <c r="Q29294" i="4"/>
  <c r="AC29294" i="4" s="1"/>
  <c r="Q29292" i="4"/>
  <c r="AC29292" i="4" s="1"/>
  <c r="Q29290" i="4"/>
  <c r="AC29290" i="4" s="1"/>
  <c r="Q29288" i="4"/>
  <c r="AC29288" i="4" s="1"/>
  <c r="Q29286" i="4"/>
  <c r="AC29286" i="4" s="1"/>
  <c r="Q29284" i="4"/>
  <c r="AC29284" i="4" s="1"/>
  <c r="Q29282" i="4"/>
  <c r="AC29282" i="4" s="1"/>
  <c r="Q29280" i="4"/>
  <c r="AC29280" i="4" s="1"/>
  <c r="Q29278" i="4"/>
  <c r="AC29278" i="4" s="1"/>
  <c r="Q29276" i="4"/>
  <c r="AC29276" i="4" s="1"/>
  <c r="Q29274" i="4"/>
  <c r="AC29274" i="4" s="1"/>
  <c r="Q29272" i="4"/>
  <c r="AC29272" i="4" s="1"/>
  <c r="Q29270" i="4"/>
  <c r="AC29270" i="4" s="1"/>
  <c r="Q29268" i="4"/>
  <c r="AC29268" i="4" s="1"/>
  <c r="Q29266" i="4"/>
  <c r="AC29266" i="4" s="1"/>
  <c r="Q29264" i="4"/>
  <c r="AC29264" i="4" s="1"/>
  <c r="Q29262" i="4"/>
  <c r="AC29262" i="4" s="1"/>
  <c r="Q29260" i="4"/>
  <c r="AC29260" i="4" s="1"/>
  <c r="Q29258" i="4"/>
  <c r="AC29258" i="4" s="1"/>
  <c r="Q29256" i="4"/>
  <c r="AC29256" i="4" s="1"/>
  <c r="Q29254" i="4"/>
  <c r="AC29254" i="4" s="1"/>
  <c r="Q29252" i="4"/>
  <c r="AC29252" i="4" s="1"/>
  <c r="Q29250" i="4"/>
  <c r="AC29250" i="4" s="1"/>
  <c r="Q29248" i="4"/>
  <c r="AC29248" i="4" s="1"/>
  <c r="Q29246" i="4"/>
  <c r="AC29246" i="4" s="1"/>
  <c r="Q29244" i="4"/>
  <c r="AC29244" i="4" s="1"/>
  <c r="Q29242" i="4"/>
  <c r="AC29242" i="4" s="1"/>
  <c r="Q29240" i="4"/>
  <c r="AC29240" i="4" s="1"/>
  <c r="Q29238" i="4"/>
  <c r="AC29238" i="4" s="1"/>
  <c r="Q29236" i="4"/>
  <c r="AC29236" i="4" s="1"/>
  <c r="Q29234" i="4"/>
  <c r="AC29234" i="4" s="1"/>
  <c r="Q29232" i="4"/>
  <c r="AC29232" i="4" s="1"/>
  <c r="Q29230" i="4"/>
  <c r="AC29230" i="4" s="1"/>
  <c r="Q29228" i="4"/>
  <c r="AC29228" i="4" s="1"/>
  <c r="Q29226" i="4"/>
  <c r="AC29226" i="4" s="1"/>
  <c r="Q29224" i="4"/>
  <c r="AC29224" i="4" s="1"/>
  <c r="Q29222" i="4"/>
  <c r="AC29222" i="4" s="1"/>
  <c r="Q29220" i="4"/>
  <c r="AC29220" i="4" s="1"/>
  <c r="Q29218" i="4"/>
  <c r="AC29218" i="4" s="1"/>
  <c r="Q29216" i="4"/>
  <c r="AC29216" i="4" s="1"/>
  <c r="Q29214" i="4"/>
  <c r="AC29214" i="4" s="1"/>
  <c r="Q29212" i="4"/>
  <c r="AC29212" i="4" s="1"/>
  <c r="Q29210" i="4"/>
  <c r="AC29210" i="4" s="1"/>
  <c r="Q29208" i="4"/>
  <c r="AC29208" i="4" s="1"/>
  <c r="Q29206" i="4"/>
  <c r="AC29206" i="4" s="1"/>
  <c r="Q29204" i="4"/>
  <c r="AC29204" i="4" s="1"/>
  <c r="Q29202" i="4"/>
  <c r="AC29202" i="4" s="1"/>
  <c r="Q29200" i="4"/>
  <c r="AC29200" i="4" s="1"/>
  <c r="Q29198" i="4"/>
  <c r="AC29198" i="4" s="1"/>
  <c r="Q29196" i="4"/>
  <c r="AC29196" i="4" s="1"/>
  <c r="Q29194" i="4"/>
  <c r="AC29194" i="4" s="1"/>
  <c r="Q29192" i="4"/>
  <c r="AC29192" i="4" s="1"/>
  <c r="Q29190" i="4"/>
  <c r="AC29190" i="4" s="1"/>
  <c r="Q29188" i="4"/>
  <c r="AC29188" i="4" s="1"/>
  <c r="Q29186" i="4"/>
  <c r="AC29186" i="4" s="1"/>
  <c r="Q29184" i="4"/>
  <c r="AC29184" i="4" s="1"/>
  <c r="Q29182" i="4"/>
  <c r="AC29182" i="4" s="1"/>
  <c r="Q29180" i="4"/>
  <c r="AC29180" i="4" s="1"/>
  <c r="Q28867" i="4"/>
  <c r="AC28867" i="4" s="1"/>
  <c r="Q28865" i="4"/>
  <c r="AC28865" i="4" s="1"/>
  <c r="Q28828" i="4"/>
  <c r="AC28828" i="4" s="1"/>
  <c r="Q28826" i="4"/>
  <c r="AC28826" i="4" s="1"/>
  <c r="Q28603" i="4"/>
  <c r="AC28603" i="4" s="1"/>
  <c r="Q28573" i="4"/>
  <c r="AC28573" i="4" s="1"/>
  <c r="Q28571" i="4"/>
  <c r="AC28571" i="4" s="1"/>
  <c r="Q28389" i="4"/>
  <c r="AC28389" i="4" s="1"/>
  <c r="Q28103" i="4"/>
  <c r="AC28103" i="4" s="1"/>
  <c r="Q29835" i="4"/>
  <c r="AC29835" i="4" s="1"/>
  <c r="Q28854" i="4"/>
  <c r="AC28854" i="4" s="1"/>
  <c r="Q29868" i="4"/>
  <c r="AC29868" i="4" s="1"/>
  <c r="Q29335" i="4"/>
  <c r="AC29335" i="4" s="1"/>
  <c r="Q29333" i="4"/>
  <c r="AC29333" i="4" s="1"/>
  <c r="Q29331" i="4"/>
  <c r="AC29331" i="4" s="1"/>
  <c r="Q29329" i="4"/>
  <c r="AC29329" i="4" s="1"/>
  <c r="Q29327" i="4"/>
  <c r="AC29327" i="4" s="1"/>
  <c r="Q29325" i="4"/>
  <c r="AC29325" i="4" s="1"/>
  <c r="Q29323" i="4"/>
  <c r="AC29323" i="4" s="1"/>
  <c r="Q29321" i="4"/>
  <c r="AC29321" i="4" s="1"/>
  <c r="Q29319" i="4"/>
  <c r="AC29319" i="4" s="1"/>
  <c r="Q29317" i="4"/>
  <c r="AC29317" i="4" s="1"/>
  <c r="Q29315" i="4"/>
  <c r="AC29315" i="4" s="1"/>
  <c r="Q29313" i="4"/>
  <c r="AC29313" i="4" s="1"/>
  <c r="Q29311" i="4"/>
  <c r="AC29311" i="4" s="1"/>
  <c r="Q29309" i="4"/>
  <c r="AC29309" i="4" s="1"/>
  <c r="Q29307" i="4"/>
  <c r="AC29307" i="4" s="1"/>
  <c r="Q29305" i="4"/>
  <c r="AC29305" i="4" s="1"/>
  <c r="Q29303" i="4"/>
  <c r="AC29303" i="4" s="1"/>
  <c r="Q29301" i="4"/>
  <c r="AC29301" i="4" s="1"/>
  <c r="Q29299" i="4"/>
  <c r="AC29299" i="4" s="1"/>
  <c r="Q29297" i="4"/>
  <c r="AC29297" i="4" s="1"/>
  <c r="Q29295" i="4"/>
  <c r="AC29295" i="4" s="1"/>
  <c r="Q29293" i="4"/>
  <c r="AC29293" i="4" s="1"/>
  <c r="Q29291" i="4"/>
  <c r="AC29291" i="4" s="1"/>
  <c r="Q29289" i="4"/>
  <c r="AC29289" i="4" s="1"/>
  <c r="Q29287" i="4"/>
  <c r="AC29287" i="4" s="1"/>
  <c r="Q29285" i="4"/>
  <c r="AC29285" i="4" s="1"/>
  <c r="Q29283" i="4"/>
  <c r="AC29283" i="4" s="1"/>
  <c r="Q29281" i="4"/>
  <c r="AC29281" i="4" s="1"/>
  <c r="Q29279" i="4"/>
  <c r="AC29279" i="4" s="1"/>
  <c r="Q29277" i="4"/>
  <c r="AC29277" i="4" s="1"/>
  <c r="Q29275" i="4"/>
  <c r="AC29275" i="4" s="1"/>
  <c r="Q29273" i="4"/>
  <c r="AC29273" i="4" s="1"/>
  <c r="Q29271" i="4"/>
  <c r="AC29271" i="4" s="1"/>
  <c r="Q29269" i="4"/>
  <c r="AC29269" i="4" s="1"/>
  <c r="Q29267" i="4"/>
  <c r="AC29267" i="4" s="1"/>
  <c r="Q29265" i="4"/>
  <c r="AC29265" i="4" s="1"/>
  <c r="Q29263" i="4"/>
  <c r="AC29263" i="4" s="1"/>
  <c r="Q29261" i="4"/>
  <c r="AC29261" i="4" s="1"/>
  <c r="Q29259" i="4"/>
  <c r="AC29259" i="4" s="1"/>
  <c r="Q29257" i="4"/>
  <c r="AC29257" i="4" s="1"/>
  <c r="Q29255" i="4"/>
  <c r="AC29255" i="4" s="1"/>
  <c r="Q29253" i="4"/>
  <c r="AC29253" i="4" s="1"/>
  <c r="Q29251" i="4"/>
  <c r="AC29251" i="4" s="1"/>
  <c r="Q29249" i="4"/>
  <c r="AC29249" i="4" s="1"/>
  <c r="Q29247" i="4"/>
  <c r="AC29247" i="4" s="1"/>
  <c r="Q29245" i="4"/>
  <c r="AC29245" i="4" s="1"/>
  <c r="Q29243" i="4"/>
  <c r="AC29243" i="4" s="1"/>
  <c r="Q29241" i="4"/>
  <c r="AC29241" i="4" s="1"/>
  <c r="Q29239" i="4"/>
  <c r="AC29239" i="4" s="1"/>
  <c r="Q29237" i="4"/>
  <c r="AC29237" i="4" s="1"/>
  <c r="Q29235" i="4"/>
  <c r="AC29235" i="4" s="1"/>
  <c r="Q29233" i="4"/>
  <c r="AC29233" i="4" s="1"/>
  <c r="Q29231" i="4"/>
  <c r="AC29231" i="4" s="1"/>
  <c r="Q29229" i="4"/>
  <c r="AC29229" i="4" s="1"/>
  <c r="Q29227" i="4"/>
  <c r="AC29227" i="4" s="1"/>
  <c r="Q29225" i="4"/>
  <c r="AC29225" i="4" s="1"/>
  <c r="Q29223" i="4"/>
  <c r="AC29223" i="4" s="1"/>
  <c r="Q29221" i="4"/>
  <c r="AC29221" i="4" s="1"/>
  <c r="Q29219" i="4"/>
  <c r="AC29219" i="4" s="1"/>
  <c r="Q29217" i="4"/>
  <c r="AC29217" i="4" s="1"/>
  <c r="Q29215" i="4"/>
  <c r="AC29215" i="4" s="1"/>
  <c r="Q29213" i="4"/>
  <c r="AC29213" i="4" s="1"/>
  <c r="Q29211" i="4"/>
  <c r="AC29211" i="4" s="1"/>
  <c r="Q29209" i="4"/>
  <c r="AC29209" i="4" s="1"/>
  <c r="Q29207" i="4"/>
  <c r="AC29207" i="4" s="1"/>
  <c r="Q29205" i="4"/>
  <c r="AC29205" i="4" s="1"/>
  <c r="Q29203" i="4"/>
  <c r="AC29203" i="4" s="1"/>
  <c r="Q29201" i="4"/>
  <c r="AC29201" i="4" s="1"/>
  <c r="Q29199" i="4"/>
  <c r="AC29199" i="4" s="1"/>
  <c r="Q29197" i="4"/>
  <c r="AC29197" i="4" s="1"/>
  <c r="Q29195" i="4"/>
  <c r="AC29195" i="4" s="1"/>
  <c r="Q29193" i="4"/>
  <c r="AC29193" i="4" s="1"/>
  <c r="Q29191" i="4"/>
  <c r="AC29191" i="4" s="1"/>
  <c r="Q29189" i="4"/>
  <c r="AC29189" i="4" s="1"/>
  <c r="Q29187" i="4"/>
  <c r="AC29187" i="4" s="1"/>
  <c r="Q29185" i="4"/>
  <c r="AC29185" i="4" s="1"/>
  <c r="Q29183" i="4"/>
  <c r="AC29183" i="4" s="1"/>
  <c r="Q29181" i="4"/>
  <c r="AC29181" i="4" s="1"/>
  <c r="Q29179" i="4"/>
  <c r="AC29179" i="4" s="1"/>
  <c r="Q28866" i="4"/>
  <c r="AC28866" i="4" s="1"/>
  <c r="Q28829" i="4"/>
  <c r="AC28829" i="4" s="1"/>
  <c r="Q28825" i="4"/>
  <c r="AC28825" i="4" s="1"/>
  <c r="Q28710" i="4"/>
  <c r="AC28710" i="4" s="1"/>
  <c r="Q28602" i="4"/>
  <c r="AC28602" i="4" s="1"/>
  <c r="Q28572" i="4"/>
  <c r="AC28572" i="4" s="1"/>
  <c r="Q28104" i="4"/>
  <c r="AC28104" i="4" s="1"/>
  <c r="Q28102" i="4"/>
  <c r="AC28102" i="4" s="1"/>
  <c r="Q27917" i="4"/>
  <c r="AC27917" i="4" s="1"/>
  <c r="Q27936" i="4"/>
  <c r="AC27936" i="4" s="1"/>
  <c r="Q27858" i="4"/>
  <c r="AC27858" i="4" s="1"/>
  <c r="Q27857" i="4"/>
  <c r="AC27857" i="4" s="1"/>
  <c r="Q27856" i="4"/>
  <c r="AC27856" i="4" s="1"/>
  <c r="Q27855" i="4"/>
  <c r="AC27855" i="4" s="1"/>
  <c r="Q27476" i="4"/>
  <c r="AC27476" i="4" s="1"/>
  <c r="Q27105" i="4"/>
  <c r="AC27105" i="4" s="1"/>
  <c r="Q27103" i="4"/>
  <c r="AC27103" i="4" s="1"/>
  <c r="Q26518" i="4"/>
  <c r="AC26518" i="4" s="1"/>
  <c r="Q26516" i="4"/>
  <c r="AC26516" i="4" s="1"/>
  <c r="Q26303" i="4"/>
  <c r="AC26303" i="4" s="1"/>
  <c r="Q26020" i="4"/>
  <c r="AC26020" i="4" s="1"/>
  <c r="Q26988" i="4"/>
  <c r="AC26988" i="4" s="1"/>
  <c r="Q26829" i="4"/>
  <c r="AC26829" i="4" s="1"/>
  <c r="Q27104" i="4"/>
  <c r="AC27104" i="4" s="1"/>
  <c r="Q26517" i="4"/>
  <c r="AC26517" i="4" s="1"/>
  <c r="Q26515" i="4"/>
  <c r="AC26515" i="4" s="1"/>
  <c r="Q26304" i="4"/>
  <c r="AC26304" i="4" s="1"/>
  <c r="Q26989" i="4"/>
  <c r="AC26989" i="4" s="1"/>
  <c r="Q26987" i="4"/>
  <c r="AC26987" i="4" s="1"/>
  <c r="Q25838" i="4"/>
  <c r="AC25838" i="4" s="1"/>
  <c r="Q25772" i="4"/>
  <c r="AC25772" i="4" s="1"/>
  <c r="Q25436" i="4"/>
  <c r="AC25436" i="4" s="1"/>
  <c r="Q25239" i="4"/>
  <c r="AC25239" i="4" s="1"/>
  <c r="Q25237" i="4"/>
  <c r="AC25237" i="4" s="1"/>
  <c r="Q25235" i="4"/>
  <c r="AC25235" i="4" s="1"/>
  <c r="Q25039" i="4"/>
  <c r="AC25039" i="4" s="1"/>
  <c r="Q25037" i="4"/>
  <c r="AC25037" i="4" s="1"/>
  <c r="Q25837" i="4"/>
  <c r="AC25837" i="4" s="1"/>
  <c r="Q25836" i="4"/>
  <c r="AC25836" i="4" s="1"/>
  <c r="Q25437" i="4"/>
  <c r="AC25437" i="4" s="1"/>
  <c r="Q25238" i="4"/>
  <c r="AC25238" i="4" s="1"/>
  <c r="Q25236" i="4"/>
  <c r="AC25236" i="4" s="1"/>
  <c r="Q25232" i="4"/>
  <c r="AC25232" i="4" s="1"/>
  <c r="Q25040" i="4"/>
  <c r="AC25040" i="4" s="1"/>
  <c r="Q25038" i="4"/>
  <c r="AC25038" i="4" s="1"/>
  <c r="Q24459" i="4"/>
  <c r="AC24459" i="4" s="1"/>
  <c r="Q23835" i="4"/>
  <c r="AC23835" i="4" s="1"/>
  <c r="Q23833" i="4"/>
  <c r="AC23833" i="4" s="1"/>
  <c r="Q23831" i="4"/>
  <c r="AC23831" i="4" s="1"/>
  <c r="Q23829" i="4"/>
  <c r="AC23829" i="4" s="1"/>
  <c r="Q23827" i="4"/>
  <c r="AC23827" i="4" s="1"/>
  <c r="Q23825" i="4"/>
  <c r="AC23825" i="4" s="1"/>
  <c r="Q23823" i="4"/>
  <c r="AC23823" i="4" s="1"/>
  <c r="Q23821" i="4"/>
  <c r="AC23821" i="4" s="1"/>
  <c r="Q23819" i="4"/>
  <c r="AC23819" i="4" s="1"/>
  <c r="Q23817" i="4"/>
  <c r="AC23817" i="4" s="1"/>
  <c r="Q23815" i="4"/>
  <c r="AC23815" i="4" s="1"/>
  <c r="Q23813" i="4"/>
  <c r="AC23813" i="4" s="1"/>
  <c r="Q23811" i="4"/>
  <c r="AC23811" i="4" s="1"/>
  <c r="Q23809" i="4"/>
  <c r="AC23809" i="4" s="1"/>
  <c r="Q23807" i="4"/>
  <c r="AC23807" i="4" s="1"/>
  <c r="Q23805" i="4"/>
  <c r="AC23805" i="4" s="1"/>
  <c r="Q23803" i="4"/>
  <c r="AC23803" i="4" s="1"/>
  <c r="Q23801" i="4"/>
  <c r="AC23801" i="4" s="1"/>
  <c r="Q23799" i="4"/>
  <c r="AC23799" i="4" s="1"/>
  <c r="Q23797" i="4"/>
  <c r="AC23797" i="4" s="1"/>
  <c r="Q23795" i="4"/>
  <c r="AC23795" i="4" s="1"/>
  <c r="Q23793" i="4"/>
  <c r="AC23793" i="4" s="1"/>
  <c r="Q25835" i="4"/>
  <c r="AC25835" i="4" s="1"/>
  <c r="Q23828" i="4"/>
  <c r="AC23828" i="4" s="1"/>
  <c r="Q23820" i="4"/>
  <c r="AC23820" i="4" s="1"/>
  <c r="Q23812" i="4"/>
  <c r="AC23812" i="4" s="1"/>
  <c r="Q23804" i="4"/>
  <c r="AC23804" i="4" s="1"/>
  <c r="Q23796" i="4"/>
  <c r="AC23796" i="4" s="1"/>
  <c r="Q23790" i="4"/>
  <c r="AC23790" i="4" s="1"/>
  <c r="Q22252" i="4"/>
  <c r="AC22252" i="4" s="1"/>
  <c r="Q22250" i="4"/>
  <c r="AC22250" i="4" s="1"/>
  <c r="Q22248" i="4"/>
  <c r="AC22248" i="4" s="1"/>
  <c r="Q23834" i="4"/>
  <c r="AC23834" i="4" s="1"/>
  <c r="Q23826" i="4"/>
  <c r="AC23826" i="4" s="1"/>
  <c r="Q23818" i="4"/>
  <c r="AC23818" i="4" s="1"/>
  <c r="Q23810" i="4"/>
  <c r="AC23810" i="4" s="1"/>
  <c r="Q23802" i="4"/>
  <c r="AC23802" i="4" s="1"/>
  <c r="Q23792" i="4"/>
  <c r="AC23792" i="4" s="1"/>
  <c r="Q23337" i="4"/>
  <c r="AC23337" i="4" s="1"/>
  <c r="Q23335" i="4"/>
  <c r="AC23335" i="4" s="1"/>
  <c r="Q23333" i="4"/>
  <c r="AC23333" i="4" s="1"/>
  <c r="Q23331" i="4"/>
  <c r="AC23331" i="4" s="1"/>
  <c r="Q23329" i="4"/>
  <c r="AC23329" i="4" s="1"/>
  <c r="Q23327" i="4"/>
  <c r="AC23327" i="4" s="1"/>
  <c r="Q23325" i="4"/>
  <c r="AC23325" i="4" s="1"/>
  <c r="Q23323" i="4"/>
  <c r="AC23323" i="4" s="1"/>
  <c r="Q23321" i="4"/>
  <c r="AC23321" i="4" s="1"/>
  <c r="Q22675" i="4"/>
  <c r="AC22675" i="4" s="1"/>
  <c r="Q22461" i="4"/>
  <c r="AC22461" i="4" s="1"/>
  <c r="Q22459" i="4"/>
  <c r="AC22459" i="4" s="1"/>
  <c r="Q22457" i="4"/>
  <c r="AC22457" i="4" s="1"/>
  <c r="Q22419" i="4"/>
  <c r="AC22419" i="4" s="1"/>
  <c r="Q22417" i="4"/>
  <c r="AC22417" i="4" s="1"/>
  <c r="Q22415" i="4"/>
  <c r="AC22415" i="4" s="1"/>
  <c r="Q23832" i="4"/>
  <c r="AC23832" i="4" s="1"/>
  <c r="Q23824" i="4"/>
  <c r="AC23824" i="4" s="1"/>
  <c r="Q23816" i="4"/>
  <c r="AC23816" i="4" s="1"/>
  <c r="Q23808" i="4"/>
  <c r="AC23808" i="4" s="1"/>
  <c r="Q23800" i="4"/>
  <c r="AC23800" i="4" s="1"/>
  <c r="Q23794" i="4"/>
  <c r="AC23794" i="4" s="1"/>
  <c r="Q22253" i="4"/>
  <c r="AC22253" i="4" s="1"/>
  <c r="Q22251" i="4"/>
  <c r="AC22251" i="4" s="1"/>
  <c r="Q22249" i="4"/>
  <c r="AC22249" i="4" s="1"/>
  <c r="Q22247" i="4"/>
  <c r="AC22247" i="4" s="1"/>
  <c r="Q21920" i="4"/>
  <c r="AC21920" i="4" s="1"/>
  <c r="Q21918" i="4"/>
  <c r="AC21918" i="4" s="1"/>
  <c r="Q23830" i="4"/>
  <c r="AC23830" i="4" s="1"/>
  <c r="Q23822" i="4"/>
  <c r="AC23822" i="4" s="1"/>
  <c r="Q23814" i="4"/>
  <c r="AC23814" i="4" s="1"/>
  <c r="Q23806" i="4"/>
  <c r="AC23806" i="4" s="1"/>
  <c r="Q23798" i="4"/>
  <c r="AC23798" i="4" s="1"/>
  <c r="Q23336" i="4"/>
  <c r="AC23336" i="4" s="1"/>
  <c r="Q23334" i="4"/>
  <c r="AC23334" i="4" s="1"/>
  <c r="Q23332" i="4"/>
  <c r="AC23332" i="4" s="1"/>
  <c r="Q23330" i="4"/>
  <c r="AC23330" i="4" s="1"/>
  <c r="Q23328" i="4"/>
  <c r="AC23328" i="4" s="1"/>
  <c r="Q23326" i="4"/>
  <c r="AC23326" i="4" s="1"/>
  <c r="Q23324" i="4"/>
  <c r="AC23324" i="4" s="1"/>
  <c r="Q23322" i="4"/>
  <c r="AC23322" i="4" s="1"/>
  <c r="Q23320" i="4"/>
  <c r="AC23320" i="4" s="1"/>
  <c r="Q22989" i="4"/>
  <c r="AC22989" i="4" s="1"/>
  <c r="Q22676" i="4"/>
  <c r="AC22676" i="4" s="1"/>
  <c r="Q22674" i="4"/>
  <c r="AC22674" i="4" s="1"/>
  <c r="Q22670" i="4"/>
  <c r="AC22670" i="4" s="1"/>
  <c r="Q22460" i="4"/>
  <c r="AC22460" i="4" s="1"/>
  <c r="Q22458" i="4"/>
  <c r="AC22458" i="4" s="1"/>
  <c r="Q22456" i="4"/>
  <c r="AC22456" i="4" s="1"/>
  <c r="Q22418" i="4"/>
  <c r="AC22418" i="4" s="1"/>
  <c r="Q22416" i="4"/>
  <c r="AC22416" i="4" s="1"/>
  <c r="Q22414" i="4"/>
  <c r="AC22414" i="4" s="1"/>
  <c r="Q21580" i="4"/>
  <c r="AC21580" i="4" s="1"/>
  <c r="Q21576" i="4"/>
  <c r="AC21576" i="4" s="1"/>
  <c r="Q21254" i="4"/>
  <c r="AC21254" i="4" s="1"/>
  <c r="Q21039" i="4"/>
  <c r="AC21039" i="4" s="1"/>
  <c r="Q21037" i="4"/>
  <c r="AC21037" i="4" s="1"/>
  <c r="Q21035" i="4"/>
  <c r="AC21035" i="4" s="1"/>
  <c r="Q21033" i="4"/>
  <c r="AC21033" i="4" s="1"/>
  <c r="Q21031" i="4"/>
  <c r="AC21031" i="4" s="1"/>
  <c r="Q21029" i="4"/>
  <c r="AC21029" i="4" s="1"/>
  <c r="Q21027" i="4"/>
  <c r="Q19737" i="4"/>
  <c r="AC19737" i="4" s="1"/>
  <c r="Q19735" i="4"/>
  <c r="AC19735" i="4" s="1"/>
  <c r="Q19733" i="4"/>
  <c r="AC19733" i="4" s="1"/>
  <c r="Q19731" i="4"/>
  <c r="AC19731" i="4" s="1"/>
  <c r="Q19729" i="4"/>
  <c r="AC19729" i="4" s="1"/>
  <c r="Q19727" i="4"/>
  <c r="AC19727" i="4" s="1"/>
  <c r="Q19555" i="4"/>
  <c r="AC19555" i="4" s="1"/>
  <c r="Q19387" i="4"/>
  <c r="AC19387" i="4" s="1"/>
  <c r="Q19385" i="4"/>
  <c r="AC19385" i="4" s="1"/>
  <c r="Q21921" i="4"/>
  <c r="AC21921" i="4" s="1"/>
  <c r="Q21579" i="4"/>
  <c r="AC21579" i="4" s="1"/>
  <c r="Q21387" i="4"/>
  <c r="AC21387" i="4" s="1"/>
  <c r="Q21253" i="4"/>
  <c r="AC21253" i="4" s="1"/>
  <c r="Q20853" i="4"/>
  <c r="AC20853" i="4" s="1"/>
  <c r="Q20851" i="4"/>
  <c r="AC20851" i="4" s="1"/>
  <c r="Q20849" i="4"/>
  <c r="AC20849" i="4" s="1"/>
  <c r="Q20847" i="4"/>
  <c r="AC20847" i="4" s="1"/>
  <c r="Q20845" i="4"/>
  <c r="AC20845" i="4" s="1"/>
  <c r="Q20843" i="4"/>
  <c r="AC20843" i="4" s="1"/>
  <c r="Q20841" i="4"/>
  <c r="AC20841" i="4" s="1"/>
  <c r="Q20839" i="4"/>
  <c r="AC20839" i="4" s="1"/>
  <c r="Q20837" i="4"/>
  <c r="AC20837" i="4" s="1"/>
  <c r="Q20835" i="4"/>
  <c r="AC20835" i="4" s="1"/>
  <c r="Q20639" i="4"/>
  <c r="AC20639" i="4" s="1"/>
  <c r="Q20256" i="4"/>
  <c r="AC20256" i="4" s="1"/>
  <c r="Q20254" i="4"/>
  <c r="AC20254" i="4" s="1"/>
  <c r="Q20252" i="4"/>
  <c r="AC20252" i="4" s="1"/>
  <c r="Q20250" i="4"/>
  <c r="AC20250" i="4" s="1"/>
  <c r="Q20248" i="4"/>
  <c r="AC20248" i="4" s="1"/>
  <c r="Q20246" i="4"/>
  <c r="AC20246" i="4" s="1"/>
  <c r="Q20244" i="4"/>
  <c r="AC20244" i="4" s="1"/>
  <c r="Q20240" i="4"/>
  <c r="AC20240" i="4" s="1"/>
  <c r="Q20238" i="4"/>
  <c r="AC20238" i="4" s="1"/>
  <c r="Q20000" i="4"/>
  <c r="AC20000" i="4" s="1"/>
  <c r="Q19915" i="4"/>
  <c r="AC19915" i="4" s="1"/>
  <c r="Q18963" i="4"/>
  <c r="AC18963" i="4" s="1"/>
  <c r="Q18961" i="4"/>
  <c r="AC18961" i="4" s="1"/>
  <c r="Q18959" i="4"/>
  <c r="AC18959" i="4" s="1"/>
  <c r="Q18957" i="4"/>
  <c r="AC18957" i="4" s="1"/>
  <c r="Q18955" i="4"/>
  <c r="AC18955" i="4" s="1"/>
  <c r="Q18778" i="4"/>
  <c r="AC18778" i="4" s="1"/>
  <c r="Q18776" i="4"/>
  <c r="AC18776" i="4" s="1"/>
  <c r="Q18772" i="4"/>
  <c r="AC18772" i="4" s="1"/>
  <c r="Q18770" i="4"/>
  <c r="AC18770" i="4" s="1"/>
  <c r="Q18768" i="4"/>
  <c r="AC18768" i="4" s="1"/>
  <c r="Q18748" i="4"/>
  <c r="AC18748" i="4" s="1"/>
  <c r="Q18736" i="4"/>
  <c r="AC18736" i="4" s="1"/>
  <c r="Q18734" i="4"/>
  <c r="AC18734" i="4" s="1"/>
  <c r="Q18732" i="4"/>
  <c r="AC18732" i="4" s="1"/>
  <c r="Q18577" i="4"/>
  <c r="AC18577" i="4" s="1"/>
  <c r="Q18575" i="4"/>
  <c r="AC18575" i="4" s="1"/>
  <c r="Q18573" i="4"/>
  <c r="AC18573" i="4" s="1"/>
  <c r="Q18439" i="4"/>
  <c r="AC18439" i="4" s="1"/>
  <c r="Q18437" i="4"/>
  <c r="AC18437" i="4" s="1"/>
  <c r="Q18417" i="4"/>
  <c r="AC18417" i="4" s="1"/>
  <c r="Q18415" i="4"/>
  <c r="AC18415" i="4" s="1"/>
  <c r="Q18413" i="4"/>
  <c r="AC18413" i="4" s="1"/>
  <c r="Q18179" i="4"/>
  <c r="AC18179" i="4" s="1"/>
  <c r="Q18177" i="4"/>
  <c r="AC18177" i="4" s="1"/>
  <c r="Q18175" i="4"/>
  <c r="AC18175" i="4" s="1"/>
  <c r="Q18057" i="4"/>
  <c r="AC18057" i="4" s="1"/>
  <c r="Q18055" i="4"/>
  <c r="AC18055" i="4" s="1"/>
  <c r="Q18021" i="4"/>
  <c r="AC18021" i="4" s="1"/>
  <c r="Q18019" i="4"/>
  <c r="AC18019" i="4" s="1"/>
  <c r="Q17876" i="4"/>
  <c r="AC17876" i="4" s="1"/>
  <c r="Q17874" i="4"/>
  <c r="AC17874" i="4" s="1"/>
  <c r="Q17872" i="4"/>
  <c r="AC17872" i="4" s="1"/>
  <c r="Q17870" i="4"/>
  <c r="AC17870" i="4" s="1"/>
  <c r="Q17868" i="4"/>
  <c r="AC17868" i="4" s="1"/>
  <c r="Q17804" i="4"/>
  <c r="AC17804" i="4" s="1"/>
  <c r="Q17775" i="4"/>
  <c r="AC17775" i="4" s="1"/>
  <c r="Q17773" i="4"/>
  <c r="AC17773" i="4" s="1"/>
  <c r="Q17771" i="4"/>
  <c r="AC17771" i="4" s="1"/>
  <c r="Q17769" i="4"/>
  <c r="AC17769" i="4" s="1"/>
  <c r="Q17767" i="4"/>
  <c r="AC17767" i="4" s="1"/>
  <c r="Q17765" i="4"/>
  <c r="AC17765" i="4" s="1"/>
  <c r="Q17763" i="4"/>
  <c r="AC17763" i="4" s="1"/>
  <c r="Q17761" i="4"/>
  <c r="AC17761" i="4" s="1"/>
  <c r="Q17759" i="4"/>
  <c r="AC17759" i="4" s="1"/>
  <c r="Q17757" i="4"/>
  <c r="AC17757" i="4" s="1"/>
  <c r="Q17755" i="4"/>
  <c r="AC17755" i="4" s="1"/>
  <c r="Q17715" i="4"/>
  <c r="AC17715" i="4" s="1"/>
  <c r="Q21578" i="4"/>
  <c r="AC21578" i="4" s="1"/>
  <c r="Q21386" i="4"/>
  <c r="AC21386" i="4" s="1"/>
  <c r="Q21256" i="4"/>
  <c r="AC21256" i="4" s="1"/>
  <c r="Q21252" i="4"/>
  <c r="AC21252" i="4" s="1"/>
  <c r="Q21040" i="4"/>
  <c r="AC21040" i="4" s="1"/>
  <c r="Q21038" i="4"/>
  <c r="AC21038" i="4" s="1"/>
  <c r="Q21036" i="4"/>
  <c r="AC21036" i="4" s="1"/>
  <c r="Q21034" i="4"/>
  <c r="AC21034" i="4" s="1"/>
  <c r="Q21032" i="4"/>
  <c r="AC21032" i="4" s="1"/>
  <c r="Q21030" i="4"/>
  <c r="AC21030" i="4" s="1"/>
  <c r="Q21028" i="4"/>
  <c r="AC21028" i="4" s="1"/>
  <c r="Q21026" i="4"/>
  <c r="AC21026" i="4" s="1"/>
  <c r="Q19738" i="4"/>
  <c r="AC19738" i="4" s="1"/>
  <c r="Q19736" i="4"/>
  <c r="AC19736" i="4" s="1"/>
  <c r="Q19734" i="4"/>
  <c r="AC19734" i="4" s="1"/>
  <c r="Q19732" i="4"/>
  <c r="AC19732" i="4" s="1"/>
  <c r="Q19730" i="4"/>
  <c r="AC19730" i="4" s="1"/>
  <c r="Q19728" i="4"/>
  <c r="AC19728" i="4" s="1"/>
  <c r="Q19726" i="4"/>
  <c r="AC19726" i="4" s="1"/>
  <c r="Q21385" i="4"/>
  <c r="AC21385" i="4" s="1"/>
  <c r="Q21255" i="4"/>
  <c r="AC21255" i="4" s="1"/>
  <c r="Q20852" i="4"/>
  <c r="AC20852" i="4" s="1"/>
  <c r="Q20850" i="4"/>
  <c r="AC20850" i="4" s="1"/>
  <c r="Q20848" i="4"/>
  <c r="AC20848" i="4" s="1"/>
  <c r="Q20846" i="4"/>
  <c r="AC20846" i="4" s="1"/>
  <c r="Q20842" i="4"/>
  <c r="AC20842" i="4" s="1"/>
  <c r="Q20840" i="4"/>
  <c r="AC20840" i="4" s="1"/>
  <c r="Q20838" i="4"/>
  <c r="AC20838" i="4" s="1"/>
  <c r="Q20836" i="4"/>
  <c r="AC20836" i="4" s="1"/>
  <c r="Q20638" i="4"/>
  <c r="AC20638" i="4" s="1"/>
  <c r="Q20259" i="4"/>
  <c r="AC20259" i="4" s="1"/>
  <c r="Q20257" i="4"/>
  <c r="AC20257" i="4" s="1"/>
  <c r="Q20255" i="4"/>
  <c r="AC20255" i="4" s="1"/>
  <c r="Q20253" i="4"/>
  <c r="AC20253" i="4" s="1"/>
  <c r="Q20251" i="4"/>
  <c r="AC20251" i="4" s="1"/>
  <c r="Q20249" i="4"/>
  <c r="AC20249" i="4" s="1"/>
  <c r="Q20247" i="4"/>
  <c r="AC20247" i="4" s="1"/>
  <c r="Q20245" i="4"/>
  <c r="AC20245" i="4" s="1"/>
  <c r="Q20243" i="4"/>
  <c r="AC20243" i="4" s="1"/>
  <c r="Q20239" i="4"/>
  <c r="AC20239" i="4" s="1"/>
  <c r="Q20237" i="4"/>
  <c r="AC20237" i="4" s="1"/>
  <c r="Q20001" i="4"/>
  <c r="AC20001" i="4" s="1"/>
  <c r="Q19916" i="4"/>
  <c r="AC19916" i="4" s="1"/>
  <c r="Q18964" i="4"/>
  <c r="AC18964" i="4" s="1"/>
  <c r="Q18960" i="4"/>
  <c r="AC18960" i="4" s="1"/>
  <c r="Q18958" i="4"/>
  <c r="AC18958" i="4" s="1"/>
  <c r="Q18956" i="4"/>
  <c r="AC18956" i="4" s="1"/>
  <c r="Q18777" i="4"/>
  <c r="AC18777" i="4" s="1"/>
  <c r="Q18773" i="4"/>
  <c r="AC18773" i="4" s="1"/>
  <c r="Q18771" i="4"/>
  <c r="AC18771" i="4" s="1"/>
  <c r="Q18769" i="4"/>
  <c r="AC18769" i="4" s="1"/>
  <c r="Q18767" i="4"/>
  <c r="AC18767" i="4" s="1"/>
  <c r="Q18735" i="4"/>
  <c r="AC18735" i="4" s="1"/>
  <c r="Q18733" i="4"/>
  <c r="AC18733" i="4" s="1"/>
  <c r="Q18578" i="4"/>
  <c r="AC18578" i="4" s="1"/>
  <c r="Q18576" i="4"/>
  <c r="AC18576" i="4" s="1"/>
  <c r="Q18574" i="4"/>
  <c r="AC18574" i="4" s="1"/>
  <c r="Q18572" i="4"/>
  <c r="AC18572" i="4" s="1"/>
  <c r="Q18438" i="4"/>
  <c r="AC18438" i="4" s="1"/>
  <c r="Q18420" i="4"/>
  <c r="AC18420" i="4" s="1"/>
  <c r="Q18416" i="4"/>
  <c r="AC18416" i="4" s="1"/>
  <c r="Q18414" i="4"/>
  <c r="AC18414" i="4" s="1"/>
  <c r="Q18180" i="4"/>
  <c r="AC18180" i="4" s="1"/>
  <c r="Q18178" i="4"/>
  <c r="AC18178" i="4" s="1"/>
  <c r="Q18176" i="4"/>
  <c r="AC18176" i="4" s="1"/>
  <c r="Q18056" i="4"/>
  <c r="AC18056" i="4" s="1"/>
  <c r="Q18020" i="4"/>
  <c r="AC18020" i="4" s="1"/>
  <c r="Q17875" i="4"/>
  <c r="AC17875" i="4" s="1"/>
  <c r="Q17873" i="4"/>
  <c r="AC17873" i="4" s="1"/>
  <c r="Q17871" i="4"/>
  <c r="AC17871" i="4" s="1"/>
  <c r="Q17776" i="4"/>
  <c r="AC17776" i="4" s="1"/>
  <c r="Q17774" i="4"/>
  <c r="AC17774" i="4" s="1"/>
  <c r="Q17772" i="4"/>
  <c r="AC17772" i="4" s="1"/>
  <c r="Q17770" i="4"/>
  <c r="AC17770" i="4" s="1"/>
  <c r="Q17768" i="4"/>
  <c r="AC17768" i="4" s="1"/>
  <c r="Q17766" i="4"/>
  <c r="AC17766" i="4" s="1"/>
  <c r="Q17764" i="4"/>
  <c r="AC17764" i="4" s="1"/>
  <c r="Q17762" i="4"/>
  <c r="AC17762" i="4" s="1"/>
  <c r="Q17760" i="4"/>
  <c r="AC17760" i="4" s="1"/>
  <c r="Q17758" i="4"/>
  <c r="AC17758" i="4" s="1"/>
  <c r="Q17756" i="4"/>
  <c r="AC17756" i="4" s="1"/>
  <c r="Q16141" i="4"/>
  <c r="AC16141" i="4" s="1"/>
  <c r="Q16139" i="4"/>
  <c r="AC16139" i="4" s="1"/>
  <c r="Q16137" i="4"/>
  <c r="AC16137" i="4" s="1"/>
  <c r="Q16135" i="4"/>
  <c r="AC16135" i="4" s="1"/>
  <c r="Q16133" i="4"/>
  <c r="AC16133" i="4" s="1"/>
  <c r="Q16051" i="4"/>
  <c r="AC16051" i="4" s="1"/>
  <c r="Q15563" i="4"/>
  <c r="AC15563" i="4" s="1"/>
  <c r="Q15511" i="4"/>
  <c r="AC15511" i="4" s="1"/>
  <c r="Q15509" i="4"/>
  <c r="AC15509" i="4" s="1"/>
  <c r="Q15505" i="4"/>
  <c r="AC15505" i="4" s="1"/>
  <c r="Q15325" i="4"/>
  <c r="AC15325" i="4" s="1"/>
  <c r="Q15300" i="4"/>
  <c r="AC15300" i="4" s="1"/>
  <c r="Q15298" i="4"/>
  <c r="AC15298" i="4" s="1"/>
  <c r="Q15066" i="4"/>
  <c r="AC15066" i="4" s="1"/>
  <c r="Q15062" i="4"/>
  <c r="AC15062" i="4" s="1"/>
  <c r="Q15060" i="4"/>
  <c r="AC15060" i="4" s="1"/>
  <c r="Q15058" i="4"/>
  <c r="AC15058" i="4" s="1"/>
  <c r="Q15056" i="4"/>
  <c r="AC15056" i="4" s="1"/>
  <c r="Q15054" i="4"/>
  <c r="AC15054" i="4" s="1"/>
  <c r="Q17548" i="4"/>
  <c r="AC17548" i="4" s="1"/>
  <c r="Q17546" i="4"/>
  <c r="AC17546" i="4" s="1"/>
  <c r="Q17544" i="4"/>
  <c r="AC17544" i="4" s="1"/>
  <c r="Q17542" i="4"/>
  <c r="AC17542" i="4" s="1"/>
  <c r="Q17540" i="4"/>
  <c r="AC17540" i="4" s="1"/>
  <c r="Q17538" i="4"/>
  <c r="AC17538" i="4" s="1"/>
  <c r="Q17536" i="4"/>
  <c r="AC17536" i="4" s="1"/>
  <c r="Q17534" i="4"/>
  <c r="AC17534" i="4" s="1"/>
  <c r="Q17532" i="4"/>
  <c r="AC17532" i="4" s="1"/>
  <c r="Q17530" i="4"/>
  <c r="AC17530" i="4" s="1"/>
  <c r="Q17528" i="4"/>
  <c r="AC17528" i="4" s="1"/>
  <c r="Q17376" i="4"/>
  <c r="AC17376" i="4" s="1"/>
  <c r="Q17338" i="4"/>
  <c r="AC17338" i="4" s="1"/>
  <c r="Q17206" i="4"/>
  <c r="AC17206" i="4" s="1"/>
  <c r="Q17204" i="4"/>
  <c r="AC17204" i="4" s="1"/>
  <c r="Q17202" i="4"/>
  <c r="AC17202" i="4" s="1"/>
  <c r="Q17200" i="4"/>
  <c r="AC17200" i="4" s="1"/>
  <c r="Q17198" i="4"/>
  <c r="AC17198" i="4" s="1"/>
  <c r="Q17196" i="4"/>
  <c r="AC17196" i="4" s="1"/>
  <c r="Q17194" i="4"/>
  <c r="AC17194" i="4" s="1"/>
  <c r="Q17050" i="4"/>
  <c r="AC17050" i="4" s="1"/>
  <c r="Q16872" i="4"/>
  <c r="AC16872" i="4" s="1"/>
  <c r="Q16870" i="4"/>
  <c r="AC16870" i="4" s="1"/>
  <c r="Q16864" i="4"/>
  <c r="AC16864" i="4" s="1"/>
  <c r="Q16862" i="4"/>
  <c r="AC16862" i="4" s="1"/>
  <c r="Q16756" i="4"/>
  <c r="AC16756" i="4" s="1"/>
  <c r="Q16746" i="4"/>
  <c r="AC16746" i="4" s="1"/>
  <c r="Q16744" i="4"/>
  <c r="AC16744" i="4" s="1"/>
  <c r="Q16513" i="4"/>
  <c r="Q16511" i="4"/>
  <c r="AC16511" i="4" s="1"/>
  <c r="Q16509" i="4"/>
  <c r="AC16509" i="4" s="1"/>
  <c r="Q16507" i="4"/>
  <c r="AC16507" i="4" s="1"/>
  <c r="Q16505" i="4"/>
  <c r="AC16505" i="4" s="1"/>
  <c r="Q16499" i="4"/>
  <c r="AC16499" i="4" s="1"/>
  <c r="Q16032" i="4"/>
  <c r="AC16032" i="4" s="1"/>
  <c r="Q15992" i="4"/>
  <c r="AC15992" i="4" s="1"/>
  <c r="Q15976" i="4"/>
  <c r="AC15976" i="4" s="1"/>
  <c r="Q15782" i="4"/>
  <c r="AC15782" i="4" s="1"/>
  <c r="Q15780" i="4"/>
  <c r="AC15780" i="4" s="1"/>
  <c r="Q15778" i="4"/>
  <c r="AC15778" i="4" s="1"/>
  <c r="Q15776" i="4"/>
  <c r="AC15776" i="4" s="1"/>
  <c r="Q15774" i="4"/>
  <c r="AC15774" i="4" s="1"/>
  <c r="Q15772" i="4"/>
  <c r="AC15772" i="4" s="1"/>
  <c r="Q15768" i="4"/>
  <c r="AC15768" i="4" s="1"/>
  <c r="Q15670" i="4"/>
  <c r="AC15670" i="4" s="1"/>
  <c r="Q15666" i="4"/>
  <c r="AC15666" i="4" s="1"/>
  <c r="Q14929" i="4"/>
  <c r="AC14929" i="4" s="1"/>
  <c r="Q14775" i="4"/>
  <c r="AC14775" i="4" s="1"/>
  <c r="Q14773" i="4"/>
  <c r="AC14773" i="4" s="1"/>
  <c r="Q14771" i="4"/>
  <c r="AC14771" i="4" s="1"/>
  <c r="Q14769" i="4"/>
  <c r="AC14769" i="4" s="1"/>
  <c r="Q14767" i="4"/>
  <c r="AC14767" i="4" s="1"/>
  <c r="Q14675" i="4"/>
  <c r="AC14675" i="4" s="1"/>
  <c r="Q14665" i="4"/>
  <c r="AC14665" i="4" s="1"/>
  <c r="Q14663" i="4"/>
  <c r="AC14663" i="4" s="1"/>
  <c r="Q14486" i="4"/>
  <c r="AC14486" i="4" s="1"/>
  <c r="Q14484" i="4"/>
  <c r="AC14484" i="4" s="1"/>
  <c r="Q14476" i="4"/>
  <c r="AC14476" i="4" s="1"/>
  <c r="Q14474" i="4"/>
  <c r="AC14474" i="4" s="1"/>
  <c r="Q14472" i="4"/>
  <c r="AC14472" i="4" s="1"/>
  <c r="Q14470" i="4"/>
  <c r="AC14470" i="4" s="1"/>
  <c r="Q13758" i="4"/>
  <c r="AC13758" i="4" s="1"/>
  <c r="Q13756" i="4"/>
  <c r="AC13756" i="4" s="1"/>
  <c r="Q13754" i="4"/>
  <c r="AC13754" i="4" s="1"/>
  <c r="Q13748" i="4"/>
  <c r="AC13748" i="4" s="1"/>
  <c r="Q13502" i="4"/>
  <c r="AC13502" i="4" s="1"/>
  <c r="Q13500" i="4"/>
  <c r="AC13500" i="4" s="1"/>
  <c r="Q13498" i="4"/>
  <c r="AC13498" i="4" s="1"/>
  <c r="Q13488" i="4"/>
  <c r="AC13488" i="4" s="1"/>
  <c r="Q13486" i="4"/>
  <c r="AC13486" i="4" s="1"/>
  <c r="Q13482" i="4"/>
  <c r="AC13482" i="4" s="1"/>
  <c r="Q13480" i="4"/>
  <c r="AC13480" i="4" s="1"/>
  <c r="Q13438" i="4"/>
  <c r="AC13438" i="4" s="1"/>
  <c r="Q13380" i="4"/>
  <c r="AC13380" i="4" s="1"/>
  <c r="Q13350" i="4"/>
  <c r="AC13350" i="4" s="1"/>
  <c r="Q13348" i="4"/>
  <c r="AC13348" i="4" s="1"/>
  <c r="Q13154" i="4"/>
  <c r="AC13154" i="4" s="1"/>
  <c r="Q13152" i="4"/>
  <c r="AC13152" i="4" s="1"/>
  <c r="Q13150" i="4"/>
  <c r="AC13150" i="4" s="1"/>
  <c r="Q13148" i="4"/>
  <c r="AC13148" i="4" s="1"/>
  <c r="Q13146" i="4"/>
  <c r="AC13146" i="4" s="1"/>
  <c r="Q13144" i="4"/>
  <c r="AC13144" i="4" s="1"/>
  <c r="Q13142" i="4"/>
  <c r="AC13142" i="4" s="1"/>
  <c r="Q16188" i="4"/>
  <c r="AC16188" i="4" s="1"/>
  <c r="Q16138" i="4"/>
  <c r="AC16138" i="4" s="1"/>
  <c r="Q16136" i="4"/>
  <c r="AC16136" i="4" s="1"/>
  <c r="Q16132" i="4"/>
  <c r="AC16132" i="4" s="1"/>
  <c r="Q16050" i="4"/>
  <c r="AC16050" i="4" s="1"/>
  <c r="Q16034" i="4"/>
  <c r="AC16034" i="4" s="1"/>
  <c r="Q15512" i="4"/>
  <c r="AC15512" i="4" s="1"/>
  <c r="Q15510" i="4"/>
  <c r="AC15510" i="4" s="1"/>
  <c r="Q15508" i="4"/>
  <c r="AC15508" i="4" s="1"/>
  <c r="Q15506" i="4"/>
  <c r="AC15506" i="4" s="1"/>
  <c r="Q15326" i="4"/>
  <c r="AC15326" i="4" s="1"/>
  <c r="Q15324" i="4"/>
  <c r="AC15324" i="4" s="1"/>
  <c r="Q15301" i="4"/>
  <c r="AC15301" i="4" s="1"/>
  <c r="Q15299" i="4"/>
  <c r="AC15299" i="4" s="1"/>
  <c r="Q15065" i="4"/>
  <c r="AC15065" i="4" s="1"/>
  <c r="Q15063" i="4"/>
  <c r="AC15063" i="4" s="1"/>
  <c r="Q15061" i="4"/>
  <c r="AC15061" i="4" s="1"/>
  <c r="Q15059" i="4"/>
  <c r="AC15059" i="4" s="1"/>
  <c r="Q15057" i="4"/>
  <c r="AC15057" i="4" s="1"/>
  <c r="Q15055" i="4"/>
  <c r="AC15055" i="4" s="1"/>
  <c r="Q13995" i="4"/>
  <c r="AC13995" i="4" s="1"/>
  <c r="Q13993" i="4"/>
  <c r="AC13993" i="4" s="1"/>
  <c r="Q13991" i="4"/>
  <c r="AC13991" i="4" s="1"/>
  <c r="Q13927" i="4"/>
  <c r="AC13927" i="4" s="1"/>
  <c r="Q17549" i="4"/>
  <c r="AC17549" i="4" s="1"/>
  <c r="Q17547" i="4"/>
  <c r="AC17547" i="4" s="1"/>
  <c r="Q17545" i="4"/>
  <c r="AC17545" i="4" s="1"/>
  <c r="Q17543" i="4"/>
  <c r="AC17543" i="4" s="1"/>
  <c r="Q17541" i="4"/>
  <c r="AC17541" i="4" s="1"/>
  <c r="Q17539" i="4"/>
  <c r="AC17539" i="4" s="1"/>
  <c r="Q17537" i="4"/>
  <c r="AC17537" i="4" s="1"/>
  <c r="Q17535" i="4"/>
  <c r="AC17535" i="4" s="1"/>
  <c r="Q17533" i="4"/>
  <c r="AC17533" i="4" s="1"/>
  <c r="Q17531" i="4"/>
  <c r="AC17531" i="4" s="1"/>
  <c r="Q17529" i="4"/>
  <c r="AC17529" i="4" s="1"/>
  <c r="Q17391" i="4"/>
  <c r="AC17391" i="4" s="1"/>
  <c r="Q17375" i="4"/>
  <c r="AC17375" i="4" s="1"/>
  <c r="Q17339" i="4"/>
  <c r="AC17339" i="4" s="1"/>
  <c r="Q17337" i="4"/>
  <c r="AC17337" i="4" s="1"/>
  <c r="Q17205" i="4"/>
  <c r="AC17205" i="4" s="1"/>
  <c r="Q17203" i="4"/>
  <c r="AC17203" i="4" s="1"/>
  <c r="Q17201" i="4"/>
  <c r="AC17201" i="4" s="1"/>
  <c r="Q17199" i="4"/>
  <c r="AC17199" i="4" s="1"/>
  <c r="Q17197" i="4"/>
  <c r="AC17197" i="4" s="1"/>
  <c r="Q17195" i="4"/>
  <c r="AC17195" i="4" s="1"/>
  <c r="Q17051" i="4"/>
  <c r="AC17051" i="4" s="1"/>
  <c r="Q16873" i="4"/>
  <c r="AC16873" i="4" s="1"/>
  <c r="Q16871" i="4"/>
  <c r="AC16871" i="4" s="1"/>
  <c r="Q16869" i="4"/>
  <c r="AC16869" i="4" s="1"/>
  <c r="Q16863" i="4"/>
  <c r="AC16863" i="4" s="1"/>
  <c r="Q16755" i="4"/>
  <c r="AC16755" i="4" s="1"/>
  <c r="Q16745" i="4"/>
  <c r="AC16745" i="4" s="1"/>
  <c r="Q16743" i="4"/>
  <c r="AC16743" i="4" s="1"/>
  <c r="Q16512" i="4"/>
  <c r="AC16512" i="4" s="1"/>
  <c r="Q16510" i="4"/>
  <c r="AC16510" i="4" s="1"/>
  <c r="Q16508" i="4"/>
  <c r="AC16508" i="4" s="1"/>
  <c r="Q16506" i="4"/>
  <c r="AC16506" i="4" s="1"/>
  <c r="Q16504" i="4"/>
  <c r="AC16504" i="4" s="1"/>
  <c r="Q16500" i="4"/>
  <c r="AC16500" i="4" s="1"/>
  <c r="Q16498" i="4"/>
  <c r="AC16498" i="4" s="1"/>
  <c r="Q15991" i="4"/>
  <c r="AC15991" i="4" s="1"/>
  <c r="Q15975" i="4"/>
  <c r="AC15975" i="4" s="1"/>
  <c r="Q15781" i="4"/>
  <c r="AC15781" i="4" s="1"/>
  <c r="Q15779" i="4"/>
  <c r="AC15779" i="4" s="1"/>
  <c r="Q15777" i="4"/>
  <c r="AC15777" i="4" s="1"/>
  <c r="Q15775" i="4"/>
  <c r="AC15775" i="4" s="1"/>
  <c r="Q15773" i="4"/>
  <c r="AC15773" i="4" s="1"/>
  <c r="Q15767" i="4"/>
  <c r="AC15767" i="4" s="1"/>
  <c r="Q15671" i="4"/>
  <c r="AC15671" i="4" s="1"/>
  <c r="Q15667" i="4"/>
  <c r="AC15667" i="4" s="1"/>
  <c r="Q15665" i="4"/>
  <c r="AC15665" i="4" s="1"/>
  <c r="Q14930" i="4"/>
  <c r="AC14930" i="4" s="1"/>
  <c r="Q14776" i="4"/>
  <c r="AC14776" i="4" s="1"/>
  <c r="Q14774" i="4"/>
  <c r="AC14774" i="4" s="1"/>
  <c r="Q14772" i="4"/>
  <c r="AC14772" i="4" s="1"/>
  <c r="Q14770" i="4"/>
  <c r="AC14770" i="4" s="1"/>
  <c r="Q14768" i="4"/>
  <c r="AC14768" i="4" s="1"/>
  <c r="Q14766" i="4"/>
  <c r="AC14766" i="4" s="1"/>
  <c r="Q14676" i="4"/>
  <c r="AC14676" i="4" s="1"/>
  <c r="Q14664" i="4"/>
  <c r="AC14664" i="4" s="1"/>
  <c r="Q14485" i="4"/>
  <c r="AC14485" i="4" s="1"/>
  <c r="Q14483" i="4"/>
  <c r="AC14483" i="4" s="1"/>
  <c r="Q14475" i="4"/>
  <c r="AC14475" i="4" s="1"/>
  <c r="Q14473" i="4"/>
  <c r="AC14473" i="4" s="1"/>
  <c r="Q14471" i="4"/>
  <c r="AC14471" i="4" s="1"/>
  <c r="Q14469" i="4"/>
  <c r="AC14469" i="4" s="1"/>
  <c r="Q13757" i="4"/>
  <c r="AC13757" i="4" s="1"/>
  <c r="Q13755" i="4"/>
  <c r="AC13755" i="4" s="1"/>
  <c r="Q13675" i="4"/>
  <c r="AC13675" i="4" s="1"/>
  <c r="Q13501" i="4"/>
  <c r="AC13501" i="4" s="1"/>
  <c r="Q13499" i="4"/>
  <c r="AC13499" i="4" s="1"/>
  <c r="Q13489" i="4"/>
  <c r="AC13489" i="4" s="1"/>
  <c r="Q13487" i="4"/>
  <c r="AC13487" i="4" s="1"/>
  <c r="Q13485" i="4"/>
  <c r="AC13485" i="4" s="1"/>
  <c r="Q13483" i="4"/>
  <c r="AC13483" i="4" s="1"/>
  <c r="Q13481" i="4"/>
  <c r="AC13481" i="4" s="1"/>
  <c r="Q13479" i="4"/>
  <c r="AC13479" i="4" s="1"/>
  <c r="Q13379" i="4"/>
  <c r="AC13379" i="4" s="1"/>
  <c r="Q13155" i="4"/>
  <c r="AC13155" i="4" s="1"/>
  <c r="Q13147" i="4"/>
  <c r="AC13147" i="4" s="1"/>
  <c r="Q12902" i="4"/>
  <c r="AC12902" i="4" s="1"/>
  <c r="Q12900" i="4"/>
  <c r="AC12900" i="4" s="1"/>
  <c r="Q12898" i="4"/>
  <c r="AC12898" i="4" s="1"/>
  <c r="Q12896" i="4"/>
  <c r="AC12896" i="4" s="1"/>
  <c r="Q12894" i="4"/>
  <c r="AC12894" i="4" s="1"/>
  <c r="Q12850" i="4"/>
  <c r="AC12850" i="4" s="1"/>
  <c r="Q12848" i="4"/>
  <c r="AC12848" i="4" s="1"/>
  <c r="Q12840" i="4"/>
  <c r="AC12840" i="4" s="1"/>
  <c r="Q12568" i="4"/>
  <c r="AC12568" i="4" s="1"/>
  <c r="Q12564" i="4"/>
  <c r="AC12564" i="4" s="1"/>
  <c r="Q12562" i="4"/>
  <c r="AC12562" i="4" s="1"/>
  <c r="Q12560" i="4"/>
  <c r="AC12560" i="4" s="1"/>
  <c r="Q12558" i="4"/>
  <c r="AC12558" i="4" s="1"/>
  <c r="Q12556" i="4"/>
  <c r="AC12556" i="4" s="1"/>
  <c r="Q12529" i="4"/>
  <c r="AC12529" i="4" s="1"/>
  <c r="Q12527" i="4"/>
  <c r="AC12527" i="4" s="1"/>
  <c r="Q12525" i="4"/>
  <c r="AC12525" i="4" s="1"/>
  <c r="Q12223" i="4"/>
  <c r="AC12223" i="4" s="1"/>
  <c r="Q12221" i="4"/>
  <c r="AC12221" i="4" s="1"/>
  <c r="Q12219" i="4"/>
  <c r="AC12219" i="4" s="1"/>
  <c r="Q12217" i="4"/>
  <c r="AC12217" i="4" s="1"/>
  <c r="Q12215" i="4"/>
  <c r="AC12215" i="4" s="1"/>
  <c r="Q12213" i="4"/>
  <c r="AC12213" i="4" s="1"/>
  <c r="Q12211" i="4"/>
  <c r="AC12211" i="4" s="1"/>
  <c r="Q12209" i="4"/>
  <c r="AC12209" i="4" s="1"/>
  <c r="Q12207" i="4"/>
  <c r="AC12207" i="4" s="1"/>
  <c r="Q12205" i="4"/>
  <c r="AC12205" i="4" s="1"/>
  <c r="Q12203" i="4"/>
  <c r="AC12203" i="4" s="1"/>
  <c r="Q12201" i="4"/>
  <c r="AC12201" i="4" s="1"/>
  <c r="Q12199" i="4"/>
  <c r="AC12199" i="4" s="1"/>
  <c r="Q12197" i="4"/>
  <c r="AC12197" i="4" s="1"/>
  <c r="Q12195" i="4"/>
  <c r="AC12195" i="4" s="1"/>
  <c r="Q12193" i="4"/>
  <c r="AC12193" i="4" s="1"/>
  <c r="Q12191" i="4"/>
  <c r="AC12191" i="4" s="1"/>
  <c r="Q12171" i="4"/>
  <c r="AC12171" i="4" s="1"/>
  <c r="Q12169" i="4"/>
  <c r="AC12169" i="4" s="1"/>
  <c r="Q12080" i="4"/>
  <c r="AC12080" i="4" s="1"/>
  <c r="Q12078" i="4"/>
  <c r="AC12078" i="4" s="1"/>
  <c r="Q11815" i="4"/>
  <c r="AC11815" i="4" s="1"/>
  <c r="Q11813" i="4"/>
  <c r="AC11813" i="4" s="1"/>
  <c r="Q11811" i="4"/>
  <c r="AC11811" i="4" s="1"/>
  <c r="Q11633" i="4"/>
  <c r="AC11633" i="4" s="1"/>
  <c r="Q11631" i="4"/>
  <c r="AC11631" i="4" s="1"/>
  <c r="Q11629" i="4"/>
  <c r="AC11629" i="4" s="1"/>
  <c r="Q11625" i="4"/>
  <c r="AC11625" i="4" s="1"/>
  <c r="Q11623" i="4"/>
  <c r="AC11623" i="4" s="1"/>
  <c r="Q11621" i="4"/>
  <c r="AC11621" i="4" s="1"/>
  <c r="Q11619" i="4"/>
  <c r="AC11619" i="4" s="1"/>
  <c r="Q11563" i="4"/>
  <c r="AC11563" i="4" s="1"/>
  <c r="Q10480" i="4"/>
  <c r="AC10480" i="4" s="1"/>
  <c r="Q10369" i="4"/>
  <c r="AC10369" i="4" s="1"/>
  <c r="Q10367" i="4"/>
  <c r="AC10367" i="4" s="1"/>
  <c r="Q10365" i="4"/>
  <c r="AC10365" i="4" s="1"/>
  <c r="Q10363" i="4"/>
  <c r="AC10363" i="4" s="1"/>
  <c r="Q9914" i="4"/>
  <c r="AC9914" i="4" s="1"/>
  <c r="Q9912" i="4"/>
  <c r="AC9912" i="4" s="1"/>
  <c r="Q9906" i="4"/>
  <c r="AC9906" i="4" s="1"/>
  <c r="Q9904" i="4"/>
  <c r="AC9904" i="4" s="1"/>
  <c r="Q9902" i="4"/>
  <c r="AC9902" i="4" s="1"/>
  <c r="Q9900" i="4"/>
  <c r="AC9900" i="4" s="1"/>
  <c r="Q9898" i="4"/>
  <c r="AC9898" i="4" s="1"/>
  <c r="Q9896" i="4"/>
  <c r="AC9896" i="4" s="1"/>
  <c r="Q9894" i="4"/>
  <c r="AC9894" i="4" s="1"/>
  <c r="Q9892" i="4"/>
  <c r="AC9892" i="4" s="1"/>
  <c r="Q9890" i="4"/>
  <c r="AC9890" i="4" s="1"/>
  <c r="Q9888" i="4"/>
  <c r="AC9888" i="4" s="1"/>
  <c r="Q9726" i="4"/>
  <c r="AC9726" i="4" s="1"/>
  <c r="Q9403" i="4"/>
  <c r="AC9403" i="4" s="1"/>
  <c r="Q9401" i="4"/>
  <c r="AC9401" i="4" s="1"/>
  <c r="Q9265" i="4"/>
  <c r="AC9265" i="4" s="1"/>
  <c r="Q9263" i="4"/>
  <c r="AC9263" i="4" s="1"/>
  <c r="Q9261" i="4"/>
  <c r="AC9261" i="4" s="1"/>
  <c r="Q9259" i="4"/>
  <c r="AC9259" i="4" s="1"/>
  <c r="Q13351" i="4"/>
  <c r="AC13351" i="4" s="1"/>
  <c r="Q13153" i="4"/>
  <c r="AC13153" i="4" s="1"/>
  <c r="Q13145" i="4"/>
  <c r="AC13145" i="4" s="1"/>
  <c r="Q13024" i="4"/>
  <c r="AC13024" i="4" s="1"/>
  <c r="Q11935" i="4"/>
  <c r="AC11935" i="4" s="1"/>
  <c r="Q11933" i="4"/>
  <c r="AC11933" i="4" s="1"/>
  <c r="Q11931" i="4"/>
  <c r="AC11931" i="4" s="1"/>
  <c r="Q11927" i="4"/>
  <c r="AC11927" i="4" s="1"/>
  <c r="Q11925" i="4"/>
  <c r="AC11925" i="4" s="1"/>
  <c r="Q11923" i="4"/>
  <c r="AC11923" i="4" s="1"/>
  <c r="Q11921" i="4"/>
  <c r="AC11921" i="4" s="1"/>
  <c r="Q11315" i="4"/>
  <c r="AC11315" i="4" s="1"/>
  <c r="Q11313" i="4"/>
  <c r="AC11313" i="4" s="1"/>
  <c r="Q11150" i="4"/>
  <c r="AC11150" i="4" s="1"/>
  <c r="Q11148" i="4"/>
  <c r="AC11148" i="4" s="1"/>
  <c r="Q11146" i="4"/>
  <c r="AC11146" i="4" s="1"/>
  <c r="Q11144" i="4"/>
  <c r="AC11144" i="4" s="1"/>
  <c r="Q11142" i="4"/>
  <c r="AC11142" i="4" s="1"/>
  <c r="Q11140" i="4"/>
  <c r="AC11140" i="4" s="1"/>
  <c r="Q11090" i="4"/>
  <c r="AC11090" i="4" s="1"/>
  <c r="Q11088" i="4"/>
  <c r="AC11088" i="4" s="1"/>
  <c r="Q11034" i="4"/>
  <c r="AC11034" i="4" s="1"/>
  <c r="Q10862" i="4"/>
  <c r="AC10862" i="4" s="1"/>
  <c r="Q10860" i="4"/>
  <c r="AC10860" i="4" s="1"/>
  <c r="Q10858" i="4"/>
  <c r="AC10858" i="4" s="1"/>
  <c r="Q10856" i="4"/>
  <c r="AC10856" i="4" s="1"/>
  <c r="Q10854" i="4"/>
  <c r="AC10854" i="4" s="1"/>
  <c r="Q10820" i="4"/>
  <c r="AC10820" i="4" s="1"/>
  <c r="Q10812" i="4"/>
  <c r="AC10812" i="4" s="1"/>
  <c r="Q10790" i="4"/>
  <c r="AC10790" i="4" s="1"/>
  <c r="Q10715" i="4"/>
  <c r="AC10715" i="4" s="1"/>
  <c r="Q10713" i="4"/>
  <c r="AC10713" i="4" s="1"/>
  <c r="Q10572" i="4"/>
  <c r="AC10572" i="4" s="1"/>
  <c r="Q10570" i="4"/>
  <c r="AC10570" i="4" s="1"/>
  <c r="Q10560" i="4"/>
  <c r="AC10560" i="4" s="1"/>
  <c r="Q10558" i="4"/>
  <c r="AC10558" i="4" s="1"/>
  <c r="Q10556" i="4"/>
  <c r="AC10556" i="4" s="1"/>
  <c r="Q10554" i="4"/>
  <c r="AC10554" i="4" s="1"/>
  <c r="Q10552" i="4"/>
  <c r="AC10552" i="4" s="1"/>
  <c r="Q10550" i="4"/>
  <c r="AC10550" i="4" s="1"/>
  <c r="Q10548" i="4"/>
  <c r="AC10548" i="4" s="1"/>
  <c r="Q10546" i="4"/>
  <c r="AC10546" i="4" s="1"/>
  <c r="Q10544" i="4"/>
  <c r="AC10544" i="4" s="1"/>
  <c r="Q10534" i="4"/>
  <c r="AC10534" i="4" s="1"/>
  <c r="Q10532" i="4"/>
  <c r="AC10532" i="4" s="1"/>
  <c r="Q10530" i="4"/>
  <c r="AC10530" i="4" s="1"/>
  <c r="Q10528" i="4"/>
  <c r="AC10528" i="4" s="1"/>
  <c r="Q10526" i="4"/>
  <c r="AC10526" i="4" s="1"/>
  <c r="Q10220" i="4"/>
  <c r="AC10220" i="4" s="1"/>
  <c r="Q10218" i="4"/>
  <c r="AC10218" i="4" s="1"/>
  <c r="Q10216" i="4"/>
  <c r="AC10216" i="4" s="1"/>
  <c r="Q10214" i="4"/>
  <c r="AC10214" i="4" s="1"/>
  <c r="Q10212" i="4"/>
  <c r="AC10212" i="4" s="1"/>
  <c r="Q10210" i="4"/>
  <c r="AC10210" i="4" s="1"/>
  <c r="Q10208" i="4"/>
  <c r="AC10208" i="4" s="1"/>
  <c r="Q10166" i="4"/>
  <c r="AC10166" i="4" s="1"/>
  <c r="Q10102" i="4"/>
  <c r="AC10102" i="4" s="1"/>
  <c r="Q10100" i="4"/>
  <c r="AC10100" i="4" s="1"/>
  <c r="Q9628" i="4"/>
  <c r="AC9628" i="4" s="1"/>
  <c r="Q9566" i="4"/>
  <c r="AC9566" i="4" s="1"/>
  <c r="Q9564" i="4"/>
  <c r="AC9564" i="4" s="1"/>
  <c r="Q9562" i="4"/>
  <c r="AC9562" i="4" s="1"/>
  <c r="Q9560" i="4"/>
  <c r="AC9560" i="4" s="1"/>
  <c r="Q9558" i="4"/>
  <c r="AC9558" i="4" s="1"/>
  <c r="Q9556" i="4"/>
  <c r="AC9556" i="4" s="1"/>
  <c r="Q9554" i="4"/>
  <c r="AC9554" i="4" s="1"/>
  <c r="Q9552" i="4"/>
  <c r="AC9552" i="4" s="1"/>
  <c r="Q9550" i="4"/>
  <c r="AC9550" i="4" s="1"/>
  <c r="Q9548" i="4"/>
  <c r="AC9548" i="4" s="1"/>
  <c r="Q9546" i="4"/>
  <c r="AC9546" i="4" s="1"/>
  <c r="Q9544" i="4"/>
  <c r="AC9544" i="4" s="1"/>
  <c r="Q9477" i="4"/>
  <c r="AC9477" i="4" s="1"/>
  <c r="Q9475" i="4"/>
  <c r="AC9475" i="4" s="1"/>
  <c r="Q9469" i="4"/>
  <c r="AC9469" i="4" s="1"/>
  <c r="Q9467" i="4"/>
  <c r="AC9467" i="4" s="1"/>
  <c r="Q13994" i="4"/>
  <c r="AC13994" i="4" s="1"/>
  <c r="Q13926" i="4"/>
  <c r="AC13926" i="4" s="1"/>
  <c r="Q13349" i="4"/>
  <c r="AC13349" i="4" s="1"/>
  <c r="Q13151" i="4"/>
  <c r="AC13151" i="4" s="1"/>
  <c r="Q13143" i="4"/>
  <c r="AC13143" i="4" s="1"/>
  <c r="Q13023" i="4"/>
  <c r="AC13023" i="4" s="1"/>
  <c r="Q12903" i="4"/>
  <c r="AC12903" i="4" s="1"/>
  <c r="Q12901" i="4"/>
  <c r="AC12901" i="4" s="1"/>
  <c r="Q12899" i="4"/>
  <c r="AC12899" i="4" s="1"/>
  <c r="Q12897" i="4"/>
  <c r="AC12897" i="4" s="1"/>
  <c r="Q12895" i="4"/>
  <c r="AC12895" i="4" s="1"/>
  <c r="Q12893" i="4"/>
  <c r="AC12893" i="4" s="1"/>
  <c r="Q12849" i="4"/>
  <c r="AC12849" i="4" s="1"/>
  <c r="Q12839" i="4"/>
  <c r="AC12839" i="4" s="1"/>
  <c r="Q12735" i="4"/>
  <c r="AC12735" i="4" s="1"/>
  <c r="Q12569" i="4"/>
  <c r="AC12569" i="4" s="1"/>
  <c r="Q12567" i="4"/>
  <c r="AC12567" i="4" s="1"/>
  <c r="Q12563" i="4"/>
  <c r="AC12563" i="4" s="1"/>
  <c r="Q12561" i="4"/>
  <c r="AC12561" i="4" s="1"/>
  <c r="Q12559" i="4"/>
  <c r="AC12559" i="4" s="1"/>
  <c r="Q12557" i="4"/>
  <c r="AC12557" i="4" s="1"/>
  <c r="Q12528" i="4"/>
  <c r="AC12528" i="4" s="1"/>
  <c r="Q12526" i="4"/>
  <c r="AC12526" i="4" s="1"/>
  <c r="Q12524" i="4"/>
  <c r="AC12524" i="4" s="1"/>
  <c r="Q12224" i="4"/>
  <c r="AC12224" i="4" s="1"/>
  <c r="Q12222" i="4"/>
  <c r="AC12222" i="4" s="1"/>
  <c r="Q12220" i="4"/>
  <c r="AC12220" i="4" s="1"/>
  <c r="Q12218" i="4"/>
  <c r="AC12218" i="4" s="1"/>
  <c r="Q12216" i="4"/>
  <c r="AC12216" i="4" s="1"/>
  <c r="Q12214" i="4"/>
  <c r="AC12214" i="4" s="1"/>
  <c r="Q12212" i="4"/>
  <c r="AC12212" i="4" s="1"/>
  <c r="Q12210" i="4"/>
  <c r="AC12210" i="4" s="1"/>
  <c r="Q12208" i="4"/>
  <c r="AC12208" i="4" s="1"/>
  <c r="Q12206" i="4"/>
  <c r="AC12206" i="4" s="1"/>
  <c r="Q12204" i="4"/>
  <c r="AC12204" i="4" s="1"/>
  <c r="Q12202" i="4"/>
  <c r="AC12202" i="4" s="1"/>
  <c r="Q12200" i="4"/>
  <c r="AC12200" i="4" s="1"/>
  <c r="Q12198" i="4"/>
  <c r="AC12198" i="4" s="1"/>
  <c r="Q12196" i="4"/>
  <c r="AC12196" i="4" s="1"/>
  <c r="Q12194" i="4"/>
  <c r="AC12194" i="4" s="1"/>
  <c r="Q12192" i="4"/>
  <c r="AC12192" i="4" s="1"/>
  <c r="Q12170" i="4"/>
  <c r="AC12170" i="4" s="1"/>
  <c r="Q12079" i="4"/>
  <c r="AC12079" i="4" s="1"/>
  <c r="Q12077" i="4"/>
  <c r="AC12077" i="4" s="1"/>
  <c r="Q11872" i="4"/>
  <c r="AC11872" i="4" s="1"/>
  <c r="Q11814" i="4"/>
  <c r="AC11814" i="4" s="1"/>
  <c r="Q11812" i="4"/>
  <c r="AC11812" i="4" s="1"/>
  <c r="Q11810" i="4"/>
  <c r="AC11810" i="4" s="1"/>
  <c r="Q11632" i="4"/>
  <c r="AC11632" i="4" s="1"/>
  <c r="Q11630" i="4"/>
  <c r="AC11630" i="4" s="1"/>
  <c r="Q11624" i="4"/>
  <c r="AC11624" i="4" s="1"/>
  <c r="Q11622" i="4"/>
  <c r="AC11622" i="4" s="1"/>
  <c r="Q11620" i="4"/>
  <c r="AC11620" i="4" s="1"/>
  <c r="Q10483" i="4"/>
  <c r="AC10483" i="4" s="1"/>
  <c r="Q10479" i="4"/>
  <c r="AC10479" i="4" s="1"/>
  <c r="Q10370" i="4"/>
  <c r="AC10370" i="4" s="1"/>
  <c r="Q10368" i="4"/>
  <c r="AC10368" i="4" s="1"/>
  <c r="Q10366" i="4"/>
  <c r="AC10366" i="4" s="1"/>
  <c r="Q10364" i="4"/>
  <c r="AC10364" i="4" s="1"/>
  <c r="Q10362" i="4"/>
  <c r="AC10362" i="4" s="1"/>
  <c r="Q9913" i="4"/>
  <c r="AC9913" i="4" s="1"/>
  <c r="Q9911" i="4"/>
  <c r="AC9911" i="4" s="1"/>
  <c r="Q9905" i="4"/>
  <c r="AC9905" i="4" s="1"/>
  <c r="Q9903" i="4"/>
  <c r="AC9903" i="4" s="1"/>
  <c r="Q9901" i="4"/>
  <c r="AC9901" i="4" s="1"/>
  <c r="Q9899" i="4"/>
  <c r="AC9899" i="4" s="1"/>
  <c r="Q9897" i="4"/>
  <c r="AC9897" i="4" s="1"/>
  <c r="Q9895" i="4"/>
  <c r="AC9895" i="4" s="1"/>
  <c r="Q9893" i="4"/>
  <c r="AC9893" i="4" s="1"/>
  <c r="Q9891" i="4"/>
  <c r="AC9891" i="4" s="1"/>
  <c r="Q9889" i="4"/>
  <c r="AC9889" i="4" s="1"/>
  <c r="Q9402" i="4"/>
  <c r="AC9402" i="4" s="1"/>
  <c r="Q9400" i="4"/>
  <c r="Q9264" i="4"/>
  <c r="AC9264" i="4" s="1"/>
  <c r="Q9262" i="4"/>
  <c r="AC9262" i="4" s="1"/>
  <c r="Q9260" i="4"/>
  <c r="AC9260" i="4" s="1"/>
  <c r="Q9258" i="4"/>
  <c r="AC9258" i="4" s="1"/>
  <c r="Q9196" i="4"/>
  <c r="AC9196" i="4" s="1"/>
  <c r="Q9194" i="4"/>
  <c r="AC9194" i="4" s="1"/>
  <c r="Q9192" i="4"/>
  <c r="AC9192" i="4" s="1"/>
  <c r="Q9190" i="4"/>
  <c r="AC9190" i="4" s="1"/>
  <c r="Q9186" i="4"/>
  <c r="AC9186" i="4" s="1"/>
  <c r="Q9184" i="4"/>
  <c r="AC9184" i="4" s="1"/>
  <c r="Q9182" i="4"/>
  <c r="AC9182" i="4" s="1"/>
  <c r="Q9180" i="4"/>
  <c r="AC9180" i="4" s="1"/>
  <c r="Q9178" i="4"/>
  <c r="AC9178" i="4" s="1"/>
  <c r="Q9176" i="4"/>
  <c r="AC9176" i="4" s="1"/>
  <c r="Q9174" i="4"/>
  <c r="AC9174" i="4" s="1"/>
  <c r="Q9172" i="4"/>
  <c r="AC9172" i="4" s="1"/>
  <c r="Q13992" i="4"/>
  <c r="AC13992" i="4" s="1"/>
  <c r="Q13347" i="4"/>
  <c r="AC13347" i="4" s="1"/>
  <c r="Q13149" i="4"/>
  <c r="AC13149" i="4" s="1"/>
  <c r="Q13110" i="4"/>
  <c r="AC13110" i="4" s="1"/>
  <c r="Q11936" i="4"/>
  <c r="AC11936" i="4" s="1"/>
  <c r="Q11934" i="4"/>
  <c r="AC11934" i="4" s="1"/>
  <c r="Q11932" i="4"/>
  <c r="AC11932" i="4" s="1"/>
  <c r="Q11928" i="4"/>
  <c r="AC11928" i="4" s="1"/>
  <c r="Q11926" i="4"/>
  <c r="AC11926" i="4" s="1"/>
  <c r="Q11924" i="4"/>
  <c r="AC11924" i="4" s="1"/>
  <c r="Q11922" i="4"/>
  <c r="AC11922" i="4" s="1"/>
  <c r="Q11920" i="4"/>
  <c r="AC11920" i="4" s="1"/>
  <c r="Q11314" i="4"/>
  <c r="AC11314" i="4" s="1"/>
  <c r="Q11312" i="4"/>
  <c r="AC11312" i="4" s="1"/>
  <c r="Q11151" i="4"/>
  <c r="AC11151" i="4" s="1"/>
  <c r="Q11149" i="4"/>
  <c r="AC11149" i="4" s="1"/>
  <c r="Q11147" i="4"/>
  <c r="AC11147" i="4" s="1"/>
  <c r="Q11145" i="4"/>
  <c r="AC11145" i="4" s="1"/>
  <c r="Q11143" i="4"/>
  <c r="AC11143" i="4" s="1"/>
  <c r="Q11141" i="4"/>
  <c r="AC11141" i="4" s="1"/>
  <c r="Q11139" i="4"/>
  <c r="AC11139" i="4" s="1"/>
  <c r="Q11091" i="4"/>
  <c r="AC11091" i="4" s="1"/>
  <c r="Q11089" i="4"/>
  <c r="AC11089" i="4" s="1"/>
  <c r="Q10861" i="4"/>
  <c r="AC10861" i="4" s="1"/>
  <c r="Q10859" i="4"/>
  <c r="AC10859" i="4" s="1"/>
  <c r="Q10857" i="4"/>
  <c r="AC10857" i="4" s="1"/>
  <c r="Q10855" i="4"/>
  <c r="AC10855" i="4" s="1"/>
  <c r="Q10853" i="4"/>
  <c r="AC10853" i="4" s="1"/>
  <c r="Q10819" i="4"/>
  <c r="AC10819" i="4" s="1"/>
  <c r="Q10811" i="4"/>
  <c r="AC10811" i="4" s="1"/>
  <c r="Q10714" i="4"/>
  <c r="AC10714" i="4" s="1"/>
  <c r="Q10571" i="4"/>
  <c r="AC10571" i="4" s="1"/>
  <c r="Q10561" i="4"/>
  <c r="AC10561" i="4" s="1"/>
  <c r="Q10559" i="4"/>
  <c r="AC10559" i="4" s="1"/>
  <c r="Q10557" i="4"/>
  <c r="AC10557" i="4" s="1"/>
  <c r="Q10555" i="4"/>
  <c r="AC10555" i="4" s="1"/>
  <c r="Q10553" i="4"/>
  <c r="AC10553" i="4" s="1"/>
  <c r="Q10551" i="4"/>
  <c r="AC10551" i="4" s="1"/>
  <c r="Q10549" i="4"/>
  <c r="AC10549" i="4" s="1"/>
  <c r="Q10547" i="4"/>
  <c r="AC10547" i="4" s="1"/>
  <c r="Q10545" i="4"/>
  <c r="AC10545" i="4" s="1"/>
  <c r="Q10535" i="4"/>
  <c r="AC10535" i="4" s="1"/>
  <c r="Q10533" i="4"/>
  <c r="AC10533" i="4" s="1"/>
  <c r="Q10531" i="4"/>
  <c r="AC10531" i="4" s="1"/>
  <c r="Q10529" i="4"/>
  <c r="AC10529" i="4" s="1"/>
  <c r="Q10527" i="4"/>
  <c r="AC10527" i="4" s="1"/>
  <c r="Q10221" i="4"/>
  <c r="AC10221" i="4" s="1"/>
  <c r="Q10219" i="4"/>
  <c r="AC10219" i="4" s="1"/>
  <c r="Q10217" i="4"/>
  <c r="AC10217" i="4" s="1"/>
  <c r="Q10215" i="4"/>
  <c r="AC10215" i="4" s="1"/>
  <c r="Q10213" i="4"/>
  <c r="AC10213" i="4" s="1"/>
  <c r="Q10211" i="4"/>
  <c r="AC10211" i="4" s="1"/>
  <c r="Q10209" i="4"/>
  <c r="AC10209" i="4" s="1"/>
  <c r="Q10167" i="4"/>
  <c r="AC10167" i="4" s="1"/>
  <c r="Q10103" i="4"/>
  <c r="AC10103" i="4" s="1"/>
  <c r="Q10101" i="4"/>
  <c r="AC10101" i="4" s="1"/>
  <c r="Q9629" i="4"/>
  <c r="AC9629" i="4" s="1"/>
  <c r="Q9627" i="4"/>
  <c r="AC9627" i="4" s="1"/>
  <c r="Q9565" i="4"/>
  <c r="AC9565" i="4" s="1"/>
  <c r="Q9563" i="4"/>
  <c r="AC9563" i="4" s="1"/>
  <c r="Q9561" i="4"/>
  <c r="AC9561" i="4" s="1"/>
  <c r="Q9559" i="4"/>
  <c r="AC9559" i="4" s="1"/>
  <c r="Q9557" i="4"/>
  <c r="AC9557" i="4" s="1"/>
  <c r="Q9555" i="4"/>
  <c r="AC9555" i="4" s="1"/>
  <c r="Q9553" i="4"/>
  <c r="AC9553" i="4" s="1"/>
  <c r="Q9551" i="4"/>
  <c r="AC9551" i="4" s="1"/>
  <c r="Q9549" i="4"/>
  <c r="AC9549" i="4" s="1"/>
  <c r="Q9547" i="4"/>
  <c r="AC9547" i="4" s="1"/>
  <c r="Q9545" i="4"/>
  <c r="AC9545" i="4" s="1"/>
  <c r="Q9476" i="4"/>
  <c r="AC9476" i="4" s="1"/>
  <c r="Q9474" i="4"/>
  <c r="AC9474" i="4" s="1"/>
  <c r="Q9470" i="4"/>
  <c r="AC9470" i="4" s="1"/>
  <c r="Q9468" i="4"/>
  <c r="AC9468" i="4" s="1"/>
  <c r="Q9195" i="4"/>
  <c r="AC9195" i="4" s="1"/>
  <c r="Q9181" i="4"/>
  <c r="AC9181" i="4" s="1"/>
  <c r="Q9173" i="4"/>
  <c r="AC9173" i="4" s="1"/>
  <c r="Q9119" i="4"/>
  <c r="AC9119" i="4" s="1"/>
  <c r="Q9117" i="4"/>
  <c r="AC9117" i="4" s="1"/>
  <c r="Q8156" i="4"/>
  <c r="AC8156" i="4" s="1"/>
  <c r="Q8154" i="4"/>
  <c r="AC8154" i="4" s="1"/>
  <c r="Q8152" i="4"/>
  <c r="AC8152" i="4" s="1"/>
  <c r="Q8150" i="4"/>
  <c r="AC8150" i="4" s="1"/>
  <c r="Q8148" i="4"/>
  <c r="AC8148" i="4" s="1"/>
  <c r="Q8146" i="4"/>
  <c r="AC8146" i="4" s="1"/>
  <c r="Q8144" i="4"/>
  <c r="AC8144" i="4" s="1"/>
  <c r="Q8142" i="4"/>
  <c r="AC8142" i="4" s="1"/>
  <c r="Q8140" i="4"/>
  <c r="AC8140" i="4" s="1"/>
  <c r="Q8138" i="4"/>
  <c r="AC8138" i="4" s="1"/>
  <c r="Q8136" i="4"/>
  <c r="AC8136" i="4" s="1"/>
  <c r="Q8066" i="4"/>
  <c r="AC8066" i="4" s="1"/>
  <c r="Q8064" i="4"/>
  <c r="AC8064" i="4" s="1"/>
  <c r="Q8062" i="4"/>
  <c r="AC8062" i="4" s="1"/>
  <c r="Q8060" i="4"/>
  <c r="Q8014" i="4"/>
  <c r="AC8014" i="4" s="1"/>
  <c r="Q7868" i="4"/>
  <c r="AC7868" i="4" s="1"/>
  <c r="Q7866" i="4"/>
  <c r="AC7866" i="4" s="1"/>
  <c r="Q7864" i="4"/>
  <c r="AC7864" i="4" s="1"/>
  <c r="Q7860" i="4"/>
  <c r="AC7860" i="4" s="1"/>
  <c r="Q7858" i="4"/>
  <c r="AC7858" i="4" s="1"/>
  <c r="Q7856" i="4"/>
  <c r="AC7856" i="4" s="1"/>
  <c r="Q7854" i="4"/>
  <c r="AC7854" i="4" s="1"/>
  <c r="Q7852" i="4"/>
  <c r="AC7852" i="4" s="1"/>
  <c r="Q7850" i="4"/>
  <c r="AC7850" i="4" s="1"/>
  <c r="Q7780" i="4"/>
  <c r="AC7780" i="4" s="1"/>
  <c r="Q7493" i="4"/>
  <c r="AC7493" i="4" s="1"/>
  <c r="Q7491" i="4"/>
  <c r="AC7491" i="4" s="1"/>
  <c r="Q7489" i="4"/>
  <c r="AC7489" i="4" s="1"/>
  <c r="Q7487" i="4"/>
  <c r="AC7487" i="4" s="1"/>
  <c r="Q7485" i="4"/>
  <c r="AC7485" i="4" s="1"/>
  <c r="Q7483" i="4"/>
  <c r="AC7483" i="4" s="1"/>
  <c r="Q7481" i="4"/>
  <c r="AC7481" i="4" s="1"/>
  <c r="Q7479" i="4"/>
  <c r="AC7479" i="4" s="1"/>
  <c r="Q7477" i="4"/>
  <c r="AC7477" i="4" s="1"/>
  <c r="Q7473" i="4"/>
  <c r="AC7473" i="4" s="1"/>
  <c r="Q7471" i="4"/>
  <c r="AC7471" i="4" s="1"/>
  <c r="Q7469" i="4"/>
  <c r="AC7469" i="4" s="1"/>
  <c r="Q7467" i="4"/>
  <c r="AC7467" i="4" s="1"/>
  <c r="Q7465" i="4"/>
  <c r="AC7465" i="4" s="1"/>
  <c r="Q7463" i="4"/>
  <c r="AC7463" i="4" s="1"/>
  <c r="Q7461" i="4"/>
  <c r="AC7461" i="4" s="1"/>
  <c r="Q7459" i="4"/>
  <c r="AC7459" i="4" s="1"/>
  <c r="Q7457" i="4"/>
  <c r="AC7457" i="4" s="1"/>
  <c r="Q7455" i="4"/>
  <c r="AC7455" i="4" s="1"/>
  <c r="Q7453" i="4"/>
  <c r="AC7453" i="4" s="1"/>
  <c r="Q7451" i="4"/>
  <c r="AC7451" i="4" s="1"/>
  <c r="Q7449" i="4"/>
  <c r="AC7449" i="4" s="1"/>
  <c r="Q7447" i="4"/>
  <c r="AC7447" i="4" s="1"/>
  <c r="Q7445" i="4"/>
  <c r="AC7445" i="4" s="1"/>
  <c r="Q7443" i="4"/>
  <c r="AC7443" i="4" s="1"/>
  <c r="Q7441" i="4"/>
  <c r="AC7441" i="4" s="1"/>
  <c r="Q7377" i="4"/>
  <c r="AC7377" i="4" s="1"/>
  <c r="Q7375" i="4"/>
  <c r="AC7375" i="4" s="1"/>
  <c r="Q7373" i="4"/>
  <c r="AC7373" i="4" s="1"/>
  <c r="Q7307" i="4"/>
  <c r="AC7307" i="4" s="1"/>
  <c r="Q6543" i="4"/>
  <c r="AC6543" i="4" s="1"/>
  <c r="Q6541" i="4"/>
  <c r="AC6541" i="4" s="1"/>
  <c r="Q6539" i="4"/>
  <c r="AC6539" i="4" s="1"/>
  <c r="Q6533" i="4"/>
  <c r="AC6533" i="4" s="1"/>
  <c r="Q6457" i="4"/>
  <c r="AC6457" i="4" s="1"/>
  <c r="Q6405" i="4"/>
  <c r="AC6405" i="4" s="1"/>
  <c r="Q6302" i="4"/>
  <c r="AC6302" i="4" s="1"/>
  <c r="Q6300" i="4"/>
  <c r="AC6300" i="4" s="1"/>
  <c r="Q6298" i="4"/>
  <c r="AC6298" i="4" s="1"/>
  <c r="Q6296" i="4"/>
  <c r="AC6296" i="4" s="1"/>
  <c r="Q6294" i="4"/>
  <c r="AC6294" i="4" s="1"/>
  <c r="Q6292" i="4"/>
  <c r="AC6292" i="4" s="1"/>
  <c r="Q6290" i="4"/>
  <c r="AC6290" i="4" s="1"/>
  <c r="Q6288" i="4"/>
  <c r="AC6288" i="4" s="1"/>
  <c r="Q6286" i="4"/>
  <c r="AC6286" i="4" s="1"/>
  <c r="Q6284" i="4"/>
  <c r="AC6284" i="4" s="1"/>
  <c r="Q6282" i="4"/>
  <c r="AC6282" i="4" s="1"/>
  <c r="Q6280" i="4"/>
  <c r="AC6280" i="4" s="1"/>
  <c r="Q6278" i="4"/>
  <c r="AC6278" i="4" s="1"/>
  <c r="Q6276" i="4"/>
  <c r="AC6276" i="4" s="1"/>
  <c r="Q6274" i="4"/>
  <c r="AC6274" i="4" s="1"/>
  <c r="Q6272" i="4"/>
  <c r="AC6272" i="4" s="1"/>
  <c r="Q6270" i="4"/>
  <c r="AC6270" i="4" s="1"/>
  <c r="Q6268" i="4"/>
  <c r="AC6268" i="4" s="1"/>
  <c r="Q6030" i="4"/>
  <c r="AC6030" i="4" s="1"/>
  <c r="Q6028" i="4"/>
  <c r="AC6028" i="4" s="1"/>
  <c r="Q6026" i="4"/>
  <c r="AC6026" i="4" s="1"/>
  <c r="Q6024" i="4"/>
  <c r="AC6024" i="4" s="1"/>
  <c r="Q6022" i="4"/>
  <c r="AC6022" i="4" s="1"/>
  <c r="Q6020" i="4"/>
  <c r="AC6020" i="4" s="1"/>
  <c r="Q6016" i="4"/>
  <c r="AC6016" i="4" s="1"/>
  <c r="Q5779" i="4"/>
  <c r="AC5779" i="4" s="1"/>
  <c r="Q5777" i="4"/>
  <c r="AC5777" i="4" s="1"/>
  <c r="Q5775" i="4"/>
  <c r="AC5775" i="4" s="1"/>
  <c r="Q5773" i="4"/>
  <c r="AC5773" i="4" s="1"/>
  <c r="Q5771" i="4"/>
  <c r="AC5771" i="4" s="1"/>
  <c r="Q5769" i="4"/>
  <c r="AC5769" i="4" s="1"/>
  <c r="Q5693" i="4"/>
  <c r="AC5693" i="4" s="1"/>
  <c r="Q5541" i="4"/>
  <c r="AC5541" i="4" s="1"/>
  <c r="Q5539" i="4"/>
  <c r="AC5539" i="4" s="1"/>
  <c r="Q5537" i="4"/>
  <c r="AC5537" i="4" s="1"/>
  <c r="Q5535" i="4"/>
  <c r="AC5535" i="4" s="1"/>
  <c r="Q5533" i="4"/>
  <c r="AC5533" i="4" s="1"/>
  <c r="Q5531" i="4"/>
  <c r="AC5531" i="4" s="1"/>
  <c r="Q5529" i="4"/>
  <c r="AC5529" i="4" s="1"/>
  <c r="Q5485" i="4"/>
  <c r="AC5485" i="4" s="1"/>
  <c r="Q5437" i="4"/>
  <c r="AC5437" i="4" s="1"/>
  <c r="Q5338" i="4"/>
  <c r="AC5338" i="4" s="1"/>
  <c r="Q5336" i="4"/>
  <c r="AC5336" i="4" s="1"/>
  <c r="Q5334" i="4"/>
  <c r="AC5334" i="4" s="1"/>
  <c r="Q5332" i="4"/>
  <c r="AC5332" i="4" s="1"/>
  <c r="Q5330" i="4"/>
  <c r="AC5330" i="4" s="1"/>
  <c r="Q5328" i="4"/>
  <c r="AC5328" i="4" s="1"/>
  <c r="Q5326" i="4"/>
  <c r="AC5326" i="4" s="1"/>
  <c r="Q5324" i="4"/>
  <c r="AC5324" i="4" s="1"/>
  <c r="Q5322" i="4"/>
  <c r="AC5322" i="4" s="1"/>
  <c r="Q5320" i="4"/>
  <c r="AC5320" i="4" s="1"/>
  <c r="Q5240" i="4"/>
  <c r="AC5240" i="4" s="1"/>
  <c r="Q9187" i="4"/>
  <c r="AC9187" i="4" s="1"/>
  <c r="Q9179" i="4"/>
  <c r="AC9179" i="4" s="1"/>
  <c r="Q9171" i="4"/>
  <c r="AC9171" i="4" s="1"/>
  <c r="Q8824" i="4"/>
  <c r="AC8824" i="4" s="1"/>
  <c r="Q8822" i="4"/>
  <c r="AC8822" i="4" s="1"/>
  <c r="Q8820" i="4"/>
  <c r="AC8820" i="4" s="1"/>
  <c r="Q8818" i="4"/>
  <c r="AC8818" i="4" s="1"/>
  <c r="Q8816" i="4"/>
  <c r="AC8816" i="4" s="1"/>
  <c r="Q8814" i="4"/>
  <c r="AC8814" i="4" s="1"/>
  <c r="Q8812" i="4"/>
  <c r="AC8812" i="4" s="1"/>
  <c r="Q8810" i="4"/>
  <c r="AC8810" i="4" s="1"/>
  <c r="Q8808" i="4"/>
  <c r="AC8808" i="4" s="1"/>
  <c r="Q8768" i="4"/>
  <c r="AC8768" i="4" s="1"/>
  <c r="Q8762" i="4"/>
  <c r="Q8760" i="4"/>
  <c r="AC8760" i="4" s="1"/>
  <c r="Q8696" i="4"/>
  <c r="AC8696" i="4" s="1"/>
  <c r="Q8694" i="4"/>
  <c r="AC8694" i="4" s="1"/>
  <c r="Q8692" i="4"/>
  <c r="AC8692" i="4" s="1"/>
  <c r="Q8511" i="4"/>
  <c r="AC8511" i="4" s="1"/>
  <c r="Q8509" i="4"/>
  <c r="AC8509" i="4" s="1"/>
  <c r="Q8507" i="4"/>
  <c r="AC8507" i="4" s="1"/>
  <c r="Q8505" i="4"/>
  <c r="AC8505" i="4" s="1"/>
  <c r="Q8503" i="4"/>
  <c r="AC8503" i="4" s="1"/>
  <c r="Q8501" i="4"/>
  <c r="AC8501" i="4" s="1"/>
  <c r="Q8499" i="4"/>
  <c r="AC8499" i="4" s="1"/>
  <c r="Q8497" i="4"/>
  <c r="AC8497" i="4" s="1"/>
  <c r="Q8495" i="4"/>
  <c r="AC8495" i="4" s="1"/>
  <c r="Q8493" i="4"/>
  <c r="AC8493" i="4" s="1"/>
  <c r="Q8491" i="4"/>
  <c r="AC8491" i="4" s="1"/>
  <c r="Q8489" i="4"/>
  <c r="AC8489" i="4" s="1"/>
  <c r="Q8487" i="4"/>
  <c r="AC8487" i="4" s="1"/>
  <c r="Q8429" i="4"/>
  <c r="AC8429" i="4" s="1"/>
  <c r="Q8310" i="4"/>
  <c r="AC8310" i="4" s="1"/>
  <c r="Q7131" i="4"/>
  <c r="AC7131" i="4" s="1"/>
  <c r="Q7129" i="4"/>
  <c r="AC7129" i="4" s="1"/>
  <c r="Q7127" i="4"/>
  <c r="AC7127" i="4" s="1"/>
  <c r="Q7125" i="4"/>
  <c r="AC7125" i="4" s="1"/>
  <c r="Q7123" i="4"/>
  <c r="AC7123" i="4" s="1"/>
  <c r="Q7121" i="4"/>
  <c r="AC7121" i="4" s="1"/>
  <c r="Q7063" i="4"/>
  <c r="AC7063" i="4" s="1"/>
  <c r="Q7061" i="4"/>
  <c r="AC7061" i="4" s="1"/>
  <c r="Q7059" i="4"/>
  <c r="AC7059" i="4" s="1"/>
  <c r="Q7057" i="4"/>
  <c r="AC7057" i="4" s="1"/>
  <c r="Q7055" i="4"/>
  <c r="AC7055" i="4" s="1"/>
  <c r="Q7053" i="4"/>
  <c r="AC7053" i="4" s="1"/>
  <c r="Q7049" i="4"/>
  <c r="AC7049" i="4" s="1"/>
  <c r="Q7047" i="4"/>
  <c r="AC7047" i="4" s="1"/>
  <c r="Q6824" i="4"/>
  <c r="AC6824" i="4" s="1"/>
  <c r="Q6822" i="4"/>
  <c r="AC6822" i="4" s="1"/>
  <c r="Q6820" i="4"/>
  <c r="AC6820" i="4" s="1"/>
  <c r="Q6818" i="4"/>
  <c r="AC6818" i="4" s="1"/>
  <c r="Q6816" i="4"/>
  <c r="AC6816" i="4" s="1"/>
  <c r="Q6814" i="4"/>
  <c r="AC6814" i="4" s="1"/>
  <c r="Q6812" i="4"/>
  <c r="AC6812" i="4" s="1"/>
  <c r="Q6810" i="4"/>
  <c r="AC6810" i="4" s="1"/>
  <c r="Q6808" i="4"/>
  <c r="AC6808" i="4" s="1"/>
  <c r="Q6806" i="4"/>
  <c r="AC6806" i="4" s="1"/>
  <c r="Q6804" i="4"/>
  <c r="AC6804" i="4" s="1"/>
  <c r="Q6802" i="4"/>
  <c r="AC6802" i="4" s="1"/>
  <c r="Q6800" i="4"/>
  <c r="AC6800" i="4" s="1"/>
  <c r="Q6798" i="4"/>
  <c r="AC6798" i="4" s="1"/>
  <c r="Q6726" i="4"/>
  <c r="AC6726" i="4" s="1"/>
  <c r="Q6700" i="4"/>
  <c r="AC6700" i="4" s="1"/>
  <c r="Q9191" i="4"/>
  <c r="AC9191" i="4" s="1"/>
  <c r="Q9185" i="4"/>
  <c r="AC9185" i="4" s="1"/>
  <c r="Q9177" i="4"/>
  <c r="AC9177" i="4" s="1"/>
  <c r="Q9118" i="4"/>
  <c r="AC9118" i="4" s="1"/>
  <c r="Q9116" i="4"/>
  <c r="AC9116" i="4" s="1"/>
  <c r="Q8155" i="4"/>
  <c r="AC8155" i="4" s="1"/>
  <c r="Q8153" i="4"/>
  <c r="AC8153" i="4" s="1"/>
  <c r="Q8151" i="4"/>
  <c r="AC8151" i="4" s="1"/>
  <c r="Q8149" i="4"/>
  <c r="AC8149" i="4" s="1"/>
  <c r="Q8147" i="4"/>
  <c r="AC8147" i="4" s="1"/>
  <c r="Q8145" i="4"/>
  <c r="AC8145" i="4" s="1"/>
  <c r="Q8143" i="4"/>
  <c r="AC8143" i="4" s="1"/>
  <c r="Q8141" i="4"/>
  <c r="AC8141" i="4" s="1"/>
  <c r="Q8139" i="4"/>
  <c r="AC8139" i="4" s="1"/>
  <c r="Q8137" i="4"/>
  <c r="AC8137" i="4" s="1"/>
  <c r="Q8067" i="4"/>
  <c r="AC8067" i="4" s="1"/>
  <c r="Q8063" i="4"/>
  <c r="AC8063" i="4" s="1"/>
  <c r="Q8061" i="4"/>
  <c r="AC8061" i="4" s="1"/>
  <c r="Q8059" i="4"/>
  <c r="AC8059" i="4" s="1"/>
  <c r="Q7867" i="4"/>
  <c r="AC7867" i="4" s="1"/>
  <c r="Q7865" i="4"/>
  <c r="AC7865" i="4" s="1"/>
  <c r="Q7861" i="4"/>
  <c r="AC7861" i="4" s="1"/>
  <c r="Q7859" i="4"/>
  <c r="AC7859" i="4" s="1"/>
  <c r="Q7857" i="4"/>
  <c r="AC7857" i="4" s="1"/>
  <c r="Q7855" i="4"/>
  <c r="AC7855" i="4" s="1"/>
  <c r="Q7853" i="4"/>
  <c r="AC7853" i="4" s="1"/>
  <c r="Q7851" i="4"/>
  <c r="AC7851" i="4" s="1"/>
  <c r="Q7849" i="4"/>
  <c r="AC7849" i="4" s="1"/>
  <c r="Q7781" i="4"/>
  <c r="AC7781" i="4" s="1"/>
  <c r="Q7492" i="4"/>
  <c r="AC7492" i="4" s="1"/>
  <c r="Q7490" i="4"/>
  <c r="AC7490" i="4" s="1"/>
  <c r="Q7488" i="4"/>
  <c r="AC7488" i="4" s="1"/>
  <c r="Q7486" i="4"/>
  <c r="AC7486" i="4" s="1"/>
  <c r="Q7484" i="4"/>
  <c r="AC7484" i="4" s="1"/>
  <c r="Q7482" i="4"/>
  <c r="AC7482" i="4" s="1"/>
  <c r="Q7480" i="4"/>
  <c r="AC7480" i="4" s="1"/>
  <c r="Q7478" i="4"/>
  <c r="AC7478" i="4" s="1"/>
  <c r="Q7476" i="4"/>
  <c r="AC7476" i="4" s="1"/>
  <c r="Q7474" i="4"/>
  <c r="AC7474" i="4" s="1"/>
  <c r="Q7472" i="4"/>
  <c r="AC7472" i="4" s="1"/>
  <c r="Q7470" i="4"/>
  <c r="AC7470" i="4" s="1"/>
  <c r="Q7468" i="4"/>
  <c r="AC7468" i="4" s="1"/>
  <c r="Q7466" i="4"/>
  <c r="AC7466" i="4" s="1"/>
  <c r="Q7464" i="4"/>
  <c r="AC7464" i="4" s="1"/>
  <c r="Q7462" i="4"/>
  <c r="AC7462" i="4" s="1"/>
  <c r="Q7460" i="4"/>
  <c r="AC7460" i="4" s="1"/>
  <c r="Q7458" i="4"/>
  <c r="AC7458" i="4" s="1"/>
  <c r="Q7456" i="4"/>
  <c r="AC7456" i="4" s="1"/>
  <c r="Q7454" i="4"/>
  <c r="AC7454" i="4" s="1"/>
  <c r="Q7452" i="4"/>
  <c r="AC7452" i="4" s="1"/>
  <c r="Q7450" i="4"/>
  <c r="AC7450" i="4" s="1"/>
  <c r="Q7448" i="4"/>
  <c r="AC7448" i="4" s="1"/>
  <c r="Q7446" i="4"/>
  <c r="AC7446" i="4" s="1"/>
  <c r="Q7442" i="4"/>
  <c r="AC7442" i="4" s="1"/>
  <c r="Q7368" i="4"/>
  <c r="AC7368" i="4" s="1"/>
  <c r="Q7366" i="4"/>
  <c r="AC7366" i="4" s="1"/>
  <c r="Q7308" i="4"/>
  <c r="AC7308" i="4" s="1"/>
  <c r="Q6544" i="4"/>
  <c r="AC6544" i="4" s="1"/>
  <c r="Q6542" i="4"/>
  <c r="AC6542" i="4" s="1"/>
  <c r="Q6540" i="4"/>
  <c r="AC6540" i="4" s="1"/>
  <c r="Q6538" i="4"/>
  <c r="AC6538" i="4" s="1"/>
  <c r="Q6534" i="4"/>
  <c r="AC6534" i="4" s="1"/>
  <c r="Q6526" i="4"/>
  <c r="AC6526" i="4" s="1"/>
  <c r="Q6502" i="4"/>
  <c r="AC6502" i="4" s="1"/>
  <c r="Q6458" i="4"/>
  <c r="AC6458" i="4" s="1"/>
  <c r="Q6406" i="4"/>
  <c r="AC6406" i="4" s="1"/>
  <c r="Q6404" i="4"/>
  <c r="AC6404" i="4" s="1"/>
  <c r="Q6301" i="4"/>
  <c r="AC6301" i="4" s="1"/>
  <c r="Q6299" i="4"/>
  <c r="AC6299" i="4" s="1"/>
  <c r="Q6297" i="4"/>
  <c r="AC6297" i="4" s="1"/>
  <c r="Q6295" i="4"/>
  <c r="AC6295" i="4" s="1"/>
  <c r="Q6293" i="4"/>
  <c r="AC6293" i="4" s="1"/>
  <c r="Q6291" i="4"/>
  <c r="AC6291" i="4" s="1"/>
  <c r="Q6289" i="4"/>
  <c r="AC6289" i="4" s="1"/>
  <c r="Q6287" i="4"/>
  <c r="AC6287" i="4" s="1"/>
  <c r="Q6285" i="4"/>
  <c r="AC6285" i="4" s="1"/>
  <c r="Q6283" i="4"/>
  <c r="AC6283" i="4" s="1"/>
  <c r="Q6281" i="4"/>
  <c r="AC6281" i="4" s="1"/>
  <c r="Q6279" i="4"/>
  <c r="AC6279" i="4" s="1"/>
  <c r="Q6277" i="4"/>
  <c r="AC6277" i="4" s="1"/>
  <c r="Q6275" i="4"/>
  <c r="AC6275" i="4" s="1"/>
  <c r="Q6273" i="4"/>
  <c r="AC6273" i="4" s="1"/>
  <c r="Q6271" i="4"/>
  <c r="AC6271" i="4" s="1"/>
  <c r="Q6269" i="4"/>
  <c r="AC6269" i="4" s="1"/>
  <c r="Q6267" i="4"/>
  <c r="AC6267" i="4" s="1"/>
  <c r="Q6183" i="4"/>
  <c r="AC6183" i="4" s="1"/>
  <c r="Q6029" i="4"/>
  <c r="AC6029" i="4" s="1"/>
  <c r="Q6027" i="4"/>
  <c r="AC6027" i="4" s="1"/>
  <c r="Q6025" i="4"/>
  <c r="AC6025" i="4" s="1"/>
  <c r="Q6023" i="4"/>
  <c r="AC6023" i="4" s="1"/>
  <c r="Q6021" i="4"/>
  <c r="AC6021" i="4" s="1"/>
  <c r="Q6017" i="4"/>
  <c r="AC6017" i="4" s="1"/>
  <c r="Q5778" i="4"/>
  <c r="AC5778" i="4" s="1"/>
  <c r="Q5776" i="4"/>
  <c r="AC5776" i="4" s="1"/>
  <c r="Q5774" i="4"/>
  <c r="AC5774" i="4" s="1"/>
  <c r="Q5772" i="4"/>
  <c r="AC5772" i="4" s="1"/>
  <c r="Q5770" i="4"/>
  <c r="AC5770" i="4" s="1"/>
  <c r="Q5768" i="4"/>
  <c r="AC5768" i="4" s="1"/>
  <c r="Q5694" i="4"/>
  <c r="AC5694" i="4" s="1"/>
  <c r="Q5692" i="4"/>
  <c r="AC5692" i="4" s="1"/>
  <c r="Q5540" i="4"/>
  <c r="AC5540" i="4" s="1"/>
  <c r="Q5538" i="4"/>
  <c r="AC5538" i="4" s="1"/>
  <c r="Q5536" i="4"/>
  <c r="AC5536" i="4" s="1"/>
  <c r="Q5534" i="4"/>
  <c r="AC5534" i="4" s="1"/>
  <c r="Q5532" i="4"/>
  <c r="AC5532" i="4" s="1"/>
  <c r="Q5530" i="4"/>
  <c r="AC5530" i="4" s="1"/>
  <c r="Q9193" i="4"/>
  <c r="AC9193" i="4" s="1"/>
  <c r="Q9183" i="4"/>
  <c r="AC9183" i="4" s="1"/>
  <c r="Q9175" i="4"/>
  <c r="AC9175" i="4" s="1"/>
  <c r="Q8823" i="4"/>
  <c r="AC8823" i="4" s="1"/>
  <c r="Q8821" i="4"/>
  <c r="AC8821" i="4" s="1"/>
  <c r="Q8819" i="4"/>
  <c r="AC8819" i="4" s="1"/>
  <c r="Q8817" i="4"/>
  <c r="AC8817" i="4" s="1"/>
  <c r="Q8815" i="4"/>
  <c r="AC8815" i="4" s="1"/>
  <c r="Q8813" i="4"/>
  <c r="AC8813" i="4" s="1"/>
  <c r="Q8811" i="4"/>
  <c r="AC8811" i="4" s="1"/>
  <c r="Q8809" i="4"/>
  <c r="AC8809" i="4" s="1"/>
  <c r="Q8769" i="4"/>
  <c r="AC8769" i="4" s="1"/>
  <c r="Q8767" i="4"/>
  <c r="AC8767" i="4" s="1"/>
  <c r="Q8763" i="4"/>
  <c r="AC8763" i="4" s="1"/>
  <c r="Q8761" i="4"/>
  <c r="AC8761" i="4" s="1"/>
  <c r="Q8695" i="4"/>
  <c r="AC8695" i="4" s="1"/>
  <c r="Q8693" i="4"/>
  <c r="AC8693" i="4" s="1"/>
  <c r="Q8691" i="4"/>
  <c r="AC8691" i="4" s="1"/>
  <c r="Q8510" i="4"/>
  <c r="AC8510" i="4" s="1"/>
  <c r="Q8508" i="4"/>
  <c r="AC8508" i="4" s="1"/>
  <c r="Q8506" i="4"/>
  <c r="AC8506" i="4" s="1"/>
  <c r="Q8504" i="4"/>
  <c r="AC8504" i="4" s="1"/>
  <c r="Q8502" i="4"/>
  <c r="AC8502" i="4" s="1"/>
  <c r="Q8500" i="4"/>
  <c r="AC8500" i="4" s="1"/>
  <c r="Q8498" i="4"/>
  <c r="AC8498" i="4" s="1"/>
  <c r="Q8496" i="4"/>
  <c r="AC8496" i="4" s="1"/>
  <c r="Q8494" i="4"/>
  <c r="AC8494" i="4" s="1"/>
  <c r="Q8492" i="4"/>
  <c r="AC8492" i="4" s="1"/>
  <c r="Q8490" i="4"/>
  <c r="AC8490" i="4" s="1"/>
  <c r="Q8488" i="4"/>
  <c r="AC8488" i="4" s="1"/>
  <c r="Q8486" i="4"/>
  <c r="AC8486" i="4" s="1"/>
  <c r="Q8428" i="4"/>
  <c r="AC8428" i="4" s="1"/>
  <c r="Q7130" i="4"/>
  <c r="AC7130" i="4" s="1"/>
  <c r="Q7128" i="4"/>
  <c r="AC7128" i="4" s="1"/>
  <c r="Q7126" i="4"/>
  <c r="AC7126" i="4" s="1"/>
  <c r="Q7124" i="4"/>
  <c r="AC7124" i="4" s="1"/>
  <c r="Q7122" i="4"/>
  <c r="AC7122" i="4" s="1"/>
  <c r="Q7062" i="4"/>
  <c r="AC7062" i="4" s="1"/>
  <c r="Q7060" i="4"/>
  <c r="AC7060" i="4" s="1"/>
  <c r="Q7058" i="4"/>
  <c r="AC7058" i="4" s="1"/>
  <c r="Q7056" i="4"/>
  <c r="AC7056" i="4" s="1"/>
  <c r="Q7054" i="4"/>
  <c r="AC7054" i="4" s="1"/>
  <c r="Q7050" i="4"/>
  <c r="AC7050" i="4" s="1"/>
  <c r="Q7048" i="4"/>
  <c r="AC7048" i="4" s="1"/>
  <c r="Q7046" i="4"/>
  <c r="AC7046" i="4" s="1"/>
  <c r="Q6903" i="4"/>
  <c r="AC6903" i="4" s="1"/>
  <c r="Q6825" i="4"/>
  <c r="AC6825" i="4" s="1"/>
  <c r="Q6823" i="4"/>
  <c r="AC6823" i="4" s="1"/>
  <c r="Q6821" i="4"/>
  <c r="AC6821" i="4" s="1"/>
  <c r="Q6819" i="4"/>
  <c r="AC6819" i="4" s="1"/>
  <c r="Q6817" i="4"/>
  <c r="AC6817" i="4" s="1"/>
  <c r="Q6815" i="4"/>
  <c r="AC6815" i="4" s="1"/>
  <c r="Q6813" i="4"/>
  <c r="AC6813" i="4" s="1"/>
  <c r="Q6811" i="4"/>
  <c r="AC6811" i="4" s="1"/>
  <c r="Q6809" i="4"/>
  <c r="AC6809" i="4" s="1"/>
  <c r="Q6807" i="4"/>
  <c r="AC6807" i="4" s="1"/>
  <c r="Q6805" i="4"/>
  <c r="AC6805" i="4" s="1"/>
  <c r="Q6803" i="4"/>
  <c r="AC6803" i="4" s="1"/>
  <c r="Q6801" i="4"/>
  <c r="AC6801" i="4" s="1"/>
  <c r="Q6799" i="4"/>
  <c r="AC6799" i="4" s="1"/>
  <c r="Q6727" i="4"/>
  <c r="AC6727" i="4" s="1"/>
  <c r="Q6701" i="4"/>
  <c r="AC6701" i="4" s="1"/>
  <c r="Q5074" i="4"/>
  <c r="AC5074" i="4" s="1"/>
  <c r="Q5072" i="4"/>
  <c r="AC5072" i="4" s="1"/>
  <c r="Q5070" i="4"/>
  <c r="AC5070" i="4" s="1"/>
  <c r="Q5068" i="4"/>
  <c r="AC5068" i="4" s="1"/>
  <c r="Q5066" i="4"/>
  <c r="AC5066" i="4" s="1"/>
  <c r="Q5062" i="4"/>
  <c r="AC5062" i="4" s="1"/>
  <c r="Q5060" i="4"/>
  <c r="AC5060" i="4" s="1"/>
  <c r="Q5058" i="4"/>
  <c r="AC5058" i="4" s="1"/>
  <c r="Q5056" i="4"/>
  <c r="AC5056" i="4" s="1"/>
  <c r="Q5054" i="4"/>
  <c r="AC5054" i="4" s="1"/>
  <c r="Q5333" i="4"/>
  <c r="AC5333" i="4" s="1"/>
  <c r="Q5325" i="4"/>
  <c r="AC5325" i="4" s="1"/>
  <c r="Q5067" i="4"/>
  <c r="AC5067" i="4" s="1"/>
  <c r="Q5059" i="4"/>
  <c r="AC5059" i="4" s="1"/>
  <c r="Q4862" i="4"/>
  <c r="AC4862" i="4" s="1"/>
  <c r="Q4860" i="4"/>
  <c r="AC4860" i="4" s="1"/>
  <c r="Q4858" i="4"/>
  <c r="AC4858" i="4" s="1"/>
  <c r="Q4856" i="4"/>
  <c r="AC4856" i="4" s="1"/>
  <c r="Q4750" i="4"/>
  <c r="AC4750" i="4" s="1"/>
  <c r="Q4748" i="4"/>
  <c r="AC4748" i="4" s="1"/>
  <c r="Q2592" i="4"/>
  <c r="AC2592" i="4" s="1"/>
  <c r="Q2590" i="4"/>
  <c r="AC2590" i="4" s="1"/>
  <c r="Q2588" i="4"/>
  <c r="AC2588" i="4" s="1"/>
  <c r="Q2586" i="4"/>
  <c r="AC2586" i="4" s="1"/>
  <c r="Q2584" i="4"/>
  <c r="AC2584" i="4" s="1"/>
  <c r="Q2582" i="4"/>
  <c r="AC2582" i="4" s="1"/>
  <c r="Q2580" i="4"/>
  <c r="AC2580" i="4" s="1"/>
  <c r="Q2578" i="4"/>
  <c r="AC2578" i="4" s="1"/>
  <c r="Q2556" i="4"/>
  <c r="AC2556" i="4" s="1"/>
  <c r="Q2351" i="4"/>
  <c r="AC2351" i="4" s="1"/>
  <c r="Q2321" i="4"/>
  <c r="AC2321" i="4" s="1"/>
  <c r="Q2319" i="4"/>
  <c r="AC2319" i="4" s="1"/>
  <c r="Q2208" i="4"/>
  <c r="AC2208" i="4" s="1"/>
  <c r="Q2184" i="4"/>
  <c r="AC2184" i="4" s="1"/>
  <c r="Q2095" i="4"/>
  <c r="AC2095" i="4" s="1"/>
  <c r="Q2093" i="4"/>
  <c r="AC2093" i="4" s="1"/>
  <c r="Q2091" i="4"/>
  <c r="AC2091" i="4" s="1"/>
  <c r="Q1965" i="4"/>
  <c r="AC1965" i="4" s="1"/>
  <c r="Q1865" i="4"/>
  <c r="AC1865" i="4" s="1"/>
  <c r="Q1806" i="4"/>
  <c r="AC1806" i="4" s="1"/>
  <c r="Q1731" i="4"/>
  <c r="AC1731" i="4" s="1"/>
  <c r="Q1673" i="4"/>
  <c r="AC1673" i="4" s="1"/>
  <c r="Q1547" i="4"/>
  <c r="AC1547" i="4" s="1"/>
  <c r="Q1545" i="4"/>
  <c r="AC1545" i="4" s="1"/>
  <c r="Q1543" i="4"/>
  <c r="AC1543" i="4" s="1"/>
  <c r="Q1541" i="4"/>
  <c r="AC1541" i="4" s="1"/>
  <c r="Q1539" i="4"/>
  <c r="AC1539" i="4" s="1"/>
  <c r="Q1442" i="4"/>
  <c r="AC1442" i="4" s="1"/>
  <c r="Q1311" i="4"/>
  <c r="AC1311" i="4" s="1"/>
  <c r="Q1309" i="4"/>
  <c r="AC1309" i="4" s="1"/>
  <c r="Q1209" i="4"/>
  <c r="AC1209" i="4" s="1"/>
  <c r="Q1207" i="4"/>
  <c r="AC1207" i="4" s="1"/>
  <c r="Q1205" i="4"/>
  <c r="AC1205" i="4" s="1"/>
  <c r="Q5436" i="4"/>
  <c r="AC5436" i="4" s="1"/>
  <c r="Q5335" i="4"/>
  <c r="AC5335" i="4" s="1"/>
  <c r="Q5327" i="4"/>
  <c r="AC5327" i="4" s="1"/>
  <c r="Q5069" i="4"/>
  <c r="AC5069" i="4" s="1"/>
  <c r="Q5061" i="4"/>
  <c r="AC5061" i="4" s="1"/>
  <c r="Q5053" i="4"/>
  <c r="AC5053" i="4" s="1"/>
  <c r="Q4612" i="4"/>
  <c r="AC4612" i="4" s="1"/>
  <c r="Q4610" i="4"/>
  <c r="AC4610" i="4" s="1"/>
  <c r="Q4608" i="4"/>
  <c r="AC4608" i="4" s="1"/>
  <c r="Q4606" i="4"/>
  <c r="AC4606" i="4" s="1"/>
  <c r="Q4604" i="4"/>
  <c r="AC4604" i="4" s="1"/>
  <c r="Q4602" i="4"/>
  <c r="AC4602" i="4" s="1"/>
  <c r="Q4600" i="4"/>
  <c r="AC4600" i="4" s="1"/>
  <c r="Q4598" i="4"/>
  <c r="AC4598" i="4" s="1"/>
  <c r="Q4596" i="4"/>
  <c r="AC4596" i="4" s="1"/>
  <c r="Q4490" i="4"/>
  <c r="AC4490" i="4" s="1"/>
  <c r="Q4339" i="4"/>
  <c r="AC4339" i="4" s="1"/>
  <c r="Q4337" i="4"/>
  <c r="AC4337" i="4" s="1"/>
  <c r="Q4335" i="4"/>
  <c r="AC4335" i="4" s="1"/>
  <c r="Q4333" i="4"/>
  <c r="AC4333" i="4" s="1"/>
  <c r="Q4331" i="4"/>
  <c r="AC4331" i="4" s="1"/>
  <c r="Q4329" i="4"/>
  <c r="AC4329" i="4" s="1"/>
  <c r="Q4327" i="4"/>
  <c r="AC4327" i="4" s="1"/>
  <c r="Q4136" i="4"/>
  <c r="AC4136" i="4" s="1"/>
  <c r="Q4134" i="4"/>
  <c r="AC4134" i="4" s="1"/>
  <c r="Q4132" i="4"/>
  <c r="AC4132" i="4" s="1"/>
  <c r="Q4130" i="4"/>
  <c r="AC4130" i="4" s="1"/>
  <c r="Q4128" i="4"/>
  <c r="AC4128" i="4" s="1"/>
  <c r="Q4126" i="4"/>
  <c r="AC4126" i="4" s="1"/>
  <c r="Q4124" i="4"/>
  <c r="AC4124" i="4" s="1"/>
  <c r="Q4122" i="4"/>
  <c r="AC4122" i="4" s="1"/>
  <c r="Q4120" i="4"/>
  <c r="AC4120" i="4" s="1"/>
  <c r="Q4118" i="4"/>
  <c r="AC4118" i="4" s="1"/>
  <c r="Q4116" i="4"/>
  <c r="AC4116" i="4" s="1"/>
  <c r="Q4114" i="4"/>
  <c r="AC4114" i="4" s="1"/>
  <c r="Q4112" i="4"/>
  <c r="AC4112" i="4" s="1"/>
  <c r="Q4110" i="4"/>
  <c r="AC4110" i="4" s="1"/>
  <c r="Q4046" i="4"/>
  <c r="AC4046" i="4" s="1"/>
  <c r="Q4044" i="4"/>
  <c r="AC4044" i="4" s="1"/>
  <c r="Q4008" i="4"/>
  <c r="AC4008" i="4" s="1"/>
  <c r="Q3894" i="4"/>
  <c r="AC3894" i="4" s="1"/>
  <c r="Q3892" i="4"/>
  <c r="AC3892" i="4" s="1"/>
  <c r="Q3856" i="4"/>
  <c r="AC3856" i="4" s="1"/>
  <c r="Q3848" i="4"/>
  <c r="AC3848" i="4" s="1"/>
  <c r="Q3846" i="4"/>
  <c r="AC3846" i="4" s="1"/>
  <c r="Q3790" i="4"/>
  <c r="AC3790" i="4" s="1"/>
  <c r="Q3788" i="4"/>
  <c r="AC3788" i="4" s="1"/>
  <c r="Q3657" i="4"/>
  <c r="AC3657" i="4" s="1"/>
  <c r="Q3655" i="4"/>
  <c r="AC3655" i="4" s="1"/>
  <c r="Q3653" i="4"/>
  <c r="AC3653" i="4" s="1"/>
  <c r="Q3651" i="4"/>
  <c r="AC3651" i="4" s="1"/>
  <c r="Q3649" i="4"/>
  <c r="AC3649" i="4" s="1"/>
  <c r="Q3629" i="4"/>
  <c r="AC3629" i="4" s="1"/>
  <c r="Q3627" i="4"/>
  <c r="AC3627" i="4" s="1"/>
  <c r="Q3597" i="4"/>
  <c r="AC3597" i="4" s="1"/>
  <c r="Q3558" i="4"/>
  <c r="AC3558" i="4" s="1"/>
  <c r="Q3518" i="4"/>
  <c r="AC3518" i="4" s="1"/>
  <c r="Q3335" i="4"/>
  <c r="AC3335" i="4" s="1"/>
  <c r="Q3333" i="4"/>
  <c r="AC3333" i="4" s="1"/>
  <c r="Q3331" i="4"/>
  <c r="Q3329" i="4"/>
  <c r="AC3329" i="4" s="1"/>
  <c r="Q3327" i="4"/>
  <c r="AC3327" i="4" s="1"/>
  <c r="Q3325" i="4"/>
  <c r="AC3325" i="4" s="1"/>
  <c r="Q3323" i="4"/>
  <c r="Q3321" i="4"/>
  <c r="AC3321" i="4" s="1"/>
  <c r="Q3319" i="4"/>
  <c r="AC3319" i="4" s="1"/>
  <c r="Q3168" i="4"/>
  <c r="AC3168" i="4" s="1"/>
  <c r="Q3166" i="4"/>
  <c r="AC3166" i="4" s="1"/>
  <c r="Q3164" i="4"/>
  <c r="AC3164" i="4" s="1"/>
  <c r="Q3162" i="4"/>
  <c r="AC3162" i="4" s="1"/>
  <c r="Q3160" i="4"/>
  <c r="AC3160" i="4" s="1"/>
  <c r="Q3158" i="4"/>
  <c r="AC3158" i="4" s="1"/>
  <c r="Q3156" i="4"/>
  <c r="AC3156" i="4" s="1"/>
  <c r="Q3154" i="4"/>
  <c r="AC3154" i="4" s="1"/>
  <c r="Q3152" i="4"/>
  <c r="AC3152" i="4" s="1"/>
  <c r="Q3115" i="4"/>
  <c r="AC3115" i="4" s="1"/>
  <c r="Q3021" i="4"/>
  <c r="AC3021" i="4" s="1"/>
  <c r="Q2961" i="4"/>
  <c r="AC2961" i="4" s="1"/>
  <c r="Q2953" i="4"/>
  <c r="AC2953" i="4" s="1"/>
  <c r="Q2951" i="4"/>
  <c r="AC2951" i="4" s="1"/>
  <c r="Q2880" i="4"/>
  <c r="AC2880" i="4" s="1"/>
  <c r="Q2878" i="4"/>
  <c r="AC2878" i="4" s="1"/>
  <c r="Q2876" i="4"/>
  <c r="AC2876" i="4" s="1"/>
  <c r="Q2872" i="4"/>
  <c r="AC2872" i="4" s="1"/>
  <c r="Q2742" i="4"/>
  <c r="AC2742" i="4" s="1"/>
  <c r="Q2740" i="4"/>
  <c r="AC2740" i="4" s="1"/>
  <c r="Q2738" i="4"/>
  <c r="AC2738" i="4" s="1"/>
  <c r="Q2736" i="4"/>
  <c r="AC2736" i="4" s="1"/>
  <c r="Q2461" i="4"/>
  <c r="AC2461" i="4" s="1"/>
  <c r="Q2457" i="4"/>
  <c r="AC2457" i="4" s="1"/>
  <c r="Q1603" i="4"/>
  <c r="AC1603" i="4" s="1"/>
  <c r="Q1137" i="4"/>
  <c r="AC1137" i="4" s="1"/>
  <c r="Q1086" i="4"/>
  <c r="AC1086" i="4" s="1"/>
  <c r="Q1061" i="4"/>
  <c r="AC1061" i="4" s="1"/>
  <c r="Q1018" i="4"/>
  <c r="AC1018" i="4" s="1"/>
  <c r="Q1016" i="4"/>
  <c r="AC1016" i="4" s="1"/>
  <c r="Q990" i="4"/>
  <c r="AC990" i="4" s="1"/>
  <c r="Q974" i="4"/>
  <c r="AC974" i="4" s="1"/>
  <c r="Q751" i="4"/>
  <c r="AC751" i="4" s="1"/>
  <c r="Q749" i="4"/>
  <c r="AC749" i="4" s="1"/>
  <c r="Q443" i="4"/>
  <c r="AC443" i="4" s="1"/>
  <c r="Q416" i="4"/>
  <c r="AC416" i="4" s="1"/>
  <c r="Q375" i="4"/>
  <c r="AC375" i="4" s="1"/>
  <c r="Q373" i="4"/>
  <c r="AC373" i="4" s="1"/>
  <c r="Q55" i="4"/>
  <c r="AC55" i="4" s="1"/>
  <c r="Q53" i="4"/>
  <c r="AC53" i="4" s="1"/>
  <c r="Q38" i="4"/>
  <c r="AC38" i="4" s="1"/>
  <c r="Q36" i="4"/>
  <c r="AC36" i="4" s="1"/>
  <c r="Q34" i="4"/>
  <c r="AC34" i="4" s="1"/>
  <c r="Q22" i="4"/>
  <c r="AC22" i="4" s="1"/>
  <c r="Q20" i="4"/>
  <c r="AC20" i="4" s="1"/>
  <c r="Q18" i="4"/>
  <c r="AC18" i="4" s="1"/>
  <c r="Q10" i="4"/>
  <c r="AC10" i="4" s="1"/>
  <c r="Q5486" i="4"/>
  <c r="AC5486" i="4" s="1"/>
  <c r="Q5337" i="4"/>
  <c r="AC5337" i="4" s="1"/>
  <c r="Q5329" i="4"/>
  <c r="AC5329" i="4" s="1"/>
  <c r="Q5321" i="4"/>
  <c r="AC5321" i="4" s="1"/>
  <c r="Q5071" i="4"/>
  <c r="AC5071" i="4" s="1"/>
  <c r="Q5063" i="4"/>
  <c r="AC5063" i="4" s="1"/>
  <c r="Q5055" i="4"/>
  <c r="AC5055" i="4" s="1"/>
  <c r="Q5006" i="4"/>
  <c r="AC5006" i="4" s="1"/>
  <c r="Q4863" i="4"/>
  <c r="AC4863" i="4" s="1"/>
  <c r="Q4861" i="4"/>
  <c r="AC4861" i="4" s="1"/>
  <c r="Q4859" i="4"/>
  <c r="AC4859" i="4" s="1"/>
  <c r="Q4857" i="4"/>
  <c r="AC4857" i="4" s="1"/>
  <c r="Q4749" i="4"/>
  <c r="AC4749" i="4" s="1"/>
  <c r="Q4747" i="4"/>
  <c r="AC4747" i="4" s="1"/>
  <c r="Q2591" i="4"/>
  <c r="AC2591" i="4" s="1"/>
  <c r="Q2589" i="4"/>
  <c r="AC2589" i="4" s="1"/>
  <c r="Q2587" i="4"/>
  <c r="AC2587" i="4" s="1"/>
  <c r="Q2585" i="4"/>
  <c r="AC2585" i="4" s="1"/>
  <c r="Q2583" i="4"/>
  <c r="AC2583" i="4" s="1"/>
  <c r="Q2581" i="4"/>
  <c r="AC2581" i="4" s="1"/>
  <c r="Q2579" i="4"/>
  <c r="AC2579" i="4" s="1"/>
  <c r="Q2322" i="4"/>
  <c r="AC2322" i="4" s="1"/>
  <c r="Q2320" i="4"/>
  <c r="AC2320" i="4" s="1"/>
  <c r="Q2318" i="4"/>
  <c r="AC2318" i="4" s="1"/>
  <c r="Q2209" i="4"/>
  <c r="AC2209" i="4" s="1"/>
  <c r="Q2183" i="4"/>
  <c r="AC2183" i="4" s="1"/>
  <c r="Q2096" i="4"/>
  <c r="AC2096" i="4" s="1"/>
  <c r="Q2094" i="4"/>
  <c r="AC2094" i="4" s="1"/>
  <c r="Q2092" i="4"/>
  <c r="AC2092" i="4" s="1"/>
  <c r="Q2050" i="4"/>
  <c r="AC2050" i="4" s="1"/>
  <c r="Q1988" i="4"/>
  <c r="AC1988" i="4" s="1"/>
  <c r="Q1964" i="4"/>
  <c r="AC1964" i="4" s="1"/>
  <c r="Q1866" i="4"/>
  <c r="AC1866" i="4" s="1"/>
  <c r="Q1732" i="4"/>
  <c r="AC1732" i="4" s="1"/>
  <c r="Q1730" i="4"/>
  <c r="AC1730" i="4" s="1"/>
  <c r="Q1694" i="4"/>
  <c r="AC1694" i="4" s="1"/>
  <c r="Q1674" i="4"/>
  <c r="AC1674" i="4" s="1"/>
  <c r="Q1672" i="4"/>
  <c r="AC1672" i="4" s="1"/>
  <c r="Q1546" i="4"/>
  <c r="AC1546" i="4" s="1"/>
  <c r="Q1544" i="4"/>
  <c r="AC1544" i="4" s="1"/>
  <c r="Q1542" i="4"/>
  <c r="AC1542" i="4" s="1"/>
  <c r="Q1540" i="4"/>
  <c r="AC1540" i="4" s="1"/>
  <c r="Q1538" i="4"/>
  <c r="AC1538" i="4" s="1"/>
  <c r="Q1455" i="4"/>
  <c r="AC1455" i="4" s="1"/>
  <c r="Q1443" i="4"/>
  <c r="AC1443" i="4" s="1"/>
  <c r="Q1396" i="4"/>
  <c r="AC1396" i="4" s="1"/>
  <c r="Q1312" i="4"/>
  <c r="AC1312" i="4" s="1"/>
  <c r="Q1310" i="4"/>
  <c r="AC1310" i="4" s="1"/>
  <c r="Q1258" i="4"/>
  <c r="AC1258" i="4" s="1"/>
  <c r="Q1208" i="4"/>
  <c r="AC1208" i="4" s="1"/>
  <c r="Q1206" i="4"/>
  <c r="AC1206" i="4" s="1"/>
  <c r="Q858" i="4"/>
  <c r="AC858" i="4" s="1"/>
  <c r="Q5331" i="4"/>
  <c r="AC5331" i="4" s="1"/>
  <c r="Q5323" i="4"/>
  <c r="AC5323" i="4" s="1"/>
  <c r="Q5073" i="4"/>
  <c r="AC5073" i="4" s="1"/>
  <c r="Q5057" i="4"/>
  <c r="AC5057" i="4" s="1"/>
  <c r="Q4611" i="4"/>
  <c r="AC4611" i="4" s="1"/>
  <c r="Q4609" i="4"/>
  <c r="AC4609" i="4" s="1"/>
  <c r="Q4607" i="4"/>
  <c r="AC4607" i="4" s="1"/>
  <c r="Q4605" i="4"/>
  <c r="AC4605" i="4" s="1"/>
  <c r="Q4603" i="4"/>
  <c r="AC4603" i="4" s="1"/>
  <c r="Q4601" i="4"/>
  <c r="AC4601" i="4" s="1"/>
  <c r="Q4599" i="4"/>
  <c r="AC4599" i="4" s="1"/>
  <c r="Q4597" i="4"/>
  <c r="AC4597" i="4" s="1"/>
  <c r="Q4340" i="4"/>
  <c r="AC4340" i="4" s="1"/>
  <c r="Q4338" i="4"/>
  <c r="AC4338" i="4" s="1"/>
  <c r="Q4336" i="4"/>
  <c r="AC4336" i="4" s="1"/>
  <c r="Q4332" i="4"/>
  <c r="AC4332" i="4" s="1"/>
  <c r="Q4330" i="4"/>
  <c r="AC4330" i="4" s="1"/>
  <c r="Q4328" i="4"/>
  <c r="AC4328" i="4" s="1"/>
  <c r="Q4320" i="4"/>
  <c r="AC4320" i="4" s="1"/>
  <c r="Q4289" i="4"/>
  <c r="AC4289" i="4" s="1"/>
  <c r="Q4137" i="4"/>
  <c r="AC4137" i="4" s="1"/>
  <c r="Q4135" i="4"/>
  <c r="AC4135" i="4" s="1"/>
  <c r="Q4133" i="4"/>
  <c r="AC4133" i="4" s="1"/>
  <c r="Q4131" i="4"/>
  <c r="AC4131" i="4" s="1"/>
  <c r="Q4129" i="4"/>
  <c r="AC4129" i="4" s="1"/>
  <c r="Q4127" i="4"/>
  <c r="AC4127" i="4" s="1"/>
  <c r="Q4125" i="4"/>
  <c r="AC4125" i="4" s="1"/>
  <c r="Q4123" i="4"/>
  <c r="AC4123" i="4" s="1"/>
  <c r="Q4121" i="4"/>
  <c r="AC4121" i="4" s="1"/>
  <c r="Q4119" i="4"/>
  <c r="AC4119" i="4" s="1"/>
  <c r="Q4117" i="4"/>
  <c r="AC4117" i="4" s="1"/>
  <c r="Q4115" i="4"/>
  <c r="AC4115" i="4" s="1"/>
  <c r="Q4113" i="4"/>
  <c r="AC4113" i="4" s="1"/>
  <c r="Q4111" i="4"/>
  <c r="AC4111" i="4" s="1"/>
  <c r="Q4047" i="4"/>
  <c r="AC4047" i="4" s="1"/>
  <c r="Q4045" i="4"/>
  <c r="AC4045" i="4" s="1"/>
  <c r="Q4043" i="4"/>
  <c r="AC4043" i="4" s="1"/>
  <c r="Q3893" i="4"/>
  <c r="AC3893" i="4" s="1"/>
  <c r="Q3891" i="4"/>
  <c r="AC3891" i="4" s="1"/>
  <c r="Q3855" i="4"/>
  <c r="AC3855" i="4" s="1"/>
  <c r="Q3847" i="4"/>
  <c r="AC3847" i="4" s="1"/>
  <c r="Q3835" i="4"/>
  <c r="AC3835" i="4" s="1"/>
  <c r="Q3789" i="4"/>
  <c r="AC3789" i="4" s="1"/>
  <c r="Q3658" i="4"/>
  <c r="AC3658" i="4" s="1"/>
  <c r="Q3656" i="4"/>
  <c r="AC3656" i="4" s="1"/>
  <c r="Q3654" i="4"/>
  <c r="AC3654" i="4" s="1"/>
  <c r="Q3652" i="4"/>
  <c r="AC3652" i="4" s="1"/>
  <c r="Q3650" i="4"/>
  <c r="AC3650" i="4" s="1"/>
  <c r="Q3648" i="4"/>
  <c r="AC3648" i="4" s="1"/>
  <c r="Q3630" i="4"/>
  <c r="AC3630" i="4" s="1"/>
  <c r="Q3628" i="4"/>
  <c r="AC3628" i="4" s="1"/>
  <c r="Q3559" i="4"/>
  <c r="AC3559" i="4" s="1"/>
  <c r="Q3517" i="4"/>
  <c r="AC3517" i="4" s="1"/>
  <c r="Q3334" i="4"/>
  <c r="AC3334" i="4" s="1"/>
  <c r="Q3332" i="4"/>
  <c r="AC3332" i="4" s="1"/>
  <c r="Q3330" i="4"/>
  <c r="AC3330" i="4" s="1"/>
  <c r="Q3328" i="4"/>
  <c r="AC3328" i="4" s="1"/>
  <c r="Q3326" i="4"/>
  <c r="AC3326" i="4" s="1"/>
  <c r="Q3324" i="4"/>
  <c r="AC3324" i="4" s="1"/>
  <c r="Q3322" i="4"/>
  <c r="AC3322" i="4" s="1"/>
  <c r="Q3320" i="4"/>
  <c r="AC3320" i="4" s="1"/>
  <c r="Q3318" i="4"/>
  <c r="AC3318" i="4" s="1"/>
  <c r="Q3167" i="4"/>
  <c r="AC3167" i="4" s="1"/>
  <c r="Q3165" i="4"/>
  <c r="AC3165" i="4" s="1"/>
  <c r="Q3163" i="4"/>
  <c r="AC3163" i="4" s="1"/>
  <c r="Q3161" i="4"/>
  <c r="AC3161" i="4" s="1"/>
  <c r="Q3159" i="4"/>
  <c r="AC3159" i="4" s="1"/>
  <c r="Q3157" i="4"/>
  <c r="AC3157" i="4" s="1"/>
  <c r="Q3155" i="4"/>
  <c r="AC3155" i="4" s="1"/>
  <c r="Q3153" i="4"/>
  <c r="AC3153" i="4" s="1"/>
  <c r="Q3151" i="4"/>
  <c r="AC3151" i="4" s="1"/>
  <c r="Q3116" i="4"/>
  <c r="AC3116" i="4" s="1"/>
  <c r="Q3114" i="4"/>
  <c r="AC3114" i="4" s="1"/>
  <c r="Q3110" i="4"/>
  <c r="AC3110" i="4" s="1"/>
  <c r="Q3020" i="4"/>
  <c r="AC3020" i="4" s="1"/>
  <c r="Q2962" i="4"/>
  <c r="AC2962" i="4" s="1"/>
  <c r="Q2960" i="4"/>
  <c r="AC2960" i="4" s="1"/>
  <c r="Q2954" i="4"/>
  <c r="AC2954" i="4" s="1"/>
  <c r="Q2952" i="4"/>
  <c r="AC2952" i="4" s="1"/>
  <c r="Q2881" i="4"/>
  <c r="AC2881" i="4" s="1"/>
  <c r="Q2879" i="4"/>
  <c r="AC2879" i="4" s="1"/>
  <c r="Q2877" i="4"/>
  <c r="AC2877" i="4" s="1"/>
  <c r="Q2871" i="4"/>
  <c r="AC2871" i="4" s="1"/>
  <c r="Q2743" i="4"/>
  <c r="AC2743" i="4" s="1"/>
  <c r="Q2741" i="4"/>
  <c r="AC2741" i="4" s="1"/>
  <c r="Q2739" i="4"/>
  <c r="AC2739" i="4" s="1"/>
  <c r="Q2737" i="4"/>
  <c r="AC2737" i="4" s="1"/>
  <c r="Q2705" i="4"/>
  <c r="AC2705" i="4" s="1"/>
  <c r="Q2462" i="4"/>
  <c r="AC2462" i="4" s="1"/>
  <c r="Q2460" i="4"/>
  <c r="AC2460" i="4" s="1"/>
  <c r="Q2456" i="4"/>
  <c r="AC2456" i="4" s="1"/>
  <c r="Q1604" i="4"/>
  <c r="AC1604" i="4" s="1"/>
  <c r="Q1136" i="4"/>
  <c r="AC1136" i="4" s="1"/>
  <c r="Q1062" i="4"/>
  <c r="AC1062" i="4" s="1"/>
  <c r="Q1060" i="4"/>
  <c r="AC1060" i="4" s="1"/>
  <c r="Q1017" i="4"/>
  <c r="AC1017" i="4" s="1"/>
  <c r="Q973" i="4"/>
  <c r="AC973" i="4" s="1"/>
  <c r="Q752" i="4"/>
  <c r="AC752" i="4" s="1"/>
  <c r="Q750" i="4"/>
  <c r="AC750" i="4" s="1"/>
  <c r="Q442" i="4"/>
  <c r="AC442" i="4" s="1"/>
  <c r="Q415" i="4"/>
  <c r="AC415" i="4" s="1"/>
  <c r="Q376" i="4"/>
  <c r="AC376" i="4" s="1"/>
  <c r="Q374" i="4"/>
  <c r="AC374" i="4" s="1"/>
  <c r="Q372" i="4"/>
  <c r="AC372" i="4" s="1"/>
  <c r="Q54" i="4"/>
  <c r="AC54" i="4" s="1"/>
  <c r="Q37" i="4"/>
  <c r="AC37" i="4" s="1"/>
  <c r="Q35" i="4"/>
  <c r="AC35" i="4" s="1"/>
  <c r="Q33" i="4"/>
  <c r="AC33" i="4" s="1"/>
  <c r="Q21" i="4"/>
  <c r="AC21" i="4" s="1"/>
  <c r="Q19" i="4"/>
  <c r="AC19" i="4" s="1"/>
  <c r="Q17" i="4"/>
  <c r="AC17" i="4" s="1"/>
  <c r="Q11" i="4"/>
  <c r="AC11" i="4" s="1"/>
  <c r="Q28357" i="4"/>
  <c r="AC28357" i="4" s="1"/>
  <c r="Q24946" i="4"/>
  <c r="AC24946" i="4" s="1"/>
  <c r="Q24944" i="4"/>
  <c r="AC24944" i="4" s="1"/>
  <c r="Q24945" i="4"/>
  <c r="AC24945" i="4" s="1"/>
  <c r="Q24943" i="4"/>
  <c r="AC24943" i="4" s="1"/>
  <c r="Q21416" i="4"/>
  <c r="AC21416" i="4" s="1"/>
  <c r="Q21415" i="4"/>
  <c r="AC21415" i="4" s="1"/>
  <c r="Q18798" i="4"/>
  <c r="AC18798" i="4" s="1"/>
  <c r="Q18796" i="4"/>
  <c r="AC18796" i="4" s="1"/>
  <c r="Q18794" i="4"/>
  <c r="AC18794" i="4" s="1"/>
  <c r="Q18792" i="4"/>
  <c r="AC18792" i="4" s="1"/>
  <c r="Q18790" i="4"/>
  <c r="AC18790" i="4" s="1"/>
  <c r="Q18788" i="4"/>
  <c r="AC18788" i="4" s="1"/>
  <c r="Q18786" i="4"/>
  <c r="AC18786" i="4" s="1"/>
  <c r="Q18784" i="4"/>
  <c r="AC18784" i="4" s="1"/>
  <c r="Q18782" i="4"/>
  <c r="AC18782" i="4" s="1"/>
  <c r="Q21731" i="4"/>
  <c r="AC21731" i="4" s="1"/>
  <c r="Q21730" i="4"/>
  <c r="AC21730" i="4" s="1"/>
  <c r="Q21729" i="4"/>
  <c r="AC21729" i="4" s="1"/>
  <c r="Q21728" i="4"/>
  <c r="AC21728" i="4" s="1"/>
  <c r="Q21727" i="4"/>
  <c r="AC21727" i="4" s="1"/>
  <c r="Q21726" i="4"/>
  <c r="AC21726" i="4" s="1"/>
  <c r="Q21725" i="4"/>
  <c r="AC21725" i="4" s="1"/>
  <c r="Q21724" i="4"/>
  <c r="AC21724" i="4" s="1"/>
  <c r="Q21723" i="4"/>
  <c r="AC21723" i="4" s="1"/>
  <c r="Q21722" i="4"/>
  <c r="AC21722" i="4" s="1"/>
  <c r="Q21721" i="4"/>
  <c r="AC21721" i="4" s="1"/>
  <c r="Q21720" i="4"/>
  <c r="AC21720" i="4" s="1"/>
  <c r="Q21417" i="4"/>
  <c r="AC21417" i="4" s="1"/>
  <c r="Q18799" i="4"/>
  <c r="AC18799" i="4" s="1"/>
  <c r="Q18797" i="4"/>
  <c r="AC18797" i="4" s="1"/>
  <c r="Q18795" i="4"/>
  <c r="AC18795" i="4" s="1"/>
  <c r="Q18793" i="4"/>
  <c r="AC18793" i="4" s="1"/>
  <c r="Q18791" i="4"/>
  <c r="AC18791" i="4" s="1"/>
  <c r="Q18789" i="4"/>
  <c r="AC18789" i="4" s="1"/>
  <c r="Q18787" i="4"/>
  <c r="AC18787" i="4" s="1"/>
  <c r="Q18785" i="4"/>
  <c r="AC18785" i="4" s="1"/>
  <c r="Q18783" i="4"/>
  <c r="AC18783" i="4" s="1"/>
  <c r="Q18781" i="4"/>
  <c r="AC18781" i="4" s="1"/>
  <c r="Q16004" i="4"/>
  <c r="AC16004" i="4" s="1"/>
  <c r="Q14935" i="4"/>
  <c r="Q14933" i="4"/>
  <c r="AC14933" i="4" s="1"/>
  <c r="Q13358" i="4"/>
  <c r="AC13358" i="4" s="1"/>
  <c r="Q13356" i="4"/>
  <c r="AC13356" i="4" s="1"/>
  <c r="Q14934" i="4"/>
  <c r="AC14934" i="4" s="1"/>
  <c r="Q11827" i="4"/>
  <c r="AC11827" i="4" s="1"/>
  <c r="Q10383" i="4"/>
  <c r="AC10383" i="4" s="1"/>
  <c r="Q10381" i="4"/>
  <c r="AC10381" i="4" s="1"/>
  <c r="Q10379" i="4"/>
  <c r="AC10379" i="4" s="1"/>
  <c r="Q10377" i="4"/>
  <c r="AC10377" i="4" s="1"/>
  <c r="Q10375" i="4"/>
  <c r="AC10375" i="4" s="1"/>
  <c r="Q9750" i="4"/>
  <c r="AC9750" i="4" s="1"/>
  <c r="Q9748" i="4"/>
  <c r="AC9748" i="4" s="1"/>
  <c r="Q13359" i="4"/>
  <c r="AC13359" i="4" s="1"/>
  <c r="Q11351" i="4"/>
  <c r="AC11351" i="4" s="1"/>
  <c r="Q11349" i="4"/>
  <c r="AC11349" i="4" s="1"/>
  <c r="Q11347" i="4"/>
  <c r="AC11347" i="4" s="1"/>
  <c r="Q11066" i="4"/>
  <c r="AC11066" i="4" s="1"/>
  <c r="Q11064" i="4"/>
  <c r="AC11064" i="4" s="1"/>
  <c r="Q11062" i="4"/>
  <c r="AC11062" i="4" s="1"/>
  <c r="Q11060" i="4"/>
  <c r="AC11060" i="4" s="1"/>
  <c r="Q11058" i="4"/>
  <c r="AC11058" i="4" s="1"/>
  <c r="Q11056" i="4"/>
  <c r="AC11056" i="4" s="1"/>
  <c r="Q11054" i="4"/>
  <c r="AC11054" i="4" s="1"/>
  <c r="Q11052" i="4"/>
  <c r="AC11052" i="4" s="1"/>
  <c r="Q11050" i="4"/>
  <c r="AC11050" i="4" s="1"/>
  <c r="Q11048" i="4"/>
  <c r="AC11048" i="4" s="1"/>
  <c r="Q11046" i="4"/>
  <c r="AC11046" i="4" s="1"/>
  <c r="Q11044" i="4"/>
  <c r="AC11044" i="4" s="1"/>
  <c r="Q11042" i="4"/>
  <c r="AC11042" i="4" s="1"/>
  <c r="Q11040" i="4"/>
  <c r="AC11040" i="4" s="1"/>
  <c r="Q11038" i="4"/>
  <c r="AC11038" i="4" s="1"/>
  <c r="Q11036" i="4"/>
  <c r="AC11036" i="4" s="1"/>
  <c r="Q11024" i="4"/>
  <c r="AC11024" i="4" s="1"/>
  <c r="Q11022" i="4"/>
  <c r="AC11022" i="4" s="1"/>
  <c r="Q11020" i="4"/>
  <c r="AC11020" i="4" s="1"/>
  <c r="Q10110" i="4"/>
  <c r="AC10110" i="4" s="1"/>
  <c r="Q13357" i="4"/>
  <c r="AC13357" i="4" s="1"/>
  <c r="Q13047" i="4"/>
  <c r="AC13047" i="4" s="1"/>
  <c r="Q11826" i="4"/>
  <c r="AC11826" i="4" s="1"/>
  <c r="Q10384" i="4"/>
  <c r="AC10384" i="4" s="1"/>
  <c r="Q10382" i="4"/>
  <c r="AC10382" i="4" s="1"/>
  <c r="Q10380" i="4"/>
  <c r="AC10380" i="4" s="1"/>
  <c r="Q10378" i="4"/>
  <c r="AC10378" i="4" s="1"/>
  <c r="Q10376" i="4"/>
  <c r="AC10376" i="4" s="1"/>
  <c r="Q9751" i="4"/>
  <c r="AC9751" i="4" s="1"/>
  <c r="Q9749" i="4"/>
  <c r="AC9749" i="4" s="1"/>
  <c r="Q13046" i="4"/>
  <c r="AC13046" i="4" s="1"/>
  <c r="Q11352" i="4"/>
  <c r="AC11352" i="4" s="1"/>
  <c r="Q11350" i="4"/>
  <c r="AC11350" i="4" s="1"/>
  <c r="Q11348" i="4"/>
  <c r="AC11348" i="4" s="1"/>
  <c r="Q11067" i="4"/>
  <c r="AC11067" i="4" s="1"/>
  <c r="Q11065" i="4"/>
  <c r="AC11065" i="4" s="1"/>
  <c r="Q11063" i="4"/>
  <c r="AC11063" i="4" s="1"/>
  <c r="Q11061" i="4"/>
  <c r="AC11061" i="4" s="1"/>
  <c r="Q11059" i="4"/>
  <c r="AC11059" i="4" s="1"/>
  <c r="Q11057" i="4"/>
  <c r="AC11057" i="4" s="1"/>
  <c r="Q11055" i="4"/>
  <c r="AC11055" i="4" s="1"/>
  <c r="Q11053" i="4"/>
  <c r="AC11053" i="4" s="1"/>
  <c r="Q11051" i="4"/>
  <c r="AC11051" i="4" s="1"/>
  <c r="Q11049" i="4"/>
  <c r="AC11049" i="4" s="1"/>
  <c r="Q11047" i="4"/>
  <c r="AC11047" i="4" s="1"/>
  <c r="Q11045" i="4"/>
  <c r="AC11045" i="4" s="1"/>
  <c r="Q11043" i="4"/>
  <c r="AC11043" i="4" s="1"/>
  <c r="Q11041" i="4"/>
  <c r="AC11041" i="4" s="1"/>
  <c r="Q11039" i="4"/>
  <c r="AC11039" i="4" s="1"/>
  <c r="Q11037" i="4"/>
  <c r="AC11037" i="4" s="1"/>
  <c r="Q11035" i="4"/>
  <c r="AC11035" i="4" s="1"/>
  <c r="Q11025" i="4"/>
  <c r="AC11025" i="4" s="1"/>
  <c r="Q11023" i="4"/>
  <c r="AC11023" i="4" s="1"/>
  <c r="Q7323" i="4"/>
  <c r="AC7323" i="4" s="1"/>
  <c r="Q6184" i="4"/>
  <c r="AC6184" i="4" s="1"/>
  <c r="Q5453" i="4"/>
  <c r="AC5453" i="4" s="1"/>
  <c r="Q5451" i="4"/>
  <c r="AC5451" i="4" s="1"/>
  <c r="Q5449" i="4"/>
  <c r="AC5449" i="4" s="1"/>
  <c r="Q5447" i="4"/>
  <c r="AC5447" i="4" s="1"/>
  <c r="Q5445" i="4"/>
  <c r="AC5445" i="4" s="1"/>
  <c r="Q8322" i="4"/>
  <c r="AC8322" i="4" s="1"/>
  <c r="Q7326" i="4"/>
  <c r="AC7326" i="4" s="1"/>
  <c r="Q7324" i="4"/>
  <c r="AC7324" i="4" s="1"/>
  <c r="Q5450" i="4"/>
  <c r="AC5450" i="4" s="1"/>
  <c r="Q2172" i="4"/>
  <c r="AC2172" i="4" s="1"/>
  <c r="Q5452" i="4"/>
  <c r="AC5452" i="4" s="1"/>
  <c r="Q3822" i="4"/>
  <c r="AC3822" i="4" s="1"/>
  <c r="Q3820" i="4"/>
  <c r="AC3820" i="4" s="1"/>
  <c r="Q3818" i="4"/>
  <c r="AC3818" i="4" s="1"/>
  <c r="Q3816" i="4"/>
  <c r="AC3816" i="4" s="1"/>
  <c r="Q3814" i="4"/>
  <c r="AC3814" i="4" s="1"/>
  <c r="Q3812" i="4"/>
  <c r="AC3812" i="4" s="1"/>
  <c r="Q3810" i="4"/>
  <c r="AC3810" i="4" s="1"/>
  <c r="Q3808" i="4"/>
  <c r="AC3808" i="4" s="1"/>
  <c r="Q3806" i="4"/>
  <c r="AC3806" i="4" s="1"/>
  <c r="Q3804" i="4"/>
  <c r="AC3804" i="4" s="1"/>
  <c r="Q3802" i="4"/>
  <c r="AC3802" i="4" s="1"/>
  <c r="Q3800" i="4"/>
  <c r="Q3798" i="4"/>
  <c r="AC3798" i="4" s="1"/>
  <c r="Q3796" i="4"/>
  <c r="AC3796" i="4" s="1"/>
  <c r="Q3794" i="4"/>
  <c r="AC3794" i="4" s="1"/>
  <c r="Q3792" i="4"/>
  <c r="Q3459" i="4"/>
  <c r="Q5454" i="4"/>
  <c r="AC5454" i="4" s="1"/>
  <c r="Q5446" i="4"/>
  <c r="AC5446" i="4" s="1"/>
  <c r="Q5448" i="4"/>
  <c r="AC5448" i="4" s="1"/>
  <c r="Q4527" i="4"/>
  <c r="AC4527" i="4" s="1"/>
  <c r="Q3821" i="4"/>
  <c r="AC3821" i="4" s="1"/>
  <c r="Q3819" i="4"/>
  <c r="AC3819" i="4" s="1"/>
  <c r="Q3817" i="4"/>
  <c r="AC3817" i="4" s="1"/>
  <c r="Q3815" i="4"/>
  <c r="AC3815" i="4" s="1"/>
  <c r="Q3813" i="4"/>
  <c r="AC3813" i="4" s="1"/>
  <c r="Q3811" i="4"/>
  <c r="AC3811" i="4" s="1"/>
  <c r="Q3809" i="4"/>
  <c r="AC3809" i="4" s="1"/>
  <c r="Q3807" i="4"/>
  <c r="AC3807" i="4" s="1"/>
  <c r="Q3805" i="4"/>
  <c r="AC3805" i="4" s="1"/>
  <c r="Q3803" i="4"/>
  <c r="AC3803" i="4" s="1"/>
  <c r="Q3801" i="4"/>
  <c r="AC3801" i="4" s="1"/>
  <c r="Q3799" i="4"/>
  <c r="AC3799" i="4" s="1"/>
  <c r="Q3797" i="4"/>
  <c r="AC3797" i="4" s="1"/>
  <c r="Q3795" i="4"/>
  <c r="AC3795" i="4" s="1"/>
  <c r="Q3793" i="4"/>
  <c r="AC3793" i="4" s="1"/>
  <c r="Q3791" i="4"/>
  <c r="AC3791" i="4" s="1"/>
  <c r="Q3476" i="4"/>
  <c r="AC3476" i="4" s="1"/>
  <c r="Q36343" i="4"/>
  <c r="AC36343" i="4" s="1"/>
  <c r="Q36341" i="4"/>
  <c r="AC36341" i="4" s="1"/>
  <c r="Q36339" i="4"/>
  <c r="AC36339" i="4" s="1"/>
  <c r="Q36337" i="4"/>
  <c r="AC36337" i="4" s="1"/>
  <c r="Q36335" i="4"/>
  <c r="AC36335" i="4" s="1"/>
  <c r="Q36342" i="4"/>
  <c r="AC36342" i="4" s="1"/>
  <c r="Q36340" i="4"/>
  <c r="AC36340" i="4" s="1"/>
  <c r="Q36338" i="4"/>
  <c r="AC36338" i="4" s="1"/>
  <c r="Q36336" i="4"/>
  <c r="AC36336" i="4" s="1"/>
  <c r="Q36208" i="4"/>
  <c r="AC36208" i="4" s="1"/>
  <c r="Q36206" i="4"/>
  <c r="AC36206" i="4" s="1"/>
  <c r="Q35633" i="4"/>
  <c r="AC35633" i="4" s="1"/>
  <c r="Q35631" i="4"/>
  <c r="AC35631" i="4" s="1"/>
  <c r="Q35623" i="4"/>
  <c r="AC35623" i="4" s="1"/>
  <c r="Q35621" i="4"/>
  <c r="AC35621" i="4" s="1"/>
  <c r="Q35619" i="4"/>
  <c r="AC35619" i="4" s="1"/>
  <c r="Q35617" i="4"/>
  <c r="AC35617" i="4" s="1"/>
  <c r="Q35615" i="4"/>
  <c r="AC35615" i="4" s="1"/>
  <c r="Q35613" i="4"/>
  <c r="AC35613" i="4" s="1"/>
  <c r="Q35611" i="4"/>
  <c r="AC35611" i="4" s="1"/>
  <c r="Q35609" i="4"/>
  <c r="AC35609" i="4" s="1"/>
  <c r="Q35607" i="4"/>
  <c r="AC35607" i="4" s="1"/>
  <c r="Q35605" i="4"/>
  <c r="AC35605" i="4" s="1"/>
  <c r="Q35603" i="4"/>
  <c r="AC35603" i="4" s="1"/>
  <c r="Q35601" i="4"/>
  <c r="AC35601" i="4" s="1"/>
  <c r="Q35599" i="4"/>
  <c r="AC35599" i="4" s="1"/>
  <c r="Q35597" i="4"/>
  <c r="AC35597" i="4" s="1"/>
  <c r="Q35595" i="4"/>
  <c r="AC35595" i="4" s="1"/>
  <c r="Q35593" i="4"/>
  <c r="AC35593" i="4" s="1"/>
  <c r="Q35591" i="4"/>
  <c r="AC35591" i="4" s="1"/>
  <c r="Q35589" i="4"/>
  <c r="AC35589" i="4" s="1"/>
  <c r="Q35587" i="4"/>
  <c r="AC35587" i="4" s="1"/>
  <c r="Q35585" i="4"/>
  <c r="AC35585" i="4" s="1"/>
  <c r="Q35583" i="4"/>
  <c r="AC35583" i="4" s="1"/>
  <c r="Q35581" i="4"/>
  <c r="AC35581" i="4" s="1"/>
  <c r="Q35579" i="4"/>
  <c r="AC35579" i="4" s="1"/>
  <c r="Q35577" i="4"/>
  <c r="AC35577" i="4" s="1"/>
  <c r="Q35575" i="4"/>
  <c r="AC35575" i="4" s="1"/>
  <c r="Q35573" i="4"/>
  <c r="AC35573" i="4" s="1"/>
  <c r="Q35571" i="4"/>
  <c r="AC35571" i="4" s="1"/>
  <c r="Q35569" i="4"/>
  <c r="AC35569" i="4" s="1"/>
  <c r="Q35567" i="4"/>
  <c r="AC35567" i="4" s="1"/>
  <c r="Q35565" i="4"/>
  <c r="AC35565" i="4" s="1"/>
  <c r="Q35563" i="4"/>
  <c r="AC35563" i="4" s="1"/>
  <c r="Q35632" i="4"/>
  <c r="AC35632" i="4" s="1"/>
  <c r="Q35616" i="4"/>
  <c r="AC35616" i="4" s="1"/>
  <c r="Q35608" i="4"/>
  <c r="AC35608" i="4" s="1"/>
  <c r="Q35600" i="4"/>
  <c r="AC35600" i="4" s="1"/>
  <c r="Q35592" i="4"/>
  <c r="AC35592" i="4" s="1"/>
  <c r="Q35584" i="4"/>
  <c r="AC35584" i="4" s="1"/>
  <c r="Q35576" i="4"/>
  <c r="AC35576" i="4" s="1"/>
  <c r="Q35568" i="4"/>
  <c r="AC35568" i="4" s="1"/>
  <c r="Q35558" i="4"/>
  <c r="AC35558" i="4" s="1"/>
  <c r="Q35554" i="4"/>
  <c r="AC35554" i="4" s="1"/>
  <c r="Q35550" i="4"/>
  <c r="AC35550" i="4" s="1"/>
  <c r="Q35618" i="4"/>
  <c r="AC35618" i="4" s="1"/>
  <c r="Q35610" i="4"/>
  <c r="AC35610" i="4" s="1"/>
  <c r="Q35602" i="4"/>
  <c r="AC35602" i="4" s="1"/>
  <c r="Q35594" i="4"/>
  <c r="AC35594" i="4" s="1"/>
  <c r="Q35586" i="4"/>
  <c r="AC35586" i="4" s="1"/>
  <c r="Q35578" i="4"/>
  <c r="AC35578" i="4" s="1"/>
  <c r="Q35570" i="4"/>
  <c r="AC35570" i="4" s="1"/>
  <c r="Q35562" i="4"/>
  <c r="AC35562" i="4" s="1"/>
  <c r="Q35561" i="4"/>
  <c r="AC35561" i="4" s="1"/>
  <c r="Q35557" i="4"/>
  <c r="AC35557" i="4" s="1"/>
  <c r="Q35553" i="4"/>
  <c r="AC35553" i="4" s="1"/>
  <c r="Q35549" i="4"/>
  <c r="AC35549" i="4" s="1"/>
  <c r="Q35547" i="4"/>
  <c r="AC35547" i="4" s="1"/>
  <c r="Q35545" i="4"/>
  <c r="AC35545" i="4" s="1"/>
  <c r="Q35543" i="4"/>
  <c r="AC35543" i="4" s="1"/>
  <c r="Q35541" i="4"/>
  <c r="AC35541" i="4" s="1"/>
  <c r="Q35539" i="4"/>
  <c r="AC35539" i="4" s="1"/>
  <c r="Q35537" i="4"/>
  <c r="AC35537" i="4" s="1"/>
  <c r="Q35535" i="4"/>
  <c r="AC35535" i="4" s="1"/>
  <c r="Q35533" i="4"/>
  <c r="AC35533" i="4" s="1"/>
  <c r="Q35531" i="4"/>
  <c r="AC35531" i="4" s="1"/>
  <c r="Q35529" i="4"/>
  <c r="AC35529" i="4" s="1"/>
  <c r="Q35527" i="4"/>
  <c r="AC35527" i="4" s="1"/>
  <c r="Q35525" i="4"/>
  <c r="AC35525" i="4" s="1"/>
  <c r="Q35523" i="4"/>
  <c r="AC35523" i="4" s="1"/>
  <c r="Q35521" i="4"/>
  <c r="AC35521" i="4" s="1"/>
  <c r="Q35519" i="4"/>
  <c r="AC35519" i="4" s="1"/>
  <c r="Q35517" i="4"/>
  <c r="AC35517" i="4" s="1"/>
  <c r="Q35515" i="4"/>
  <c r="AC35515" i="4" s="1"/>
  <c r="Q35513" i="4"/>
  <c r="AC35513" i="4" s="1"/>
  <c r="Q35511" i="4"/>
  <c r="AC35511" i="4" s="1"/>
  <c r="Q35509" i="4"/>
  <c r="AC35509" i="4" s="1"/>
  <c r="Q35507" i="4"/>
  <c r="AC35507" i="4" s="1"/>
  <c r="Q35505" i="4"/>
  <c r="AC35505" i="4" s="1"/>
  <c r="Q35503" i="4"/>
  <c r="AC35503" i="4" s="1"/>
  <c r="Q35501" i="4"/>
  <c r="AC35501" i="4" s="1"/>
  <c r="Q35499" i="4"/>
  <c r="AC35499" i="4" s="1"/>
  <c r="Q35497" i="4"/>
  <c r="AC35497" i="4" s="1"/>
  <c r="Q35495" i="4"/>
  <c r="AC35495" i="4" s="1"/>
  <c r="Q35493" i="4"/>
  <c r="AC35493" i="4" s="1"/>
  <c r="Q35491" i="4"/>
  <c r="AC35491" i="4" s="1"/>
  <c r="Q35489" i="4"/>
  <c r="AC35489" i="4" s="1"/>
  <c r="Q35487" i="4"/>
  <c r="AC35487" i="4" s="1"/>
  <c r="Q35485" i="4"/>
  <c r="AC35485" i="4" s="1"/>
  <c r="Q35483" i="4"/>
  <c r="AC35483" i="4" s="1"/>
  <c r="Q35481" i="4"/>
  <c r="AC35481" i="4" s="1"/>
  <c r="Q35479" i="4"/>
  <c r="AC35479" i="4" s="1"/>
  <c r="Q35477" i="4"/>
  <c r="AC35477" i="4" s="1"/>
  <c r="Q35475" i="4"/>
  <c r="AC35475" i="4" s="1"/>
  <c r="Q35473" i="4"/>
  <c r="AC35473" i="4" s="1"/>
  <c r="Q35471" i="4"/>
  <c r="AC35471" i="4" s="1"/>
  <c r="Q35469" i="4"/>
  <c r="AC35469" i="4" s="1"/>
  <c r="Q35467" i="4"/>
  <c r="AC35467" i="4" s="1"/>
  <c r="Q35465" i="4"/>
  <c r="AC35465" i="4" s="1"/>
  <c r="Q35463" i="4"/>
  <c r="AC35463" i="4" s="1"/>
  <c r="Q35461" i="4"/>
  <c r="AC35461" i="4" s="1"/>
  <c r="Q35459" i="4"/>
  <c r="AC35459" i="4" s="1"/>
  <c r="Q35457" i="4"/>
  <c r="AC35457" i="4" s="1"/>
  <c r="Q35455" i="4"/>
  <c r="AC35455" i="4" s="1"/>
  <c r="Q35453" i="4"/>
  <c r="AC35453" i="4" s="1"/>
  <c r="Q35451" i="4"/>
  <c r="AC35451" i="4" s="1"/>
  <c r="Q35449" i="4"/>
  <c r="AC35449" i="4" s="1"/>
  <c r="Q35620" i="4"/>
  <c r="AC35620" i="4" s="1"/>
  <c r="Q35612" i="4"/>
  <c r="AC35612" i="4" s="1"/>
  <c r="Q35604" i="4"/>
  <c r="AC35604" i="4" s="1"/>
  <c r="Q35596" i="4"/>
  <c r="AC35596" i="4" s="1"/>
  <c r="Q35588" i="4"/>
  <c r="AC35588" i="4" s="1"/>
  <c r="Q35580" i="4"/>
  <c r="AC35580" i="4" s="1"/>
  <c r="Q35572" i="4"/>
  <c r="AC35572" i="4" s="1"/>
  <c r="Q35564" i="4"/>
  <c r="AC35564" i="4" s="1"/>
  <c r="Q35560" i="4"/>
  <c r="AC35560" i="4" s="1"/>
  <c r="Q35556" i="4"/>
  <c r="AC35556" i="4" s="1"/>
  <c r="Q35552" i="4"/>
  <c r="AC35552" i="4" s="1"/>
  <c r="Q35622" i="4"/>
  <c r="AC35622" i="4" s="1"/>
  <c r="Q35614" i="4"/>
  <c r="AC35614" i="4" s="1"/>
  <c r="Q35606" i="4"/>
  <c r="AC35606" i="4" s="1"/>
  <c r="Q35598" i="4"/>
  <c r="AC35598" i="4" s="1"/>
  <c r="Q35590" i="4"/>
  <c r="AC35590" i="4" s="1"/>
  <c r="Q35582" i="4"/>
  <c r="AC35582" i="4" s="1"/>
  <c r="Q35574" i="4"/>
  <c r="AC35574" i="4" s="1"/>
  <c r="Q35566" i="4"/>
  <c r="AC35566" i="4" s="1"/>
  <c r="Q35559" i="4"/>
  <c r="AC35559" i="4" s="1"/>
  <c r="Q35555" i="4"/>
  <c r="AC35555" i="4" s="1"/>
  <c r="Q35551" i="4"/>
  <c r="AC35551" i="4" s="1"/>
  <c r="Q35548" i="4"/>
  <c r="AC35548" i="4" s="1"/>
  <c r="Q35546" i="4"/>
  <c r="AC35546" i="4" s="1"/>
  <c r="Q35544" i="4"/>
  <c r="AC35544" i="4" s="1"/>
  <c r="Q35542" i="4"/>
  <c r="AC35542" i="4" s="1"/>
  <c r="Q35540" i="4"/>
  <c r="AC35540" i="4" s="1"/>
  <c r="Q35538" i="4"/>
  <c r="AC35538" i="4" s="1"/>
  <c r="Q35536" i="4"/>
  <c r="AC35536" i="4" s="1"/>
  <c r="Q35534" i="4"/>
  <c r="AC35534" i="4" s="1"/>
  <c r="Q35532" i="4"/>
  <c r="AC35532" i="4" s="1"/>
  <c r="Q35530" i="4"/>
  <c r="AC35530" i="4" s="1"/>
  <c r="Q35528" i="4"/>
  <c r="AC35528" i="4" s="1"/>
  <c r="Q35526" i="4"/>
  <c r="AC35526" i="4" s="1"/>
  <c r="Q35524" i="4"/>
  <c r="AC35524" i="4" s="1"/>
  <c r="Q35522" i="4"/>
  <c r="AC35522" i="4" s="1"/>
  <c r="Q35520" i="4"/>
  <c r="AC35520" i="4" s="1"/>
  <c r="Q35518" i="4"/>
  <c r="AC35518" i="4" s="1"/>
  <c r="Q35516" i="4"/>
  <c r="AC35516" i="4" s="1"/>
  <c r="Q35514" i="4"/>
  <c r="AC35514" i="4" s="1"/>
  <c r="Q35512" i="4"/>
  <c r="AC35512" i="4" s="1"/>
  <c r="Q35510" i="4"/>
  <c r="AC35510" i="4" s="1"/>
  <c r="Q35508" i="4"/>
  <c r="AC35508" i="4" s="1"/>
  <c r="Q35506" i="4"/>
  <c r="AC35506" i="4" s="1"/>
  <c r="Q35504" i="4"/>
  <c r="AC35504" i="4" s="1"/>
  <c r="Q35502" i="4"/>
  <c r="AC35502" i="4" s="1"/>
  <c r="Q35500" i="4"/>
  <c r="AC35500" i="4" s="1"/>
  <c r="Q35498" i="4"/>
  <c r="AC35498" i="4" s="1"/>
  <c r="Q35496" i="4"/>
  <c r="AC35496" i="4" s="1"/>
  <c r="Q35494" i="4"/>
  <c r="AC35494" i="4" s="1"/>
  <c r="Q35492" i="4"/>
  <c r="AC35492" i="4" s="1"/>
  <c r="Q35490" i="4"/>
  <c r="AC35490" i="4" s="1"/>
  <c r="Q35488" i="4"/>
  <c r="AC35488" i="4" s="1"/>
  <c r="Q35486" i="4"/>
  <c r="AC35486" i="4" s="1"/>
  <c r="Q35484" i="4"/>
  <c r="AC35484" i="4" s="1"/>
  <c r="Q35482" i="4"/>
  <c r="AC35482" i="4" s="1"/>
  <c r="Q35480" i="4"/>
  <c r="AC35480" i="4" s="1"/>
  <c r="Q35478" i="4"/>
  <c r="AC35478" i="4" s="1"/>
  <c r="Q35476" i="4"/>
  <c r="AC35476" i="4" s="1"/>
  <c r="Q35474" i="4"/>
  <c r="AC35474" i="4" s="1"/>
  <c r="Q35472" i="4"/>
  <c r="AC35472" i="4" s="1"/>
  <c r="Q35470" i="4"/>
  <c r="AC35470" i="4" s="1"/>
  <c r="Q35468" i="4"/>
  <c r="AC35468" i="4" s="1"/>
  <c r="Q35466" i="4"/>
  <c r="AC35466" i="4" s="1"/>
  <c r="Q35464" i="4"/>
  <c r="AC35464" i="4" s="1"/>
  <c r="Q35462" i="4"/>
  <c r="AC35462" i="4" s="1"/>
  <c r="Q35460" i="4"/>
  <c r="AC35460" i="4" s="1"/>
  <c r="Q35458" i="4"/>
  <c r="AC35458" i="4" s="1"/>
  <c r="Q35456" i="4"/>
  <c r="AC35456" i="4" s="1"/>
  <c r="Q35454" i="4"/>
  <c r="AC35454" i="4" s="1"/>
  <c r="Q35452" i="4"/>
  <c r="AC35452" i="4" s="1"/>
  <c r="Q35450" i="4"/>
  <c r="AC35450" i="4" s="1"/>
  <c r="Q35448" i="4"/>
  <c r="AC35448" i="4" s="1"/>
  <c r="Q34721" i="4"/>
  <c r="AC34721" i="4" s="1"/>
  <c r="Q34633" i="4"/>
  <c r="AC34633" i="4" s="1"/>
  <c r="Q34631" i="4"/>
  <c r="AC34631" i="4" s="1"/>
  <c r="Q34629" i="4"/>
  <c r="AC34629" i="4" s="1"/>
  <c r="Q34627" i="4"/>
  <c r="AC34627" i="4" s="1"/>
  <c r="Q34625" i="4"/>
  <c r="AC34625" i="4" s="1"/>
  <c r="Q34623" i="4"/>
  <c r="AC34623" i="4" s="1"/>
  <c r="Q34621" i="4"/>
  <c r="AC34621" i="4" s="1"/>
  <c r="Q34603" i="4"/>
  <c r="AC34603" i="4" s="1"/>
  <c r="Q34601" i="4"/>
  <c r="AC34601" i="4" s="1"/>
  <c r="Q34599" i="4"/>
  <c r="AC34599" i="4" s="1"/>
  <c r="Q34597" i="4"/>
  <c r="AC34597" i="4" s="1"/>
  <c r="Q34595" i="4"/>
  <c r="AC34595" i="4" s="1"/>
  <c r="Q34593" i="4"/>
  <c r="AC34593" i="4" s="1"/>
  <c r="Q34591" i="4"/>
  <c r="AC34591" i="4" s="1"/>
  <c r="Q34589" i="4"/>
  <c r="AC34589" i="4" s="1"/>
  <c r="Q34587" i="4"/>
  <c r="AC34587" i="4" s="1"/>
  <c r="Q34585" i="4"/>
  <c r="AC34585" i="4" s="1"/>
  <c r="Q34583" i="4"/>
  <c r="AC34583" i="4" s="1"/>
  <c r="Q34581" i="4"/>
  <c r="AC34581" i="4" s="1"/>
  <c r="Q34579" i="4"/>
  <c r="AC34579" i="4" s="1"/>
  <c r="Q34577" i="4"/>
  <c r="AC34577" i="4" s="1"/>
  <c r="Q34575" i="4"/>
  <c r="AC34575" i="4" s="1"/>
  <c r="Q34718" i="4"/>
  <c r="AC34718" i="4" s="1"/>
  <c r="Q34632" i="4"/>
  <c r="AC34632" i="4" s="1"/>
  <c r="Q34630" i="4"/>
  <c r="AC34630" i="4" s="1"/>
  <c r="Q34628" i="4"/>
  <c r="AC34628" i="4" s="1"/>
  <c r="Q34626" i="4"/>
  <c r="AC34626" i="4" s="1"/>
  <c r="Q34624" i="4"/>
  <c r="AC34624" i="4" s="1"/>
  <c r="Q34622" i="4"/>
  <c r="AC34622" i="4" s="1"/>
  <c r="Q34602" i="4"/>
  <c r="AC34602" i="4" s="1"/>
  <c r="Q34600" i="4"/>
  <c r="AC34600" i="4" s="1"/>
  <c r="Q34598" i="4"/>
  <c r="AC34598" i="4" s="1"/>
  <c r="Q34596" i="4"/>
  <c r="AC34596" i="4" s="1"/>
  <c r="Q34594" i="4"/>
  <c r="AC34594" i="4" s="1"/>
  <c r="Q34592" i="4"/>
  <c r="AC34592" i="4" s="1"/>
  <c r="Q34590" i="4"/>
  <c r="AC34590" i="4" s="1"/>
  <c r="Q34578" i="4"/>
  <c r="AC34578" i="4" s="1"/>
  <c r="Q34586" i="4"/>
  <c r="AC34586" i="4" s="1"/>
  <c r="Q34584" i="4"/>
  <c r="AC34584" i="4" s="1"/>
  <c r="Q34576" i="4"/>
  <c r="AC34576" i="4" s="1"/>
  <c r="Q34572" i="4"/>
  <c r="AC34572" i="4" s="1"/>
  <c r="Q34570" i="4"/>
  <c r="AC34570" i="4" s="1"/>
  <c r="Q34568" i="4"/>
  <c r="AC34568" i="4" s="1"/>
  <c r="Q34566" i="4"/>
  <c r="AC34566" i="4" s="1"/>
  <c r="Q34564" i="4"/>
  <c r="AC34564" i="4" s="1"/>
  <c r="Q34562" i="4"/>
  <c r="AC34562" i="4" s="1"/>
  <c r="Q34560" i="4"/>
  <c r="AC34560" i="4" s="1"/>
  <c r="Q34558" i="4"/>
  <c r="AC34558" i="4" s="1"/>
  <c r="Q34556" i="4"/>
  <c r="AC34556" i="4" s="1"/>
  <c r="Q34554" i="4"/>
  <c r="AC34554" i="4" s="1"/>
  <c r="Q34552" i="4"/>
  <c r="AC34552" i="4" s="1"/>
  <c r="Q34550" i="4"/>
  <c r="AC34550" i="4" s="1"/>
  <c r="Q34548" i="4"/>
  <c r="AC34548" i="4" s="1"/>
  <c r="Q34546" i="4"/>
  <c r="AC34546" i="4" s="1"/>
  <c r="Q34544" i="4"/>
  <c r="AC34544" i="4" s="1"/>
  <c r="Q34542" i="4"/>
  <c r="AC34542" i="4" s="1"/>
  <c r="Q34540" i="4"/>
  <c r="AC34540" i="4" s="1"/>
  <c r="Q34538" i="4"/>
  <c r="AC34538" i="4" s="1"/>
  <c r="Q34536" i="4"/>
  <c r="AC34536" i="4" s="1"/>
  <c r="Q34534" i="4"/>
  <c r="AC34534" i="4" s="1"/>
  <c r="Q34532" i="4"/>
  <c r="AC34532" i="4" s="1"/>
  <c r="Q34588" i="4"/>
  <c r="AC34588" i="4" s="1"/>
  <c r="Q34582" i="4"/>
  <c r="AC34582" i="4" s="1"/>
  <c r="Q34574" i="4"/>
  <c r="AC34574" i="4" s="1"/>
  <c r="Q34580" i="4"/>
  <c r="AC34580" i="4" s="1"/>
  <c r="Q34573" i="4"/>
  <c r="AC34573" i="4" s="1"/>
  <c r="Q34571" i="4"/>
  <c r="AC34571" i="4" s="1"/>
  <c r="Q34569" i="4"/>
  <c r="AC34569" i="4" s="1"/>
  <c r="Q34567" i="4"/>
  <c r="AC34567" i="4" s="1"/>
  <c r="Q34565" i="4"/>
  <c r="AC34565" i="4" s="1"/>
  <c r="Q34563" i="4"/>
  <c r="AC34563" i="4" s="1"/>
  <c r="Q34561" i="4"/>
  <c r="AC34561" i="4" s="1"/>
  <c r="Q34559" i="4"/>
  <c r="AC34559" i="4" s="1"/>
  <c r="Q34557" i="4"/>
  <c r="AC34557" i="4" s="1"/>
  <c r="Q34555" i="4"/>
  <c r="AC34555" i="4" s="1"/>
  <c r="Q34553" i="4"/>
  <c r="AC34553" i="4" s="1"/>
  <c r="Q34551" i="4"/>
  <c r="AC34551" i="4" s="1"/>
  <c r="Q34549" i="4"/>
  <c r="AC34549" i="4" s="1"/>
  <c r="Q34547" i="4"/>
  <c r="AC34547" i="4" s="1"/>
  <c r="Q34545" i="4"/>
  <c r="AC34545" i="4" s="1"/>
  <c r="Q34543" i="4"/>
  <c r="AC34543" i="4" s="1"/>
  <c r="Q34541" i="4"/>
  <c r="AC34541" i="4" s="1"/>
  <c r="Q34539" i="4"/>
  <c r="AC34539" i="4" s="1"/>
  <c r="Q34537" i="4"/>
  <c r="AC34537" i="4" s="1"/>
  <c r="Q34535" i="4"/>
  <c r="AC34535" i="4" s="1"/>
  <c r="Q34533" i="4"/>
  <c r="AC34533" i="4" s="1"/>
  <c r="Q33899" i="4"/>
  <c r="AC33899" i="4" s="1"/>
  <c r="Q33795" i="4"/>
  <c r="AC33795" i="4" s="1"/>
  <c r="Q33793" i="4"/>
  <c r="AC33793" i="4" s="1"/>
  <c r="Q33791" i="4"/>
  <c r="AC33791" i="4" s="1"/>
  <c r="Q33789" i="4"/>
  <c r="AC33789" i="4" s="1"/>
  <c r="Q33794" i="4"/>
  <c r="AC33794" i="4" s="1"/>
  <c r="Q33792" i="4"/>
  <c r="AC33792" i="4" s="1"/>
  <c r="Q33790" i="4"/>
  <c r="AC33790" i="4" s="1"/>
  <c r="Q31783" i="4"/>
  <c r="AC31783" i="4" s="1"/>
  <c r="Q31781" i="4"/>
  <c r="AC31781" i="4" s="1"/>
  <c r="Q31784" i="4"/>
  <c r="AC31784" i="4" s="1"/>
  <c r="Q31782" i="4"/>
  <c r="AC31782" i="4" s="1"/>
  <c r="Q29930" i="4"/>
  <c r="AC29930" i="4" s="1"/>
  <c r="Q29013" i="4"/>
  <c r="AC29013" i="4" s="1"/>
  <c r="Q28510" i="4"/>
  <c r="AC28510" i="4" s="1"/>
  <c r="Q29929" i="4"/>
  <c r="AC29929" i="4" s="1"/>
  <c r="Q29931" i="4"/>
  <c r="AC29931" i="4" s="1"/>
  <c r="Q27953" i="4"/>
  <c r="AC27953" i="4" s="1"/>
  <c r="Q27276" i="4"/>
  <c r="AC27276" i="4" s="1"/>
  <c r="Q26805" i="4"/>
  <c r="AC26805" i="4" s="1"/>
  <c r="Q27505" i="4"/>
  <c r="AC27505" i="4" s="1"/>
  <c r="Q27277" i="4"/>
  <c r="AC27277" i="4" s="1"/>
  <c r="Q27275" i="4"/>
  <c r="AC27275" i="4" s="1"/>
  <c r="Q27954" i="4"/>
  <c r="AC27954" i="4" s="1"/>
  <c r="Q26749" i="4"/>
  <c r="AC26749" i="4" s="1"/>
  <c r="Q25480" i="4"/>
  <c r="AC25480" i="4" s="1"/>
  <c r="Q24507" i="4"/>
  <c r="AC24507" i="4" s="1"/>
  <c r="Q24244" i="4"/>
  <c r="AC24244" i="4" s="1"/>
  <c r="Q24235" i="4"/>
  <c r="AC24235" i="4" s="1"/>
  <c r="Q23422" i="4"/>
  <c r="AC23422" i="4" s="1"/>
  <c r="Q23076" i="4"/>
  <c r="AC23076" i="4" s="1"/>
  <c r="Q22359" i="4"/>
  <c r="AC22359" i="4" s="1"/>
  <c r="Q23421" i="4"/>
  <c r="AC23421" i="4" s="1"/>
  <c r="Q23077" i="4"/>
  <c r="AC23077" i="4" s="1"/>
  <c r="Q22360" i="4"/>
  <c r="AC22360" i="4" s="1"/>
  <c r="Q21315" i="4"/>
  <c r="AC21315" i="4" s="1"/>
  <c r="Q19855" i="4"/>
  <c r="AC19855" i="4" s="1"/>
  <c r="Q19039" i="4"/>
  <c r="AC19039" i="4" s="1"/>
  <c r="Q17951" i="4"/>
  <c r="AC17951" i="4" s="1"/>
  <c r="Q19434" i="4"/>
  <c r="AC19434" i="4" s="1"/>
  <c r="Q19862" i="4"/>
  <c r="AC19862" i="4" s="1"/>
  <c r="Q19856" i="4"/>
  <c r="AC19856" i="4" s="1"/>
  <c r="Q18625" i="4"/>
  <c r="AC18625" i="4" s="1"/>
  <c r="Q17950" i="4"/>
  <c r="AC17950" i="4" s="1"/>
  <c r="Q16210" i="4"/>
  <c r="AC16210" i="4" s="1"/>
  <c r="Q16208" i="4"/>
  <c r="AC16208" i="4" s="1"/>
  <c r="Q16204" i="4"/>
  <c r="AC16204" i="4" s="1"/>
  <c r="Q15158" i="4"/>
  <c r="AC15158" i="4" s="1"/>
  <c r="Q15156" i="4"/>
  <c r="AC15156" i="4" s="1"/>
  <c r="Q16606" i="4"/>
  <c r="AC16606" i="4" s="1"/>
  <c r="Q16604" i="4"/>
  <c r="AC16604" i="4" s="1"/>
  <c r="Q16602" i="4"/>
  <c r="AC16602" i="4" s="1"/>
  <c r="Q16600" i="4"/>
  <c r="AC16600" i="4" s="1"/>
  <c r="Q16598" i="4"/>
  <c r="AC16598" i="4" s="1"/>
  <c r="Q16596" i="4"/>
  <c r="AC16596" i="4" s="1"/>
  <c r="Q16594" i="4"/>
  <c r="AC16594" i="4" s="1"/>
  <c r="Q15581" i="4"/>
  <c r="AC15581" i="4" s="1"/>
  <c r="Q15579" i="4"/>
  <c r="AC15579" i="4" s="1"/>
  <c r="Q15575" i="4"/>
  <c r="AC15575" i="4" s="1"/>
  <c r="Q14561" i="4"/>
  <c r="AC14561" i="4" s="1"/>
  <c r="Q13229" i="4"/>
  <c r="AC13229" i="4" s="1"/>
  <c r="Q16209" i="4"/>
  <c r="AC16209" i="4" s="1"/>
  <c r="Q15157" i="4"/>
  <c r="AC15157" i="4" s="1"/>
  <c r="Q16607" i="4"/>
  <c r="AC16607" i="4" s="1"/>
  <c r="Q16605" i="4"/>
  <c r="AC16605" i="4" s="1"/>
  <c r="Q16603" i="4"/>
  <c r="AC16603" i="4" s="1"/>
  <c r="Q16601" i="4"/>
  <c r="AC16601" i="4" s="1"/>
  <c r="Q16599" i="4"/>
  <c r="AC16599" i="4" s="1"/>
  <c r="Q16595" i="4"/>
  <c r="AC16595" i="4" s="1"/>
  <c r="Q16593" i="4"/>
  <c r="AC16593" i="4" s="1"/>
  <c r="Q15580" i="4"/>
  <c r="AC15580" i="4" s="1"/>
  <c r="Q15576" i="4"/>
  <c r="AC15576" i="4" s="1"/>
  <c r="Q14559" i="4"/>
  <c r="AC14559" i="4" s="1"/>
  <c r="Q12945" i="4"/>
  <c r="AC12945" i="4" s="1"/>
  <c r="Q12018" i="4"/>
  <c r="AC12018" i="4" s="1"/>
  <c r="Q11709" i="4"/>
  <c r="AC11709" i="4" s="1"/>
  <c r="Q10939" i="4"/>
  <c r="AC10939" i="4" s="1"/>
  <c r="Q13230" i="4"/>
  <c r="AC13230" i="4" s="1"/>
  <c r="Q12946" i="4"/>
  <c r="AC12946" i="4" s="1"/>
  <c r="Q10644" i="4"/>
  <c r="AC10644" i="4" s="1"/>
  <c r="Q7584" i="4"/>
  <c r="AC7584" i="4" s="1"/>
  <c r="Q7582" i="4"/>
  <c r="AC7582" i="4" s="1"/>
  <c r="Q7580" i="4"/>
  <c r="AC7580" i="4" s="1"/>
  <c r="Q7208" i="4"/>
  <c r="AC7208" i="4" s="1"/>
  <c r="Q6372" i="4"/>
  <c r="AC6372" i="4" s="1"/>
  <c r="Q5868" i="4"/>
  <c r="AC5868" i="4" s="1"/>
  <c r="Q5134" i="4"/>
  <c r="AC5134" i="4" s="1"/>
  <c r="Q6744" i="4"/>
  <c r="AC6744" i="4" s="1"/>
  <c r="Q7583" i="4"/>
  <c r="AC7583" i="4" s="1"/>
  <c r="Q7581" i="4"/>
  <c r="AC7581" i="4" s="1"/>
  <c r="Q7579" i="4"/>
  <c r="AC7579" i="4" s="1"/>
  <c r="Q7209" i="4"/>
  <c r="AC7209" i="4" s="1"/>
  <c r="Q6373" i="4"/>
  <c r="AC6373" i="4" s="1"/>
  <c r="Q8952" i="4"/>
  <c r="AC8952" i="4" s="1"/>
  <c r="Q8619" i="4"/>
  <c r="AC8619" i="4" s="1"/>
  <c r="Q6743" i="4"/>
  <c r="AC6743" i="4" s="1"/>
  <c r="Q4669" i="4"/>
  <c r="AC4669" i="4" s="1"/>
  <c r="Q2128" i="4"/>
  <c r="AC2128" i="4" s="1"/>
  <c r="Q2013" i="4"/>
  <c r="AC2013" i="4" s="1"/>
  <c r="Q2011" i="4"/>
  <c r="AC2011" i="4" s="1"/>
  <c r="Q1939" i="4"/>
  <c r="AC1939" i="4" s="1"/>
  <c r="Q1223" i="4"/>
  <c r="AC1223" i="4" s="1"/>
  <c r="Q866" i="4"/>
  <c r="AC866" i="4" s="1"/>
  <c r="Q843" i="4"/>
  <c r="AC843" i="4" s="1"/>
  <c r="Q4919" i="4"/>
  <c r="AC4919" i="4" s="1"/>
  <c r="Q4430" i="4"/>
  <c r="AC4430" i="4" s="1"/>
  <c r="Q4428" i="4"/>
  <c r="AC4428" i="4" s="1"/>
  <c r="Q4426" i="4"/>
  <c r="AC4426" i="4" s="1"/>
  <c r="Q4424" i="4"/>
  <c r="AC4424" i="4" s="1"/>
  <c r="Q4422" i="4"/>
  <c r="AC4422" i="4" s="1"/>
  <c r="Q4420" i="4"/>
  <c r="AC4420" i="4" s="1"/>
  <c r="Q4416" i="4"/>
  <c r="AC4416" i="4" s="1"/>
  <c r="Q4203" i="4"/>
  <c r="AC4203" i="4" s="1"/>
  <c r="Q4200" i="4"/>
  <c r="AC4200" i="4" s="1"/>
  <c r="Q3942" i="4"/>
  <c r="AC3942" i="4" s="1"/>
  <c r="Q1583" i="4"/>
  <c r="AC1583" i="4" s="1"/>
  <c r="Q1070" i="4"/>
  <c r="AC1070" i="4" s="1"/>
  <c r="Q922" i="4"/>
  <c r="AC922" i="4" s="1"/>
  <c r="Q562" i="4"/>
  <c r="AC562" i="4" s="1"/>
  <c r="Q560" i="4"/>
  <c r="AC560" i="4" s="1"/>
  <c r="Q555" i="4"/>
  <c r="AC555" i="4" s="1"/>
  <c r="Q553" i="4"/>
  <c r="AC553" i="4" s="1"/>
  <c r="Q551" i="4"/>
  <c r="AC551" i="4" s="1"/>
  <c r="Q548" i="4"/>
  <c r="AC548" i="4" s="1"/>
  <c r="Q546" i="4"/>
  <c r="AC546" i="4" s="1"/>
  <c r="Q544" i="4"/>
  <c r="AC544" i="4" s="1"/>
  <c r="Q506" i="4"/>
  <c r="AC506" i="4" s="1"/>
  <c r="Q471" i="4"/>
  <c r="Q467" i="4"/>
  <c r="AC467" i="4" s="1"/>
  <c r="Q453" i="4"/>
  <c r="AC453" i="4" s="1"/>
  <c r="Q414" i="4"/>
  <c r="AC414" i="4" s="1"/>
  <c r="Q412" i="4"/>
  <c r="AC412" i="4" s="1"/>
  <c r="Q410" i="4"/>
  <c r="AC410" i="4" s="1"/>
  <c r="Q408" i="4"/>
  <c r="AC408" i="4" s="1"/>
  <c r="Q387" i="4"/>
  <c r="AC387" i="4" s="1"/>
  <c r="Q385" i="4"/>
  <c r="AC385" i="4" s="1"/>
  <c r="Q383" i="4"/>
  <c r="AC383" i="4" s="1"/>
  <c r="Q381" i="4"/>
  <c r="AC381" i="4" s="1"/>
  <c r="Q379" i="4"/>
  <c r="AC379" i="4" s="1"/>
  <c r="Q377" i="4"/>
  <c r="AC377" i="4" s="1"/>
  <c r="Q371" i="4"/>
  <c r="AC371" i="4" s="1"/>
  <c r="Q369" i="4"/>
  <c r="AC369" i="4" s="1"/>
  <c r="Q361" i="4"/>
  <c r="AC361" i="4" s="1"/>
  <c r="Q359" i="4"/>
  <c r="AC359" i="4" s="1"/>
  <c r="Q357" i="4"/>
  <c r="AC357" i="4" s="1"/>
  <c r="Q350" i="4"/>
  <c r="AC350" i="4" s="1"/>
  <c r="Q348" i="4"/>
  <c r="AC348" i="4" s="1"/>
  <c r="Q346" i="4"/>
  <c r="AC346" i="4" s="1"/>
  <c r="Q344" i="4"/>
  <c r="Q333" i="4"/>
  <c r="AC333" i="4" s="1"/>
  <c r="Q324" i="4"/>
  <c r="AC324" i="4" s="1"/>
  <c r="Q318" i="4"/>
  <c r="AC318" i="4" s="1"/>
  <c r="Q300" i="4"/>
  <c r="AC300" i="4" s="1"/>
  <c r="Q298" i="4"/>
  <c r="AC298" i="4" s="1"/>
  <c r="Q294" i="4"/>
  <c r="AC294" i="4" s="1"/>
  <c r="Q292" i="4"/>
  <c r="AC292" i="4" s="1"/>
  <c r="Q290" i="4"/>
  <c r="AC290" i="4" s="1"/>
  <c r="Q288" i="4"/>
  <c r="AC288" i="4" s="1"/>
  <c r="Q284" i="4"/>
  <c r="AC284" i="4" s="1"/>
  <c r="Q282" i="4"/>
  <c r="AC282" i="4" s="1"/>
  <c r="Q280" i="4"/>
  <c r="AC280" i="4" s="1"/>
  <c r="Q275" i="4"/>
  <c r="AC275" i="4" s="1"/>
  <c r="Q273" i="4"/>
  <c r="AC273" i="4" s="1"/>
  <c r="Q271" i="4"/>
  <c r="AC271" i="4" s="1"/>
  <c r="Q269" i="4"/>
  <c r="AC269" i="4" s="1"/>
  <c r="Q263" i="4"/>
  <c r="AC263" i="4" s="1"/>
  <c r="Q261" i="4"/>
  <c r="AC261" i="4" s="1"/>
  <c r="Q259" i="4"/>
  <c r="AC259" i="4" s="1"/>
  <c r="Q255" i="4"/>
  <c r="AC255" i="4" s="1"/>
  <c r="Q219" i="4"/>
  <c r="AC219" i="4" s="1"/>
  <c r="Q217" i="4"/>
  <c r="AC217" i="4" s="1"/>
  <c r="Q215" i="4"/>
  <c r="AC215" i="4" s="1"/>
  <c r="Q213" i="4"/>
  <c r="AC213" i="4" s="1"/>
  <c r="Q209" i="4"/>
  <c r="AC209" i="4" s="1"/>
  <c r="Q207" i="4"/>
  <c r="AC207" i="4" s="1"/>
  <c r="Q201" i="4"/>
  <c r="AC201" i="4" s="1"/>
  <c r="Q199" i="4"/>
  <c r="AC199" i="4" s="1"/>
  <c r="Q197" i="4"/>
  <c r="AC197" i="4" s="1"/>
  <c r="Q4668" i="4"/>
  <c r="AC4668" i="4" s="1"/>
  <c r="Q2127" i="4"/>
  <c r="AC2127" i="4" s="1"/>
  <c r="Q2012" i="4"/>
  <c r="AC2012" i="4" s="1"/>
  <c r="Q1839" i="4"/>
  <c r="AC1839" i="4" s="1"/>
  <c r="Q1646" i="4"/>
  <c r="AC1646" i="4" s="1"/>
  <c r="Q844" i="4"/>
  <c r="AC844" i="4" s="1"/>
  <c r="Q4431" i="4"/>
  <c r="AC4431" i="4" s="1"/>
  <c r="Q4429" i="4"/>
  <c r="AC4429" i="4" s="1"/>
  <c r="Q4427" i="4"/>
  <c r="AC4427" i="4" s="1"/>
  <c r="Q4425" i="4"/>
  <c r="AC4425" i="4" s="1"/>
  <c r="Q4423" i="4"/>
  <c r="AC4423" i="4" s="1"/>
  <c r="Q4421" i="4"/>
  <c r="AC4421" i="4" s="1"/>
  <c r="Q4225" i="4"/>
  <c r="AC4225" i="4" s="1"/>
  <c r="Q4201" i="4"/>
  <c r="AC4201" i="4" s="1"/>
  <c r="Q3943" i="4"/>
  <c r="AC3943" i="4" s="1"/>
  <c r="Q1071" i="4"/>
  <c r="AC1071" i="4" s="1"/>
  <c r="Q1069" i="4"/>
  <c r="AC1069" i="4" s="1"/>
  <c r="Q921" i="4"/>
  <c r="AC921" i="4" s="1"/>
  <c r="Q561" i="4"/>
  <c r="AC561" i="4" s="1"/>
  <c r="Q554" i="4"/>
  <c r="AC554" i="4" s="1"/>
  <c r="Q552" i="4"/>
  <c r="AC552" i="4" s="1"/>
  <c r="Q550" i="4"/>
  <c r="AC550" i="4" s="1"/>
  <c r="Q547" i="4"/>
  <c r="AC547" i="4" s="1"/>
  <c r="Q545" i="4"/>
  <c r="AC545" i="4" s="1"/>
  <c r="Q512" i="4"/>
  <c r="AC512" i="4" s="1"/>
  <c r="Q505" i="4"/>
  <c r="AC505" i="4" s="1"/>
  <c r="Q472" i="4"/>
  <c r="AC472" i="4" s="1"/>
  <c r="Q466" i="4"/>
  <c r="AC466" i="4" s="1"/>
  <c r="Q413" i="4"/>
  <c r="AC413" i="4" s="1"/>
  <c r="Q411" i="4"/>
  <c r="AC411" i="4" s="1"/>
  <c r="Q409" i="4"/>
  <c r="AC409" i="4" s="1"/>
  <c r="Q386" i="4"/>
  <c r="AC386" i="4" s="1"/>
  <c r="Q384" i="4"/>
  <c r="AC384" i="4" s="1"/>
  <c r="Q382" i="4"/>
  <c r="AC382" i="4" s="1"/>
  <c r="Q380" i="4"/>
  <c r="AC380" i="4" s="1"/>
  <c r="Q378" i="4"/>
  <c r="AC378" i="4" s="1"/>
  <c r="Q370" i="4"/>
  <c r="AC370" i="4" s="1"/>
  <c r="Q368" i="4"/>
  <c r="AC368" i="4" s="1"/>
  <c r="Q362" i="4"/>
  <c r="AC362" i="4" s="1"/>
  <c r="Q360" i="4"/>
  <c r="AC360" i="4" s="1"/>
  <c r="Q358" i="4"/>
  <c r="AC358" i="4" s="1"/>
  <c r="Q351" i="4"/>
  <c r="AC351" i="4" s="1"/>
  <c r="Q349" i="4"/>
  <c r="AC349" i="4" s="1"/>
  <c r="Q347" i="4"/>
  <c r="AC347" i="4" s="1"/>
  <c r="Q345" i="4"/>
  <c r="AC345" i="4" s="1"/>
  <c r="Q343" i="4"/>
  <c r="AC343" i="4" s="1"/>
  <c r="Q332" i="4"/>
  <c r="AC332" i="4" s="1"/>
  <c r="Q325" i="4"/>
  <c r="AC325" i="4" s="1"/>
  <c r="Q317" i="4"/>
  <c r="AC317" i="4" s="1"/>
  <c r="Q299" i="4"/>
  <c r="AC299" i="4" s="1"/>
  <c r="Q295" i="4"/>
  <c r="AC295" i="4" s="1"/>
  <c r="Q293" i="4"/>
  <c r="AC293" i="4" s="1"/>
  <c r="Q291" i="4"/>
  <c r="AC291" i="4" s="1"/>
  <c r="Q289" i="4"/>
  <c r="AC289" i="4" s="1"/>
  <c r="Q283" i="4"/>
  <c r="AC283" i="4" s="1"/>
  <c r="Q281" i="4"/>
  <c r="AC281" i="4" s="1"/>
  <c r="Q279" i="4"/>
  <c r="AC279" i="4" s="1"/>
  <c r="Q274" i="4"/>
  <c r="AC274" i="4" s="1"/>
  <c r="Q272" i="4"/>
  <c r="AC272" i="4" s="1"/>
  <c r="Q270" i="4"/>
  <c r="AC270" i="4" s="1"/>
  <c r="Q268" i="4"/>
  <c r="AC268" i="4" s="1"/>
  <c r="Q264" i="4"/>
  <c r="AC264" i="4" s="1"/>
  <c r="Q262" i="4"/>
  <c r="AC262" i="4" s="1"/>
  <c r="Q260" i="4"/>
  <c r="AC260" i="4" s="1"/>
  <c r="Q218" i="4"/>
  <c r="AC218" i="4" s="1"/>
  <c r="Q216" i="4"/>
  <c r="AC216" i="4" s="1"/>
  <c r="Q214" i="4"/>
  <c r="AC214" i="4" s="1"/>
  <c r="Q208" i="4"/>
  <c r="AC208" i="4" s="1"/>
  <c r="Q206" i="4"/>
  <c r="AC206" i="4" s="1"/>
  <c r="Q202" i="4"/>
  <c r="AC202" i="4" s="1"/>
  <c r="Q200" i="4"/>
  <c r="AC200" i="4" s="1"/>
  <c r="Q198" i="4"/>
  <c r="AC198" i="4" s="1"/>
  <c r="Q37041" i="4"/>
  <c r="AC37041" i="4" s="1"/>
  <c r="Q36291" i="4"/>
  <c r="AC36291" i="4" s="1"/>
  <c r="Q35119" i="4"/>
  <c r="AC35119" i="4" s="1"/>
  <c r="Q34215" i="4"/>
  <c r="AC34215" i="4" s="1"/>
  <c r="Q34216" i="4"/>
  <c r="AC34216" i="4" s="1"/>
  <c r="Q34214" i="4"/>
  <c r="AC34214" i="4" s="1"/>
  <c r="Q33685" i="4"/>
  <c r="AC33685" i="4" s="1"/>
  <c r="Q33686" i="4"/>
  <c r="AC33686" i="4" s="1"/>
  <c r="Q33684" i="4"/>
  <c r="AC33684" i="4" s="1"/>
  <c r="Q31498" i="4"/>
  <c r="AC31498" i="4" s="1"/>
  <c r="Q31497" i="4"/>
  <c r="AC31497" i="4" s="1"/>
  <c r="Q30359" i="4"/>
  <c r="AC30359" i="4" s="1"/>
  <c r="Q29902" i="4"/>
  <c r="AC29902" i="4" s="1"/>
  <c r="Q29830" i="4"/>
  <c r="AC29830" i="4" s="1"/>
  <c r="Q30360" i="4"/>
  <c r="AC30360" i="4" s="1"/>
  <c r="Q30358" i="4"/>
  <c r="AC30358" i="4" s="1"/>
  <c r="Q29901" i="4"/>
  <c r="AC29901" i="4" s="1"/>
  <c r="Q29831" i="4"/>
  <c r="AC29831" i="4" s="1"/>
  <c r="Q29005" i="4"/>
  <c r="AC29005" i="4" s="1"/>
  <c r="Q29003" i="4"/>
  <c r="AC29003" i="4" s="1"/>
  <c r="Q28635" i="4"/>
  <c r="AC28635" i="4" s="1"/>
  <c r="Q29006" i="4"/>
  <c r="AC29006" i="4" s="1"/>
  <c r="Q29004" i="4"/>
  <c r="AC29004" i="4" s="1"/>
  <c r="Q26734" i="4"/>
  <c r="AC26734" i="4" s="1"/>
  <c r="Q26733" i="4"/>
  <c r="AC26733" i="4" s="1"/>
  <c r="Q25468" i="4"/>
  <c r="AC25468" i="4" s="1"/>
  <c r="Q24939" i="4"/>
  <c r="AC24939" i="4" s="1"/>
  <c r="Q24878" i="4"/>
  <c r="AC24878" i="4" s="1"/>
  <c r="Q24876" i="4"/>
  <c r="AC24876" i="4" s="1"/>
  <c r="Q24874" i="4"/>
  <c r="AC24874" i="4" s="1"/>
  <c r="Q24872" i="4"/>
  <c r="AC24872" i="4" s="1"/>
  <c r="Q24488" i="4"/>
  <c r="AC24488" i="4" s="1"/>
  <c r="Q24258" i="4"/>
  <c r="AC24258" i="4" s="1"/>
  <c r="Q25467" i="4"/>
  <c r="AC25467" i="4" s="1"/>
  <c r="Q24879" i="4"/>
  <c r="AC24879" i="4" s="1"/>
  <c r="Q24877" i="4"/>
  <c r="AC24877" i="4" s="1"/>
  <c r="Q24875" i="4"/>
  <c r="AC24875" i="4" s="1"/>
  <c r="Q24873" i="4"/>
  <c r="AC24873" i="4" s="1"/>
  <c r="Q24871" i="4"/>
  <c r="AC24871" i="4" s="1"/>
  <c r="Q24489" i="4"/>
  <c r="AC24489" i="4" s="1"/>
  <c r="Q24487" i="4"/>
  <c r="AC24487" i="4" s="1"/>
  <c r="Q24259" i="4"/>
  <c r="AC24259" i="4" s="1"/>
  <c r="Q23511" i="4"/>
  <c r="AC23511" i="4" s="1"/>
  <c r="Q22320" i="4"/>
  <c r="AC22320" i="4" s="1"/>
  <c r="Q22318" i="4"/>
  <c r="AC22318" i="4" s="1"/>
  <c r="Q22316" i="4"/>
  <c r="AC22316" i="4" s="1"/>
  <c r="Q23395" i="4"/>
  <c r="AC23395" i="4" s="1"/>
  <c r="Q22886" i="4"/>
  <c r="AC22886" i="4" s="1"/>
  <c r="Q22785" i="4"/>
  <c r="AC22785" i="4" s="1"/>
  <c r="Q22783" i="4"/>
  <c r="AC22783" i="4" s="1"/>
  <c r="Q23512" i="4"/>
  <c r="AC23512" i="4" s="1"/>
  <c r="Q22321" i="4"/>
  <c r="AC22321" i="4" s="1"/>
  <c r="Q22319" i="4"/>
  <c r="AC22319" i="4" s="1"/>
  <c r="Q22317" i="4"/>
  <c r="AC22317" i="4" s="1"/>
  <c r="Q21988" i="4"/>
  <c r="AC21988" i="4" s="1"/>
  <c r="Q21986" i="4"/>
  <c r="AC21986" i="4" s="1"/>
  <c r="Q23499" i="4"/>
  <c r="AC23499" i="4" s="1"/>
  <c r="Q23394" i="4"/>
  <c r="AC23394" i="4" s="1"/>
  <c r="Q22784" i="4"/>
  <c r="AC22784" i="4" s="1"/>
  <c r="Q21987" i="4"/>
  <c r="AC21987" i="4" s="1"/>
  <c r="Q21298" i="4"/>
  <c r="AC21298" i="4" s="1"/>
  <c r="Q21294" i="4"/>
  <c r="AC21294" i="4" s="1"/>
  <c r="Q21290" i="4"/>
  <c r="AC21290" i="4" s="1"/>
  <c r="Q19433" i="4"/>
  <c r="AC19433" i="4" s="1"/>
  <c r="Q19431" i="4"/>
  <c r="AC19431" i="4" s="1"/>
  <c r="Q19429" i="4"/>
  <c r="AC19429" i="4" s="1"/>
  <c r="Q19132" i="4"/>
  <c r="AC19132" i="4" s="1"/>
  <c r="Q19130" i="4"/>
  <c r="AC19130" i="4" s="1"/>
  <c r="Q21297" i="4"/>
  <c r="AC21297" i="4" s="1"/>
  <c r="Q21293" i="4"/>
  <c r="AC21293" i="4" s="1"/>
  <c r="Q21289" i="4"/>
  <c r="AC21289" i="4" s="1"/>
  <c r="Q20320" i="4"/>
  <c r="AC20320" i="4" s="1"/>
  <c r="Q18617" i="4"/>
  <c r="AC18617" i="4" s="1"/>
  <c r="Q21300" i="4"/>
  <c r="AC21300" i="4" s="1"/>
  <c r="Q21296" i="4"/>
  <c r="AC21296" i="4" s="1"/>
  <c r="Q21292" i="4"/>
  <c r="AC21292" i="4" s="1"/>
  <c r="Q21288" i="4"/>
  <c r="AC21288" i="4" s="1"/>
  <c r="Q19768" i="4"/>
  <c r="AC19768" i="4" s="1"/>
  <c r="Q19432" i="4"/>
  <c r="AC19432" i="4" s="1"/>
  <c r="Q19430" i="4"/>
  <c r="AC19430" i="4" s="1"/>
  <c r="Q19427" i="4"/>
  <c r="AC19427" i="4" s="1"/>
  <c r="Q19131" i="4"/>
  <c r="AC19131" i="4" s="1"/>
  <c r="Q19129" i="4"/>
  <c r="AC19129" i="4" s="1"/>
  <c r="Q21989" i="4"/>
  <c r="AC21989" i="4" s="1"/>
  <c r="Q21733" i="4"/>
  <c r="AC21733" i="4" s="1"/>
  <c r="Q21732" i="4"/>
  <c r="AC21732" i="4" s="1"/>
  <c r="Q21299" i="4"/>
  <c r="AC21299" i="4" s="1"/>
  <c r="Q21295" i="4"/>
  <c r="AC21295" i="4" s="1"/>
  <c r="Q21291" i="4"/>
  <c r="AC21291" i="4" s="1"/>
  <c r="Q20927" i="4"/>
  <c r="AC20927" i="4" s="1"/>
  <c r="Q20319" i="4"/>
  <c r="AC20319" i="4" s="1"/>
  <c r="Q16345" i="4"/>
  <c r="AC16345" i="4" s="1"/>
  <c r="Q16173" i="4"/>
  <c r="AC16173" i="4" s="1"/>
  <c r="Q16171" i="4"/>
  <c r="AC16171" i="4" s="1"/>
  <c r="Q15547" i="4"/>
  <c r="AC15547" i="4" s="1"/>
  <c r="Q15092" i="4"/>
  <c r="AC15092" i="4" s="1"/>
  <c r="Q15836" i="4"/>
  <c r="AC15836" i="4" s="1"/>
  <c r="Q15834" i="4"/>
  <c r="AC15834" i="4" s="1"/>
  <c r="Q15832" i="4"/>
  <c r="AC15832" i="4" s="1"/>
  <c r="Q14809" i="4"/>
  <c r="AC14809" i="4" s="1"/>
  <c r="Q14516" i="4"/>
  <c r="AC14516" i="4" s="1"/>
  <c r="Q13800" i="4"/>
  <c r="AC13800" i="4" s="1"/>
  <c r="Q13798" i="4"/>
  <c r="AC13798" i="4" s="1"/>
  <c r="Q13796" i="4"/>
  <c r="AC13796" i="4" s="1"/>
  <c r="Q13794" i="4"/>
  <c r="AC13794" i="4" s="1"/>
  <c r="Q13792" i="4"/>
  <c r="AC13792" i="4" s="1"/>
  <c r="Q16344" i="4"/>
  <c r="AC16344" i="4" s="1"/>
  <c r="Q16172" i="4"/>
  <c r="AC16172" i="4" s="1"/>
  <c r="Q16170" i="4"/>
  <c r="AC16170" i="4" s="1"/>
  <c r="Q15548" i="4"/>
  <c r="AC15548" i="4" s="1"/>
  <c r="Q15091" i="4"/>
  <c r="AC15091" i="4" s="1"/>
  <c r="Q14049" i="4"/>
  <c r="AC14049" i="4" s="1"/>
  <c r="Q16905" i="4"/>
  <c r="AC16905" i="4" s="1"/>
  <c r="Q15837" i="4"/>
  <c r="AC15837" i="4" s="1"/>
  <c r="Q15835" i="4"/>
  <c r="AC15835" i="4" s="1"/>
  <c r="Q15833" i="4"/>
  <c r="AC15833" i="4" s="1"/>
  <c r="Q15831" i="4"/>
  <c r="AC15831" i="4" s="1"/>
  <c r="Q14515" i="4"/>
  <c r="AC14515" i="4" s="1"/>
  <c r="Q13799" i="4"/>
  <c r="AC13799" i="4" s="1"/>
  <c r="Q13797" i="4"/>
  <c r="AC13797" i="4" s="1"/>
  <c r="Q13795" i="4"/>
  <c r="AC13795" i="4" s="1"/>
  <c r="Q13793" i="4"/>
  <c r="AC13793" i="4" s="1"/>
  <c r="Q13791" i="4"/>
  <c r="AC13791" i="4" s="1"/>
  <c r="Q12602" i="4"/>
  <c r="AC12602" i="4" s="1"/>
  <c r="Q12600" i="4"/>
  <c r="AC12600" i="4" s="1"/>
  <c r="Q12024" i="4"/>
  <c r="AC12024" i="4" s="1"/>
  <c r="Q11665" i="4"/>
  <c r="AC11665" i="4" s="1"/>
  <c r="Q11663" i="4"/>
  <c r="AC11663" i="4" s="1"/>
  <c r="Q10389" i="4"/>
  <c r="AC10389" i="4" s="1"/>
  <c r="Q11202" i="4"/>
  <c r="AC11202" i="4" s="1"/>
  <c r="Q14050" i="4"/>
  <c r="AC14050" i="4" s="1"/>
  <c r="Q12923" i="4"/>
  <c r="AC12923" i="4" s="1"/>
  <c r="Q12601" i="4"/>
  <c r="AC12601" i="4" s="1"/>
  <c r="Q12025" i="4"/>
  <c r="AC12025" i="4" s="1"/>
  <c r="Q11664" i="4"/>
  <c r="AC11664" i="4" s="1"/>
  <c r="Q11201" i="4"/>
  <c r="AC11201" i="4" s="1"/>
  <c r="Q10909" i="4"/>
  <c r="AC10909" i="4" s="1"/>
  <c r="Q10261" i="4"/>
  <c r="AC10261" i="4" s="1"/>
  <c r="Q7904" i="4"/>
  <c r="AC7904" i="4" s="1"/>
  <c r="Q7902" i="4"/>
  <c r="AC7902" i="4" s="1"/>
  <c r="Q7900" i="4"/>
  <c r="AC7900" i="4" s="1"/>
  <c r="Q6094" i="4"/>
  <c r="AC6094" i="4" s="1"/>
  <c r="Q8567" i="4"/>
  <c r="AC8567" i="4" s="1"/>
  <c r="Q8565" i="4"/>
  <c r="AC8565" i="4" s="1"/>
  <c r="Q8443" i="4"/>
  <c r="AC8443" i="4" s="1"/>
  <c r="Q7179" i="4"/>
  <c r="AC7179" i="4" s="1"/>
  <c r="Q7033" i="4"/>
  <c r="AC7033" i="4" s="1"/>
  <c r="Q6870" i="4"/>
  <c r="AC6870" i="4" s="1"/>
  <c r="Q7905" i="4"/>
  <c r="AC7905" i="4" s="1"/>
  <c r="Q7903" i="4"/>
  <c r="AC7903" i="4" s="1"/>
  <c r="Q7901" i="4"/>
  <c r="AC7901" i="4" s="1"/>
  <c r="Q6095" i="4"/>
  <c r="AC6095" i="4" s="1"/>
  <c r="Q8568" i="4"/>
  <c r="AC8568" i="4" s="1"/>
  <c r="Q8566" i="4"/>
  <c r="AC8566" i="4" s="1"/>
  <c r="Q1963" i="4"/>
  <c r="AC1963" i="4" s="1"/>
  <c r="Q1645" i="4"/>
  <c r="AC1645" i="4" s="1"/>
  <c r="Q4550" i="4"/>
  <c r="AC4550" i="4" s="1"/>
  <c r="Q3692" i="4"/>
  <c r="AC3692" i="4" s="1"/>
  <c r="Q3690" i="4"/>
  <c r="AC3690" i="4" s="1"/>
  <c r="Q2716" i="4"/>
  <c r="AC2716" i="4" s="1"/>
  <c r="Q838" i="4"/>
  <c r="AC838" i="4" s="1"/>
  <c r="Q5026" i="4"/>
  <c r="AC5026" i="4" s="1"/>
  <c r="Q2173" i="4"/>
  <c r="AC2173" i="4" s="1"/>
  <c r="Q1966" i="4"/>
  <c r="AC1966" i="4" s="1"/>
  <c r="Q1962" i="4"/>
  <c r="AC1962" i="4" s="1"/>
  <c r="Q1712" i="4"/>
  <c r="AC1712" i="4" s="1"/>
  <c r="Q1512" i="4"/>
  <c r="AC1512" i="4" s="1"/>
  <c r="Q4529" i="4"/>
  <c r="AC4529" i="4" s="1"/>
  <c r="Q3693" i="4"/>
  <c r="AC3693" i="4" s="1"/>
  <c r="Q3691" i="4"/>
  <c r="AC3691" i="4" s="1"/>
  <c r="Q2544" i="4"/>
  <c r="AC2544" i="4" s="1"/>
  <c r="Q13" i="4"/>
  <c r="AC13" i="4" s="1"/>
  <c r="Q31149" i="4"/>
  <c r="AC31149" i="4" s="1"/>
  <c r="Q31147" i="4"/>
  <c r="AC31147" i="4" s="1"/>
  <c r="Q31150" i="4"/>
  <c r="AC31150" i="4" s="1"/>
  <c r="Q31148" i="4"/>
  <c r="AC31148" i="4" s="1"/>
  <c r="Q28235" i="4"/>
  <c r="AC28235" i="4" s="1"/>
  <c r="Q28236" i="4"/>
  <c r="AC28236" i="4" s="1"/>
  <c r="Q22510" i="4"/>
  <c r="AC22510" i="4" s="1"/>
  <c r="Q21424" i="4"/>
  <c r="AC21424" i="4" s="1"/>
  <c r="Q21423" i="4"/>
  <c r="AC21423" i="4" s="1"/>
  <c r="Q6442" i="4"/>
  <c r="AC6442" i="4" s="1"/>
  <c r="Q1478" i="4"/>
  <c r="AC1478" i="4" s="1"/>
  <c r="Q3473" i="4"/>
  <c r="AC3473" i="4" s="1"/>
  <c r="Q31069" i="4"/>
  <c r="AC31069" i="4" s="1"/>
  <c r="Q31067" i="4"/>
  <c r="AC31067" i="4" s="1"/>
  <c r="Q31065" i="4"/>
  <c r="AC31065" i="4" s="1"/>
  <c r="Q31063" i="4"/>
  <c r="AC31063" i="4" s="1"/>
  <c r="Q31061" i="4"/>
  <c r="AC31061" i="4" s="1"/>
  <c r="Q31059" i="4"/>
  <c r="AC31059" i="4" s="1"/>
  <c r="Q31057" i="4"/>
  <c r="AC31057" i="4" s="1"/>
  <c r="Q31055" i="4"/>
  <c r="AC31055" i="4" s="1"/>
  <c r="Q31053" i="4"/>
  <c r="AC31053" i="4" s="1"/>
  <c r="Q31051" i="4"/>
  <c r="AC31051" i="4" s="1"/>
  <c r="Q31049" i="4"/>
  <c r="AC31049" i="4" s="1"/>
  <c r="Q31047" i="4"/>
  <c r="AC31047" i="4" s="1"/>
  <c r="Q31068" i="4"/>
  <c r="AC31068" i="4" s="1"/>
  <c r="Q31066" i="4"/>
  <c r="AC31066" i="4" s="1"/>
  <c r="Q31064" i="4"/>
  <c r="AC31064" i="4" s="1"/>
  <c r="Q31062" i="4"/>
  <c r="AC31062" i="4" s="1"/>
  <c r="Q31060" i="4"/>
  <c r="AC31060" i="4" s="1"/>
  <c r="Q31058" i="4"/>
  <c r="AC31058" i="4" s="1"/>
  <c r="Q31056" i="4"/>
  <c r="AC31056" i="4" s="1"/>
  <c r="Q31054" i="4"/>
  <c r="AC31054" i="4" s="1"/>
  <c r="Q31052" i="4"/>
  <c r="AC31052" i="4" s="1"/>
  <c r="Q31050" i="4"/>
  <c r="AC31050" i="4" s="1"/>
  <c r="Q31048" i="4"/>
  <c r="AC31048" i="4" s="1"/>
  <c r="Q30207" i="4"/>
  <c r="AC30207" i="4" s="1"/>
  <c r="Q28792" i="4"/>
  <c r="AC28792" i="4" s="1"/>
  <c r="Q28793" i="4"/>
  <c r="AC28793" i="4" s="1"/>
  <c r="Q28765" i="4"/>
  <c r="AC28765" i="4" s="1"/>
  <c r="Q28226" i="4"/>
  <c r="AC28226" i="4" s="1"/>
  <c r="Q27551" i="4"/>
  <c r="AC27551" i="4" s="1"/>
  <c r="Q26788" i="4"/>
  <c r="AC26788" i="4" s="1"/>
  <c r="Q23175" i="4"/>
  <c r="AC23175" i="4" s="1"/>
  <c r="Q18424" i="4"/>
  <c r="AC18424" i="4" s="1"/>
  <c r="Q15294" i="4"/>
  <c r="AC15294" i="4" s="1"/>
  <c r="Q15292" i="4"/>
  <c r="AC15292" i="4" s="1"/>
  <c r="Q15290" i="4"/>
  <c r="AC15290" i="4" s="1"/>
  <c r="Q14375" i="4"/>
  <c r="AC14375" i="4" s="1"/>
  <c r="Q14373" i="4"/>
  <c r="AC14373" i="4" s="1"/>
  <c r="Q14371" i="4"/>
  <c r="AC14371" i="4" s="1"/>
  <c r="Q14369" i="4"/>
  <c r="AC14369" i="4" s="1"/>
  <c r="Q14367" i="4"/>
  <c r="AC14367" i="4" s="1"/>
  <c r="Q14365" i="4"/>
  <c r="AC14365" i="4" s="1"/>
  <c r="Q14363" i="4"/>
  <c r="AC14363" i="4" s="1"/>
  <c r="Q14361" i="4"/>
  <c r="AC14361" i="4" s="1"/>
  <c r="Q14359" i="4"/>
  <c r="AC14359" i="4" s="1"/>
  <c r="Q14357" i="4"/>
  <c r="AC14357" i="4" s="1"/>
  <c r="Q14355" i="4"/>
  <c r="AC14355" i="4" s="1"/>
  <c r="Q14353" i="4"/>
  <c r="AC14353" i="4" s="1"/>
  <c r="Q14351" i="4"/>
  <c r="AC14351" i="4" s="1"/>
  <c r="Q14349" i="4"/>
  <c r="AC14349" i="4" s="1"/>
  <c r="Q14347" i="4"/>
  <c r="AC14347" i="4" s="1"/>
  <c r="Q14345" i="4"/>
  <c r="AC14345" i="4" s="1"/>
  <c r="Q14343" i="4"/>
  <c r="AC14343" i="4" s="1"/>
  <c r="Q14341" i="4"/>
  <c r="AC14341" i="4" s="1"/>
  <c r="Q14339" i="4"/>
  <c r="AC14339" i="4" s="1"/>
  <c r="Q14337" i="4"/>
  <c r="AC14337" i="4" s="1"/>
  <c r="Q14335" i="4"/>
  <c r="AC14335" i="4" s="1"/>
  <c r="Q14333" i="4"/>
  <c r="AC14333" i="4" s="1"/>
  <c r="Q14331" i="4"/>
  <c r="AC14331" i="4" s="1"/>
  <c r="Q14329" i="4"/>
  <c r="AC14329" i="4" s="1"/>
  <c r="Q14327" i="4"/>
  <c r="AC14327" i="4" s="1"/>
  <c r="Q14325" i="4"/>
  <c r="AC14325" i="4" s="1"/>
  <c r="Q14323" i="4"/>
  <c r="AC14323" i="4" s="1"/>
  <c r="Q14321" i="4"/>
  <c r="AC14321" i="4" s="1"/>
  <c r="Q14319" i="4"/>
  <c r="AC14319" i="4" s="1"/>
  <c r="Q14317" i="4"/>
  <c r="AC14317" i="4" s="1"/>
  <c r="Q14315" i="4"/>
  <c r="AC14315" i="4" s="1"/>
  <c r="Q14313" i="4"/>
  <c r="AC14313" i="4" s="1"/>
  <c r="Q14311" i="4"/>
  <c r="AC14311" i="4" s="1"/>
  <c r="Q14309" i="4"/>
  <c r="AC14309" i="4" s="1"/>
  <c r="Q14307" i="4"/>
  <c r="AC14307" i="4" s="1"/>
  <c r="Q14305" i="4"/>
  <c r="AC14305" i="4" s="1"/>
  <c r="Q14303" i="4"/>
  <c r="AC14303" i="4" s="1"/>
  <c r="Q14301" i="4"/>
  <c r="AC14301" i="4" s="1"/>
  <c r="Q14299" i="4"/>
  <c r="AC14299" i="4" s="1"/>
  <c r="Q14297" i="4"/>
  <c r="AC14297" i="4" s="1"/>
  <c r="Q14295" i="4"/>
  <c r="AC14295" i="4" s="1"/>
  <c r="Q14293" i="4"/>
  <c r="AC14293" i="4" s="1"/>
  <c r="Q14291" i="4"/>
  <c r="AC14291" i="4" s="1"/>
  <c r="Q14289" i="4"/>
  <c r="AC14289" i="4" s="1"/>
  <c r="Q14287" i="4"/>
  <c r="AC14287" i="4" s="1"/>
  <c r="Q14285" i="4"/>
  <c r="AC14285" i="4" s="1"/>
  <c r="Q14283" i="4"/>
  <c r="AC14283" i="4" s="1"/>
  <c r="Q14281" i="4"/>
  <c r="AC14281" i="4" s="1"/>
  <c r="Q15646" i="4"/>
  <c r="AC15646" i="4" s="1"/>
  <c r="Q14915" i="4"/>
  <c r="AC14915" i="4" s="1"/>
  <c r="Q14659" i="4"/>
  <c r="AC14659" i="4" s="1"/>
  <c r="Q13360" i="4"/>
  <c r="AC13360" i="4" s="1"/>
  <c r="Q15293" i="4"/>
  <c r="AC15293" i="4" s="1"/>
  <c r="Q15291" i="4"/>
  <c r="AC15291" i="4" s="1"/>
  <c r="Q15289" i="4"/>
  <c r="AC15289" i="4" s="1"/>
  <c r="Q14376" i="4"/>
  <c r="AC14376" i="4" s="1"/>
  <c r="Q14374" i="4"/>
  <c r="AC14374" i="4" s="1"/>
  <c r="Q14372" i="4"/>
  <c r="AC14372" i="4" s="1"/>
  <c r="Q14370" i="4"/>
  <c r="AC14370" i="4" s="1"/>
  <c r="Q14368" i="4"/>
  <c r="AC14368" i="4" s="1"/>
  <c r="Q14366" i="4"/>
  <c r="AC14366" i="4" s="1"/>
  <c r="Q14364" i="4"/>
  <c r="AC14364" i="4" s="1"/>
  <c r="Q14362" i="4"/>
  <c r="AC14362" i="4" s="1"/>
  <c r="Q14360" i="4"/>
  <c r="AC14360" i="4" s="1"/>
  <c r="Q14358" i="4"/>
  <c r="AC14358" i="4" s="1"/>
  <c r="Q14356" i="4"/>
  <c r="AC14356" i="4" s="1"/>
  <c r="Q14354" i="4"/>
  <c r="AC14354" i="4" s="1"/>
  <c r="Q14352" i="4"/>
  <c r="AC14352" i="4" s="1"/>
  <c r="Q14350" i="4"/>
  <c r="AC14350" i="4" s="1"/>
  <c r="Q14348" i="4"/>
  <c r="AC14348" i="4" s="1"/>
  <c r="Q14346" i="4"/>
  <c r="AC14346" i="4" s="1"/>
  <c r="Q14344" i="4"/>
  <c r="AC14344" i="4" s="1"/>
  <c r="Q14342" i="4"/>
  <c r="AC14342" i="4" s="1"/>
  <c r="Q14340" i="4"/>
  <c r="AC14340" i="4" s="1"/>
  <c r="Q14338" i="4"/>
  <c r="AC14338" i="4" s="1"/>
  <c r="Q14336" i="4"/>
  <c r="AC14336" i="4" s="1"/>
  <c r="Q14334" i="4"/>
  <c r="AC14334" i="4" s="1"/>
  <c r="Q14332" i="4"/>
  <c r="AC14332" i="4" s="1"/>
  <c r="Q14330" i="4"/>
  <c r="AC14330" i="4" s="1"/>
  <c r="Q14328" i="4"/>
  <c r="AC14328" i="4" s="1"/>
  <c r="Q14326" i="4"/>
  <c r="AC14326" i="4" s="1"/>
  <c r="Q14324" i="4"/>
  <c r="AC14324" i="4" s="1"/>
  <c r="Q14322" i="4"/>
  <c r="AC14322" i="4" s="1"/>
  <c r="Q14320" i="4"/>
  <c r="AC14320" i="4" s="1"/>
  <c r="Q14318" i="4"/>
  <c r="AC14318" i="4" s="1"/>
  <c r="Q14316" i="4"/>
  <c r="AC14316" i="4" s="1"/>
  <c r="Q14314" i="4"/>
  <c r="AC14314" i="4" s="1"/>
  <c r="Q14312" i="4"/>
  <c r="AC14312" i="4" s="1"/>
  <c r="Q14310" i="4"/>
  <c r="AC14310" i="4" s="1"/>
  <c r="Q14308" i="4"/>
  <c r="AC14308" i="4" s="1"/>
  <c r="Q14306" i="4"/>
  <c r="AC14306" i="4" s="1"/>
  <c r="Q14304" i="4"/>
  <c r="AC14304" i="4" s="1"/>
  <c r="Q14302" i="4"/>
  <c r="AC14302" i="4" s="1"/>
  <c r="Q14300" i="4"/>
  <c r="AC14300" i="4" s="1"/>
  <c r="Q14298" i="4"/>
  <c r="AC14298" i="4" s="1"/>
  <c r="Q14296" i="4"/>
  <c r="AC14296" i="4" s="1"/>
  <c r="Q14294" i="4"/>
  <c r="AC14294" i="4" s="1"/>
  <c r="Q14292" i="4"/>
  <c r="AC14292" i="4" s="1"/>
  <c r="Q14290" i="4"/>
  <c r="AC14290" i="4" s="1"/>
  <c r="Q14288" i="4"/>
  <c r="AC14288" i="4" s="1"/>
  <c r="Q14286" i="4"/>
  <c r="AC14286" i="4" s="1"/>
  <c r="Q14284" i="4"/>
  <c r="AC14284" i="4" s="1"/>
  <c r="Q14282" i="4"/>
  <c r="AC14282" i="4" s="1"/>
  <c r="Q14280" i="4"/>
  <c r="AC14280" i="4" s="1"/>
  <c r="Q14278" i="4"/>
  <c r="AC14278" i="4" s="1"/>
  <c r="Q14276" i="4"/>
  <c r="AC14276" i="4" s="1"/>
  <c r="Q14274" i="4"/>
  <c r="AC14274" i="4" s="1"/>
  <c r="Q14272" i="4"/>
  <c r="AC14272" i="4" s="1"/>
  <c r="Q14270" i="4"/>
  <c r="AC14270" i="4" s="1"/>
  <c r="Q14268" i="4"/>
  <c r="AC14268" i="4" s="1"/>
  <c r="Q14266" i="4"/>
  <c r="AC14266" i="4" s="1"/>
  <c r="Q14264" i="4"/>
  <c r="AC14264" i="4" s="1"/>
  <c r="Q14262" i="4"/>
  <c r="AC14262" i="4" s="1"/>
  <c r="Q14260" i="4"/>
  <c r="AC14260" i="4" s="1"/>
  <c r="Q14258" i="4"/>
  <c r="AC14258" i="4" s="1"/>
  <c r="Q14256" i="4"/>
  <c r="AC14256" i="4" s="1"/>
  <c r="Q14254" i="4"/>
  <c r="AC14254" i="4" s="1"/>
  <c r="Q14252" i="4"/>
  <c r="AC14252" i="4" s="1"/>
  <c r="Q14250" i="4"/>
  <c r="AC14250" i="4" s="1"/>
  <c r="Q14248" i="4"/>
  <c r="AC14248" i="4" s="1"/>
  <c r="Q14246" i="4"/>
  <c r="AC14246" i="4" s="1"/>
  <c r="Q14244" i="4"/>
  <c r="AC14244" i="4" s="1"/>
  <c r="Q14242" i="4"/>
  <c r="AC14242" i="4" s="1"/>
  <c r="Q14240" i="4"/>
  <c r="AC14240" i="4" s="1"/>
  <c r="Q14238" i="4"/>
  <c r="AC14238" i="4" s="1"/>
  <c r="Q14236" i="4"/>
  <c r="AC14236" i="4" s="1"/>
  <c r="Q14234" i="4"/>
  <c r="AC14234" i="4" s="1"/>
  <c r="Q14232" i="4"/>
  <c r="AC14232" i="4" s="1"/>
  <c r="Q14230" i="4"/>
  <c r="AC14230" i="4" s="1"/>
  <c r="Q14228" i="4"/>
  <c r="AC14228" i="4" s="1"/>
  <c r="Q14226" i="4"/>
  <c r="AC14226" i="4" s="1"/>
  <c r="Q14224" i="4"/>
  <c r="AC14224" i="4" s="1"/>
  <c r="Q14222" i="4"/>
  <c r="AC14222" i="4" s="1"/>
  <c r="Q14220" i="4"/>
  <c r="AC14220" i="4" s="1"/>
  <c r="Q14218" i="4"/>
  <c r="AC14218" i="4" s="1"/>
  <c r="Q14216" i="4"/>
  <c r="AC14216" i="4" s="1"/>
  <c r="Q14214" i="4"/>
  <c r="AC14214" i="4" s="1"/>
  <c r="Q14212" i="4"/>
  <c r="AC14212" i="4" s="1"/>
  <c r="Q14210" i="4"/>
  <c r="AC14210" i="4" s="1"/>
  <c r="Q14208" i="4"/>
  <c r="AC14208" i="4" s="1"/>
  <c r="Q14206" i="4"/>
  <c r="AC14206" i="4" s="1"/>
  <c r="Q14204" i="4"/>
  <c r="AC14204" i="4" s="1"/>
  <c r="Q14202" i="4"/>
  <c r="AC14202" i="4" s="1"/>
  <c r="Q14200" i="4"/>
  <c r="AC14200" i="4" s="1"/>
  <c r="Q14198" i="4"/>
  <c r="AC14198" i="4" s="1"/>
  <c r="Q14196" i="4"/>
  <c r="AC14196" i="4" s="1"/>
  <c r="Q14194" i="4"/>
  <c r="AC14194" i="4" s="1"/>
  <c r="Q14192" i="4"/>
  <c r="AC14192" i="4" s="1"/>
  <c r="Q14190" i="4"/>
  <c r="AC14190" i="4" s="1"/>
  <c r="Q14188" i="4"/>
  <c r="AC14188" i="4" s="1"/>
  <c r="Q15647" i="4"/>
  <c r="AC15647" i="4" s="1"/>
  <c r="Q14914" i="4"/>
  <c r="AC14914" i="4" s="1"/>
  <c r="Q14277" i="4"/>
  <c r="AC14277" i="4" s="1"/>
  <c r="Q14269" i="4"/>
  <c r="AC14269" i="4" s="1"/>
  <c r="Q14261" i="4"/>
  <c r="AC14261" i="4" s="1"/>
  <c r="Q14253" i="4"/>
  <c r="AC14253" i="4" s="1"/>
  <c r="Q14245" i="4"/>
  <c r="AC14245" i="4" s="1"/>
  <c r="Q14237" i="4"/>
  <c r="AC14237" i="4" s="1"/>
  <c r="Q14229" i="4"/>
  <c r="AC14229" i="4" s="1"/>
  <c r="Q14221" i="4"/>
  <c r="AC14221" i="4" s="1"/>
  <c r="Q14213" i="4"/>
  <c r="AC14213" i="4" s="1"/>
  <c r="Q14205" i="4"/>
  <c r="AC14205" i="4" s="1"/>
  <c r="Q14197" i="4"/>
  <c r="AC14197" i="4" s="1"/>
  <c r="Q14189" i="4"/>
  <c r="AC14189" i="4" s="1"/>
  <c r="Q12072" i="4"/>
  <c r="AC12072" i="4" s="1"/>
  <c r="Q12070" i="4"/>
  <c r="AC12070" i="4" s="1"/>
  <c r="Q9756" i="4"/>
  <c r="AC9756" i="4" s="1"/>
  <c r="Q14275" i="4"/>
  <c r="AC14275" i="4" s="1"/>
  <c r="Q14267" i="4"/>
  <c r="AC14267" i="4" s="1"/>
  <c r="Q14259" i="4"/>
  <c r="AC14259" i="4" s="1"/>
  <c r="Q14251" i="4"/>
  <c r="AC14251" i="4" s="1"/>
  <c r="Q14243" i="4"/>
  <c r="AC14243" i="4" s="1"/>
  <c r="Q14235" i="4"/>
  <c r="AC14235" i="4" s="1"/>
  <c r="Q14227" i="4"/>
  <c r="AC14227" i="4" s="1"/>
  <c r="Q14219" i="4"/>
  <c r="AC14219" i="4" s="1"/>
  <c r="Q14211" i="4"/>
  <c r="AC14211" i="4" s="1"/>
  <c r="Q14203" i="4"/>
  <c r="AC14203" i="4" s="1"/>
  <c r="Q14195" i="4"/>
  <c r="AC14195" i="4" s="1"/>
  <c r="Q14273" i="4"/>
  <c r="AC14273" i="4" s="1"/>
  <c r="Q14265" i="4"/>
  <c r="AC14265" i="4" s="1"/>
  <c r="Q14257" i="4"/>
  <c r="AC14257" i="4" s="1"/>
  <c r="Q14249" i="4"/>
  <c r="AC14249" i="4" s="1"/>
  <c r="Q14241" i="4"/>
  <c r="AC14241" i="4" s="1"/>
  <c r="Q14233" i="4"/>
  <c r="AC14233" i="4" s="1"/>
  <c r="Q14225" i="4"/>
  <c r="AC14225" i="4" s="1"/>
  <c r="Q14209" i="4"/>
  <c r="AC14209" i="4" s="1"/>
  <c r="Q14201" i="4"/>
  <c r="AC14201" i="4" s="1"/>
  <c r="Q14193" i="4"/>
  <c r="AC14193" i="4" s="1"/>
  <c r="Q12071" i="4"/>
  <c r="AC12071" i="4" s="1"/>
  <c r="Q9753" i="4"/>
  <c r="AC9753" i="4" s="1"/>
  <c r="Q14279" i="4"/>
  <c r="AC14279" i="4" s="1"/>
  <c r="Q14271" i="4"/>
  <c r="AC14271" i="4" s="1"/>
  <c r="Q14263" i="4"/>
  <c r="AC14263" i="4" s="1"/>
  <c r="Q14255" i="4"/>
  <c r="AC14255" i="4" s="1"/>
  <c r="Q14247" i="4"/>
  <c r="AC14247" i="4" s="1"/>
  <c r="Q14239" i="4"/>
  <c r="AC14239" i="4" s="1"/>
  <c r="Q14231" i="4"/>
  <c r="AC14231" i="4" s="1"/>
  <c r="Q14223" i="4"/>
  <c r="AC14223" i="4" s="1"/>
  <c r="Q14215" i="4"/>
  <c r="AC14215" i="4" s="1"/>
  <c r="Q14207" i="4"/>
  <c r="AC14207" i="4" s="1"/>
  <c r="Q14199" i="4"/>
  <c r="AC14199" i="4" s="1"/>
  <c r="Q14191" i="4"/>
  <c r="AC14191" i="4" s="1"/>
  <c r="Q8026" i="4"/>
  <c r="AC8026" i="4" s="1"/>
  <c r="Q7325" i="4"/>
  <c r="AC7325" i="4" s="1"/>
  <c r="Q6419" i="4"/>
  <c r="AC6419" i="4" s="1"/>
  <c r="Q5697" i="4"/>
  <c r="AC5697" i="4" s="1"/>
  <c r="Q6712" i="4"/>
  <c r="AC6712" i="4" s="1"/>
  <c r="Q6711" i="4"/>
  <c r="AC6711" i="4" s="1"/>
  <c r="Q2543" i="4"/>
  <c r="AC2543" i="4" s="1"/>
  <c r="Q3100" i="4"/>
  <c r="AC3100" i="4" s="1"/>
  <c r="Q36389" i="4"/>
  <c r="AC36389" i="4" s="1"/>
  <c r="Q36387" i="4"/>
  <c r="AC36387" i="4" s="1"/>
  <c r="Q36385" i="4"/>
  <c r="AC36385" i="4" s="1"/>
  <c r="Q36383" i="4"/>
  <c r="AC36383" i="4" s="1"/>
  <c r="Q36381" i="4"/>
  <c r="AC36381" i="4" s="1"/>
  <c r="Q36379" i="4"/>
  <c r="AC36379" i="4" s="1"/>
  <c r="Q36388" i="4"/>
  <c r="AC36388" i="4" s="1"/>
  <c r="Q36386" i="4"/>
  <c r="AC36386" i="4" s="1"/>
  <c r="Q36384" i="4"/>
  <c r="AC36384" i="4" s="1"/>
  <c r="Q36382" i="4"/>
  <c r="AC36382" i="4" s="1"/>
  <c r="Q36380" i="4"/>
  <c r="AC36380" i="4" s="1"/>
  <c r="Q36378" i="4"/>
  <c r="AC36378" i="4" s="1"/>
  <c r="Q35692" i="4"/>
  <c r="AC35692" i="4" s="1"/>
  <c r="Q35690" i="4"/>
  <c r="AC35690" i="4" s="1"/>
  <c r="Q35688" i="4"/>
  <c r="AC35688" i="4" s="1"/>
  <c r="Q35686" i="4"/>
  <c r="AC35686" i="4" s="1"/>
  <c r="Q35684" i="4"/>
  <c r="AC35684" i="4" s="1"/>
  <c r="Q35691" i="4"/>
  <c r="AC35691" i="4" s="1"/>
  <c r="Q35689" i="4"/>
  <c r="AC35689" i="4" s="1"/>
  <c r="Q35687" i="4"/>
  <c r="AC35687" i="4" s="1"/>
  <c r="Q35685" i="4"/>
  <c r="AC35685" i="4" s="1"/>
  <c r="Q35683" i="4"/>
  <c r="AC35683" i="4" s="1"/>
  <c r="Q35681" i="4"/>
  <c r="AC35681" i="4" s="1"/>
  <c r="Q35679" i="4"/>
  <c r="AC35679" i="4" s="1"/>
  <c r="Q35680" i="4"/>
  <c r="AC35680" i="4" s="1"/>
  <c r="Q35682" i="4"/>
  <c r="AC35682" i="4" s="1"/>
  <c r="Q35678" i="4"/>
  <c r="AC35678" i="4" s="1"/>
  <c r="Q34655" i="4"/>
  <c r="AC34655" i="4" s="1"/>
  <c r="Q34653" i="4"/>
  <c r="AC34653" i="4" s="1"/>
  <c r="Q34654" i="4"/>
  <c r="AC34654" i="4" s="1"/>
  <c r="Q34652" i="4"/>
  <c r="AC34652" i="4" s="1"/>
  <c r="Q33917" i="4"/>
  <c r="AC33917" i="4" s="1"/>
  <c r="Q33915" i="4"/>
  <c r="AC33915" i="4" s="1"/>
  <c r="Q33841" i="4"/>
  <c r="AC33841" i="4" s="1"/>
  <c r="Q33914" i="4"/>
  <c r="AC33914" i="4" s="1"/>
  <c r="Q33912" i="4"/>
  <c r="AC33912" i="4" s="1"/>
  <c r="Q33842" i="4"/>
  <c r="AC33842" i="4" s="1"/>
  <c r="Q33840" i="4"/>
  <c r="AC33840" i="4" s="1"/>
  <c r="Q30122" i="4"/>
  <c r="AC30122" i="4" s="1"/>
  <c r="Q30102" i="4"/>
  <c r="AC30102" i="4" s="1"/>
  <c r="Q30100" i="4"/>
  <c r="AC30100" i="4" s="1"/>
  <c r="Q30098" i="4"/>
  <c r="AC30098" i="4" s="1"/>
  <c r="Q30096" i="4"/>
  <c r="AC30096" i="4" s="1"/>
  <c r="Q30094" i="4"/>
  <c r="AC30094" i="4" s="1"/>
  <c r="Q30092" i="4"/>
  <c r="AC30092" i="4" s="1"/>
  <c r="Q30090" i="4"/>
  <c r="AC30090" i="4" s="1"/>
  <c r="Q30088" i="4"/>
  <c r="AC30088" i="4" s="1"/>
  <c r="Q30086" i="4"/>
  <c r="AC30086" i="4" s="1"/>
  <c r="Q30084" i="4"/>
  <c r="AC30084" i="4" s="1"/>
  <c r="Q30082" i="4"/>
  <c r="AC30082" i="4" s="1"/>
  <c r="Q30080" i="4"/>
  <c r="AC30080" i="4" s="1"/>
  <c r="Q30078" i="4"/>
  <c r="AC30078" i="4" s="1"/>
  <c r="Q30076" i="4"/>
  <c r="AC30076" i="4" s="1"/>
  <c r="Q30074" i="4"/>
  <c r="AC30074" i="4" s="1"/>
  <c r="Q30072" i="4"/>
  <c r="AC30072" i="4" s="1"/>
  <c r="Q30070" i="4"/>
  <c r="AC30070" i="4" s="1"/>
  <c r="Q30068" i="4"/>
  <c r="AC30068" i="4" s="1"/>
  <c r="Q30066" i="4"/>
  <c r="AC30066" i="4" s="1"/>
  <c r="Q30064" i="4"/>
  <c r="AC30064" i="4" s="1"/>
  <c r="Q30062" i="4"/>
  <c r="AC30062" i="4" s="1"/>
  <c r="Q30060" i="4"/>
  <c r="AC30060" i="4" s="1"/>
  <c r="Q30058" i="4"/>
  <c r="AC30058" i="4" s="1"/>
  <c r="Q30056" i="4"/>
  <c r="AC30056" i="4" s="1"/>
  <c r="Q30054" i="4"/>
  <c r="AC30054" i="4" s="1"/>
  <c r="Q30052" i="4"/>
  <c r="AC30052" i="4" s="1"/>
  <c r="Q30050" i="4"/>
  <c r="AC30050" i="4" s="1"/>
  <c r="Q30048" i="4"/>
  <c r="AC30048" i="4" s="1"/>
  <c r="Q30046" i="4"/>
  <c r="AC30046" i="4" s="1"/>
  <c r="Q30044" i="4"/>
  <c r="AC30044" i="4" s="1"/>
  <c r="Q30042" i="4"/>
  <c r="AC30042" i="4" s="1"/>
  <c r="Q30040" i="4"/>
  <c r="AC30040" i="4" s="1"/>
  <c r="Q30038" i="4"/>
  <c r="AC30038" i="4" s="1"/>
  <c r="Q30036" i="4"/>
  <c r="AC30036" i="4" s="1"/>
  <c r="Q30034" i="4"/>
  <c r="AC30034" i="4" s="1"/>
  <c r="Q30032" i="4"/>
  <c r="AC30032" i="4" s="1"/>
  <c r="Q30030" i="4"/>
  <c r="AC30030" i="4" s="1"/>
  <c r="Q30028" i="4"/>
  <c r="AC30028" i="4" s="1"/>
  <c r="Q30026" i="4"/>
  <c r="AC30026" i="4" s="1"/>
  <c r="Q30024" i="4"/>
  <c r="AC30024" i="4" s="1"/>
  <c r="Q30022" i="4"/>
  <c r="AC30022" i="4" s="1"/>
  <c r="Q30020" i="4"/>
  <c r="AC30020" i="4" s="1"/>
  <c r="Q30018" i="4"/>
  <c r="AC30018" i="4" s="1"/>
  <c r="Q30016" i="4"/>
  <c r="AC30016" i="4" s="1"/>
  <c r="Q30014" i="4"/>
  <c r="AC30014" i="4" s="1"/>
  <c r="Q30012" i="4"/>
  <c r="AC30012" i="4" s="1"/>
  <c r="Q30010" i="4"/>
  <c r="AC30010" i="4" s="1"/>
  <c r="Q30008" i="4"/>
  <c r="AC30008" i="4" s="1"/>
  <c r="Q30006" i="4"/>
  <c r="AC30006" i="4" s="1"/>
  <c r="Q30004" i="4"/>
  <c r="AC30004" i="4" s="1"/>
  <c r="Q30002" i="4"/>
  <c r="AC30002" i="4" s="1"/>
  <c r="Q30000" i="4"/>
  <c r="AC30000" i="4" s="1"/>
  <c r="Q29998" i="4"/>
  <c r="AC29998" i="4" s="1"/>
  <c r="Q29996" i="4"/>
  <c r="AC29996" i="4" s="1"/>
  <c r="Q29994" i="4"/>
  <c r="AC29994" i="4" s="1"/>
  <c r="Q29992" i="4"/>
  <c r="AC29992" i="4" s="1"/>
  <c r="Q29990" i="4"/>
  <c r="AC29990" i="4" s="1"/>
  <c r="Q29988" i="4"/>
  <c r="AC29988" i="4" s="1"/>
  <c r="Q29986" i="4"/>
  <c r="AC29986" i="4" s="1"/>
  <c r="Q29984" i="4"/>
  <c r="AC29984" i="4" s="1"/>
  <c r="Q29982" i="4"/>
  <c r="AC29982" i="4" s="1"/>
  <c r="Q29980" i="4"/>
  <c r="AC29980" i="4" s="1"/>
  <c r="Q29978" i="4"/>
  <c r="AC29978" i="4" s="1"/>
  <c r="Q29976" i="4"/>
  <c r="AC29976" i="4" s="1"/>
  <c r="Q29974" i="4"/>
  <c r="AC29974" i="4" s="1"/>
  <c r="Q29972" i="4"/>
  <c r="AC29972" i="4" s="1"/>
  <c r="Q29970" i="4"/>
  <c r="AC29970" i="4" s="1"/>
  <c r="Q29968" i="4"/>
  <c r="AC29968" i="4" s="1"/>
  <c r="Q29966" i="4"/>
  <c r="AC29966" i="4" s="1"/>
  <c r="Q29964" i="4"/>
  <c r="AC29964" i="4" s="1"/>
  <c r="Q29962" i="4"/>
  <c r="AC29962" i="4" s="1"/>
  <c r="Q29960" i="4"/>
  <c r="AC29960" i="4" s="1"/>
  <c r="Q29958" i="4"/>
  <c r="AC29958" i="4" s="1"/>
  <c r="Q29956" i="4"/>
  <c r="AC29956" i="4" s="1"/>
  <c r="Q29954" i="4"/>
  <c r="AC29954" i="4" s="1"/>
  <c r="Q29952" i="4"/>
  <c r="AC29952" i="4" s="1"/>
  <c r="Q29950" i="4"/>
  <c r="AC29950" i="4" s="1"/>
  <c r="Q29948" i="4"/>
  <c r="AC29948" i="4" s="1"/>
  <c r="Q29946" i="4"/>
  <c r="AC29946" i="4" s="1"/>
  <c r="Q29944" i="4"/>
  <c r="AC29944" i="4" s="1"/>
  <c r="Q29942" i="4"/>
  <c r="AC29942" i="4" s="1"/>
  <c r="Q30123" i="4"/>
  <c r="AC30123" i="4" s="1"/>
  <c r="Q30121" i="4"/>
  <c r="AC30121" i="4" s="1"/>
  <c r="Q30101" i="4"/>
  <c r="AC30101" i="4" s="1"/>
  <c r="Q30099" i="4"/>
  <c r="AC30099" i="4" s="1"/>
  <c r="Q30097" i="4"/>
  <c r="AC30097" i="4" s="1"/>
  <c r="Q30095" i="4"/>
  <c r="AC30095" i="4" s="1"/>
  <c r="Q30093" i="4"/>
  <c r="AC30093" i="4" s="1"/>
  <c r="Q30091" i="4"/>
  <c r="AC30091" i="4" s="1"/>
  <c r="Q30089" i="4"/>
  <c r="AC30089" i="4" s="1"/>
  <c r="Q30087" i="4"/>
  <c r="AC30087" i="4" s="1"/>
  <c r="Q30085" i="4"/>
  <c r="AC30085" i="4" s="1"/>
  <c r="Q30083" i="4"/>
  <c r="AC30083" i="4" s="1"/>
  <c r="Q30081" i="4"/>
  <c r="AC30081" i="4" s="1"/>
  <c r="Q30079" i="4"/>
  <c r="AC30079" i="4" s="1"/>
  <c r="Q30077" i="4"/>
  <c r="AC30077" i="4" s="1"/>
  <c r="Q30075" i="4"/>
  <c r="AC30075" i="4" s="1"/>
  <c r="Q30073" i="4"/>
  <c r="AC30073" i="4" s="1"/>
  <c r="Q30071" i="4"/>
  <c r="AC30071" i="4" s="1"/>
  <c r="Q30069" i="4"/>
  <c r="AC30069" i="4" s="1"/>
  <c r="Q30992" i="4"/>
  <c r="AC30992" i="4" s="1"/>
  <c r="Q30061" i="4"/>
  <c r="AC30061" i="4" s="1"/>
  <c r="Q30053" i="4"/>
  <c r="AC30053" i="4" s="1"/>
  <c r="Q30045" i="4"/>
  <c r="AC30045" i="4" s="1"/>
  <c r="Q30037" i="4"/>
  <c r="AC30037" i="4" s="1"/>
  <c r="Q30029" i="4"/>
  <c r="AC30029" i="4" s="1"/>
  <c r="Q30021" i="4"/>
  <c r="AC30021" i="4" s="1"/>
  <c r="Q30013" i="4"/>
  <c r="AC30013" i="4" s="1"/>
  <c r="Q30005" i="4"/>
  <c r="AC30005" i="4" s="1"/>
  <c r="Q29997" i="4"/>
  <c r="AC29997" i="4" s="1"/>
  <c r="Q29989" i="4"/>
  <c r="AC29989" i="4" s="1"/>
  <c r="Q29981" i="4"/>
  <c r="AC29981" i="4" s="1"/>
  <c r="Q29973" i="4"/>
  <c r="AC29973" i="4" s="1"/>
  <c r="Q29965" i="4"/>
  <c r="AC29965" i="4" s="1"/>
  <c r="Q29957" i="4"/>
  <c r="AC29957" i="4" s="1"/>
  <c r="Q29949" i="4"/>
  <c r="AC29949" i="4" s="1"/>
  <c r="Q29941" i="4"/>
  <c r="AC29941" i="4" s="1"/>
  <c r="Q30063" i="4"/>
  <c r="AC30063" i="4" s="1"/>
  <c r="Q30055" i="4"/>
  <c r="AC30055" i="4" s="1"/>
  <c r="Q30047" i="4"/>
  <c r="AC30047" i="4" s="1"/>
  <c r="Q30039" i="4"/>
  <c r="AC30039" i="4" s="1"/>
  <c r="Q30031" i="4"/>
  <c r="AC30031" i="4" s="1"/>
  <c r="Q30023" i="4"/>
  <c r="AC30023" i="4" s="1"/>
  <c r="Q30015" i="4"/>
  <c r="AC30015" i="4" s="1"/>
  <c r="Q30007" i="4"/>
  <c r="AC30007" i="4" s="1"/>
  <c r="Q29999" i="4"/>
  <c r="AC29999" i="4" s="1"/>
  <c r="Q29991" i="4"/>
  <c r="AC29991" i="4" s="1"/>
  <c r="Q29983" i="4"/>
  <c r="AC29983" i="4" s="1"/>
  <c r="Q29975" i="4"/>
  <c r="AC29975" i="4" s="1"/>
  <c r="Q29967" i="4"/>
  <c r="AC29967" i="4" s="1"/>
  <c r="Q29959" i="4"/>
  <c r="AC29959" i="4" s="1"/>
  <c r="Q29951" i="4"/>
  <c r="AC29951" i="4" s="1"/>
  <c r="Q29943" i="4"/>
  <c r="AC29943" i="4" s="1"/>
  <c r="Q28754" i="4"/>
  <c r="AC28754" i="4" s="1"/>
  <c r="Q28752" i="4"/>
  <c r="AC28752" i="4" s="1"/>
  <c r="Q28641" i="4"/>
  <c r="AC28641" i="4" s="1"/>
  <c r="Q28639" i="4"/>
  <c r="AC28639" i="4" s="1"/>
  <c r="Q28187" i="4"/>
  <c r="AC28187" i="4" s="1"/>
  <c r="Q28185" i="4"/>
  <c r="AC28185" i="4" s="1"/>
  <c r="Q30065" i="4"/>
  <c r="AC30065" i="4" s="1"/>
  <c r="Q30057" i="4"/>
  <c r="AC30057" i="4" s="1"/>
  <c r="Q30049" i="4"/>
  <c r="AC30049" i="4" s="1"/>
  <c r="Q30041" i="4"/>
  <c r="AC30041" i="4" s="1"/>
  <c r="Q30033" i="4"/>
  <c r="AC30033" i="4" s="1"/>
  <c r="Q30025" i="4"/>
  <c r="AC30025" i="4" s="1"/>
  <c r="Q30017" i="4"/>
  <c r="AC30017" i="4" s="1"/>
  <c r="Q30009" i="4"/>
  <c r="AC30009" i="4" s="1"/>
  <c r="Q30001" i="4"/>
  <c r="AC30001" i="4" s="1"/>
  <c r="Q29993" i="4"/>
  <c r="AC29993" i="4" s="1"/>
  <c r="Q29985" i="4"/>
  <c r="AC29985" i="4" s="1"/>
  <c r="Q29977" i="4"/>
  <c r="AC29977" i="4" s="1"/>
  <c r="Q29969" i="4"/>
  <c r="AC29969" i="4" s="1"/>
  <c r="Q29961" i="4"/>
  <c r="AC29961" i="4" s="1"/>
  <c r="Q29953" i="4"/>
  <c r="AC29953" i="4" s="1"/>
  <c r="Q29945" i="4"/>
  <c r="AC29945" i="4" s="1"/>
  <c r="Q30067" i="4"/>
  <c r="AC30067" i="4" s="1"/>
  <c r="Q30059" i="4"/>
  <c r="AC30059" i="4" s="1"/>
  <c r="Q30051" i="4"/>
  <c r="AC30051" i="4" s="1"/>
  <c r="Q30043" i="4"/>
  <c r="AC30043" i="4" s="1"/>
  <c r="Q30035" i="4"/>
  <c r="AC30035" i="4" s="1"/>
  <c r="Q30027" i="4"/>
  <c r="AC30027" i="4" s="1"/>
  <c r="Q30019" i="4"/>
  <c r="AC30019" i="4" s="1"/>
  <c r="Q30011" i="4"/>
  <c r="AC30011" i="4" s="1"/>
  <c r="Q30003" i="4"/>
  <c r="AC30003" i="4" s="1"/>
  <c r="Q29995" i="4"/>
  <c r="AC29995" i="4" s="1"/>
  <c r="Q29987" i="4"/>
  <c r="AC29987" i="4" s="1"/>
  <c r="Q29979" i="4"/>
  <c r="AC29979" i="4" s="1"/>
  <c r="Q29971" i="4"/>
  <c r="AC29971" i="4" s="1"/>
  <c r="Q29963" i="4"/>
  <c r="AC29963" i="4" s="1"/>
  <c r="Q29955" i="4"/>
  <c r="AC29955" i="4" s="1"/>
  <c r="Q29947" i="4"/>
  <c r="AC29947" i="4" s="1"/>
  <c r="Q28753" i="4"/>
  <c r="AC28753" i="4" s="1"/>
  <c r="Q28751" i="4"/>
  <c r="AC28751" i="4" s="1"/>
  <c r="Q28640" i="4"/>
  <c r="AC28640" i="4" s="1"/>
  <c r="Q28188" i="4"/>
  <c r="AC28188" i="4" s="1"/>
  <c r="Q28186" i="4"/>
  <c r="AC28186" i="4" s="1"/>
  <c r="Q28184" i="4"/>
  <c r="AC28184" i="4" s="1"/>
  <c r="Q28004" i="4"/>
  <c r="AC28004" i="4" s="1"/>
  <c r="Q28003" i="4"/>
  <c r="AC28003" i="4" s="1"/>
  <c r="Q27796" i="4"/>
  <c r="AC27796" i="4" s="1"/>
  <c r="Q26547" i="4"/>
  <c r="AC26547" i="4" s="1"/>
  <c r="Q25896" i="4"/>
  <c r="AC25896" i="4" s="1"/>
  <c r="Q26904" i="4"/>
  <c r="AC26904" i="4" s="1"/>
  <c r="Q26902" i="4"/>
  <c r="AC26902" i="4" s="1"/>
  <c r="Q26785" i="4"/>
  <c r="AC26785" i="4" s="1"/>
  <c r="Q26783" i="4"/>
  <c r="AC26783" i="4" s="1"/>
  <c r="Q26781" i="4"/>
  <c r="AC26781" i="4" s="1"/>
  <c r="Q26779" i="4"/>
  <c r="AC26779" i="4" s="1"/>
  <c r="Q26763" i="4"/>
  <c r="AC26763" i="4" s="1"/>
  <c r="Q27770" i="4"/>
  <c r="AC27770" i="4" s="1"/>
  <c r="Q26548" i="4"/>
  <c r="AC26548" i="4" s="1"/>
  <c r="Q26415" i="4"/>
  <c r="AC26415" i="4" s="1"/>
  <c r="Q25895" i="4"/>
  <c r="AC25895" i="4" s="1"/>
  <c r="Q28005" i="4"/>
  <c r="AC28005" i="4" s="1"/>
  <c r="Q26905" i="4"/>
  <c r="AC26905" i="4" s="1"/>
  <c r="Q26903" i="4"/>
  <c r="AC26903" i="4" s="1"/>
  <c r="Q26784" i="4"/>
  <c r="AC26784" i="4" s="1"/>
  <c r="Q26782" i="4"/>
  <c r="AC26782" i="4" s="1"/>
  <c r="Q26780" i="4"/>
  <c r="AC26780" i="4" s="1"/>
  <c r="Q26764" i="4"/>
  <c r="Q26762" i="4"/>
  <c r="AC26762" i="4" s="1"/>
  <c r="Q25093" i="4"/>
  <c r="AC25093" i="4" s="1"/>
  <c r="Q25091" i="4"/>
  <c r="AC25091" i="4" s="1"/>
  <c r="Q24511" i="4"/>
  <c r="AC24511" i="4" s="1"/>
  <c r="Q24182" i="4"/>
  <c r="AC24182" i="4" s="1"/>
  <c r="Q25092" i="4"/>
  <c r="AC25092" i="4" s="1"/>
  <c r="Q25090" i="4"/>
  <c r="AC25090" i="4" s="1"/>
  <c r="Q24183" i="4"/>
  <c r="AC24183" i="4" s="1"/>
  <c r="Q24181" i="4"/>
  <c r="AC24181" i="4" s="1"/>
  <c r="Q23446" i="4"/>
  <c r="AC23446" i="4" s="1"/>
  <c r="Q23084" i="4"/>
  <c r="AC23084" i="4" s="1"/>
  <c r="Q22496" i="4"/>
  <c r="AC22496" i="4" s="1"/>
  <c r="Q23447" i="4"/>
  <c r="AC23447" i="4" s="1"/>
  <c r="Q23083" i="4"/>
  <c r="AC23083" i="4" s="1"/>
  <c r="Q22386" i="4"/>
  <c r="AC22386" i="4" s="1"/>
  <c r="Q21119" i="4"/>
  <c r="AC21119" i="4" s="1"/>
  <c r="Q21117" i="4"/>
  <c r="AC21117" i="4" s="1"/>
  <c r="Q19805" i="4"/>
  <c r="AC19805" i="4" s="1"/>
  <c r="Q19803" i="4"/>
  <c r="AC19803" i="4" s="1"/>
  <c r="Q19801" i="4"/>
  <c r="AC19801" i="4" s="1"/>
  <c r="Q19673" i="4"/>
  <c r="AC19673" i="4" s="1"/>
  <c r="Q19671" i="4"/>
  <c r="AC19671" i="4" s="1"/>
  <c r="Q19669" i="4"/>
  <c r="AC19669" i="4" s="1"/>
  <c r="Q19667" i="4"/>
  <c r="AC19667" i="4" s="1"/>
  <c r="Q19665" i="4"/>
  <c r="AC19665" i="4" s="1"/>
  <c r="Q19565" i="4"/>
  <c r="AC19565" i="4" s="1"/>
  <c r="Q19563" i="4"/>
  <c r="AC19563" i="4" s="1"/>
  <c r="Q19561" i="4"/>
  <c r="AC19561" i="4" s="1"/>
  <c r="Q19521" i="4"/>
  <c r="AC19521" i="4" s="1"/>
  <c r="Q19493" i="4"/>
  <c r="AC19493" i="4" s="1"/>
  <c r="Q19467" i="4"/>
  <c r="AC19467" i="4" s="1"/>
  <c r="Q19465" i="4"/>
  <c r="AC19465" i="4" s="1"/>
  <c r="Q19463" i="4"/>
  <c r="AC19463" i="4" s="1"/>
  <c r="Q19461" i="4"/>
  <c r="AC19461" i="4" s="1"/>
  <c r="Q19459" i="4"/>
  <c r="AC19459" i="4" s="1"/>
  <c r="Q18315" i="4"/>
  <c r="AC18315" i="4" s="1"/>
  <c r="Q18313" i="4"/>
  <c r="AC18313" i="4" s="1"/>
  <c r="Q20723" i="4"/>
  <c r="AC20723" i="4" s="1"/>
  <c r="Q20721" i="4"/>
  <c r="AC20721" i="4" s="1"/>
  <c r="Q20719" i="4"/>
  <c r="AC20719" i="4" s="1"/>
  <c r="Q20643" i="4"/>
  <c r="AC20643" i="4" s="1"/>
  <c r="Q20641" i="4"/>
  <c r="AC20641" i="4" s="1"/>
  <c r="Q20441" i="4"/>
  <c r="AC20441" i="4" s="1"/>
  <c r="Q19877" i="4"/>
  <c r="AC19877" i="4" s="1"/>
  <c r="Q19875" i="4"/>
  <c r="AC19875" i="4" s="1"/>
  <c r="Q19051" i="4"/>
  <c r="AC19051" i="4" s="1"/>
  <c r="Q19049" i="4"/>
  <c r="AC19049" i="4" s="1"/>
  <c r="Q19047" i="4"/>
  <c r="AC19047" i="4" s="1"/>
  <c r="Q18646" i="4"/>
  <c r="AC18646" i="4" s="1"/>
  <c r="Q18644" i="4"/>
  <c r="AC18644" i="4" s="1"/>
  <c r="Q18642" i="4"/>
  <c r="AC18642" i="4" s="1"/>
  <c r="Q18640" i="4"/>
  <c r="AC18640" i="4" s="1"/>
  <c r="Q18638" i="4"/>
  <c r="AC18638" i="4" s="1"/>
  <c r="Q18636" i="4"/>
  <c r="AC18636" i="4" s="1"/>
  <c r="Q18623" i="4"/>
  <c r="AC18623" i="4" s="1"/>
  <c r="Q18621" i="4"/>
  <c r="AC18621" i="4" s="1"/>
  <c r="Q18619" i="4"/>
  <c r="AC18619" i="4" s="1"/>
  <c r="Q18479" i="4"/>
  <c r="AC18479" i="4" s="1"/>
  <c r="Q18429" i="4"/>
  <c r="AC18429" i="4" s="1"/>
  <c r="Q18427" i="4"/>
  <c r="AC18427" i="4" s="1"/>
  <c r="Q18425" i="4"/>
  <c r="AC18425" i="4" s="1"/>
  <c r="Q18095" i="4"/>
  <c r="AC18095" i="4" s="1"/>
  <c r="Q18093" i="4"/>
  <c r="AC18093" i="4" s="1"/>
  <c r="Q18091" i="4"/>
  <c r="AC18091" i="4" s="1"/>
  <c r="Q18007" i="4"/>
  <c r="AC18007" i="4" s="1"/>
  <c r="Q18005" i="4"/>
  <c r="AC18005" i="4" s="1"/>
  <c r="Q18003" i="4"/>
  <c r="AC18003" i="4" s="1"/>
  <c r="Q17959" i="4"/>
  <c r="AC17959" i="4" s="1"/>
  <c r="Q17957" i="4"/>
  <c r="AC17957" i="4" s="1"/>
  <c r="Q17955" i="4"/>
  <c r="AC17955" i="4" s="1"/>
  <c r="Q17784" i="4"/>
  <c r="AC17784" i="4" s="1"/>
  <c r="Q17782" i="4"/>
  <c r="AC17782" i="4" s="1"/>
  <c r="Q17780" i="4"/>
  <c r="AC17780" i="4" s="1"/>
  <c r="Q17640" i="4"/>
  <c r="AC17640" i="4" s="1"/>
  <c r="Q17638" i="4"/>
  <c r="AC17638" i="4" s="1"/>
  <c r="Q17636" i="4"/>
  <c r="AC17636" i="4" s="1"/>
  <c r="Q17634" i="4"/>
  <c r="AC17634" i="4" s="1"/>
  <c r="Q21120" i="4"/>
  <c r="AC21120" i="4" s="1"/>
  <c r="Q21118" i="4"/>
  <c r="AC21118" i="4" s="1"/>
  <c r="Q21116" i="4"/>
  <c r="AC21116" i="4" s="1"/>
  <c r="Q19804" i="4"/>
  <c r="AC19804" i="4" s="1"/>
  <c r="Q19802" i="4"/>
  <c r="AC19802" i="4" s="1"/>
  <c r="Q19674" i="4"/>
  <c r="AC19674" i="4" s="1"/>
  <c r="Q19672" i="4"/>
  <c r="AC19672" i="4" s="1"/>
  <c r="Q19670" i="4"/>
  <c r="AC19670" i="4" s="1"/>
  <c r="Q19668" i="4"/>
  <c r="AC19668" i="4" s="1"/>
  <c r="Q19666" i="4"/>
  <c r="AC19666" i="4" s="1"/>
  <c r="Q19564" i="4"/>
  <c r="AC19564" i="4" s="1"/>
  <c r="Q19562" i="4"/>
  <c r="AC19562" i="4" s="1"/>
  <c r="Q19514" i="4"/>
  <c r="AC19514" i="4" s="1"/>
  <c r="Q19492" i="4"/>
  <c r="AC19492" i="4" s="1"/>
  <c r="Q19468" i="4"/>
  <c r="AC19468" i="4" s="1"/>
  <c r="Q19466" i="4"/>
  <c r="AC19466" i="4" s="1"/>
  <c r="Q19464" i="4"/>
  <c r="AC19464" i="4" s="1"/>
  <c r="Q19462" i="4"/>
  <c r="AC19462" i="4" s="1"/>
  <c r="Q19460" i="4"/>
  <c r="AC19460" i="4" s="1"/>
  <c r="Q18316" i="4"/>
  <c r="AC18316" i="4" s="1"/>
  <c r="Q18314" i="4"/>
  <c r="AC18314" i="4" s="1"/>
  <c r="Q18312" i="4"/>
  <c r="AC18312" i="4" s="1"/>
  <c r="Q20951" i="4"/>
  <c r="AC20951" i="4" s="1"/>
  <c r="Q20722" i="4"/>
  <c r="AC20722" i="4" s="1"/>
  <c r="Q20720" i="4"/>
  <c r="AC20720" i="4" s="1"/>
  <c r="Q20644" i="4"/>
  <c r="AC20644" i="4" s="1"/>
  <c r="Q20642" i="4"/>
  <c r="AC20642" i="4" s="1"/>
  <c r="Q20640" i="4"/>
  <c r="AC20640" i="4" s="1"/>
  <c r="Q20440" i="4"/>
  <c r="AC20440" i="4" s="1"/>
  <c r="Q19878" i="4"/>
  <c r="AC19878" i="4" s="1"/>
  <c r="Q19876" i="4"/>
  <c r="AC19876" i="4" s="1"/>
  <c r="Q19874" i="4"/>
  <c r="AC19874" i="4" s="1"/>
  <c r="Q19050" i="4"/>
  <c r="AC19050" i="4" s="1"/>
  <c r="Q19048" i="4"/>
  <c r="AC19048" i="4" s="1"/>
  <c r="Q18645" i="4"/>
  <c r="AC18645" i="4" s="1"/>
  <c r="Q18643" i="4"/>
  <c r="AC18643" i="4" s="1"/>
  <c r="Q18641" i="4"/>
  <c r="AC18641" i="4" s="1"/>
  <c r="Q18639" i="4"/>
  <c r="AC18639" i="4" s="1"/>
  <c r="Q18637" i="4"/>
  <c r="AC18637" i="4" s="1"/>
  <c r="Q18635" i="4"/>
  <c r="AC18635" i="4" s="1"/>
  <c r="Q18622" i="4"/>
  <c r="AC18622" i="4" s="1"/>
  <c r="Q18620" i="4"/>
  <c r="AC18620" i="4" s="1"/>
  <c r="Q18618" i="4"/>
  <c r="AC18618" i="4" s="1"/>
  <c r="Q18480" i="4"/>
  <c r="AC18480" i="4" s="1"/>
  <c r="Q18428" i="4"/>
  <c r="AC18428" i="4" s="1"/>
  <c r="Q18426" i="4"/>
  <c r="AC18426" i="4" s="1"/>
  <c r="Q18094" i="4"/>
  <c r="AC18094" i="4" s="1"/>
  <c r="Q18092" i="4"/>
  <c r="AC18092" i="4" s="1"/>
  <c r="Q18006" i="4"/>
  <c r="AC18006" i="4" s="1"/>
  <c r="Q18004" i="4"/>
  <c r="AC18004" i="4" s="1"/>
  <c r="Q17958" i="4"/>
  <c r="AC17958" i="4" s="1"/>
  <c r="Q17956" i="4"/>
  <c r="AC17956" i="4" s="1"/>
  <c r="Q17783" i="4"/>
  <c r="AC17783" i="4" s="1"/>
  <c r="Q17781" i="4"/>
  <c r="AC17781" i="4" s="1"/>
  <c r="Q17779" i="4"/>
  <c r="AC17779" i="4" s="1"/>
  <c r="Q17639" i="4"/>
  <c r="AC17639" i="4" s="1"/>
  <c r="Q17637" i="4"/>
  <c r="AC17637" i="4" s="1"/>
  <c r="Q17635" i="4"/>
  <c r="AC17635" i="4" s="1"/>
  <c r="Q16407" i="4"/>
  <c r="AC16407" i="4" s="1"/>
  <c r="Q16405" i="4"/>
  <c r="AC16405" i="4" s="1"/>
  <c r="Q16363" i="4"/>
  <c r="AC16363" i="4" s="1"/>
  <c r="Q16361" i="4"/>
  <c r="AC16361" i="4" s="1"/>
  <c r="Q16347" i="4"/>
  <c r="AC16347" i="4" s="1"/>
  <c r="Q16039" i="4"/>
  <c r="AC16039" i="4" s="1"/>
  <c r="Q16037" i="4"/>
  <c r="AC16037" i="4" s="1"/>
  <c r="Q16035" i="4"/>
  <c r="AC16035" i="4" s="1"/>
  <c r="Q15407" i="4"/>
  <c r="AC15407" i="4" s="1"/>
  <c r="Q15405" i="4"/>
  <c r="AC15405" i="4" s="1"/>
  <c r="Q15403" i="4"/>
  <c r="AC15403" i="4" s="1"/>
  <c r="Q15401" i="4"/>
  <c r="AC15401" i="4" s="1"/>
  <c r="Q15310" i="4"/>
  <c r="AC15310" i="4" s="1"/>
  <c r="Q15308" i="4"/>
  <c r="AC15308" i="4" s="1"/>
  <c r="Q15306" i="4"/>
  <c r="AC15306" i="4" s="1"/>
  <c r="Q15268" i="4"/>
  <c r="AC15268" i="4" s="1"/>
  <c r="Q15202" i="4"/>
  <c r="AC15202" i="4" s="1"/>
  <c r="Q14998" i="4"/>
  <c r="AC14998" i="4" s="1"/>
  <c r="Q14996" i="4"/>
  <c r="AC14996" i="4" s="1"/>
  <c r="Q14994" i="4"/>
  <c r="AC14994" i="4" s="1"/>
  <c r="Q14992" i="4"/>
  <c r="AC14992" i="4" s="1"/>
  <c r="Q14990" i="4"/>
  <c r="AC14990" i="4" s="1"/>
  <c r="Q14379" i="4"/>
  <c r="AC14379" i="4" s="1"/>
  <c r="Q14377" i="4"/>
  <c r="AC14377" i="4" s="1"/>
  <c r="Q17494" i="4"/>
  <c r="AC17494" i="4" s="1"/>
  <c r="Q17490" i="4"/>
  <c r="AC17490" i="4" s="1"/>
  <c r="Q17484" i="4"/>
  <c r="AC17484" i="4" s="1"/>
  <c r="Q17482" i="4"/>
  <c r="AC17482" i="4" s="1"/>
  <c r="Q17480" i="4"/>
  <c r="AC17480" i="4" s="1"/>
  <c r="Q17388" i="4"/>
  <c r="AC17388" i="4" s="1"/>
  <c r="Q17386" i="4"/>
  <c r="AC17386" i="4" s="1"/>
  <c r="Q17282" i="4"/>
  <c r="AC17282" i="4" s="1"/>
  <c r="Q17186" i="4"/>
  <c r="AC17186" i="4" s="1"/>
  <c r="Q17184" i="4"/>
  <c r="AC17184" i="4" s="1"/>
  <c r="Q17182" i="4"/>
  <c r="AC17182" i="4" s="1"/>
  <c r="Q17180" i="4"/>
  <c r="AC17180" i="4" s="1"/>
  <c r="Q17178" i="4"/>
  <c r="AC17178" i="4" s="1"/>
  <c r="Q17064" i="4"/>
  <c r="AC17064" i="4" s="1"/>
  <c r="Q16776" i="4"/>
  <c r="AC16776" i="4" s="1"/>
  <c r="Q16774" i="4"/>
  <c r="AC16774" i="4" s="1"/>
  <c r="Q16772" i="4"/>
  <c r="AC16772" i="4" s="1"/>
  <c r="Q16628" i="4"/>
  <c r="AC16628" i="4" s="1"/>
  <c r="Q16626" i="4"/>
  <c r="AC16626" i="4" s="1"/>
  <c r="Q16624" i="4"/>
  <c r="AC16624" i="4" s="1"/>
  <c r="Q16622" i="4"/>
  <c r="AC16622" i="4" s="1"/>
  <c r="Q16620" i="4"/>
  <c r="AC16620" i="4" s="1"/>
  <c r="Q15886" i="4"/>
  <c r="AC15886" i="4" s="1"/>
  <c r="Q15884" i="4"/>
  <c r="AC15884" i="4" s="1"/>
  <c r="Q15686" i="4"/>
  <c r="AC15686" i="4" s="1"/>
  <c r="Q15684" i="4"/>
  <c r="AC15684" i="4" s="1"/>
  <c r="Q15682" i="4"/>
  <c r="AC15682" i="4" s="1"/>
  <c r="Q15608" i="4"/>
  <c r="AC15608" i="4" s="1"/>
  <c r="Q15606" i="4"/>
  <c r="AC15606" i="4" s="1"/>
  <c r="Q14949" i="4"/>
  <c r="AC14949" i="4" s="1"/>
  <c r="Q14947" i="4"/>
  <c r="AC14947" i="4" s="1"/>
  <c r="Q14905" i="4"/>
  <c r="AC14905" i="4" s="1"/>
  <c r="Q14903" i="4"/>
  <c r="AC14903" i="4" s="1"/>
  <c r="Q14715" i="4"/>
  <c r="AC14715" i="4" s="1"/>
  <c r="Q14713" i="4"/>
  <c r="AC14713" i="4" s="1"/>
  <c r="Q14711" i="4"/>
  <c r="AC14711" i="4" s="1"/>
  <c r="Q14709" i="4"/>
  <c r="AC14709" i="4" s="1"/>
  <c r="Q14707" i="4"/>
  <c r="AC14707" i="4" s="1"/>
  <c r="Q14705" i="4"/>
  <c r="AC14705" i="4" s="1"/>
  <c r="Q14703" i="4"/>
  <c r="AC14703" i="4" s="1"/>
  <c r="Q14701" i="4"/>
  <c r="AC14701" i="4" s="1"/>
  <c r="Q14699" i="4"/>
  <c r="AC14699" i="4" s="1"/>
  <c r="Q14697" i="4"/>
  <c r="AC14697" i="4" s="1"/>
  <c r="Q14599" i="4"/>
  <c r="AC14599" i="4" s="1"/>
  <c r="Q13734" i="4"/>
  <c r="AC13734" i="4" s="1"/>
  <c r="Q13732" i="4"/>
  <c r="AC13732" i="4" s="1"/>
  <c r="Q13730" i="4"/>
  <c r="AC13730" i="4" s="1"/>
  <c r="Q13728" i="4"/>
  <c r="AC13728" i="4" s="1"/>
  <c r="Q13726" i="4"/>
  <c r="AC13726" i="4" s="1"/>
  <c r="Q13700" i="4"/>
  <c r="AC13700" i="4" s="1"/>
  <c r="Q13698" i="4"/>
  <c r="AC13698" i="4" s="1"/>
  <c r="Q13674" i="4"/>
  <c r="AC13674" i="4" s="1"/>
  <c r="Q13672" i="4"/>
  <c r="AC13672" i="4" s="1"/>
  <c r="Q13670" i="4"/>
  <c r="AC13670" i="4" s="1"/>
  <c r="Q13668" i="4"/>
  <c r="AC13668" i="4" s="1"/>
  <c r="Q13666" i="4"/>
  <c r="AC13666" i="4" s="1"/>
  <c r="Q13664" i="4"/>
  <c r="AC13664" i="4" s="1"/>
  <c r="Q13580" i="4"/>
  <c r="AC13580" i="4" s="1"/>
  <c r="Q13410" i="4"/>
  <c r="AC13410" i="4" s="1"/>
  <c r="Q13408" i="4"/>
  <c r="AC13408" i="4" s="1"/>
  <c r="Q13394" i="4"/>
  <c r="AC13394" i="4" s="1"/>
  <c r="Q13392" i="4"/>
  <c r="AC13392" i="4" s="1"/>
  <c r="Q13390" i="4"/>
  <c r="AC13390" i="4" s="1"/>
  <c r="Q13372" i="4"/>
  <c r="AC13372" i="4" s="1"/>
  <c r="Q13370" i="4"/>
  <c r="AC13370" i="4" s="1"/>
  <c r="Q13368" i="4"/>
  <c r="AC13368" i="4" s="1"/>
  <c r="Q13366" i="4"/>
  <c r="AC13366" i="4" s="1"/>
  <c r="Q13261" i="4"/>
  <c r="AC13261" i="4" s="1"/>
  <c r="Q13259" i="4"/>
  <c r="AC13259" i="4" s="1"/>
  <c r="Q13257" i="4"/>
  <c r="AC13257" i="4" s="1"/>
  <c r="Q13255" i="4"/>
  <c r="AC13255" i="4" s="1"/>
  <c r="Q13235" i="4"/>
  <c r="AC13235" i="4" s="1"/>
  <c r="Q13233" i="4"/>
  <c r="AC13233" i="4" s="1"/>
  <c r="Q16408" i="4"/>
  <c r="AC16408" i="4" s="1"/>
  <c r="Q16406" i="4"/>
  <c r="AC16406" i="4" s="1"/>
  <c r="Q16362" i="4"/>
  <c r="AC16362" i="4" s="1"/>
  <c r="Q16348" i="4"/>
  <c r="AC16348" i="4" s="1"/>
  <c r="Q16038" i="4"/>
  <c r="AC16038" i="4" s="1"/>
  <c r="Q16036" i="4"/>
  <c r="AC16036" i="4" s="1"/>
  <c r="Q15408" i="4"/>
  <c r="AC15408" i="4" s="1"/>
  <c r="Q15406" i="4"/>
  <c r="AC15406" i="4" s="1"/>
  <c r="Q15404" i="4"/>
  <c r="AC15404" i="4" s="1"/>
  <c r="Q15402" i="4"/>
  <c r="AC15402" i="4" s="1"/>
  <c r="Q15309" i="4"/>
  <c r="AC15309" i="4" s="1"/>
  <c r="Q15307" i="4"/>
  <c r="AC15307" i="4" s="1"/>
  <c r="Q15269" i="4"/>
  <c r="AC15269" i="4" s="1"/>
  <c r="Q15201" i="4"/>
  <c r="AC15201" i="4" s="1"/>
  <c r="Q14997" i="4"/>
  <c r="AC14997" i="4" s="1"/>
  <c r="Q14995" i="4"/>
  <c r="AC14995" i="4" s="1"/>
  <c r="Q14993" i="4"/>
  <c r="AC14993" i="4" s="1"/>
  <c r="Q14991" i="4"/>
  <c r="AC14991" i="4" s="1"/>
  <c r="Q14380" i="4"/>
  <c r="AC14380" i="4" s="1"/>
  <c r="Q14378" i="4"/>
  <c r="AC14378" i="4" s="1"/>
  <c r="Q14114" i="4"/>
  <c r="AC14114" i="4" s="1"/>
  <c r="Q14112" i="4"/>
  <c r="AC14112" i="4" s="1"/>
  <c r="Q14110" i="4"/>
  <c r="AC14110" i="4" s="1"/>
  <c r="Q13941" i="4"/>
  <c r="AC13941" i="4" s="1"/>
  <c r="Q13939" i="4"/>
  <c r="AC13939" i="4" s="1"/>
  <c r="Q13937" i="4"/>
  <c r="AC13937" i="4" s="1"/>
  <c r="Q13935" i="4"/>
  <c r="AC13935" i="4" s="1"/>
  <c r="Q13863" i="4"/>
  <c r="AC13863" i="4" s="1"/>
  <c r="Q13861" i="4"/>
  <c r="AC13861" i="4" s="1"/>
  <c r="Q17495" i="4"/>
  <c r="AC17495" i="4" s="1"/>
  <c r="Q17493" i="4"/>
  <c r="AC17493" i="4" s="1"/>
  <c r="Q17489" i="4"/>
  <c r="AC17489" i="4" s="1"/>
  <c r="Q17483" i="4"/>
  <c r="AC17483" i="4" s="1"/>
  <c r="Q17481" i="4"/>
  <c r="AC17481" i="4" s="1"/>
  <c r="Q17389" i="4"/>
  <c r="AC17389" i="4" s="1"/>
  <c r="Q17387" i="4"/>
  <c r="AC17387" i="4" s="1"/>
  <c r="Q17283" i="4"/>
  <c r="AC17283" i="4" s="1"/>
  <c r="Q17281" i="4"/>
  <c r="AC17281" i="4" s="1"/>
  <c r="Q17187" i="4"/>
  <c r="AC17187" i="4" s="1"/>
  <c r="Q17185" i="4"/>
  <c r="AC17185" i="4" s="1"/>
  <c r="Q17183" i="4"/>
  <c r="AC17183" i="4" s="1"/>
  <c r="Q17181" i="4"/>
  <c r="AC17181" i="4" s="1"/>
  <c r="Q17179" i="4"/>
  <c r="AC17179" i="4" s="1"/>
  <c r="Q17063" i="4"/>
  <c r="AC17063" i="4" s="1"/>
  <c r="Q16775" i="4"/>
  <c r="AC16775" i="4" s="1"/>
  <c r="Q16773" i="4"/>
  <c r="AC16773" i="4" s="1"/>
  <c r="Q16629" i="4"/>
  <c r="AC16629" i="4" s="1"/>
  <c r="Q16627" i="4"/>
  <c r="AC16627" i="4" s="1"/>
  <c r="Q16625" i="4"/>
  <c r="AC16625" i="4" s="1"/>
  <c r="Q16623" i="4"/>
  <c r="AC16623" i="4" s="1"/>
  <c r="Q16621" i="4"/>
  <c r="AC16621" i="4" s="1"/>
  <c r="Q15885" i="4"/>
  <c r="AC15885" i="4" s="1"/>
  <c r="Q15685" i="4"/>
  <c r="AC15685" i="4" s="1"/>
  <c r="Q15683" i="4"/>
  <c r="AC15683" i="4" s="1"/>
  <c r="Q15607" i="4"/>
  <c r="AC15607" i="4" s="1"/>
  <c r="Q15605" i="4"/>
  <c r="AC15605" i="4" s="1"/>
  <c r="Q14950" i="4"/>
  <c r="AC14950" i="4" s="1"/>
  <c r="Q14948" i="4"/>
  <c r="AC14948" i="4" s="1"/>
  <c r="Q14906" i="4"/>
  <c r="AC14906" i="4" s="1"/>
  <c r="Q14904" i="4"/>
  <c r="AC14904" i="4" s="1"/>
  <c r="Q14902" i="4"/>
  <c r="AC14902" i="4" s="1"/>
  <c r="Q14864" i="4"/>
  <c r="AC14864" i="4" s="1"/>
  <c r="Q14716" i="4"/>
  <c r="AC14716" i="4" s="1"/>
  <c r="Q14714" i="4"/>
  <c r="AC14714" i="4" s="1"/>
  <c r="Q14712" i="4"/>
  <c r="AC14712" i="4" s="1"/>
  <c r="Q14710" i="4"/>
  <c r="AC14710" i="4" s="1"/>
  <c r="Q14708" i="4"/>
  <c r="AC14708" i="4" s="1"/>
  <c r="Q14706" i="4"/>
  <c r="AC14706" i="4" s="1"/>
  <c r="Q14704" i="4"/>
  <c r="AC14704" i="4" s="1"/>
  <c r="Q14702" i="4"/>
  <c r="AC14702" i="4" s="1"/>
  <c r="Q14700" i="4"/>
  <c r="AC14700" i="4" s="1"/>
  <c r="Q14698" i="4"/>
  <c r="AC14698" i="4" s="1"/>
  <c r="Q13735" i="4"/>
  <c r="AC13735" i="4" s="1"/>
  <c r="Q13733" i="4"/>
  <c r="AC13733" i="4" s="1"/>
  <c r="Q13731" i="4"/>
  <c r="AC13731" i="4" s="1"/>
  <c r="Q13729" i="4"/>
  <c r="AC13729" i="4" s="1"/>
  <c r="Q13727" i="4"/>
  <c r="AC13727" i="4" s="1"/>
  <c r="Q13699" i="4"/>
  <c r="AC13699" i="4" s="1"/>
  <c r="Q13697" i="4"/>
  <c r="AC13697" i="4" s="1"/>
  <c r="Q13673" i="4"/>
  <c r="AC13673" i="4" s="1"/>
  <c r="Q13671" i="4"/>
  <c r="AC13671" i="4" s="1"/>
  <c r="Q13669" i="4"/>
  <c r="AC13669" i="4" s="1"/>
  <c r="Q13667" i="4"/>
  <c r="AC13667" i="4" s="1"/>
  <c r="Q13665" i="4"/>
  <c r="AC13665" i="4" s="1"/>
  <c r="Q13663" i="4"/>
  <c r="AC13663" i="4" s="1"/>
  <c r="Q13581" i="4"/>
  <c r="AC13581" i="4" s="1"/>
  <c r="Q13579" i="4"/>
  <c r="AC13579" i="4" s="1"/>
  <c r="Q13411" i="4"/>
  <c r="AC13411" i="4" s="1"/>
  <c r="Q13409" i="4"/>
  <c r="AC13409" i="4" s="1"/>
  <c r="Q13393" i="4"/>
  <c r="AC13393" i="4" s="1"/>
  <c r="Q13391" i="4"/>
  <c r="AC13391" i="4" s="1"/>
  <c r="Q14113" i="4"/>
  <c r="AC14113" i="4" s="1"/>
  <c r="Q13938" i="4"/>
  <c r="AC13938" i="4" s="1"/>
  <c r="Q13369" i="4"/>
  <c r="AC13369" i="4" s="1"/>
  <c r="Q13258" i="4"/>
  <c r="AC13258" i="4" s="1"/>
  <c r="Q13234" i="4"/>
  <c r="AC13234" i="4" s="1"/>
  <c r="Q13101" i="4"/>
  <c r="AC13101" i="4" s="1"/>
  <c r="Q13097" i="4"/>
  <c r="AC13097" i="4" s="1"/>
  <c r="Q13065" i="4"/>
  <c r="AC13065" i="4" s="1"/>
  <c r="Q12987" i="4"/>
  <c r="AC12987" i="4" s="1"/>
  <c r="Q12985" i="4"/>
  <c r="AC12985" i="4" s="1"/>
  <c r="Q12983" i="4"/>
  <c r="AC12983" i="4" s="1"/>
  <c r="Q12981" i="4"/>
  <c r="AC12981" i="4" s="1"/>
  <c r="Q12979" i="4"/>
  <c r="AC12979" i="4" s="1"/>
  <c r="Q12963" i="4"/>
  <c r="AC12963" i="4" s="1"/>
  <c r="Q12961" i="4"/>
  <c r="AC12961" i="4" s="1"/>
  <c r="Q12959" i="4"/>
  <c r="AC12959" i="4" s="1"/>
  <c r="Q12822" i="4"/>
  <c r="AC12822" i="4" s="1"/>
  <c r="Q12820" i="4"/>
  <c r="AC12820" i="4" s="1"/>
  <c r="Q12764" i="4"/>
  <c r="AC12764" i="4" s="1"/>
  <c r="Q12762" i="4"/>
  <c r="AC12762" i="4" s="1"/>
  <c r="Q12756" i="4"/>
  <c r="AC12756" i="4" s="1"/>
  <c r="Q12466" i="4"/>
  <c r="AC12466" i="4" s="1"/>
  <c r="Q12464" i="4"/>
  <c r="AC12464" i="4" s="1"/>
  <c r="Q12462" i="4"/>
  <c r="AC12462" i="4" s="1"/>
  <c r="Q12460" i="4"/>
  <c r="AC12460" i="4" s="1"/>
  <c r="Q12458" i="4"/>
  <c r="AC12458" i="4" s="1"/>
  <c r="Q12456" i="4"/>
  <c r="AC12456" i="4" s="1"/>
  <c r="Q12296" i="4"/>
  <c r="AC12296" i="4" s="1"/>
  <c r="Q12167" i="4"/>
  <c r="AC12167" i="4" s="1"/>
  <c r="Q12133" i="4"/>
  <c r="AC12133" i="4" s="1"/>
  <c r="Q12131" i="4"/>
  <c r="AC12131" i="4" s="1"/>
  <c r="Q12129" i="4"/>
  <c r="AC12129" i="4" s="1"/>
  <c r="Q12127" i="4"/>
  <c r="AC12127" i="4" s="1"/>
  <c r="Q12058" i="4"/>
  <c r="AC12058" i="4" s="1"/>
  <c r="Q12028" i="4"/>
  <c r="AC12028" i="4" s="1"/>
  <c r="Q11851" i="4"/>
  <c r="AC11851" i="4" s="1"/>
  <c r="Q11849" i="4"/>
  <c r="AC11849" i="4" s="1"/>
  <c r="Q11835" i="4"/>
  <c r="AC11835" i="4" s="1"/>
  <c r="Q11833" i="4"/>
  <c r="AC11833" i="4" s="1"/>
  <c r="Q11727" i="4"/>
  <c r="AC11727" i="4" s="1"/>
  <c r="Q11589" i="4"/>
  <c r="AC11589" i="4" s="1"/>
  <c r="Q11587" i="4"/>
  <c r="AC11587" i="4" s="1"/>
  <c r="Q11585" i="4"/>
  <c r="AC11585" i="4" s="1"/>
  <c r="Q11573" i="4"/>
  <c r="AC11573" i="4" s="1"/>
  <c r="Q9788" i="4"/>
  <c r="AC9788" i="4" s="1"/>
  <c r="Q9786" i="4"/>
  <c r="AC9786" i="4" s="1"/>
  <c r="Q9776" i="4"/>
  <c r="AC9776" i="4" s="1"/>
  <c r="Q9774" i="4"/>
  <c r="AC9774" i="4" s="1"/>
  <c r="Q9772" i="4"/>
  <c r="AC9772" i="4" s="1"/>
  <c r="Q9770" i="4"/>
  <c r="AC9770" i="4" s="1"/>
  <c r="Q9768" i="4"/>
  <c r="AC9768" i="4" s="1"/>
  <c r="Q9766" i="4"/>
  <c r="AC9766" i="4" s="1"/>
  <c r="Q9764" i="4"/>
  <c r="AC9764" i="4" s="1"/>
  <c r="Q9762" i="4"/>
  <c r="AC9762" i="4" s="1"/>
  <c r="Q9760" i="4"/>
  <c r="AC9760" i="4" s="1"/>
  <c r="Q9682" i="4"/>
  <c r="AC9682" i="4" s="1"/>
  <c r="Q9680" i="4"/>
  <c r="AC9680" i="4" s="1"/>
  <c r="Q9678" i="4"/>
  <c r="AC9678" i="4" s="1"/>
  <c r="Q9439" i="4"/>
  <c r="AC9439" i="4" s="1"/>
  <c r="Q9437" i="4"/>
  <c r="AC9437" i="4" s="1"/>
  <c r="Q9435" i="4"/>
  <c r="AC9435" i="4" s="1"/>
  <c r="Q9433" i="4"/>
  <c r="AC9433" i="4" s="1"/>
  <c r="Q9431" i="4"/>
  <c r="AC9431" i="4" s="1"/>
  <c r="Q9429" i="4"/>
  <c r="AC9429" i="4" s="1"/>
  <c r="Q9427" i="4"/>
  <c r="AC9427" i="4" s="1"/>
  <c r="Q9425" i="4"/>
  <c r="AC9425" i="4" s="1"/>
  <c r="Q9423" i="4"/>
  <c r="AC9423" i="4" s="1"/>
  <c r="Q9421" i="4"/>
  <c r="AC9421" i="4" s="1"/>
  <c r="Q9419" i="4"/>
  <c r="AC9419" i="4" s="1"/>
  <c r="Q9417" i="4"/>
  <c r="AC9417" i="4" s="1"/>
  <c r="Q9311" i="4"/>
  <c r="AC9311" i="4" s="1"/>
  <c r="Q9309" i="4"/>
  <c r="AC9309" i="4" s="1"/>
  <c r="Q9307" i="4"/>
  <c r="AC9307" i="4" s="1"/>
  <c r="Q14111" i="4"/>
  <c r="AC14111" i="4" s="1"/>
  <c r="Q13936" i="4"/>
  <c r="AC13936" i="4" s="1"/>
  <c r="Q13864" i="4"/>
  <c r="AC13864" i="4" s="1"/>
  <c r="Q13367" i="4"/>
  <c r="AC13367" i="4" s="1"/>
  <c r="Q13256" i="4"/>
  <c r="AC13256" i="4" s="1"/>
  <c r="Q13232" i="4"/>
  <c r="AC13232" i="4" s="1"/>
  <c r="Q13100" i="4"/>
  <c r="AC13100" i="4" s="1"/>
  <c r="Q13096" i="4"/>
  <c r="AC13096" i="4" s="1"/>
  <c r="Q13068" i="4"/>
  <c r="AC13068" i="4" s="1"/>
  <c r="Q13064" i="4"/>
  <c r="AC13064" i="4" s="1"/>
  <c r="Q11897" i="4"/>
  <c r="AC11897" i="4" s="1"/>
  <c r="Q11527" i="4"/>
  <c r="AC11527" i="4" s="1"/>
  <c r="Q11525" i="4"/>
  <c r="AC11525" i="4" s="1"/>
  <c r="Q11249" i="4"/>
  <c r="AC11249" i="4" s="1"/>
  <c r="Q10969" i="4"/>
  <c r="AC10969" i="4" s="1"/>
  <c r="Q10741" i="4"/>
  <c r="AC10741" i="4" s="1"/>
  <c r="Q10739" i="4"/>
  <c r="AC10739" i="4" s="1"/>
  <c r="Q10737" i="4"/>
  <c r="AC10737" i="4" s="1"/>
  <c r="Q10735" i="4"/>
  <c r="AC10735" i="4" s="1"/>
  <c r="Q10733" i="4"/>
  <c r="AC10733" i="4" s="1"/>
  <c r="Q10731" i="4"/>
  <c r="AC10731" i="4" s="1"/>
  <c r="Q10665" i="4"/>
  <c r="AC10665" i="4" s="1"/>
  <c r="Q10663" i="4"/>
  <c r="AC10663" i="4" s="1"/>
  <c r="Q10661" i="4"/>
  <c r="AC10661" i="4" s="1"/>
  <c r="Q10311" i="4"/>
  <c r="AC10311" i="4" s="1"/>
  <c r="Q10309" i="4"/>
  <c r="AC10309" i="4" s="1"/>
  <c r="Q10300" i="4"/>
  <c r="AC10300" i="4" s="1"/>
  <c r="Q10298" i="4"/>
  <c r="AC10298" i="4" s="1"/>
  <c r="Q10296" i="4"/>
  <c r="AC10296" i="4" s="1"/>
  <c r="Q10130" i="4"/>
  <c r="AC10130" i="4" s="1"/>
  <c r="Q10128" i="4"/>
  <c r="AC10128" i="4" s="1"/>
  <c r="Q10126" i="4"/>
  <c r="AC10126" i="4" s="1"/>
  <c r="Q10124" i="4"/>
  <c r="AC10124" i="4" s="1"/>
  <c r="Q10122" i="4"/>
  <c r="AC10122" i="4" s="1"/>
  <c r="Q10120" i="4"/>
  <c r="AC10120" i="4" s="1"/>
  <c r="Q10118" i="4"/>
  <c r="AC10118" i="4" s="1"/>
  <c r="Q10116" i="4"/>
  <c r="AC10116" i="4" s="1"/>
  <c r="Q10114" i="4"/>
  <c r="AC10114" i="4" s="1"/>
  <c r="Q10070" i="4"/>
  <c r="AC10070" i="4" s="1"/>
  <c r="Q10068" i="4"/>
  <c r="AC10068" i="4" s="1"/>
  <c r="Q10048" i="4"/>
  <c r="AC10048" i="4" s="1"/>
  <c r="Q10046" i="4"/>
  <c r="AC10046" i="4" s="1"/>
  <c r="Q10044" i="4"/>
  <c r="AC10044" i="4" s="1"/>
  <c r="Q10024" i="4"/>
  <c r="AC10024" i="4" s="1"/>
  <c r="Q10022" i="4"/>
  <c r="AC10022" i="4" s="1"/>
  <c r="Q13942" i="4"/>
  <c r="AC13942" i="4" s="1"/>
  <c r="Q13862" i="4"/>
  <c r="AC13862" i="4" s="1"/>
  <c r="Q13373" i="4"/>
  <c r="AC13373" i="4" s="1"/>
  <c r="Q13262" i="4"/>
  <c r="AC13262" i="4" s="1"/>
  <c r="Q13103" i="4"/>
  <c r="AC13103" i="4" s="1"/>
  <c r="Q13099" i="4"/>
  <c r="AC13099" i="4" s="1"/>
  <c r="Q13095" i="4"/>
  <c r="AC13095" i="4" s="1"/>
  <c r="Q13067" i="4"/>
  <c r="AC13067" i="4" s="1"/>
  <c r="Q13063" i="4"/>
  <c r="AC13063" i="4" s="1"/>
  <c r="Q12986" i="4"/>
  <c r="AC12986" i="4" s="1"/>
  <c r="Q12984" i="4"/>
  <c r="AC12984" i="4" s="1"/>
  <c r="Q12982" i="4"/>
  <c r="AC12982" i="4" s="1"/>
  <c r="Q12980" i="4"/>
  <c r="AC12980" i="4" s="1"/>
  <c r="Q12978" i="4"/>
  <c r="AC12978" i="4" s="1"/>
  <c r="Q12962" i="4"/>
  <c r="AC12962" i="4" s="1"/>
  <c r="Q12960" i="4"/>
  <c r="AC12960" i="4" s="1"/>
  <c r="Q12958" i="4"/>
  <c r="AC12958" i="4" s="1"/>
  <c r="Q12823" i="4"/>
  <c r="AC12823" i="4" s="1"/>
  <c r="Q12821" i="4"/>
  <c r="AC12821" i="4" s="1"/>
  <c r="Q12763" i="4"/>
  <c r="AC12763" i="4" s="1"/>
  <c r="Q12761" i="4"/>
  <c r="AC12761" i="4" s="1"/>
  <c r="Q12684" i="4"/>
  <c r="AC12684" i="4" s="1"/>
  <c r="Q12467" i="4"/>
  <c r="AC12467" i="4" s="1"/>
  <c r="Q12465" i="4"/>
  <c r="AC12465" i="4" s="1"/>
  <c r="Q12463" i="4"/>
  <c r="AC12463" i="4" s="1"/>
  <c r="Q12461" i="4"/>
  <c r="AC12461" i="4" s="1"/>
  <c r="Q12459" i="4"/>
  <c r="AC12459" i="4" s="1"/>
  <c r="Q12457" i="4"/>
  <c r="AC12457" i="4" s="1"/>
  <c r="Q12297" i="4"/>
  <c r="AC12297" i="4" s="1"/>
  <c r="Q12295" i="4"/>
  <c r="AC12295" i="4" s="1"/>
  <c r="Q12168" i="4"/>
  <c r="AC12168" i="4" s="1"/>
  <c r="Q12166" i="4"/>
  <c r="AC12166" i="4" s="1"/>
  <c r="Q12132" i="4"/>
  <c r="AC12132" i="4" s="1"/>
  <c r="Q12130" i="4"/>
  <c r="AC12130" i="4" s="1"/>
  <c r="Q12128" i="4"/>
  <c r="AC12128" i="4" s="1"/>
  <c r="Q12126" i="4"/>
  <c r="AC12126" i="4" s="1"/>
  <c r="Q12059" i="4"/>
  <c r="AC12059" i="4" s="1"/>
  <c r="Q11852" i="4"/>
  <c r="AC11852" i="4" s="1"/>
  <c r="Q11850" i="4"/>
  <c r="AC11850" i="4" s="1"/>
  <c r="Q11836" i="4"/>
  <c r="AC11836" i="4" s="1"/>
  <c r="Q11834" i="4"/>
  <c r="AC11834" i="4" s="1"/>
  <c r="Q11728" i="4"/>
  <c r="AC11728" i="4" s="1"/>
  <c r="Q11726" i="4"/>
  <c r="AC11726" i="4" s="1"/>
  <c r="Q11588" i="4"/>
  <c r="AC11588" i="4" s="1"/>
  <c r="Q11586" i="4"/>
  <c r="AC11586" i="4" s="1"/>
  <c r="Q9789" i="4"/>
  <c r="AC9789" i="4" s="1"/>
  <c r="Q9787" i="4"/>
  <c r="AC9787" i="4" s="1"/>
  <c r="Q9775" i="4"/>
  <c r="AC9775" i="4" s="1"/>
  <c r="Q9773" i="4"/>
  <c r="AC9773" i="4" s="1"/>
  <c r="Q9771" i="4"/>
  <c r="AC9771" i="4" s="1"/>
  <c r="Q9769" i="4"/>
  <c r="AC9769" i="4" s="1"/>
  <c r="Q9767" i="4"/>
  <c r="AC9767" i="4" s="1"/>
  <c r="Q9765" i="4"/>
  <c r="AC9765" i="4" s="1"/>
  <c r="Q9763" i="4"/>
  <c r="AC9763" i="4" s="1"/>
  <c r="Q9761" i="4"/>
  <c r="AC9761" i="4" s="1"/>
  <c r="Q9683" i="4"/>
  <c r="AC9683" i="4" s="1"/>
  <c r="Q9681" i="4"/>
  <c r="AC9681" i="4" s="1"/>
  <c r="Q9679" i="4"/>
  <c r="AC9679" i="4" s="1"/>
  <c r="Q9438" i="4"/>
  <c r="AC9438" i="4" s="1"/>
  <c r="Q9436" i="4"/>
  <c r="AC9436" i="4" s="1"/>
  <c r="Q9434" i="4"/>
  <c r="AC9434" i="4" s="1"/>
  <c r="Q9432" i="4"/>
  <c r="AC9432" i="4" s="1"/>
  <c r="Q9430" i="4"/>
  <c r="AC9430" i="4" s="1"/>
  <c r="Q9428" i="4"/>
  <c r="AC9428" i="4" s="1"/>
  <c r="Q9426" i="4"/>
  <c r="AC9426" i="4" s="1"/>
  <c r="Q9424" i="4"/>
  <c r="AC9424" i="4" s="1"/>
  <c r="Q9422" i="4"/>
  <c r="AC9422" i="4" s="1"/>
  <c r="Q9420" i="4"/>
  <c r="AC9420" i="4" s="1"/>
  <c r="Q9418" i="4"/>
  <c r="AC9418" i="4" s="1"/>
  <c r="Q9416" i="4"/>
  <c r="AC9416" i="4" s="1"/>
  <c r="Q9310" i="4"/>
  <c r="AC9310" i="4" s="1"/>
  <c r="Q9308" i="4"/>
  <c r="AC9308" i="4" s="1"/>
  <c r="Q13940" i="4"/>
  <c r="AC13940" i="4" s="1"/>
  <c r="Q13860" i="4"/>
  <c r="AC13860" i="4" s="1"/>
  <c r="Q13371" i="4"/>
  <c r="AC13371" i="4" s="1"/>
  <c r="Q13260" i="4"/>
  <c r="AC13260" i="4" s="1"/>
  <c r="Q13102" i="4"/>
  <c r="AC13102" i="4" s="1"/>
  <c r="Q13098" i="4"/>
  <c r="AC13098" i="4" s="1"/>
  <c r="Q13066" i="4"/>
  <c r="AC13066" i="4" s="1"/>
  <c r="Q11528" i="4"/>
  <c r="AC11528" i="4" s="1"/>
  <c r="Q11526" i="4"/>
  <c r="AC11526" i="4" s="1"/>
  <c r="Q11252" i="4"/>
  <c r="AC11252" i="4" s="1"/>
  <c r="Q10742" i="4"/>
  <c r="AC10742" i="4" s="1"/>
  <c r="Q10740" i="4"/>
  <c r="AC10740" i="4" s="1"/>
  <c r="Q10738" i="4"/>
  <c r="AC10738" i="4" s="1"/>
  <c r="Q10736" i="4"/>
  <c r="AC10736" i="4" s="1"/>
  <c r="Q10734" i="4"/>
  <c r="AC10734" i="4" s="1"/>
  <c r="Q10732" i="4"/>
  <c r="AC10732" i="4" s="1"/>
  <c r="Q10666" i="4"/>
  <c r="AC10666" i="4" s="1"/>
  <c r="Q10664" i="4"/>
  <c r="AC10664" i="4" s="1"/>
  <c r="Q10662" i="4"/>
  <c r="AC10662" i="4" s="1"/>
  <c r="Q10660" i="4"/>
  <c r="AC10660" i="4" s="1"/>
  <c r="Q10310" i="4"/>
  <c r="AC10310" i="4" s="1"/>
  <c r="Q10304" i="4"/>
  <c r="AC10304" i="4" s="1"/>
  <c r="Q10299" i="4"/>
  <c r="AC10299" i="4" s="1"/>
  <c r="Q10297" i="4"/>
  <c r="AC10297" i="4" s="1"/>
  <c r="Q10129" i="4"/>
  <c r="AC10129" i="4" s="1"/>
  <c r="Q10127" i="4"/>
  <c r="AC10127" i="4" s="1"/>
  <c r="Q10125" i="4"/>
  <c r="AC10125" i="4" s="1"/>
  <c r="Q10123" i="4"/>
  <c r="AC10123" i="4" s="1"/>
  <c r="Q10121" i="4"/>
  <c r="AC10121" i="4" s="1"/>
  <c r="Q10119" i="4"/>
  <c r="AC10119" i="4" s="1"/>
  <c r="Q10117" i="4"/>
  <c r="AC10117" i="4" s="1"/>
  <c r="Q10115" i="4"/>
  <c r="AC10115" i="4" s="1"/>
  <c r="Q10071" i="4"/>
  <c r="AC10071" i="4" s="1"/>
  <c r="Q10069" i="4"/>
  <c r="AC10069" i="4" s="1"/>
  <c r="Q10067" i="4"/>
  <c r="AC10067" i="4" s="1"/>
  <c r="Q10047" i="4"/>
  <c r="AC10047" i="4" s="1"/>
  <c r="Q10045" i="4"/>
  <c r="AC10045" i="4" s="1"/>
  <c r="Q10025" i="4"/>
  <c r="AC10025" i="4" s="1"/>
  <c r="Q10023" i="4"/>
  <c r="Q10021" i="4"/>
  <c r="AC10021" i="4" s="1"/>
  <c r="Q8080" i="4"/>
  <c r="AC8080" i="4" s="1"/>
  <c r="Q8036" i="4"/>
  <c r="AC8036" i="4" s="1"/>
  <c r="Q8034" i="4"/>
  <c r="AC8034" i="4" s="1"/>
  <c r="Q7962" i="4"/>
  <c r="AC7962" i="4" s="1"/>
  <c r="Q7742" i="4"/>
  <c r="AC7742" i="4" s="1"/>
  <c r="Q7740" i="4"/>
  <c r="AC7740" i="4" s="1"/>
  <c r="Q7738" i="4"/>
  <c r="AC7738" i="4" s="1"/>
  <c r="Q7736" i="4"/>
  <c r="AC7736" i="4" s="1"/>
  <c r="Q7624" i="4"/>
  <c r="AC7624" i="4" s="1"/>
  <c r="Q7622" i="4"/>
  <c r="AC7622" i="4" s="1"/>
  <c r="Q7620" i="4"/>
  <c r="AC7620" i="4" s="1"/>
  <c r="Q7618" i="4"/>
  <c r="AC7618" i="4" s="1"/>
  <c r="Q7337" i="4"/>
  <c r="AC7337" i="4" s="1"/>
  <c r="Q7335" i="4"/>
  <c r="AC7335" i="4" s="1"/>
  <c r="Q7333" i="4"/>
  <c r="AC7333" i="4" s="1"/>
  <c r="Q7331" i="4"/>
  <c r="AC7331" i="4" s="1"/>
  <c r="Q7226" i="4"/>
  <c r="AC7226" i="4" s="1"/>
  <c r="Q6479" i="4"/>
  <c r="AC6479" i="4" s="1"/>
  <c r="Q6441" i="4"/>
  <c r="AC6441" i="4" s="1"/>
  <c r="Q6439" i="4"/>
  <c r="AC6439" i="4" s="1"/>
  <c r="Q6437" i="4"/>
  <c r="AC6437" i="4" s="1"/>
  <c r="Q6435" i="4"/>
  <c r="AC6435" i="4" s="1"/>
  <c r="Q6391" i="4"/>
  <c r="AC6391" i="4" s="1"/>
  <c r="Q6194" i="4"/>
  <c r="AC6194" i="4" s="1"/>
  <c r="Q6192" i="4"/>
  <c r="AC6192" i="4" s="1"/>
  <c r="Q6190" i="4"/>
  <c r="AC6190" i="4" s="1"/>
  <c r="Q6132" i="4"/>
  <c r="AC6132" i="4" s="1"/>
  <c r="Q5994" i="4"/>
  <c r="AC5994" i="4" s="1"/>
  <c r="Q5890" i="4"/>
  <c r="AC5890" i="4" s="1"/>
  <c r="Q5150" i="4"/>
  <c r="AC5150" i="4" s="1"/>
  <c r="Q9007" i="4"/>
  <c r="AC9007" i="4" s="1"/>
  <c r="Q9005" i="4"/>
  <c r="AC9005" i="4" s="1"/>
  <c r="Q8979" i="4"/>
  <c r="AC8979" i="4" s="1"/>
  <c r="Q8734" i="4"/>
  <c r="AC8734" i="4" s="1"/>
  <c r="Q8732" i="4"/>
  <c r="AC8732" i="4" s="1"/>
  <c r="Q8726" i="4"/>
  <c r="AC8726" i="4" s="1"/>
  <c r="Q8724" i="4"/>
  <c r="Q8722" i="4"/>
  <c r="AC8722" i="4" s="1"/>
  <c r="Q8720" i="4"/>
  <c r="AC8720" i="4" s="1"/>
  <c r="Q8718" i="4"/>
  <c r="AC8718" i="4" s="1"/>
  <c r="Q8716" i="4"/>
  <c r="AC8716" i="4" s="1"/>
  <c r="Q8714" i="4"/>
  <c r="AC8714" i="4" s="1"/>
  <c r="Q8712" i="4"/>
  <c r="AC8712" i="4" s="1"/>
  <c r="Q8710" i="4"/>
  <c r="AC8710" i="4" s="1"/>
  <c r="Q8708" i="4"/>
  <c r="AC8708" i="4" s="1"/>
  <c r="Q8700" i="4"/>
  <c r="AC8700" i="4" s="1"/>
  <c r="Q8638" i="4"/>
  <c r="AC8638" i="4" s="1"/>
  <c r="Q8415" i="4"/>
  <c r="AC8415" i="4" s="1"/>
  <c r="Q8413" i="4"/>
  <c r="AC8413" i="4" s="1"/>
  <c r="Q8340" i="4"/>
  <c r="AC8340" i="4" s="1"/>
  <c r="Q8338" i="4"/>
  <c r="AC8338" i="4" s="1"/>
  <c r="Q8336" i="4"/>
  <c r="AC8336" i="4" s="1"/>
  <c r="Q8250" i="4"/>
  <c r="AC8250" i="4" s="1"/>
  <c r="Q7016" i="4"/>
  <c r="AC7016" i="4" s="1"/>
  <c r="Q7014" i="4"/>
  <c r="AC7014" i="4" s="1"/>
  <c r="Q7012" i="4"/>
  <c r="AC7012" i="4" s="1"/>
  <c r="Q7010" i="4"/>
  <c r="AC7010" i="4" s="1"/>
  <c r="Q7008" i="4"/>
  <c r="AC7008" i="4" s="1"/>
  <c r="Q7006" i="4"/>
  <c r="AC7006" i="4" s="1"/>
  <c r="Q6932" i="4"/>
  <c r="AC6932" i="4" s="1"/>
  <c r="Q6750" i="4"/>
  <c r="AC6750" i="4" s="1"/>
  <c r="Q6660" i="4"/>
  <c r="AC6660" i="4" s="1"/>
  <c r="Q6658" i="4"/>
  <c r="AC6658" i="4" s="1"/>
  <c r="Q8037" i="4"/>
  <c r="AC8037" i="4" s="1"/>
  <c r="Q8035" i="4"/>
  <c r="AC8035" i="4" s="1"/>
  <c r="Q7963" i="4"/>
  <c r="AC7963" i="4" s="1"/>
  <c r="Q7741" i="4"/>
  <c r="AC7741" i="4" s="1"/>
  <c r="Q7739" i="4"/>
  <c r="AC7739" i="4" s="1"/>
  <c r="Q7737" i="4"/>
  <c r="AC7737" i="4" s="1"/>
  <c r="Q7735" i="4"/>
  <c r="AC7735" i="4" s="1"/>
  <c r="Q7623" i="4"/>
  <c r="AC7623" i="4" s="1"/>
  <c r="Q7621" i="4"/>
  <c r="AC7621" i="4" s="1"/>
  <c r="Q7619" i="4"/>
  <c r="AC7619" i="4" s="1"/>
  <c r="Q7338" i="4"/>
  <c r="AC7338" i="4" s="1"/>
  <c r="Q7336" i="4"/>
  <c r="AC7336" i="4" s="1"/>
  <c r="Q7334" i="4"/>
  <c r="AC7334" i="4" s="1"/>
  <c r="Q7332" i="4"/>
  <c r="AC7332" i="4" s="1"/>
  <c r="Q7330" i="4"/>
  <c r="AC7330" i="4" s="1"/>
  <c r="Q6440" i="4"/>
  <c r="AC6440" i="4" s="1"/>
  <c r="Q6438" i="4"/>
  <c r="AC6438" i="4" s="1"/>
  <c r="Q6436" i="4"/>
  <c r="AC6436" i="4" s="1"/>
  <c r="Q6434" i="4"/>
  <c r="AC6434" i="4" s="1"/>
  <c r="Q6392" i="4"/>
  <c r="AC6392" i="4" s="1"/>
  <c r="Q6225" i="4"/>
  <c r="AC6225" i="4" s="1"/>
  <c r="Q6193" i="4"/>
  <c r="AC6193" i="4" s="1"/>
  <c r="Q6191" i="4"/>
  <c r="AC6191" i="4" s="1"/>
  <c r="Q6133" i="4"/>
  <c r="AC6133" i="4" s="1"/>
  <c r="Q6131" i="4"/>
  <c r="AC6131" i="4" s="1"/>
  <c r="Q5993" i="4"/>
  <c r="AC5993" i="4" s="1"/>
  <c r="Q9008" i="4"/>
  <c r="AC9008" i="4" s="1"/>
  <c r="Q9006" i="4"/>
  <c r="AC9006" i="4" s="1"/>
  <c r="Q9004" i="4"/>
  <c r="AC9004" i="4" s="1"/>
  <c r="Q8733" i="4"/>
  <c r="AC8733" i="4" s="1"/>
  <c r="Q8731" i="4"/>
  <c r="AC8731" i="4" s="1"/>
  <c r="Q8725" i="4"/>
  <c r="AC8725" i="4" s="1"/>
  <c r="Q8723" i="4"/>
  <c r="AC8723" i="4" s="1"/>
  <c r="Q8721" i="4"/>
  <c r="AC8721" i="4" s="1"/>
  <c r="Q8719" i="4"/>
  <c r="AC8719" i="4" s="1"/>
  <c r="Q8717" i="4"/>
  <c r="AC8717" i="4" s="1"/>
  <c r="Q8715" i="4"/>
  <c r="AC8715" i="4" s="1"/>
  <c r="Q8713" i="4"/>
  <c r="AC8713" i="4" s="1"/>
  <c r="Q8711" i="4"/>
  <c r="AC8711" i="4" s="1"/>
  <c r="Q8709" i="4"/>
  <c r="AC8709" i="4" s="1"/>
  <c r="Q8707" i="4"/>
  <c r="AC8707" i="4" s="1"/>
  <c r="Q8699" i="4"/>
  <c r="AC8699" i="4" s="1"/>
  <c r="Q8639" i="4"/>
  <c r="AC8639" i="4" s="1"/>
  <c r="Q8637" i="4"/>
  <c r="AC8637" i="4" s="1"/>
  <c r="Q8416" i="4"/>
  <c r="AC8416" i="4" s="1"/>
  <c r="Q8414" i="4"/>
  <c r="AC8414" i="4" s="1"/>
  <c r="Q8339" i="4"/>
  <c r="AC8339" i="4" s="1"/>
  <c r="Q8337" i="4"/>
  <c r="AC8337" i="4" s="1"/>
  <c r="Q8249" i="4"/>
  <c r="AC8249" i="4" s="1"/>
  <c r="Q7015" i="4"/>
  <c r="AC7015" i="4" s="1"/>
  <c r="Q7013" i="4"/>
  <c r="AC7013" i="4" s="1"/>
  <c r="Q7011" i="4"/>
  <c r="AC7011" i="4" s="1"/>
  <c r="Q7009" i="4"/>
  <c r="AC7009" i="4" s="1"/>
  <c r="Q7007" i="4"/>
  <c r="AC7007" i="4" s="1"/>
  <c r="Q7005" i="4"/>
  <c r="AC7005" i="4" s="1"/>
  <c r="Q6933" i="4"/>
  <c r="AC6933" i="4" s="1"/>
  <c r="Q6931" i="4"/>
  <c r="AC6931" i="4" s="1"/>
  <c r="Q6659" i="4"/>
  <c r="AC6659" i="4" s="1"/>
  <c r="Q6657" i="4"/>
  <c r="AC6657" i="4" s="1"/>
  <c r="Q5149" i="4"/>
  <c r="AC5149" i="4" s="1"/>
  <c r="Q4800" i="4"/>
  <c r="AC4800" i="4" s="1"/>
  <c r="Q5151" i="4"/>
  <c r="AC5151" i="4" s="1"/>
  <c r="Q4106" i="4"/>
  <c r="AC4106" i="4" s="1"/>
  <c r="Q4104" i="4"/>
  <c r="AC4104" i="4" s="1"/>
  <c r="Q4100" i="4"/>
  <c r="AC4100" i="4" s="1"/>
  <c r="Q4098" i="4"/>
  <c r="AC4098" i="4" s="1"/>
  <c r="Q4096" i="4"/>
  <c r="AC4096" i="4" s="1"/>
  <c r="Q4094" i="4"/>
  <c r="AC4094" i="4" s="1"/>
  <c r="Q4092" i="4"/>
  <c r="AC4092" i="4" s="1"/>
  <c r="Q4090" i="4"/>
  <c r="AC4090" i="4" s="1"/>
  <c r="Q4088" i="4"/>
  <c r="AC4088" i="4" s="1"/>
  <c r="Q4086" i="4"/>
  <c r="AC4086" i="4" s="1"/>
  <c r="Q4084" i="4"/>
  <c r="AC4084" i="4" s="1"/>
  <c r="Q4082" i="4"/>
  <c r="AC4082" i="4" s="1"/>
  <c r="Q3952" i="4"/>
  <c r="AC3952" i="4" s="1"/>
  <c r="Q3220" i="4"/>
  <c r="AC3220" i="4" s="1"/>
  <c r="Q4799" i="4"/>
  <c r="AC4799" i="4" s="1"/>
  <c r="Q5259" i="4"/>
  <c r="AC5259" i="4" s="1"/>
  <c r="Q4555" i="4"/>
  <c r="AC4555" i="4" s="1"/>
  <c r="Q4107" i="4"/>
  <c r="AC4107" i="4" s="1"/>
  <c r="Q4105" i="4"/>
  <c r="Q4103" i="4"/>
  <c r="AC4103" i="4" s="1"/>
  <c r="Q4101" i="4"/>
  <c r="AC4101" i="4" s="1"/>
  <c r="Q4099" i="4"/>
  <c r="AC4099" i="4" s="1"/>
  <c r="Q4097" i="4"/>
  <c r="AC4097" i="4" s="1"/>
  <c r="Q4095" i="4"/>
  <c r="AC4095" i="4" s="1"/>
  <c r="Q4093" i="4"/>
  <c r="AC4093" i="4" s="1"/>
  <c r="Q4091" i="4"/>
  <c r="AC4091" i="4" s="1"/>
  <c r="Q4089" i="4"/>
  <c r="AC4089" i="4" s="1"/>
  <c r="Q4087" i="4"/>
  <c r="AC4087" i="4" s="1"/>
  <c r="Q4085" i="4"/>
  <c r="AC4085" i="4" s="1"/>
  <c r="Q4083" i="4"/>
  <c r="AC4083" i="4" s="1"/>
  <c r="Q3951" i="4"/>
  <c r="AC3951" i="4" s="1"/>
  <c r="Q3735" i="4"/>
  <c r="AC3735" i="4" s="1"/>
  <c r="Q2380" i="4"/>
  <c r="AC2380" i="4" s="1"/>
  <c r="Q28830" i="4"/>
  <c r="AC28830" i="4" s="1"/>
  <c r="Q28831" i="4"/>
  <c r="AC28831" i="4" s="1"/>
  <c r="Q30206" i="4"/>
  <c r="AC30206" i="4" s="1"/>
  <c r="Q29856" i="4"/>
  <c r="AC29856" i="4" s="1"/>
  <c r="Q29846" i="4"/>
  <c r="AC29846" i="4" s="1"/>
  <c r="Q29722" i="4"/>
  <c r="AC29722" i="4" s="1"/>
  <c r="Q30693" i="4"/>
  <c r="AC30693" i="4" s="1"/>
  <c r="Q30205" i="4"/>
  <c r="AC30205" i="4" s="1"/>
  <c r="Q29855" i="4"/>
  <c r="AC29855" i="4" s="1"/>
  <c r="Q27695" i="4"/>
  <c r="AC27695" i="4" s="1"/>
  <c r="Q27619" i="4"/>
  <c r="AC27619" i="4" s="1"/>
  <c r="Q27617" i="4"/>
  <c r="AC27617" i="4" s="1"/>
  <c r="Q29721" i="4"/>
  <c r="AC29721" i="4" s="1"/>
  <c r="Q28869" i="4"/>
  <c r="AC28869" i="4" s="1"/>
  <c r="Q28711" i="4"/>
  <c r="AC28711" i="4" s="1"/>
  <c r="Q28660" i="4"/>
  <c r="AC28660" i="4" s="1"/>
  <c r="Q28619" i="4"/>
  <c r="AC28619" i="4" s="1"/>
  <c r="Q28531" i="4"/>
  <c r="AC28531" i="4" s="1"/>
  <c r="Q28529" i="4"/>
  <c r="AC28529" i="4" s="1"/>
  <c r="Q28527" i="4"/>
  <c r="AC28527" i="4" s="1"/>
  <c r="Q28525" i="4"/>
  <c r="AC28525" i="4" s="1"/>
  <c r="Q28393" i="4"/>
  <c r="AC28393" i="4" s="1"/>
  <c r="Q28391" i="4"/>
  <c r="AC28391" i="4" s="1"/>
  <c r="Q28355" i="4"/>
  <c r="AC28355" i="4" s="1"/>
  <c r="Q28345" i="4"/>
  <c r="AC28345" i="4" s="1"/>
  <c r="Q28343" i="4"/>
  <c r="AC28343" i="4" s="1"/>
  <c r="Q28341" i="4"/>
  <c r="AC28341" i="4" s="1"/>
  <c r="Q28161" i="4"/>
  <c r="AC28161" i="4" s="1"/>
  <c r="Q28159" i="4"/>
  <c r="AC28159" i="4" s="1"/>
  <c r="Q29723" i="4"/>
  <c r="AC29723" i="4" s="1"/>
  <c r="Q29845" i="4"/>
  <c r="AC29845" i="4" s="1"/>
  <c r="Q29106" i="4"/>
  <c r="AC29106" i="4" s="1"/>
  <c r="Q29016" i="4"/>
  <c r="AC29016" i="4" s="1"/>
  <c r="Q28868" i="4"/>
  <c r="AC28868" i="4" s="1"/>
  <c r="Q28791" i="4"/>
  <c r="AC28791" i="4" s="1"/>
  <c r="Q28712" i="4"/>
  <c r="AC28712" i="4" s="1"/>
  <c r="Q28659" i="4"/>
  <c r="AC28659" i="4" s="1"/>
  <c r="Q28618" i="4"/>
  <c r="AC28618" i="4" s="1"/>
  <c r="Q28616" i="4"/>
  <c r="AC28616" i="4" s="1"/>
  <c r="Q28532" i="4"/>
  <c r="AC28532" i="4" s="1"/>
  <c r="Q28530" i="4"/>
  <c r="AC28530" i="4" s="1"/>
  <c r="Q28528" i="4"/>
  <c r="AC28528" i="4" s="1"/>
  <c r="Q28526" i="4"/>
  <c r="AC28526" i="4" s="1"/>
  <c r="Q28394" i="4"/>
  <c r="AC28394" i="4" s="1"/>
  <c r="Q28392" i="4"/>
  <c r="AC28392" i="4" s="1"/>
  <c r="Q28346" i="4"/>
  <c r="AC28346" i="4" s="1"/>
  <c r="Q28344" i="4"/>
  <c r="AC28344" i="4" s="1"/>
  <c r="Q28340" i="4"/>
  <c r="AC28340" i="4" s="1"/>
  <c r="Q28160" i="4"/>
  <c r="AC28160" i="4" s="1"/>
  <c r="Q28036" i="4"/>
  <c r="AC28036" i="4" s="1"/>
  <c r="Q28034" i="4"/>
  <c r="AC28034" i="4" s="1"/>
  <c r="Q27988" i="4"/>
  <c r="AC27988" i="4" s="1"/>
  <c r="Q27986" i="4"/>
  <c r="Q27941" i="4"/>
  <c r="AC27941" i="4" s="1"/>
  <c r="Q27939" i="4"/>
  <c r="AC27939" i="4" s="1"/>
  <c r="Q27868" i="4"/>
  <c r="AC27868" i="4" s="1"/>
  <c r="Q28035" i="4"/>
  <c r="AC28035" i="4" s="1"/>
  <c r="Q27813" i="4"/>
  <c r="AC27813" i="4" s="1"/>
  <c r="Q27812" i="4"/>
  <c r="AC27812" i="4" s="1"/>
  <c r="Q27811" i="4"/>
  <c r="AC27811" i="4" s="1"/>
  <c r="Q27578" i="4"/>
  <c r="AC27578" i="4" s="1"/>
  <c r="Q27576" i="4"/>
  <c r="AC27576" i="4" s="1"/>
  <c r="Q27572" i="4"/>
  <c r="AC27572" i="4" s="1"/>
  <c r="Q27570" i="4"/>
  <c r="AC27570" i="4" s="1"/>
  <c r="Q27566" i="4"/>
  <c r="AC27566" i="4" s="1"/>
  <c r="Q27508" i="4"/>
  <c r="AC27508" i="4" s="1"/>
  <c r="Q27484" i="4"/>
  <c r="AC27484" i="4" s="1"/>
  <c r="Q27368" i="4"/>
  <c r="AC27368" i="4" s="1"/>
  <c r="Q27204" i="4"/>
  <c r="AC27204" i="4" s="1"/>
  <c r="Q27202" i="4"/>
  <c r="AC27202" i="4" s="1"/>
  <c r="Q27200" i="4"/>
  <c r="AC27200" i="4" s="1"/>
  <c r="Q27133" i="4"/>
  <c r="AC27133" i="4" s="1"/>
  <c r="Q27087" i="4"/>
  <c r="AC27087" i="4" s="1"/>
  <c r="Q27037" i="4"/>
  <c r="AC27037" i="4" s="1"/>
  <c r="Q27035" i="4"/>
  <c r="AC27035" i="4" s="1"/>
  <c r="Q27021" i="4"/>
  <c r="AC27021" i="4" s="1"/>
  <c r="Q26623" i="4"/>
  <c r="AC26623" i="4" s="1"/>
  <c r="Q26621" i="4"/>
  <c r="AC26621" i="4" s="1"/>
  <c r="Q26619" i="4"/>
  <c r="AC26619" i="4" s="1"/>
  <c r="Q26617" i="4"/>
  <c r="AC26617" i="4" s="1"/>
  <c r="Q26555" i="4"/>
  <c r="AC26555" i="4" s="1"/>
  <c r="Q26524" i="4"/>
  <c r="AC26524" i="4" s="1"/>
  <c r="Q26522" i="4"/>
  <c r="AC26522" i="4" s="1"/>
  <c r="Q26442" i="4"/>
  <c r="AC26442" i="4" s="1"/>
  <c r="Q26440" i="4"/>
  <c r="AC26440" i="4" s="1"/>
  <c r="Q26438" i="4"/>
  <c r="AC26438" i="4" s="1"/>
  <c r="Q26380" i="4"/>
  <c r="AC26380" i="4" s="1"/>
  <c r="Q26311" i="4"/>
  <c r="AC26311" i="4" s="1"/>
  <c r="Q26309" i="4"/>
  <c r="AC26309" i="4" s="1"/>
  <c r="Q26307" i="4"/>
  <c r="AC26307" i="4" s="1"/>
  <c r="Q26028" i="4"/>
  <c r="AC26028" i="4" s="1"/>
  <c r="Q26026" i="4"/>
  <c r="AC26026" i="4" s="1"/>
  <c r="Q26024" i="4"/>
  <c r="AC26024" i="4" s="1"/>
  <c r="Q25959" i="4"/>
  <c r="AC25959" i="4" s="1"/>
  <c r="Q25955" i="4"/>
  <c r="AC25955" i="4" s="1"/>
  <c r="Q25953" i="4"/>
  <c r="AC25953" i="4" s="1"/>
  <c r="Q25951" i="4"/>
  <c r="AC25951" i="4" s="1"/>
  <c r="Q25949" i="4"/>
  <c r="AC25949" i="4" s="1"/>
  <c r="Q25947" i="4"/>
  <c r="AC25947" i="4" s="1"/>
  <c r="Q25941" i="4"/>
  <c r="AC25941" i="4" s="1"/>
  <c r="Q25936" i="4"/>
  <c r="AC25936" i="4" s="1"/>
  <c r="Q25916" i="4"/>
  <c r="AC25916" i="4" s="1"/>
  <c r="Q28033" i="4"/>
  <c r="AC28033" i="4" s="1"/>
  <c r="Q27985" i="4"/>
  <c r="AC27985" i="4" s="1"/>
  <c r="Q27618" i="4"/>
  <c r="AC27618" i="4" s="1"/>
  <c r="Q27157" i="4"/>
  <c r="AC27157" i="4" s="1"/>
  <c r="Q27141" i="4"/>
  <c r="AC27141" i="4" s="1"/>
  <c r="Q27137" i="4"/>
  <c r="AC27137" i="4" s="1"/>
  <c r="Q26986" i="4"/>
  <c r="AC26986" i="4" s="1"/>
  <c r="Q26984" i="4"/>
  <c r="AC26984" i="4" s="1"/>
  <c r="Q26980" i="4"/>
  <c r="AC26980" i="4" s="1"/>
  <c r="Q26978" i="4"/>
  <c r="AC26978" i="4" s="1"/>
  <c r="Q26976" i="4"/>
  <c r="AC26976" i="4" s="1"/>
  <c r="Q26974" i="4"/>
  <c r="AC26974" i="4" s="1"/>
  <c r="Q26970" i="4"/>
  <c r="AC26970" i="4" s="1"/>
  <c r="Q26968" i="4"/>
  <c r="AC26968" i="4" s="1"/>
  <c r="Q26958" i="4"/>
  <c r="AC26958" i="4" s="1"/>
  <c r="Q26883" i="4"/>
  <c r="AC26883" i="4" s="1"/>
  <c r="Q26881" i="4"/>
  <c r="AC26881" i="4" s="1"/>
  <c r="Q26877" i="4"/>
  <c r="AC26877" i="4" s="1"/>
  <c r="Q26875" i="4"/>
  <c r="AC26875" i="4" s="1"/>
  <c r="Q26871" i="4"/>
  <c r="AC26871" i="4" s="1"/>
  <c r="Q26821" i="4"/>
  <c r="AC26821" i="4" s="1"/>
  <c r="Q26819" i="4"/>
  <c r="AC26819" i="4" s="1"/>
  <c r="Q26817" i="4"/>
  <c r="AC26817" i="4" s="1"/>
  <c r="Q26815" i="4"/>
  <c r="AC26815" i="4" s="1"/>
  <c r="Q26813" i="4"/>
  <c r="AC26813" i="4" s="1"/>
  <c r="Q26811" i="4"/>
  <c r="AC26811" i="4" s="1"/>
  <c r="Q26809" i="4"/>
  <c r="AC26809" i="4" s="1"/>
  <c r="Q26807" i="4"/>
  <c r="AC26807" i="4" s="1"/>
  <c r="Q26710" i="4"/>
  <c r="AC26710" i="4" s="1"/>
  <c r="Q26206" i="4"/>
  <c r="AC26206" i="4" s="1"/>
  <c r="Q26204" i="4"/>
  <c r="AC26204" i="4" s="1"/>
  <c r="Q26202" i="4"/>
  <c r="AC26202" i="4" s="1"/>
  <c r="Q26200" i="4"/>
  <c r="AC26200" i="4" s="1"/>
  <c r="Q26198" i="4"/>
  <c r="AC26198" i="4" s="1"/>
  <c r="Q26196" i="4"/>
  <c r="AC26196" i="4" s="1"/>
  <c r="Q26188" i="4"/>
  <c r="AC26188" i="4" s="1"/>
  <c r="Q26186" i="4"/>
  <c r="AC26186" i="4" s="1"/>
  <c r="Q27940" i="4"/>
  <c r="AC27940" i="4" s="1"/>
  <c r="Q27744" i="4"/>
  <c r="AC27744" i="4" s="1"/>
  <c r="Q27694" i="4"/>
  <c r="AC27694" i="4" s="1"/>
  <c r="Q27571" i="4"/>
  <c r="AC27571" i="4" s="1"/>
  <c r="Q27569" i="4"/>
  <c r="AC27569" i="4" s="1"/>
  <c r="Q27567" i="4"/>
  <c r="AC27567" i="4" s="1"/>
  <c r="Q27509" i="4"/>
  <c r="AC27509" i="4" s="1"/>
  <c r="Q27485" i="4"/>
  <c r="AC27485" i="4" s="1"/>
  <c r="Q27447" i="4"/>
  <c r="AC27447" i="4" s="1"/>
  <c r="Q27367" i="4"/>
  <c r="AC27367" i="4" s="1"/>
  <c r="Q27203" i="4"/>
  <c r="AC27203" i="4" s="1"/>
  <c r="Q27201" i="4"/>
  <c r="AC27201" i="4" s="1"/>
  <c r="Q27038" i="4"/>
  <c r="AC27038" i="4" s="1"/>
  <c r="Q27036" i="4"/>
  <c r="AC27036" i="4" s="1"/>
  <c r="Q27034" i="4"/>
  <c r="AC27034" i="4" s="1"/>
  <c r="Q26630" i="4"/>
  <c r="AC26630" i="4" s="1"/>
  <c r="Q26622" i="4"/>
  <c r="AC26622" i="4" s="1"/>
  <c r="Q26620" i="4"/>
  <c r="AC26620" i="4" s="1"/>
  <c r="Q26618" i="4"/>
  <c r="AC26618" i="4" s="1"/>
  <c r="Q26616" i="4"/>
  <c r="AC26616" i="4" s="1"/>
  <c r="Q26554" i="4"/>
  <c r="AC26554" i="4" s="1"/>
  <c r="Q26523" i="4"/>
  <c r="AC26523" i="4" s="1"/>
  <c r="Q26463" i="4"/>
  <c r="AC26463" i="4" s="1"/>
  <c r="Q26443" i="4"/>
  <c r="AC26443" i="4" s="1"/>
  <c r="Q26441" i="4"/>
  <c r="AC26441" i="4" s="1"/>
  <c r="Q26439" i="4"/>
  <c r="Q26431" i="4"/>
  <c r="AC26431" i="4" s="1"/>
  <c r="Q26381" i="4"/>
  <c r="AC26381" i="4" s="1"/>
  <c r="Q26379" i="4"/>
  <c r="AC26379" i="4" s="1"/>
  <c r="Q26328" i="4"/>
  <c r="AC26328" i="4" s="1"/>
  <c r="Q26310" i="4"/>
  <c r="AC26310" i="4" s="1"/>
  <c r="Q26027" i="4"/>
  <c r="AC26027" i="4" s="1"/>
  <c r="Q26025" i="4"/>
  <c r="AC26025" i="4" s="1"/>
  <c r="Q25958" i="4"/>
  <c r="AC25958" i="4" s="1"/>
  <c r="Q25956" i="4"/>
  <c r="AC25956" i="4" s="1"/>
  <c r="Q25954" i="4"/>
  <c r="AC25954" i="4" s="1"/>
  <c r="Q25952" i="4"/>
  <c r="AC25952" i="4" s="1"/>
  <c r="Q25950" i="4"/>
  <c r="AC25950" i="4" s="1"/>
  <c r="Q25948" i="4"/>
  <c r="AC25948" i="4" s="1"/>
  <c r="Q25942" i="4"/>
  <c r="AC25942" i="4" s="1"/>
  <c r="Q25940" i="4"/>
  <c r="AC25940" i="4" s="1"/>
  <c r="Q25937" i="4"/>
  <c r="AC25937" i="4" s="1"/>
  <c r="Q25935" i="4"/>
  <c r="AC25935" i="4" s="1"/>
  <c r="Q27989" i="4"/>
  <c r="AC27989" i="4" s="1"/>
  <c r="Q27946" i="4"/>
  <c r="AC27946" i="4" s="1"/>
  <c r="Q27743" i="4"/>
  <c r="AC27743" i="4" s="1"/>
  <c r="Q27142" i="4"/>
  <c r="AC27142" i="4" s="1"/>
  <c r="Q26991" i="4"/>
  <c r="AC26991" i="4" s="1"/>
  <c r="Q26985" i="4"/>
  <c r="AC26985" i="4" s="1"/>
  <c r="Q26983" i="4"/>
  <c r="AC26983" i="4" s="1"/>
  <c r="Q26979" i="4"/>
  <c r="AC26979" i="4" s="1"/>
  <c r="Q26977" i="4"/>
  <c r="AC26977" i="4" s="1"/>
  <c r="Q26975" i="4"/>
  <c r="AC26975" i="4" s="1"/>
  <c r="Q26973" i="4"/>
  <c r="AC26973" i="4" s="1"/>
  <c r="Q26971" i="4"/>
  <c r="AC26971" i="4" s="1"/>
  <c r="Q26969" i="4"/>
  <c r="AC26969" i="4" s="1"/>
  <c r="Q26967" i="4"/>
  <c r="AC26967" i="4" s="1"/>
  <c r="Q26959" i="4"/>
  <c r="AC26959" i="4" s="1"/>
  <c r="Q26957" i="4"/>
  <c r="AC26957" i="4" s="1"/>
  <c r="Q26884" i="4"/>
  <c r="AC26884" i="4" s="1"/>
  <c r="Q26882" i="4"/>
  <c r="AC26882" i="4" s="1"/>
  <c r="Q26878" i="4"/>
  <c r="AC26878" i="4" s="1"/>
  <c r="Q26876" i="4"/>
  <c r="AC26876" i="4" s="1"/>
  <c r="Q26870" i="4"/>
  <c r="AC26870" i="4" s="1"/>
  <c r="Q26828" i="4"/>
  <c r="AC26828" i="4" s="1"/>
  <c r="Q26820" i="4"/>
  <c r="AC26820" i="4" s="1"/>
  <c r="Q26818" i="4"/>
  <c r="AC26818" i="4" s="1"/>
  <c r="Q26816" i="4"/>
  <c r="AC26816" i="4" s="1"/>
  <c r="Q26814" i="4"/>
  <c r="AC26814" i="4" s="1"/>
  <c r="Q26812" i="4"/>
  <c r="AC26812" i="4" s="1"/>
  <c r="Q26810" i="4"/>
  <c r="AC26810" i="4" s="1"/>
  <c r="Q26808" i="4"/>
  <c r="AC26808" i="4" s="1"/>
  <c r="Q26806" i="4"/>
  <c r="AC26806" i="4" s="1"/>
  <c r="Q26709" i="4"/>
  <c r="AC26709" i="4" s="1"/>
  <c r="Q26205" i="4"/>
  <c r="AC26205" i="4" s="1"/>
  <c r="Q26197" i="4"/>
  <c r="AC26197" i="4" s="1"/>
  <c r="Q26189" i="4"/>
  <c r="AC26189" i="4" s="1"/>
  <c r="Q25858" i="4"/>
  <c r="AC25858" i="4" s="1"/>
  <c r="Q25720" i="4"/>
  <c r="AC25720" i="4" s="1"/>
  <c r="Q25716" i="4"/>
  <c r="AC25716" i="4" s="1"/>
  <c r="Q25712" i="4"/>
  <c r="AC25712" i="4" s="1"/>
  <c r="Q25708" i="4"/>
  <c r="AC25708" i="4" s="1"/>
  <c r="Q25660" i="4"/>
  <c r="AC25660" i="4" s="1"/>
  <c r="Q25656" i="4"/>
  <c r="AC25656" i="4" s="1"/>
  <c r="Q25652" i="4"/>
  <c r="AC25652" i="4" s="1"/>
  <c r="Q25648" i="4"/>
  <c r="AC25648" i="4" s="1"/>
  <c r="Q25644" i="4"/>
  <c r="AC25644" i="4" s="1"/>
  <c r="Q25628" i="4"/>
  <c r="AC25628" i="4" s="1"/>
  <c r="Q25624" i="4"/>
  <c r="AC25624" i="4" s="1"/>
  <c r="Q25620" i="4"/>
  <c r="AC25620" i="4" s="1"/>
  <c r="Q25616" i="4"/>
  <c r="AC25616" i="4" s="1"/>
  <c r="Q25612" i="4"/>
  <c r="AC25612" i="4" s="1"/>
  <c r="Q25608" i="4"/>
  <c r="AC25608" i="4" s="1"/>
  <c r="Q25604" i="4"/>
  <c r="AC25604" i="4" s="1"/>
  <c r="Q25600" i="4"/>
  <c r="AC25600" i="4" s="1"/>
  <c r="Q25596" i="4"/>
  <c r="AC25596" i="4" s="1"/>
  <c r="Q25592" i="4"/>
  <c r="AC25592" i="4" s="1"/>
  <c r="Q25588" i="4"/>
  <c r="AC25588" i="4" s="1"/>
  <c r="Q25584" i="4"/>
  <c r="AC25584" i="4" s="1"/>
  <c r="Q25580" i="4"/>
  <c r="AC25580" i="4" s="1"/>
  <c r="Q25577" i="4"/>
  <c r="AC25577" i="4" s="1"/>
  <c r="Q25573" i="4"/>
  <c r="AC25573" i="4" s="1"/>
  <c r="Q25446" i="4"/>
  <c r="AC25446" i="4" s="1"/>
  <c r="Q25444" i="4"/>
  <c r="AC25444" i="4" s="1"/>
  <c r="Q25363" i="4"/>
  <c r="AC25363" i="4" s="1"/>
  <c r="Q25361" i="4"/>
  <c r="AC25361" i="4" s="1"/>
  <c r="Q25359" i="4"/>
  <c r="AC25359" i="4" s="1"/>
  <c r="Q25357" i="4"/>
  <c r="AC25357" i="4" s="1"/>
  <c r="Q25355" i="4"/>
  <c r="AC25355" i="4" s="1"/>
  <c r="Q25353" i="4"/>
  <c r="AC25353" i="4" s="1"/>
  <c r="Q25351" i="4"/>
  <c r="AC25351" i="4" s="1"/>
  <c r="Q25349" i="4"/>
  <c r="AC25349" i="4" s="1"/>
  <c r="Q25347" i="4"/>
  <c r="AC25347" i="4" s="1"/>
  <c r="Q25345" i="4"/>
  <c r="AC25345" i="4" s="1"/>
  <c r="Q25341" i="4"/>
  <c r="AC25341" i="4" s="1"/>
  <c r="Q25339" i="4"/>
  <c r="AC25339" i="4" s="1"/>
  <c r="Q25337" i="4"/>
  <c r="AC25337" i="4" s="1"/>
  <c r="Q25335" i="4"/>
  <c r="AC25335" i="4" s="1"/>
  <c r="Q25333" i="4"/>
  <c r="AC25333" i="4" s="1"/>
  <c r="Q25321" i="4"/>
  <c r="AC25321" i="4" s="1"/>
  <c r="Q25253" i="4"/>
  <c r="AC25253" i="4" s="1"/>
  <c r="Q25251" i="4"/>
  <c r="AC25251" i="4" s="1"/>
  <c r="Q25249" i="4"/>
  <c r="AC25249" i="4" s="1"/>
  <c r="Q25247" i="4"/>
  <c r="AC25247" i="4" s="1"/>
  <c r="Q25241" i="4"/>
  <c r="AC25241" i="4" s="1"/>
  <c r="Q25185" i="4"/>
  <c r="AC25185" i="4" s="1"/>
  <c r="Q25177" i="4"/>
  <c r="AC25177" i="4" s="1"/>
  <c r="Q25175" i="4"/>
  <c r="AC25175" i="4" s="1"/>
  <c r="Q25171" i="4"/>
  <c r="AC25171" i="4" s="1"/>
  <c r="Q25169" i="4"/>
  <c r="AC25169" i="4" s="1"/>
  <c r="Q25167" i="4"/>
  <c r="AC25167" i="4" s="1"/>
  <c r="Q25165" i="4"/>
  <c r="AC25165" i="4" s="1"/>
  <c r="Q25163" i="4"/>
  <c r="AC25163" i="4" s="1"/>
  <c r="Q25111" i="4"/>
  <c r="AC25111" i="4" s="1"/>
  <c r="Q25055" i="4"/>
  <c r="AC25055" i="4" s="1"/>
  <c r="Q24978" i="4"/>
  <c r="AC24978" i="4" s="1"/>
  <c r="Q24976" i="4"/>
  <c r="AC24976" i="4" s="1"/>
  <c r="Q24974" i="4"/>
  <c r="AC24974" i="4" s="1"/>
  <c r="Q24970" i="4"/>
  <c r="AC24970" i="4" s="1"/>
  <c r="Q24806" i="4"/>
  <c r="AC24806" i="4" s="1"/>
  <c r="Q24649" i="4"/>
  <c r="AC24649" i="4" s="1"/>
  <c r="Q24647" i="4"/>
  <c r="AC24647" i="4" s="1"/>
  <c r="Q24645" i="4"/>
  <c r="AC24645" i="4" s="1"/>
  <c r="Q24643" i="4"/>
  <c r="AC24643" i="4" s="1"/>
  <c r="Q24641" i="4"/>
  <c r="AC24641" i="4" s="1"/>
  <c r="Q24639" i="4"/>
  <c r="AC24639" i="4" s="1"/>
  <c r="Q24637" i="4"/>
  <c r="AC24637" i="4" s="1"/>
  <c r="Q24635" i="4"/>
  <c r="AC24635" i="4" s="1"/>
  <c r="Q24633" i="4"/>
  <c r="AC24633" i="4" s="1"/>
  <c r="Q24631" i="4"/>
  <c r="AC24631" i="4" s="1"/>
  <c r="Q24629" i="4"/>
  <c r="AC24629" i="4" s="1"/>
  <c r="Q24627" i="4"/>
  <c r="AC24627" i="4" s="1"/>
  <c r="Q24625" i="4"/>
  <c r="AC24625" i="4" s="1"/>
  <c r="Q24623" i="4"/>
  <c r="AC24623" i="4" s="1"/>
  <c r="Q24621" i="4"/>
  <c r="AC24621" i="4" s="1"/>
  <c r="Q24619" i="4"/>
  <c r="AC24619" i="4" s="1"/>
  <c r="Q24617" i="4"/>
  <c r="AC24617" i="4" s="1"/>
  <c r="Q24615" i="4"/>
  <c r="AC24615" i="4" s="1"/>
  <c r="Q24613" i="4"/>
  <c r="Q24611" i="4"/>
  <c r="AC24611" i="4" s="1"/>
  <c r="Q24609" i="4"/>
  <c r="AC24609" i="4" s="1"/>
  <c r="Q24599" i="4"/>
  <c r="AC24599" i="4" s="1"/>
  <c r="Q24597" i="4"/>
  <c r="AC24597" i="4" s="1"/>
  <c r="Q24595" i="4"/>
  <c r="AC24595" i="4" s="1"/>
  <c r="Q24593" i="4"/>
  <c r="AC24593" i="4" s="1"/>
  <c r="Q24591" i="4"/>
  <c r="AC24591" i="4" s="1"/>
  <c r="Q24589" i="4"/>
  <c r="AC24589" i="4" s="1"/>
  <c r="Q24587" i="4"/>
  <c r="AC24587" i="4" s="1"/>
  <c r="Q24585" i="4"/>
  <c r="AC24585" i="4" s="1"/>
  <c r="Q24583" i="4"/>
  <c r="AC24583" i="4" s="1"/>
  <c r="Q24470" i="4"/>
  <c r="AC24470" i="4" s="1"/>
  <c r="Q24464" i="4"/>
  <c r="AC24464" i="4" s="1"/>
  <c r="Q24368" i="4"/>
  <c r="AC24368" i="4" s="1"/>
  <c r="Q24364" i="4"/>
  <c r="AC24364" i="4" s="1"/>
  <c r="Q24334" i="4"/>
  <c r="AC24334" i="4" s="1"/>
  <c r="Q24320" i="4"/>
  <c r="AC24320" i="4" s="1"/>
  <c r="Q24314" i="4"/>
  <c r="AC24314" i="4" s="1"/>
  <c r="Q24312" i="4"/>
  <c r="AC24312" i="4" s="1"/>
  <c r="Q24308" i="4"/>
  <c r="AC24308" i="4" s="1"/>
  <c r="Q24306" i="4"/>
  <c r="AC24306" i="4" s="1"/>
  <c r="Q24300" i="4"/>
  <c r="AC24300" i="4" s="1"/>
  <c r="Q24298" i="4"/>
  <c r="AC24298" i="4" s="1"/>
  <c r="Q24296" i="4"/>
  <c r="AC24296" i="4" s="1"/>
  <c r="Q24294" i="4"/>
  <c r="AC24294" i="4" s="1"/>
  <c r="Q24270" i="4"/>
  <c r="AC24270" i="4" s="1"/>
  <c r="Q24268" i="4"/>
  <c r="AC24268" i="4" s="1"/>
  <c r="Q24212" i="4"/>
  <c r="AC24212" i="4" s="1"/>
  <c r="Q26203" i="4"/>
  <c r="AC26203" i="4" s="1"/>
  <c r="Q26187" i="4"/>
  <c r="AC26187" i="4" s="1"/>
  <c r="Q25857" i="4"/>
  <c r="AC25857" i="4" s="1"/>
  <c r="Q25719" i="4"/>
  <c r="AC25719" i="4" s="1"/>
  <c r="Q25715" i="4"/>
  <c r="AC25715" i="4" s="1"/>
  <c r="Q25711" i="4"/>
  <c r="AC25711" i="4" s="1"/>
  <c r="Q25707" i="4"/>
  <c r="AC25707" i="4" s="1"/>
  <c r="Q25663" i="4"/>
  <c r="AC25663" i="4" s="1"/>
  <c r="Q25659" i="4"/>
  <c r="AC25659" i="4" s="1"/>
  <c r="Q25655" i="4"/>
  <c r="AC25655" i="4" s="1"/>
  <c r="Q25651" i="4"/>
  <c r="AC25651" i="4" s="1"/>
  <c r="Q25647" i="4"/>
  <c r="AC25647" i="4" s="1"/>
  <c r="Q25643" i="4"/>
  <c r="AC25643" i="4" s="1"/>
  <c r="Q25627" i="4"/>
  <c r="AC25627" i="4" s="1"/>
  <c r="Q25623" i="4"/>
  <c r="AC25623" i="4" s="1"/>
  <c r="Q25619" i="4"/>
  <c r="AC25619" i="4" s="1"/>
  <c r="Q25615" i="4"/>
  <c r="AC25615" i="4" s="1"/>
  <c r="Q25611" i="4"/>
  <c r="AC25611" i="4" s="1"/>
  <c r="Q25607" i="4"/>
  <c r="AC25607" i="4" s="1"/>
  <c r="Q25603" i="4"/>
  <c r="AC25603" i="4" s="1"/>
  <c r="Q25599" i="4"/>
  <c r="AC25599" i="4" s="1"/>
  <c r="Q25595" i="4"/>
  <c r="AC25595" i="4" s="1"/>
  <c r="Q25591" i="4"/>
  <c r="Q25587" i="4"/>
  <c r="AC25587" i="4" s="1"/>
  <c r="Q25583" i="4"/>
  <c r="AC25583" i="4" s="1"/>
  <c r="Q26201" i="4"/>
  <c r="AC26201" i="4" s="1"/>
  <c r="Q25856" i="4"/>
  <c r="AC25856" i="4" s="1"/>
  <c r="Q25726" i="4"/>
  <c r="AC25726" i="4" s="1"/>
  <c r="Q25718" i="4"/>
  <c r="AC25718" i="4" s="1"/>
  <c r="Q25714" i="4"/>
  <c r="AC25714" i="4" s="1"/>
  <c r="Q25710" i="4"/>
  <c r="AC25710" i="4" s="1"/>
  <c r="Q25662" i="4"/>
  <c r="AC25662" i="4" s="1"/>
  <c r="Q25658" i="4"/>
  <c r="AC25658" i="4" s="1"/>
  <c r="Q25654" i="4"/>
  <c r="AC25654" i="4" s="1"/>
  <c r="Q25650" i="4"/>
  <c r="AC25650" i="4" s="1"/>
  <c r="Q25646" i="4"/>
  <c r="AC25646" i="4" s="1"/>
  <c r="Q25638" i="4"/>
  <c r="AC25638" i="4" s="1"/>
  <c r="Q25626" i="4"/>
  <c r="AC25626" i="4" s="1"/>
  <c r="Q25622" i="4"/>
  <c r="AC25622" i="4" s="1"/>
  <c r="Q25618" i="4"/>
  <c r="AC25618" i="4" s="1"/>
  <c r="Q25614" i="4"/>
  <c r="AC25614" i="4" s="1"/>
  <c r="Q25610" i="4"/>
  <c r="AC25610" i="4" s="1"/>
  <c r="Q25606" i="4"/>
  <c r="AC25606" i="4" s="1"/>
  <c r="Q25602" i="4"/>
  <c r="AC25602" i="4" s="1"/>
  <c r="Q25598" i="4"/>
  <c r="AC25598" i="4" s="1"/>
  <c r="Q25594" i="4"/>
  <c r="AC25594" i="4" s="1"/>
  <c r="Q25590" i="4"/>
  <c r="AC25590" i="4" s="1"/>
  <c r="Q25586" i="4"/>
  <c r="AC25586" i="4" s="1"/>
  <c r="Q25582" i="4"/>
  <c r="AC25582" i="4" s="1"/>
  <c r="Q25576" i="4"/>
  <c r="AC25576" i="4" s="1"/>
  <c r="Q25445" i="4"/>
  <c r="AC25445" i="4" s="1"/>
  <c r="Q25443" i="4"/>
  <c r="AC25443" i="4" s="1"/>
  <c r="Q25362" i="4"/>
  <c r="AC25362" i="4" s="1"/>
  <c r="Q25360" i="4"/>
  <c r="AC25360" i="4" s="1"/>
  <c r="Q25358" i="4"/>
  <c r="AC25358" i="4" s="1"/>
  <c r="Q25356" i="4"/>
  <c r="AC25356" i="4" s="1"/>
  <c r="Q25354" i="4"/>
  <c r="AC25354" i="4" s="1"/>
  <c r="Q25352" i="4"/>
  <c r="AC25352" i="4" s="1"/>
  <c r="Q25350" i="4"/>
  <c r="AC25350" i="4" s="1"/>
  <c r="Q25348" i="4"/>
  <c r="AC25348" i="4" s="1"/>
  <c r="Q25346" i="4"/>
  <c r="AC25346" i="4" s="1"/>
  <c r="Q25340" i="4"/>
  <c r="AC25340" i="4" s="1"/>
  <c r="Q25338" i="4"/>
  <c r="AC25338" i="4" s="1"/>
  <c r="Q25336" i="4"/>
  <c r="AC25336" i="4" s="1"/>
  <c r="Q25334" i="4"/>
  <c r="AC25334" i="4" s="1"/>
  <c r="Q25322" i="4"/>
  <c r="AC25322" i="4" s="1"/>
  <c r="Q25320" i="4"/>
  <c r="AC25320" i="4" s="1"/>
  <c r="Q25308" i="4"/>
  <c r="AC25308" i="4" s="1"/>
  <c r="Q25254" i="4"/>
  <c r="AC25254" i="4" s="1"/>
  <c r="Q25252" i="4"/>
  <c r="AC25252" i="4" s="1"/>
  <c r="Q25248" i="4"/>
  <c r="AC25248" i="4" s="1"/>
  <c r="Q25242" i="4"/>
  <c r="AC25242" i="4" s="1"/>
  <c r="Q25240" i="4"/>
  <c r="AC25240" i="4" s="1"/>
  <c r="Q25182" i="4"/>
  <c r="AC25182" i="4" s="1"/>
  <c r="Q25178" i="4"/>
  <c r="AC25178" i="4" s="1"/>
  <c r="Q25176" i="4"/>
  <c r="AC25176" i="4" s="1"/>
  <c r="Q25170" i="4"/>
  <c r="AC25170" i="4" s="1"/>
  <c r="Q25168" i="4"/>
  <c r="AC25168" i="4" s="1"/>
  <c r="Q25166" i="4"/>
  <c r="AC25166" i="4" s="1"/>
  <c r="Q25164" i="4"/>
  <c r="AC25164" i="4" s="1"/>
  <c r="Q25162" i="4"/>
  <c r="AC25162" i="4" s="1"/>
  <c r="Q25056" i="4"/>
  <c r="AC25056" i="4" s="1"/>
  <c r="Q25052" i="4"/>
  <c r="AC25052" i="4" s="1"/>
  <c r="Q24977" i="4"/>
  <c r="AC24977" i="4" s="1"/>
  <c r="Q24975" i="4"/>
  <c r="AC24975" i="4" s="1"/>
  <c r="Q24973" i="4"/>
  <c r="AC24973" i="4" s="1"/>
  <c r="Q24807" i="4"/>
  <c r="AC24807" i="4" s="1"/>
  <c r="Q24648" i="4"/>
  <c r="AC24648" i="4" s="1"/>
  <c r="Q24646" i="4"/>
  <c r="AC24646" i="4" s="1"/>
  <c r="Q24644" i="4"/>
  <c r="AC24644" i="4" s="1"/>
  <c r="Q24640" i="4"/>
  <c r="AC24640" i="4" s="1"/>
  <c r="Q24638" i="4"/>
  <c r="AC24638" i="4" s="1"/>
  <c r="Q24636" i="4"/>
  <c r="AC24636" i="4" s="1"/>
  <c r="Q24634" i="4"/>
  <c r="AC24634" i="4" s="1"/>
  <c r="Q24632" i="4"/>
  <c r="AC24632" i="4" s="1"/>
  <c r="Q24630" i="4"/>
  <c r="AC24630" i="4" s="1"/>
  <c r="Q24628" i="4"/>
  <c r="AC24628" i="4" s="1"/>
  <c r="Q24626" i="4"/>
  <c r="AC24626" i="4" s="1"/>
  <c r="Q24624" i="4"/>
  <c r="AC24624" i="4" s="1"/>
  <c r="Q24622" i="4"/>
  <c r="AC24622" i="4" s="1"/>
  <c r="Q24620" i="4"/>
  <c r="AC24620" i="4" s="1"/>
  <c r="Q24618" i="4"/>
  <c r="AC24618" i="4" s="1"/>
  <c r="Q24616" i="4"/>
  <c r="AC24616" i="4" s="1"/>
  <c r="Q24614" i="4"/>
  <c r="AC24614" i="4" s="1"/>
  <c r="Q24612" i="4"/>
  <c r="AC24612" i="4" s="1"/>
  <c r="Q24610" i="4"/>
  <c r="Q24600" i="4"/>
  <c r="AC24600" i="4" s="1"/>
  <c r="Q24598" i="4"/>
  <c r="AC24598" i="4" s="1"/>
  <c r="Q24596" i="4"/>
  <c r="AC24596" i="4" s="1"/>
  <c r="Q24594" i="4"/>
  <c r="AC24594" i="4" s="1"/>
  <c r="Q24592" i="4"/>
  <c r="AC24592" i="4" s="1"/>
  <c r="Q24590" i="4"/>
  <c r="AC24590" i="4" s="1"/>
  <c r="Q24588" i="4"/>
  <c r="AC24588" i="4" s="1"/>
  <c r="Q24586" i="4"/>
  <c r="AC24586" i="4" s="1"/>
  <c r="Q24584" i="4"/>
  <c r="AC24584" i="4" s="1"/>
  <c r="Q24582" i="4"/>
  <c r="AC24582" i="4" s="1"/>
  <c r="Q24471" i="4"/>
  <c r="AC24471" i="4" s="1"/>
  <c r="Q24469" i="4"/>
  <c r="AC24469" i="4" s="1"/>
  <c r="Q24463" i="4"/>
  <c r="AC24463" i="4" s="1"/>
  <c r="Q24367" i="4"/>
  <c r="AC24367" i="4" s="1"/>
  <c r="Q24365" i="4"/>
  <c r="AC24365" i="4" s="1"/>
  <c r="Q24319" i="4"/>
  <c r="AC24319" i="4" s="1"/>
  <c r="Q24309" i="4"/>
  <c r="AC24309" i="4" s="1"/>
  <c r="Q24303" i="4"/>
  <c r="AC24303" i="4" s="1"/>
  <c r="Q24299" i="4"/>
  <c r="AC24299" i="4" s="1"/>
  <c r="Q24297" i="4"/>
  <c r="AC24297" i="4" s="1"/>
  <c r="Q24295" i="4"/>
  <c r="AC24295" i="4" s="1"/>
  <c r="Q24293" i="4"/>
  <c r="AC24293" i="4" s="1"/>
  <c r="Q24273" i="4"/>
  <c r="AC24273" i="4" s="1"/>
  <c r="Q24269" i="4"/>
  <c r="AC24269" i="4" s="1"/>
  <c r="Q24213" i="4"/>
  <c r="AC24213" i="4" s="1"/>
  <c r="Q26199" i="4"/>
  <c r="AC26199" i="4" s="1"/>
  <c r="Q25859" i="4"/>
  <c r="AC25859" i="4" s="1"/>
  <c r="Q25839" i="4"/>
  <c r="AC25839" i="4" s="1"/>
  <c r="Q25721" i="4"/>
  <c r="AC25721" i="4" s="1"/>
  <c r="Q25717" i="4"/>
  <c r="AC25717" i="4" s="1"/>
  <c r="Q25713" i="4"/>
  <c r="AC25713" i="4" s="1"/>
  <c r="Q25709" i="4"/>
  <c r="AC25709" i="4" s="1"/>
  <c r="Q25661" i="4"/>
  <c r="AC25661" i="4" s="1"/>
  <c r="Q25657" i="4"/>
  <c r="AC25657" i="4" s="1"/>
  <c r="Q25653" i="4"/>
  <c r="AC25653" i="4" s="1"/>
  <c r="Q25649" i="4"/>
  <c r="AC25649" i="4" s="1"/>
  <c r="Q25645" i="4"/>
  <c r="AC25645" i="4" s="1"/>
  <c r="Q25633" i="4"/>
  <c r="AC25633" i="4" s="1"/>
  <c r="Q25625" i="4"/>
  <c r="AC25625" i="4" s="1"/>
  <c r="Q25621" i="4"/>
  <c r="AC25621" i="4" s="1"/>
  <c r="Q25617" i="4"/>
  <c r="AC25617" i="4" s="1"/>
  <c r="Q25613" i="4"/>
  <c r="AC25613" i="4" s="1"/>
  <c r="Q25609" i="4"/>
  <c r="AC25609" i="4" s="1"/>
  <c r="Q25605" i="4"/>
  <c r="AC25605" i="4" s="1"/>
  <c r="Q25601" i="4"/>
  <c r="AC25601" i="4" s="1"/>
  <c r="Q25597" i="4"/>
  <c r="AC25597" i="4" s="1"/>
  <c r="Q25593" i="4"/>
  <c r="AC25593" i="4" s="1"/>
  <c r="Q25589" i="4"/>
  <c r="AC25589" i="4" s="1"/>
  <c r="Q25585" i="4"/>
  <c r="AC25585" i="4" s="1"/>
  <c r="Q25581" i="4"/>
  <c r="AC25581" i="4" s="1"/>
  <c r="Q23844" i="4"/>
  <c r="AC23844" i="4" s="1"/>
  <c r="Q23525" i="4"/>
  <c r="AC23525" i="4" s="1"/>
  <c r="Q22280" i="4"/>
  <c r="AC22280" i="4" s="1"/>
  <c r="Q22143" i="4"/>
  <c r="AC22143" i="4" s="1"/>
  <c r="Q22137" i="4"/>
  <c r="AC22137" i="4" s="1"/>
  <c r="Q22123" i="4"/>
  <c r="AC22123" i="4" s="1"/>
  <c r="Q22119" i="4"/>
  <c r="AC22119" i="4" s="1"/>
  <c r="Q22117" i="4"/>
  <c r="AC22117" i="4" s="1"/>
  <c r="Q23561" i="4"/>
  <c r="AC23561" i="4" s="1"/>
  <c r="Q23551" i="4"/>
  <c r="AC23551" i="4" s="1"/>
  <c r="Q23549" i="4"/>
  <c r="AC23549" i="4" s="1"/>
  <c r="Q23547" i="4"/>
  <c r="AC23547" i="4" s="1"/>
  <c r="Q23543" i="4"/>
  <c r="AC23543" i="4" s="1"/>
  <c r="Q23541" i="4"/>
  <c r="AC23541" i="4" s="1"/>
  <c r="Q23367" i="4"/>
  <c r="AC23367" i="4" s="1"/>
  <c r="Q23245" i="4"/>
  <c r="AC23245" i="4" s="1"/>
  <c r="Q23243" i="4"/>
  <c r="AC23243" i="4" s="1"/>
  <c r="Q23241" i="4"/>
  <c r="AC23241" i="4" s="1"/>
  <c r="Q23239" i="4"/>
  <c r="Q23237" i="4"/>
  <c r="AC23237" i="4" s="1"/>
  <c r="Q23235" i="4"/>
  <c r="AC23235" i="4" s="1"/>
  <c r="Q23233" i="4"/>
  <c r="AC23233" i="4" s="1"/>
  <c r="Q23231" i="4"/>
  <c r="AC23231" i="4" s="1"/>
  <c r="Q23217" i="4"/>
  <c r="AC23217" i="4" s="1"/>
  <c r="Q23215" i="4"/>
  <c r="AC23215" i="4" s="1"/>
  <c r="Q23201" i="4"/>
  <c r="AC23201" i="4" s="1"/>
  <c r="Q23199" i="4"/>
  <c r="AC23199" i="4" s="1"/>
  <c r="Q23010" i="4"/>
  <c r="AC23010" i="4" s="1"/>
  <c r="Q23008" i="4"/>
  <c r="AC23008" i="4" s="1"/>
  <c r="Q22934" i="4"/>
  <c r="AC22934" i="4" s="1"/>
  <c r="Q22930" i="4"/>
  <c r="AC22930" i="4" s="1"/>
  <c r="Q22928" i="4"/>
  <c r="AC22928" i="4" s="1"/>
  <c r="Q22926" i="4"/>
  <c r="AC22926" i="4" s="1"/>
  <c r="Q22924" i="4"/>
  <c r="AC22924" i="4" s="1"/>
  <c r="Q22922" i="4"/>
  <c r="AC22922" i="4" s="1"/>
  <c r="Q22920" i="4"/>
  <c r="AC22920" i="4" s="1"/>
  <c r="Q22914" i="4"/>
  <c r="AC22914" i="4" s="1"/>
  <c r="Q22910" i="4"/>
  <c r="AC22910" i="4" s="1"/>
  <c r="Q22890" i="4"/>
  <c r="AC22890" i="4" s="1"/>
  <c r="Q22693" i="4"/>
  <c r="AC22693" i="4" s="1"/>
  <c r="Q22691" i="4"/>
  <c r="AC22691" i="4" s="1"/>
  <c r="Q22548" i="4"/>
  <c r="AC22548" i="4" s="1"/>
  <c r="Q22542" i="4"/>
  <c r="AC22542" i="4" s="1"/>
  <c r="Q22538" i="4"/>
  <c r="AC22538" i="4" s="1"/>
  <c r="Q22536" i="4"/>
  <c r="AC22536" i="4" s="1"/>
  <c r="Q22534" i="4"/>
  <c r="AC22534" i="4" s="1"/>
  <c r="Q22508" i="4"/>
  <c r="AC22508" i="4" s="1"/>
  <c r="Q22506" i="4"/>
  <c r="AC22506" i="4" s="1"/>
  <c r="Q22504" i="4"/>
  <c r="AC22504" i="4" s="1"/>
  <c r="Q22466" i="4"/>
  <c r="AC22466" i="4" s="1"/>
  <c r="Q23524" i="4"/>
  <c r="AC23524" i="4" s="1"/>
  <c r="Q23522" i="4"/>
  <c r="AC23522" i="4" s="1"/>
  <c r="Q22283" i="4"/>
  <c r="AC22283" i="4" s="1"/>
  <c r="Q22142" i="4"/>
  <c r="AC22142" i="4" s="1"/>
  <c r="Q22136" i="4"/>
  <c r="AC22136" i="4" s="1"/>
  <c r="Q22124" i="4"/>
  <c r="AC22124" i="4" s="1"/>
  <c r="Q22120" i="4"/>
  <c r="AC22120" i="4" s="1"/>
  <c r="Q22118" i="4"/>
  <c r="AC22118" i="4" s="1"/>
  <c r="Q21930" i="4"/>
  <c r="AC21930" i="4" s="1"/>
  <c r="Q21928" i="4"/>
  <c r="AC21928" i="4" s="1"/>
  <c r="Q21926" i="4"/>
  <c r="AC21926" i="4" s="1"/>
  <c r="Q21924" i="4"/>
  <c r="AC21924" i="4" s="1"/>
  <c r="Q21849" i="4"/>
  <c r="AC21849" i="4" s="1"/>
  <c r="Q21847" i="4"/>
  <c r="AC21847" i="4" s="1"/>
  <c r="Q21845" i="4"/>
  <c r="AC21845" i="4" s="1"/>
  <c r="Q21843" i="4"/>
  <c r="AC21843" i="4" s="1"/>
  <c r="Q21841" i="4"/>
  <c r="AC21841" i="4" s="1"/>
  <c r="Q23562" i="4"/>
  <c r="AC23562" i="4" s="1"/>
  <c r="Q23550" i="4"/>
  <c r="AC23550" i="4" s="1"/>
  <c r="Q23548" i="4"/>
  <c r="AC23548" i="4" s="1"/>
  <c r="Q23546" i="4"/>
  <c r="AC23546" i="4" s="1"/>
  <c r="Q23544" i="4"/>
  <c r="AC23544" i="4" s="1"/>
  <c r="Q23542" i="4"/>
  <c r="AC23542" i="4" s="1"/>
  <c r="Q23530" i="4"/>
  <c r="AC23530" i="4" s="1"/>
  <c r="Q23528" i="4"/>
  <c r="AC23528" i="4" s="1"/>
  <c r="Q23368" i="4"/>
  <c r="Q23244" i="4"/>
  <c r="AC23244" i="4" s="1"/>
  <c r="Q23242" i="4"/>
  <c r="AC23242" i="4" s="1"/>
  <c r="Q23238" i="4"/>
  <c r="AC23238" i="4" s="1"/>
  <c r="Q23236" i="4"/>
  <c r="AC23236" i="4" s="1"/>
  <c r="Q23234" i="4"/>
  <c r="AC23234" i="4" s="1"/>
  <c r="Q23232" i="4"/>
  <c r="AC23232" i="4" s="1"/>
  <c r="Q23216" i="4"/>
  <c r="AC23216" i="4" s="1"/>
  <c r="Q23214" i="4"/>
  <c r="AC23214" i="4" s="1"/>
  <c r="Q23200" i="4"/>
  <c r="AC23200" i="4" s="1"/>
  <c r="Q23009" i="4"/>
  <c r="AC23009" i="4" s="1"/>
  <c r="Q23007" i="4"/>
  <c r="AC23007" i="4" s="1"/>
  <c r="Q22931" i="4"/>
  <c r="AC22931" i="4" s="1"/>
  <c r="Q22927" i="4"/>
  <c r="AC22927" i="4" s="1"/>
  <c r="Q22925" i="4"/>
  <c r="AC22925" i="4" s="1"/>
  <c r="Q22923" i="4"/>
  <c r="AC22923" i="4" s="1"/>
  <c r="Q22921" i="4"/>
  <c r="AC22921" i="4" s="1"/>
  <c r="Q22913" i="4"/>
  <c r="AC22913" i="4" s="1"/>
  <c r="Q22694" i="4"/>
  <c r="AC22694" i="4" s="1"/>
  <c r="Q22549" i="4"/>
  <c r="AC22549" i="4" s="1"/>
  <c r="Q22541" i="4"/>
  <c r="AC22541" i="4" s="1"/>
  <c r="Q22537" i="4"/>
  <c r="AC22537" i="4" s="1"/>
  <c r="Q22535" i="4"/>
  <c r="AC22535" i="4" s="1"/>
  <c r="Q22511" i="4"/>
  <c r="AC22511" i="4" s="1"/>
  <c r="Q22507" i="4"/>
  <c r="AC22507" i="4" s="1"/>
  <c r="Q22505" i="4"/>
  <c r="AC22505" i="4" s="1"/>
  <c r="Q22503" i="4"/>
  <c r="AC22503" i="4" s="1"/>
  <c r="Q21931" i="4"/>
  <c r="AC21931" i="4" s="1"/>
  <c r="Q21923" i="4"/>
  <c r="AC21923" i="4" s="1"/>
  <c r="Q21846" i="4"/>
  <c r="AC21846" i="4" s="1"/>
  <c r="Q21500" i="4"/>
  <c r="AC21500" i="4" s="1"/>
  <c r="Q21496" i="4"/>
  <c r="AC21496" i="4" s="1"/>
  <c r="Q21488" i="4"/>
  <c r="AC21488" i="4" s="1"/>
  <c r="Q21484" i="4"/>
  <c r="AC21484" i="4" s="1"/>
  <c r="Q21480" i="4"/>
  <c r="AC21480" i="4" s="1"/>
  <c r="Q21476" i="4"/>
  <c r="AC21476" i="4" s="1"/>
  <c r="Q21444" i="4"/>
  <c r="AC21444" i="4" s="1"/>
  <c r="Q21440" i="4"/>
  <c r="AC21440" i="4" s="1"/>
  <c r="Q21436" i="4"/>
  <c r="AC21436" i="4" s="1"/>
  <c r="Q21348" i="4"/>
  <c r="AC21348" i="4" s="1"/>
  <c r="Q21149" i="4"/>
  <c r="AC21149" i="4" s="1"/>
  <c r="Q21147" i="4"/>
  <c r="AC21147" i="4" s="1"/>
  <c r="Q21145" i="4"/>
  <c r="AC21145" i="4" s="1"/>
  <c r="Q21123" i="4"/>
  <c r="AC21123" i="4" s="1"/>
  <c r="Q21121" i="4"/>
  <c r="AC21121" i="4" s="1"/>
  <c r="Q21115" i="4"/>
  <c r="AC21115" i="4" s="1"/>
  <c r="Q21113" i="4"/>
  <c r="AC21113" i="4" s="1"/>
  <c r="Q21111" i="4"/>
  <c r="AC21111" i="4" s="1"/>
  <c r="Q21109" i="4"/>
  <c r="AC21109" i="4" s="1"/>
  <c r="Q21107" i="4"/>
  <c r="AC21107" i="4" s="1"/>
  <c r="Q21105" i="4"/>
  <c r="AC21105" i="4" s="1"/>
  <c r="Q21091" i="4"/>
  <c r="AC21091" i="4" s="1"/>
  <c r="Q21083" i="4"/>
  <c r="AC21083" i="4" s="1"/>
  <c r="Q19589" i="4"/>
  <c r="AC19589" i="4" s="1"/>
  <c r="Q19587" i="4"/>
  <c r="AC19587" i="4" s="1"/>
  <c r="Q19585" i="4"/>
  <c r="AC19585" i="4" s="1"/>
  <c r="Q19583" i="4"/>
  <c r="AC19583" i="4" s="1"/>
  <c r="Q19575" i="4"/>
  <c r="AC19575" i="4" s="1"/>
  <c r="Q19559" i="4"/>
  <c r="AC19559" i="4" s="1"/>
  <c r="Q19557" i="4"/>
  <c r="AC19557" i="4" s="1"/>
  <c r="Q19296" i="4"/>
  <c r="AC19296" i="4" s="1"/>
  <c r="Q19294" i="4"/>
  <c r="AC19294" i="4" s="1"/>
  <c r="Q19292" i="4"/>
  <c r="AC19292" i="4" s="1"/>
  <c r="Q19286" i="4"/>
  <c r="AC19286" i="4" s="1"/>
  <c r="Q19266" i="4"/>
  <c r="AC19266" i="4" s="1"/>
  <c r="Q19264" i="4"/>
  <c r="AC19264" i="4" s="1"/>
  <c r="Q19262" i="4"/>
  <c r="AC19262" i="4" s="1"/>
  <c r="Q19260" i="4"/>
  <c r="AC19260" i="4" s="1"/>
  <c r="Q19254" i="4"/>
  <c r="AC19254" i="4" s="1"/>
  <c r="Q19252" i="4"/>
  <c r="AC19252" i="4" s="1"/>
  <c r="Q19220" i="4"/>
  <c r="AC19220" i="4" s="1"/>
  <c r="Q19128" i="4"/>
  <c r="AC19128" i="4" s="1"/>
  <c r="Q21929" i="4"/>
  <c r="AC21929" i="4" s="1"/>
  <c r="Q21844" i="4"/>
  <c r="AC21844" i="4" s="1"/>
  <c r="Q21603" i="4"/>
  <c r="AC21603" i="4" s="1"/>
  <c r="Q21507" i="4"/>
  <c r="AC21507" i="4" s="1"/>
  <c r="Q21499" i="4"/>
  <c r="AC21499" i="4" s="1"/>
  <c r="Q21495" i="4"/>
  <c r="AC21495" i="4" s="1"/>
  <c r="Q21487" i="4"/>
  <c r="AC21487" i="4" s="1"/>
  <c r="Q21483" i="4"/>
  <c r="AC21483" i="4" s="1"/>
  <c r="Q21479" i="4"/>
  <c r="AC21479" i="4" s="1"/>
  <c r="Q21475" i="4"/>
  <c r="AC21475" i="4" s="1"/>
  <c r="Q21447" i="4"/>
  <c r="AC21447" i="4" s="1"/>
  <c r="Q21443" i="4"/>
  <c r="AC21443" i="4" s="1"/>
  <c r="Q21439" i="4"/>
  <c r="AC21439" i="4" s="1"/>
  <c r="Q21351" i="4"/>
  <c r="AC21351" i="4" s="1"/>
  <c r="Q20883" i="4"/>
  <c r="AC20883" i="4" s="1"/>
  <c r="Q20881" i="4"/>
  <c r="AC20881" i="4" s="1"/>
  <c r="Q20879" i="4"/>
  <c r="AC20879" i="4" s="1"/>
  <c r="Q20877" i="4"/>
  <c r="AC20877" i="4" s="1"/>
  <c r="Q20689" i="4"/>
  <c r="AC20689" i="4" s="1"/>
  <c r="Q20687" i="4"/>
  <c r="AC20687" i="4" s="1"/>
  <c r="Q20685" i="4"/>
  <c r="AC20685" i="4" s="1"/>
  <c r="Q20681" i="4"/>
  <c r="AC20681" i="4" s="1"/>
  <c r="Q20677" i="4"/>
  <c r="AC20677" i="4" s="1"/>
  <c r="Q20675" i="4"/>
  <c r="AC20675" i="4" s="1"/>
  <c r="Q20673" i="4"/>
  <c r="AC20673" i="4" s="1"/>
  <c r="Q20669" i="4"/>
  <c r="AC20669" i="4" s="1"/>
  <c r="Q20667" i="4"/>
  <c r="AC20667" i="4" s="1"/>
  <c r="Q20665" i="4"/>
  <c r="AC20665" i="4" s="1"/>
  <c r="Q20663" i="4"/>
  <c r="AC20663" i="4" s="1"/>
  <c r="Q20661" i="4"/>
  <c r="AC20661" i="4" s="1"/>
  <c r="Q20659" i="4"/>
  <c r="AC20659" i="4" s="1"/>
  <c r="Q20657" i="4"/>
  <c r="AC20657" i="4" s="1"/>
  <c r="Q20655" i="4"/>
  <c r="AC20655" i="4" s="1"/>
  <c r="Q20284" i="4"/>
  <c r="AC20284" i="4" s="1"/>
  <c r="Q20076" i="4"/>
  <c r="AC20076" i="4" s="1"/>
  <c r="Q20074" i="4"/>
  <c r="AC20074" i="4" s="1"/>
  <c r="Q20072" i="4"/>
  <c r="AC20072" i="4" s="1"/>
  <c r="Q20070" i="4"/>
  <c r="AC20070" i="4" s="1"/>
  <c r="Q20064" i="4"/>
  <c r="Q20062" i="4"/>
  <c r="AC20062" i="4" s="1"/>
  <c r="Q20050" i="4"/>
  <c r="AC20050" i="4" s="1"/>
  <c r="Q20044" i="4"/>
  <c r="AC20044" i="4" s="1"/>
  <c r="Q20040" i="4"/>
  <c r="AC20040" i="4" s="1"/>
  <c r="Q20038" i="4"/>
  <c r="AC20038" i="4" s="1"/>
  <c r="Q18863" i="4"/>
  <c r="AC18863" i="4" s="1"/>
  <c r="Q18861" i="4"/>
  <c r="AC18861" i="4" s="1"/>
  <c r="Q18857" i="4"/>
  <c r="AC18857" i="4" s="1"/>
  <c r="Q18855" i="4"/>
  <c r="AC18855" i="4" s="1"/>
  <c r="Q18851" i="4"/>
  <c r="AC18851" i="4" s="1"/>
  <c r="Q18839" i="4"/>
  <c r="AC18839" i="4" s="1"/>
  <c r="Q18837" i="4"/>
  <c r="AC18837" i="4" s="1"/>
  <c r="Q18463" i="4"/>
  <c r="AC18463" i="4" s="1"/>
  <c r="Q18461" i="4"/>
  <c r="AC18461" i="4" s="1"/>
  <c r="Q18459" i="4"/>
  <c r="AC18459" i="4" s="1"/>
  <c r="Q18457" i="4"/>
  <c r="AC18457" i="4" s="1"/>
  <c r="Q18455" i="4"/>
  <c r="AC18455" i="4" s="1"/>
  <c r="Q18449" i="4"/>
  <c r="AC18449" i="4" s="1"/>
  <c r="Q18447" i="4"/>
  <c r="AC18447" i="4" s="1"/>
  <c r="Q18445" i="4"/>
  <c r="AC18445" i="4" s="1"/>
  <c r="Q18443" i="4"/>
  <c r="AC18443" i="4" s="1"/>
  <c r="Q18183" i="4"/>
  <c r="AC18183" i="4" s="1"/>
  <c r="Q18085" i="4"/>
  <c r="AC18085" i="4" s="1"/>
  <c r="Q18083" i="4"/>
  <c r="AC18083" i="4" s="1"/>
  <c r="Q18081" i="4"/>
  <c r="AC18081" i="4" s="1"/>
  <c r="Q18079" i="4"/>
  <c r="AC18079" i="4" s="1"/>
  <c r="Q18077" i="4"/>
  <c r="AC18077" i="4" s="1"/>
  <c r="Q18075" i="4"/>
  <c r="AC18075" i="4" s="1"/>
  <c r="Q18073" i="4"/>
  <c r="Q18071" i="4"/>
  <c r="AC18071" i="4" s="1"/>
  <c r="Q17808" i="4"/>
  <c r="AC17808" i="4" s="1"/>
  <c r="Q17806" i="4"/>
  <c r="AC17806" i="4" s="1"/>
  <c r="Q21927" i="4"/>
  <c r="AC21927" i="4" s="1"/>
  <c r="Q21842" i="4"/>
  <c r="AC21842" i="4" s="1"/>
  <c r="Q21602" i="4"/>
  <c r="AC21602" i="4" s="1"/>
  <c r="Q21498" i="4"/>
  <c r="AC21498" i="4" s="1"/>
  <c r="Q21494" i="4"/>
  <c r="AC21494" i="4" s="1"/>
  <c r="Q21486" i="4"/>
  <c r="AC21486" i="4" s="1"/>
  <c r="Q21482" i="4"/>
  <c r="AC21482" i="4" s="1"/>
  <c r="Q21478" i="4"/>
  <c r="AC21478" i="4" s="1"/>
  <c r="Q21474" i="4"/>
  <c r="AC21474" i="4" s="1"/>
  <c r="Q21446" i="4"/>
  <c r="AC21446" i="4" s="1"/>
  <c r="Q21442" i="4"/>
  <c r="AC21442" i="4" s="1"/>
  <c r="Q21438" i="4"/>
  <c r="AC21438" i="4" s="1"/>
  <c r="Q21434" i="4"/>
  <c r="AC21434" i="4" s="1"/>
  <c r="Q21350" i="4"/>
  <c r="AC21350" i="4" s="1"/>
  <c r="Q21146" i="4"/>
  <c r="AC21146" i="4" s="1"/>
  <c r="Q21136" i="4"/>
  <c r="AC21136" i="4" s="1"/>
  <c r="Q21122" i="4"/>
  <c r="AC21122" i="4" s="1"/>
  <c r="Q21114" i="4"/>
  <c r="AC21114" i="4" s="1"/>
  <c r="Q21112" i="4"/>
  <c r="AC21112" i="4" s="1"/>
  <c r="Q21108" i="4"/>
  <c r="AC21108" i="4" s="1"/>
  <c r="Q21106" i="4"/>
  <c r="AC21106" i="4" s="1"/>
  <c r="Q21104" i="4"/>
  <c r="AC21104" i="4" s="1"/>
  <c r="Q21092" i="4"/>
  <c r="AC21092" i="4" s="1"/>
  <c r="Q21082" i="4"/>
  <c r="AC21082" i="4" s="1"/>
  <c r="Q19758" i="4"/>
  <c r="AC19758" i="4" s="1"/>
  <c r="Q19748" i="4"/>
  <c r="AC19748" i="4" s="1"/>
  <c r="Q19594" i="4"/>
  <c r="AC19594" i="4" s="1"/>
  <c r="Q19592" i="4"/>
  <c r="AC19592" i="4" s="1"/>
  <c r="Q19590" i="4"/>
  <c r="AC19590" i="4" s="1"/>
  <c r="Q19588" i="4"/>
  <c r="AC19588" i="4" s="1"/>
  <c r="Q19586" i="4"/>
  <c r="AC19586" i="4" s="1"/>
  <c r="Q19584" i="4"/>
  <c r="AC19584" i="4" s="1"/>
  <c r="Q19572" i="4"/>
  <c r="AC19572" i="4" s="1"/>
  <c r="Q19560" i="4"/>
  <c r="AC19560" i="4" s="1"/>
  <c r="Q19558" i="4"/>
  <c r="AC19558" i="4" s="1"/>
  <c r="Q19556" i="4"/>
  <c r="AC19556" i="4" s="1"/>
  <c r="Q19400" i="4"/>
  <c r="AC19400" i="4" s="1"/>
  <c r="Q19293" i="4"/>
  <c r="AC19293" i="4" s="1"/>
  <c r="Q19291" i="4"/>
  <c r="AC19291" i="4" s="1"/>
  <c r="Q19267" i="4"/>
  <c r="AC19267" i="4" s="1"/>
  <c r="Q19265" i="4"/>
  <c r="AC19265" i="4" s="1"/>
  <c r="Q19263" i="4"/>
  <c r="AC19263" i="4" s="1"/>
  <c r="Q19259" i="4"/>
  <c r="AC19259" i="4" s="1"/>
  <c r="Q19253" i="4"/>
  <c r="AC19253" i="4" s="1"/>
  <c r="Q19251" i="4"/>
  <c r="AC19251" i="4" s="1"/>
  <c r="Q21925" i="4"/>
  <c r="AC21925" i="4" s="1"/>
  <c r="Q21848" i="4"/>
  <c r="AC21848" i="4" s="1"/>
  <c r="Q21819" i="4"/>
  <c r="AC21819" i="4" s="1"/>
  <c r="Q21818" i="4"/>
  <c r="AC21818" i="4" s="1"/>
  <c r="Q21817" i="4"/>
  <c r="AC21817" i="4" s="1"/>
  <c r="Q21816" i="4"/>
  <c r="AC21816" i="4" s="1"/>
  <c r="Q21815" i="4"/>
  <c r="AC21815" i="4" s="1"/>
  <c r="Q21814" i="4"/>
  <c r="AC21814" i="4" s="1"/>
  <c r="Q21813" i="4"/>
  <c r="AC21813" i="4" s="1"/>
  <c r="Q21812" i="4"/>
  <c r="AC21812" i="4" s="1"/>
  <c r="Q21811" i="4"/>
  <c r="AC21811" i="4" s="1"/>
  <c r="Q21810" i="4"/>
  <c r="AC21810" i="4" s="1"/>
  <c r="Q21809" i="4"/>
  <c r="AC21809" i="4" s="1"/>
  <c r="Q21808" i="4"/>
  <c r="AC21808" i="4" s="1"/>
  <c r="Q21779" i="4"/>
  <c r="AC21779" i="4" s="1"/>
  <c r="Q21778" i="4"/>
  <c r="AC21778" i="4" s="1"/>
  <c r="Q21777" i="4"/>
  <c r="AC21777" i="4" s="1"/>
  <c r="Q21776" i="4"/>
  <c r="AC21776" i="4" s="1"/>
  <c r="Q21775" i="4"/>
  <c r="AC21775" i="4" s="1"/>
  <c r="Q21774" i="4"/>
  <c r="AC21774" i="4" s="1"/>
  <c r="Q21501" i="4"/>
  <c r="AC21501" i="4" s="1"/>
  <c r="Q21497" i="4"/>
  <c r="AC21497" i="4" s="1"/>
  <c r="Q21493" i="4"/>
  <c r="AC21493" i="4" s="1"/>
  <c r="Q21485" i="4"/>
  <c r="AC21485" i="4" s="1"/>
  <c r="Q21477" i="4"/>
  <c r="AC21477" i="4" s="1"/>
  <c r="Q21473" i="4"/>
  <c r="AC21473" i="4" s="1"/>
  <c r="Q21445" i="4"/>
  <c r="AC21445" i="4" s="1"/>
  <c r="Q21441" i="4"/>
  <c r="AC21441" i="4" s="1"/>
  <c r="Q21437" i="4"/>
  <c r="AC21437" i="4" s="1"/>
  <c r="Q21349" i="4"/>
  <c r="AC21349" i="4" s="1"/>
  <c r="Q20882" i="4"/>
  <c r="AC20882" i="4" s="1"/>
  <c r="Q20880" i="4"/>
  <c r="AC20880" i="4" s="1"/>
  <c r="Q20878" i="4"/>
  <c r="AC20878" i="4" s="1"/>
  <c r="Q20682" i="4"/>
  <c r="AC20682" i="4" s="1"/>
  <c r="Q20680" i="4"/>
  <c r="AC20680" i="4" s="1"/>
  <c r="Q20676" i="4"/>
  <c r="AC20676" i="4" s="1"/>
  <c r="Q20674" i="4"/>
  <c r="AC20674" i="4" s="1"/>
  <c r="Q20668" i="4"/>
  <c r="AC20668" i="4" s="1"/>
  <c r="Q20666" i="4"/>
  <c r="AC20666" i="4" s="1"/>
  <c r="Q20664" i="4"/>
  <c r="AC20664" i="4" s="1"/>
  <c r="Q20662" i="4"/>
  <c r="AC20662" i="4" s="1"/>
  <c r="Q20660" i="4"/>
  <c r="AC20660" i="4" s="1"/>
  <c r="Q20658" i="4"/>
  <c r="AC20658" i="4" s="1"/>
  <c r="Q20656" i="4"/>
  <c r="AC20656" i="4" s="1"/>
  <c r="Q20077" i="4"/>
  <c r="AC20077" i="4" s="1"/>
  <c r="Q20075" i="4"/>
  <c r="AC20075" i="4" s="1"/>
  <c r="Q20073" i="4"/>
  <c r="AC20073" i="4" s="1"/>
  <c r="Q20071" i="4"/>
  <c r="AC20071" i="4" s="1"/>
  <c r="Q20065" i="4"/>
  <c r="Q20063" i="4"/>
  <c r="AC20063" i="4" s="1"/>
  <c r="Q20051" i="4"/>
  <c r="AC20051" i="4" s="1"/>
  <c r="Q20039" i="4"/>
  <c r="AC20039" i="4" s="1"/>
  <c r="Q18864" i="4"/>
  <c r="AC18864" i="4" s="1"/>
  <c r="Q18862" i="4"/>
  <c r="AC18862" i="4" s="1"/>
  <c r="Q18860" i="4"/>
  <c r="AC18860" i="4" s="1"/>
  <c r="Q18858" i="4"/>
  <c r="AC18858" i="4" s="1"/>
  <c r="Q18856" i="4"/>
  <c r="AC18856" i="4" s="1"/>
  <c r="Q18852" i="4"/>
  <c r="AC18852" i="4" s="1"/>
  <c r="Q18850" i="4"/>
  <c r="AC18850" i="4" s="1"/>
  <c r="Q18838" i="4"/>
  <c r="AC18838" i="4" s="1"/>
  <c r="Q18464" i="4"/>
  <c r="AC18464" i="4" s="1"/>
  <c r="Q18462" i="4"/>
  <c r="AC18462" i="4" s="1"/>
  <c r="Q18460" i="4"/>
  <c r="AC18460" i="4" s="1"/>
  <c r="Q18458" i="4"/>
  <c r="AC18458" i="4" s="1"/>
  <c r="Q18456" i="4"/>
  <c r="AC18456" i="4" s="1"/>
  <c r="Q18454" i="4"/>
  <c r="AC18454" i="4" s="1"/>
  <c r="Q18448" i="4"/>
  <c r="AC18448" i="4" s="1"/>
  <c r="Q18446" i="4"/>
  <c r="AC18446" i="4" s="1"/>
  <c r="Q18444" i="4"/>
  <c r="AC18444" i="4" s="1"/>
  <c r="Q18086" i="4"/>
  <c r="AC18086" i="4" s="1"/>
  <c r="Q18084" i="4"/>
  <c r="AC18084" i="4" s="1"/>
  <c r="Q18082" i="4"/>
  <c r="AC18082" i="4" s="1"/>
  <c r="Q18080" i="4"/>
  <c r="AC18080" i="4" s="1"/>
  <c r="Q18076" i="4"/>
  <c r="AC18076" i="4" s="1"/>
  <c r="Q18074" i="4"/>
  <c r="AC18074" i="4" s="1"/>
  <c r="Q18072" i="4"/>
  <c r="AC18072" i="4" s="1"/>
  <c r="Q17819" i="4"/>
  <c r="AC17819" i="4" s="1"/>
  <c r="Q17807" i="4"/>
  <c r="AC17807" i="4" s="1"/>
  <c r="Q17805" i="4"/>
  <c r="AC17805" i="4" s="1"/>
  <c r="Q16399" i="4"/>
  <c r="AC16399" i="4" s="1"/>
  <c r="Q16159" i="4"/>
  <c r="AC16159" i="4" s="1"/>
  <c r="Q16055" i="4"/>
  <c r="AC16055" i="4" s="1"/>
  <c r="Q16053" i="4"/>
  <c r="AC16053" i="4" s="1"/>
  <c r="Q16043" i="4"/>
  <c r="AC16043" i="4" s="1"/>
  <c r="Q16041" i="4"/>
  <c r="AC16041" i="4" s="1"/>
  <c r="Q15343" i="4"/>
  <c r="AC15343" i="4" s="1"/>
  <c r="Q15341" i="4"/>
  <c r="AC15341" i="4" s="1"/>
  <c r="Q15080" i="4"/>
  <c r="AC15080" i="4" s="1"/>
  <c r="Q14988" i="4"/>
  <c r="AC14988" i="4" s="1"/>
  <c r="Q14409" i="4"/>
  <c r="AC14409" i="4" s="1"/>
  <c r="Q14391" i="4"/>
  <c r="AC14391" i="4" s="1"/>
  <c r="Q14385" i="4"/>
  <c r="AC14385" i="4" s="1"/>
  <c r="Q17554" i="4"/>
  <c r="AC17554" i="4" s="1"/>
  <c r="Q17420" i="4"/>
  <c r="AC17420" i="4" s="1"/>
  <c r="Q17122" i="4"/>
  <c r="AC17122" i="4" s="1"/>
  <c r="Q17120" i="4"/>
  <c r="AC17120" i="4" s="1"/>
  <c r="Q17118" i="4"/>
  <c r="AC17118" i="4" s="1"/>
  <c r="Q17116" i="4"/>
  <c r="AC17116" i="4" s="1"/>
  <c r="Q17100" i="4"/>
  <c r="AC17100" i="4" s="1"/>
  <c r="Q16782" i="4"/>
  <c r="AC16782" i="4" s="1"/>
  <c r="Q16778" i="4"/>
  <c r="AC16778" i="4" s="1"/>
  <c r="Q16752" i="4"/>
  <c r="AC16752" i="4" s="1"/>
  <c r="Q15696" i="4"/>
  <c r="AC15696" i="4" s="1"/>
  <c r="Q15690" i="4"/>
  <c r="AC15690" i="4" s="1"/>
  <c r="Q15680" i="4"/>
  <c r="AC15680" i="4" s="1"/>
  <c r="Q15678" i="4"/>
  <c r="AC15678" i="4" s="1"/>
  <c r="Q14979" i="4"/>
  <c r="AC14979" i="4" s="1"/>
  <c r="Q14977" i="4"/>
  <c r="AC14977" i="4" s="1"/>
  <c r="Q14975" i="4"/>
  <c r="AC14975" i="4" s="1"/>
  <c r="Q14973" i="4"/>
  <c r="AC14973" i="4" s="1"/>
  <c r="Q14971" i="4"/>
  <c r="AC14971" i="4" s="1"/>
  <c r="Q14969" i="4"/>
  <c r="AC14969" i="4" s="1"/>
  <c r="Q14967" i="4"/>
  <c r="AC14967" i="4" s="1"/>
  <c r="Q14965" i="4"/>
  <c r="AC14965" i="4" s="1"/>
  <c r="Q14963" i="4"/>
  <c r="AC14963" i="4" s="1"/>
  <c r="Q14961" i="4"/>
  <c r="AC14961" i="4" s="1"/>
  <c r="Q14783" i="4"/>
  <c r="AC14783" i="4" s="1"/>
  <c r="Q14695" i="4"/>
  <c r="AC14695" i="4" s="1"/>
  <c r="Q14693" i="4"/>
  <c r="AC14693" i="4" s="1"/>
  <c r="Q13696" i="4"/>
  <c r="AC13696" i="4" s="1"/>
  <c r="Q13694" i="4"/>
  <c r="AC13694" i="4" s="1"/>
  <c r="Q13504" i="4"/>
  <c r="AC13504" i="4" s="1"/>
  <c r="Q13396" i="4"/>
  <c r="AC13396" i="4" s="1"/>
  <c r="Q16404" i="4"/>
  <c r="AC16404" i="4" s="1"/>
  <c r="Q16402" i="4"/>
  <c r="AC16402" i="4" s="1"/>
  <c r="Q16398" i="4"/>
  <c r="AC16398" i="4" s="1"/>
  <c r="Q16158" i="4"/>
  <c r="AC16158" i="4" s="1"/>
  <c r="Q16056" i="4"/>
  <c r="AC16056" i="4" s="1"/>
  <c r="Q16054" i="4"/>
  <c r="AC16054" i="4" s="1"/>
  <c r="Q16052" i="4"/>
  <c r="AC16052" i="4" s="1"/>
  <c r="Q16042" i="4"/>
  <c r="AC16042" i="4" s="1"/>
  <c r="Q15522" i="4"/>
  <c r="AC15522" i="4" s="1"/>
  <c r="Q15400" i="4"/>
  <c r="AC15400" i="4" s="1"/>
  <c r="Q15344" i="4"/>
  <c r="AC15344" i="4" s="1"/>
  <c r="Q15342" i="4"/>
  <c r="AC15342" i="4" s="1"/>
  <c r="Q15340" i="4"/>
  <c r="AC15340" i="4" s="1"/>
  <c r="Q15081" i="4"/>
  <c r="AC15081" i="4" s="1"/>
  <c r="Q14989" i="4"/>
  <c r="AC14989" i="4" s="1"/>
  <c r="Q14410" i="4"/>
  <c r="AC14410" i="4" s="1"/>
  <c r="Q14392" i="4"/>
  <c r="AC14392" i="4" s="1"/>
  <c r="Q14390" i="4"/>
  <c r="AC14390" i="4" s="1"/>
  <c r="Q14386" i="4"/>
  <c r="AC14386" i="4" s="1"/>
  <c r="Q14003" i="4"/>
  <c r="AC14003" i="4" s="1"/>
  <c r="Q13949" i="4"/>
  <c r="AC13949" i="4" s="1"/>
  <c r="Q17427" i="4"/>
  <c r="AC17427" i="4" s="1"/>
  <c r="Q17423" i="4"/>
  <c r="AC17423" i="4" s="1"/>
  <c r="Q17419" i="4"/>
  <c r="AC17419" i="4" s="1"/>
  <c r="Q17119" i="4"/>
  <c r="AC17119" i="4" s="1"/>
  <c r="Q17117" i="4"/>
  <c r="AC17117" i="4" s="1"/>
  <c r="Q17101" i="4"/>
  <c r="AC17101" i="4" s="1"/>
  <c r="Q16787" i="4"/>
  <c r="AC16787" i="4" s="1"/>
  <c r="Q16779" i="4"/>
  <c r="AC16779" i="4" s="1"/>
  <c r="Q16753" i="4"/>
  <c r="AC16753" i="4" s="1"/>
  <c r="Q15695" i="4"/>
  <c r="AC15695" i="4" s="1"/>
  <c r="Q15689" i="4"/>
  <c r="AC15689" i="4" s="1"/>
  <c r="Q15681" i="4"/>
  <c r="AC15681" i="4" s="1"/>
  <c r="Q15679" i="4"/>
  <c r="AC15679" i="4" s="1"/>
  <c r="Q15677" i="4"/>
  <c r="AC15677" i="4" s="1"/>
  <c r="Q14980" i="4"/>
  <c r="AC14980" i="4" s="1"/>
  <c r="Q14978" i="4"/>
  <c r="AC14978" i="4" s="1"/>
  <c r="Q14976" i="4"/>
  <c r="AC14976" i="4" s="1"/>
  <c r="Q14974" i="4"/>
  <c r="AC14974" i="4" s="1"/>
  <c r="Q14972" i="4"/>
  <c r="AC14972" i="4" s="1"/>
  <c r="Q14970" i="4"/>
  <c r="AC14970" i="4" s="1"/>
  <c r="Q14968" i="4"/>
  <c r="AC14968" i="4" s="1"/>
  <c r="Q14966" i="4"/>
  <c r="AC14966" i="4" s="1"/>
  <c r="Q14964" i="4"/>
  <c r="AC14964" i="4" s="1"/>
  <c r="Q14962" i="4"/>
  <c r="AC14962" i="4" s="1"/>
  <c r="Q14960" i="4"/>
  <c r="AC14960" i="4" s="1"/>
  <c r="Q14696" i="4"/>
  <c r="AC14696" i="4" s="1"/>
  <c r="Q14694" i="4"/>
  <c r="AC14694" i="4" s="1"/>
  <c r="Q14692" i="4"/>
  <c r="AC14692" i="4" s="1"/>
  <c r="Q13695" i="4"/>
  <c r="AC13695" i="4" s="1"/>
  <c r="Q13405" i="4"/>
  <c r="AC13405" i="4" s="1"/>
  <c r="Q13395" i="4"/>
  <c r="AC13395" i="4" s="1"/>
  <c r="Q13077" i="4"/>
  <c r="AC13077" i="4" s="1"/>
  <c r="Q13045" i="4"/>
  <c r="AC13045" i="4" s="1"/>
  <c r="Q12824" i="4"/>
  <c r="AC12824" i="4" s="1"/>
  <c r="Q12802" i="4"/>
  <c r="AC12802" i="4" s="1"/>
  <c r="Q12800" i="4"/>
  <c r="AC12800" i="4" s="1"/>
  <c r="Q12481" i="4"/>
  <c r="AC12481" i="4" s="1"/>
  <c r="Q12479" i="4"/>
  <c r="AC12479" i="4" s="1"/>
  <c r="Q12477" i="4"/>
  <c r="AC12477" i="4" s="1"/>
  <c r="Q12125" i="4"/>
  <c r="AC12125" i="4" s="1"/>
  <c r="Q12121" i="4"/>
  <c r="AC12121" i="4" s="1"/>
  <c r="Q11843" i="4"/>
  <c r="AC11843" i="4" s="1"/>
  <c r="Q11535" i="4"/>
  <c r="AC11535" i="4" s="1"/>
  <c r="Q9752" i="4"/>
  <c r="AC9752" i="4" s="1"/>
  <c r="Q11937" i="4"/>
  <c r="AC11937" i="4" s="1"/>
  <c r="Q11523" i="4"/>
  <c r="AC11523" i="4" s="1"/>
  <c r="Q11074" i="4"/>
  <c r="AC11074" i="4" s="1"/>
  <c r="Q11072" i="4"/>
  <c r="AC11072" i="4" s="1"/>
  <c r="Q10584" i="4"/>
  <c r="AC10584" i="4" s="1"/>
  <c r="Q10578" i="4"/>
  <c r="AC10578" i="4" s="1"/>
  <c r="Q10112" i="4"/>
  <c r="AC10112" i="4" s="1"/>
  <c r="Q13950" i="4"/>
  <c r="AC13950" i="4" s="1"/>
  <c r="Q12801" i="4"/>
  <c r="AC12801" i="4" s="1"/>
  <c r="Q12480" i="4"/>
  <c r="AC12480" i="4" s="1"/>
  <c r="Q12478" i="4"/>
  <c r="AC12478" i="4" s="1"/>
  <c r="Q12474" i="4"/>
  <c r="AC12474" i="4" s="1"/>
  <c r="Q12120" i="4"/>
  <c r="AC12120" i="4" s="1"/>
  <c r="Q11844" i="4"/>
  <c r="AC11844" i="4" s="1"/>
  <c r="Q9757" i="4"/>
  <c r="AC9757" i="4" s="1"/>
  <c r="Q11318" i="4"/>
  <c r="AC11318" i="4" s="1"/>
  <c r="Q11073" i="4"/>
  <c r="AC11073" i="4" s="1"/>
  <c r="Q11071" i="4"/>
  <c r="AC11071" i="4" s="1"/>
  <c r="Q10777" i="4"/>
  <c r="AC10777" i="4" s="1"/>
  <c r="Q10728" i="4"/>
  <c r="AC10728" i="4" s="1"/>
  <c r="Q10583" i="4"/>
  <c r="AC10583" i="4" s="1"/>
  <c r="Q10577" i="4"/>
  <c r="AC10577" i="4" s="1"/>
  <c r="Q10113" i="4"/>
  <c r="AC10113" i="4" s="1"/>
  <c r="Q10111" i="4"/>
  <c r="AC10111" i="4" s="1"/>
  <c r="Q9458" i="4"/>
  <c r="AC9458" i="4" s="1"/>
  <c r="Q8539" i="4"/>
  <c r="AC8539" i="4" s="1"/>
  <c r="Q6986" i="4"/>
  <c r="AC6986" i="4" s="1"/>
  <c r="Q6716" i="4"/>
  <c r="AC6716" i="4" s="1"/>
  <c r="Q9076" i="4"/>
  <c r="AC9076" i="4" s="1"/>
  <c r="Q5698" i="4"/>
  <c r="AC5698" i="4" s="1"/>
  <c r="Q8540" i="4"/>
  <c r="AC8540" i="4" s="1"/>
  <c r="Q6987" i="4"/>
  <c r="AC6987" i="4" s="1"/>
  <c r="Q5181" i="4"/>
  <c r="AC5181" i="4" s="1"/>
  <c r="Q1633" i="4"/>
  <c r="AC1633" i="4" s="1"/>
  <c r="Q3109" i="4"/>
  <c r="AC3109" i="4" s="1"/>
  <c r="Q1567" i="4"/>
  <c r="AC1567" i="4" s="1"/>
  <c r="Q1634" i="4"/>
  <c r="AC1634" i="4" s="1"/>
  <c r="Q1566" i="4"/>
  <c r="AC1566" i="4" s="1"/>
  <c r="Q26741" i="4"/>
  <c r="AC26741" i="4" s="1"/>
  <c r="Q17737" i="4"/>
  <c r="AC17737" i="4" s="1"/>
  <c r="Q37014" i="4"/>
  <c r="AC37014" i="4" s="1"/>
  <c r="Q36290" i="4"/>
  <c r="AC36290" i="4" s="1"/>
  <c r="Q35117" i="4"/>
  <c r="AC35117" i="4" s="1"/>
  <c r="Q34003" i="4"/>
  <c r="AC34003" i="4" s="1"/>
  <c r="Q34001" i="4"/>
  <c r="AC34001" i="4" s="1"/>
  <c r="Q33999" i="4"/>
  <c r="AC33999" i="4" s="1"/>
  <c r="Q33997" i="4"/>
  <c r="AC33997" i="4" s="1"/>
  <c r="Q33995" i="4"/>
  <c r="AC33995" i="4" s="1"/>
  <c r="Q33993" i="4"/>
  <c r="AC33993" i="4" s="1"/>
  <c r="Q33991" i="4"/>
  <c r="AC33991" i="4" s="1"/>
  <c r="Q33989" i="4"/>
  <c r="AC33989" i="4" s="1"/>
  <c r="Q33987" i="4"/>
  <c r="AC33987" i="4" s="1"/>
  <c r="Q33985" i="4"/>
  <c r="AC33985" i="4" s="1"/>
  <c r="Q33983" i="4"/>
  <c r="AC33983" i="4" s="1"/>
  <c r="Q33981" i="4"/>
  <c r="AC33981" i="4" s="1"/>
  <c r="Q33979" i="4"/>
  <c r="AC33979" i="4" s="1"/>
  <c r="Q33977" i="4"/>
  <c r="AC33977" i="4" s="1"/>
  <c r="Q33967" i="4"/>
  <c r="AC33967" i="4" s="1"/>
  <c r="Q33965" i="4"/>
  <c r="AC33965" i="4" s="1"/>
  <c r="Q33963" i="4"/>
  <c r="AC33963" i="4" s="1"/>
  <c r="Q33961" i="4"/>
  <c r="AC33961" i="4" s="1"/>
  <c r="Q33959" i="4"/>
  <c r="AC33959" i="4" s="1"/>
  <c r="Q33957" i="4"/>
  <c r="AC33957" i="4" s="1"/>
  <c r="Q33955" i="4"/>
  <c r="AC33955" i="4" s="1"/>
  <c r="Q33953" i="4"/>
  <c r="AC33953" i="4" s="1"/>
  <c r="Q33951" i="4"/>
  <c r="AC33951" i="4" s="1"/>
  <c r="Q33949" i="4"/>
  <c r="AC33949" i="4" s="1"/>
  <c r="Q33947" i="4"/>
  <c r="AC33947" i="4" s="1"/>
  <c r="Q34004" i="4"/>
  <c r="AC34004" i="4" s="1"/>
  <c r="Q34002" i="4"/>
  <c r="AC34002" i="4" s="1"/>
  <c r="Q34000" i="4"/>
  <c r="AC34000" i="4" s="1"/>
  <c r="Q33998" i="4"/>
  <c r="AC33998" i="4" s="1"/>
  <c r="Q33996" i="4"/>
  <c r="AC33996" i="4" s="1"/>
  <c r="Q33994" i="4"/>
  <c r="AC33994" i="4" s="1"/>
  <c r="Q33992" i="4"/>
  <c r="AC33992" i="4" s="1"/>
  <c r="Q33990" i="4"/>
  <c r="AC33990" i="4" s="1"/>
  <c r="Q33988" i="4"/>
  <c r="AC33988" i="4" s="1"/>
  <c r="Q33986" i="4"/>
  <c r="AC33986" i="4" s="1"/>
  <c r="Q33984" i="4"/>
  <c r="AC33984" i="4" s="1"/>
  <c r="Q33982" i="4"/>
  <c r="AC33982" i="4" s="1"/>
  <c r="Q33980" i="4"/>
  <c r="AC33980" i="4" s="1"/>
  <c r="Q33978" i="4"/>
  <c r="AC33978" i="4" s="1"/>
  <c r="Q33976" i="4"/>
  <c r="AC33976" i="4" s="1"/>
  <c r="Q33966" i="4"/>
  <c r="AC33966" i="4" s="1"/>
  <c r="Q33964" i="4"/>
  <c r="AC33964" i="4" s="1"/>
  <c r="Q33962" i="4"/>
  <c r="AC33962" i="4" s="1"/>
  <c r="Q33960" i="4"/>
  <c r="AC33960" i="4" s="1"/>
  <c r="Q33958" i="4"/>
  <c r="AC33958" i="4" s="1"/>
  <c r="Q33956" i="4"/>
  <c r="AC33956" i="4" s="1"/>
  <c r="Q33954" i="4"/>
  <c r="AC33954" i="4" s="1"/>
  <c r="Q33952" i="4"/>
  <c r="AC33952" i="4" s="1"/>
  <c r="Q33950" i="4"/>
  <c r="AC33950" i="4" s="1"/>
  <c r="Q33948" i="4"/>
  <c r="AC33948" i="4" s="1"/>
  <c r="Q31480" i="4"/>
  <c r="AC31480" i="4" s="1"/>
  <c r="Q27502" i="4"/>
  <c r="AC27502" i="4" s="1"/>
  <c r="Q26887" i="4"/>
  <c r="AC26887" i="4" s="1"/>
  <c r="Q26885" i="4"/>
  <c r="AC26885" i="4" s="1"/>
  <c r="Q26886" i="4"/>
  <c r="AC26886" i="4" s="1"/>
  <c r="Q25199" i="4"/>
  <c r="AC25199" i="4" s="1"/>
  <c r="Q24848" i="4"/>
  <c r="AC24848" i="4" s="1"/>
  <c r="Q25198" i="4"/>
  <c r="AC25198" i="4" s="1"/>
  <c r="Q25158" i="4"/>
  <c r="AC25158" i="4" s="1"/>
  <c r="Q24847" i="4"/>
  <c r="AC24847" i="4" s="1"/>
  <c r="Q23973" i="4"/>
  <c r="AC23973" i="4" s="1"/>
  <c r="Q22357" i="4"/>
  <c r="AC22357" i="4" s="1"/>
  <c r="Q22355" i="4"/>
  <c r="AC22355" i="4" s="1"/>
  <c r="Q22353" i="4"/>
  <c r="AC22353" i="4" s="1"/>
  <c r="Q22351" i="4"/>
  <c r="AC22351" i="4" s="1"/>
  <c r="Q22006" i="4"/>
  <c r="AC22006" i="4" s="1"/>
  <c r="Q23974" i="4"/>
  <c r="AC23974" i="4" s="1"/>
  <c r="Q22356" i="4"/>
  <c r="AC22356" i="4" s="1"/>
  <c r="Q22354" i="4"/>
  <c r="AC22354" i="4" s="1"/>
  <c r="Q22352" i="4"/>
  <c r="AC22352" i="4" s="1"/>
  <c r="Q22350" i="4"/>
  <c r="AC22350" i="4" s="1"/>
  <c r="Q21647" i="4"/>
  <c r="AC21647" i="4" s="1"/>
  <c r="Q19028" i="4"/>
  <c r="AC19028" i="4" s="1"/>
  <c r="Q22007" i="4"/>
  <c r="AC22007" i="4" s="1"/>
  <c r="Q21646" i="4"/>
  <c r="AC21646" i="4" s="1"/>
  <c r="Q15090" i="4"/>
  <c r="AC15090" i="4" s="1"/>
  <c r="Q16581" i="4"/>
  <c r="AC16581" i="4" s="1"/>
  <c r="Q14550" i="4"/>
  <c r="AC14550" i="4" s="1"/>
  <c r="Q14510" i="4"/>
  <c r="AC14510" i="4" s="1"/>
  <c r="Q13545" i="4"/>
  <c r="AC13545" i="4" s="1"/>
  <c r="Q15089" i="4"/>
  <c r="AC15089" i="4" s="1"/>
  <c r="Q16580" i="4"/>
  <c r="AC16580" i="4" s="1"/>
  <c r="Q14551" i="4"/>
  <c r="AC14551" i="4" s="1"/>
  <c r="Q12275" i="4"/>
  <c r="AC12275" i="4" s="1"/>
  <c r="Q9952" i="4"/>
  <c r="AC9952" i="4" s="1"/>
  <c r="Q9950" i="4"/>
  <c r="AC9950" i="4" s="1"/>
  <c r="Q9948" i="4"/>
  <c r="AC9948" i="4" s="1"/>
  <c r="Q11231" i="4"/>
  <c r="AC11231" i="4" s="1"/>
  <c r="Q11192" i="4"/>
  <c r="AC11192" i="4" s="1"/>
  <c r="Q10011" i="4"/>
  <c r="AC10011" i="4" s="1"/>
  <c r="Q13966" i="4"/>
  <c r="AC13966" i="4" s="1"/>
  <c r="Q12276" i="4"/>
  <c r="AC12276" i="4" s="1"/>
  <c r="Q9951" i="4"/>
  <c r="AC9951" i="4" s="1"/>
  <c r="Q9949" i="4"/>
  <c r="AC9949" i="4" s="1"/>
  <c r="Q9947" i="4"/>
  <c r="AC9947" i="4" s="1"/>
  <c r="Q9240" i="4"/>
  <c r="AC9240" i="4" s="1"/>
  <c r="Q11232" i="4"/>
  <c r="AC11232" i="4" s="1"/>
  <c r="Q11193" i="4"/>
  <c r="AC11193" i="4" s="1"/>
  <c r="Q11191" i="4"/>
  <c r="AC11191" i="4" s="1"/>
  <c r="Q10027" i="4"/>
  <c r="AC10027" i="4" s="1"/>
  <c r="Q10010" i="4"/>
  <c r="AC10010" i="4" s="1"/>
  <c r="Q7934" i="4"/>
  <c r="AC7934" i="4" s="1"/>
  <c r="Q7541" i="4"/>
  <c r="AC7541" i="4" s="1"/>
  <c r="Q6591" i="4"/>
  <c r="AC6591" i="4" s="1"/>
  <c r="Q6368" i="4"/>
  <c r="AC6368" i="4" s="1"/>
  <c r="Q6346" i="4"/>
  <c r="AC6346" i="4" s="1"/>
  <c r="Q6092" i="4"/>
  <c r="AC6092" i="4" s="1"/>
  <c r="Q5984" i="4"/>
  <c r="AC5984" i="4" s="1"/>
  <c r="Q5859" i="4"/>
  <c r="AC5859" i="4" s="1"/>
  <c r="Q5601" i="4"/>
  <c r="AC5601" i="4" s="1"/>
  <c r="Q8945" i="4"/>
  <c r="AC8945" i="4" s="1"/>
  <c r="Q8609" i="4"/>
  <c r="AC8609" i="4" s="1"/>
  <c r="Q6868" i="4"/>
  <c r="AC6868" i="4" s="1"/>
  <c r="Q7935" i="4"/>
  <c r="AC7935" i="4" s="1"/>
  <c r="Q7899" i="4"/>
  <c r="AC7899" i="4" s="1"/>
  <c r="Q7540" i="4"/>
  <c r="AC7540" i="4" s="1"/>
  <c r="Q6590" i="4"/>
  <c r="AC6590" i="4" s="1"/>
  <c r="Q6474" i="4"/>
  <c r="AC6474" i="4" s="1"/>
  <c r="Q6367" i="4"/>
  <c r="AC6367" i="4" s="1"/>
  <c r="Q6345" i="4"/>
  <c r="AC6345" i="4" s="1"/>
  <c r="Q6115" i="4"/>
  <c r="AC6115" i="4" s="1"/>
  <c r="Q6093" i="4"/>
  <c r="AC6093" i="4" s="1"/>
  <c r="Q5985" i="4"/>
  <c r="AC5985" i="4" s="1"/>
  <c r="Q5858" i="4"/>
  <c r="AC5858" i="4" s="1"/>
  <c r="Q8608" i="4"/>
  <c r="AC8608" i="4" s="1"/>
  <c r="Q8217" i="4"/>
  <c r="AC8217" i="4" s="1"/>
  <c r="Q6737" i="4"/>
  <c r="AC6737" i="4" s="1"/>
  <c r="Q5365" i="4"/>
  <c r="AC5365" i="4" s="1"/>
  <c r="Q4793" i="4"/>
  <c r="AC4793" i="4" s="1"/>
  <c r="Q4908" i="4"/>
  <c r="AC4908" i="4" s="1"/>
  <c r="Q4906" i="4"/>
  <c r="AC4906" i="4" s="1"/>
  <c r="Q4409" i="4"/>
  <c r="AC4409" i="4" s="1"/>
  <c r="Q4393" i="4"/>
  <c r="AC4393" i="4" s="1"/>
  <c r="Q4192" i="4"/>
  <c r="AC4192" i="4" s="1"/>
  <c r="Q3562" i="4"/>
  <c r="AC3562" i="4" s="1"/>
  <c r="Q3385" i="4"/>
  <c r="AC3385" i="4" s="1"/>
  <c r="Q439" i="4"/>
  <c r="AC439" i="4" s="1"/>
  <c r="Q437" i="4"/>
  <c r="AC437" i="4" s="1"/>
  <c r="Q435" i="4"/>
  <c r="AC435" i="4" s="1"/>
  <c r="Q433" i="4"/>
  <c r="AC433" i="4" s="1"/>
  <c r="Q431" i="4"/>
  <c r="AC431" i="4" s="1"/>
  <c r="Q429" i="4"/>
  <c r="AC429" i="4" s="1"/>
  <c r="Q427" i="4"/>
  <c r="AC427" i="4" s="1"/>
  <c r="Q4792" i="4"/>
  <c r="AC4792" i="4" s="1"/>
  <c r="Q4907" i="4"/>
  <c r="AC4907" i="4" s="1"/>
  <c r="Q4905" i="4"/>
  <c r="AC4905" i="4" s="1"/>
  <c r="Q4410" i="4"/>
  <c r="AC4410" i="4" s="1"/>
  <c r="Q4394" i="4"/>
  <c r="AC4394" i="4" s="1"/>
  <c r="Q4057" i="4"/>
  <c r="AC4057" i="4" s="1"/>
  <c r="Q3384" i="4"/>
  <c r="AC3384" i="4" s="1"/>
  <c r="Q438" i="4"/>
  <c r="AC438" i="4" s="1"/>
  <c r="Q436" i="4"/>
  <c r="AC436" i="4" s="1"/>
  <c r="Q434" i="4"/>
  <c r="AC434" i="4" s="1"/>
  <c r="Q432" i="4"/>
  <c r="AC432" i="4" s="1"/>
  <c r="Q430" i="4"/>
  <c r="AC430" i="4" s="1"/>
  <c r="Q428" i="4"/>
  <c r="AC428" i="4" s="1"/>
  <c r="Q36550" i="4"/>
  <c r="AC36550" i="4" s="1"/>
  <c r="Q36548" i="4"/>
  <c r="AC36548" i="4" s="1"/>
  <c r="Q36546" i="4"/>
  <c r="AC36546" i="4" s="1"/>
  <c r="Q36544" i="4"/>
  <c r="AC36544" i="4" s="1"/>
  <c r="Q36542" i="4"/>
  <c r="AC36542" i="4" s="1"/>
  <c r="Q36540" i="4"/>
  <c r="AC36540" i="4" s="1"/>
  <c r="Q36538" i="4"/>
  <c r="AC36538" i="4" s="1"/>
  <c r="Q36536" i="4"/>
  <c r="AC36536" i="4" s="1"/>
  <c r="Q36534" i="4"/>
  <c r="AC36534" i="4" s="1"/>
  <c r="Q36532" i="4"/>
  <c r="AC36532" i="4" s="1"/>
  <c r="Q36530" i="4"/>
  <c r="AC36530" i="4" s="1"/>
  <c r="Q36528" i="4"/>
  <c r="AC36528" i="4" s="1"/>
  <c r="Q36526" i="4"/>
  <c r="AC36526" i="4" s="1"/>
  <c r="Q36524" i="4"/>
  <c r="AC36524" i="4" s="1"/>
  <c r="Q36522" i="4"/>
  <c r="AC36522" i="4" s="1"/>
  <c r="Q36520" i="4"/>
  <c r="AC36520" i="4" s="1"/>
  <c r="Q36518" i="4"/>
  <c r="AC36518" i="4" s="1"/>
  <c r="Q36516" i="4"/>
  <c r="AC36516" i="4" s="1"/>
  <c r="Q36514" i="4"/>
  <c r="AC36514" i="4" s="1"/>
  <c r="Q36551" i="4"/>
  <c r="AC36551" i="4" s="1"/>
  <c r="Q36549" i="4"/>
  <c r="AC36549" i="4" s="1"/>
  <c r="Q36547" i="4"/>
  <c r="AC36547" i="4" s="1"/>
  <c r="Q36545" i="4"/>
  <c r="AC36545" i="4" s="1"/>
  <c r="Q36543" i="4"/>
  <c r="AC36543" i="4" s="1"/>
  <c r="Q36541" i="4"/>
  <c r="AC36541" i="4" s="1"/>
  <c r="Q36539" i="4"/>
  <c r="AC36539" i="4" s="1"/>
  <c r="Q36537" i="4"/>
  <c r="AC36537" i="4" s="1"/>
  <c r="Q36535" i="4"/>
  <c r="AC36535" i="4" s="1"/>
  <c r="Q36533" i="4"/>
  <c r="AC36533" i="4" s="1"/>
  <c r="Q36531" i="4"/>
  <c r="AC36531" i="4" s="1"/>
  <c r="Q36529" i="4"/>
  <c r="AC36529" i="4" s="1"/>
  <c r="Q36523" i="4"/>
  <c r="AC36523" i="4" s="1"/>
  <c r="Q36515" i="4"/>
  <c r="AC36515" i="4" s="1"/>
  <c r="Q36521" i="4"/>
  <c r="AC36521" i="4" s="1"/>
  <c r="Q36527" i="4"/>
  <c r="AC36527" i="4" s="1"/>
  <c r="Q36519" i="4"/>
  <c r="AC36519" i="4" s="1"/>
  <c r="Q36525" i="4"/>
  <c r="AC36525" i="4" s="1"/>
  <c r="Q36517" i="4"/>
  <c r="AC36517" i="4" s="1"/>
  <c r="Q34835" i="4"/>
  <c r="AC34835" i="4" s="1"/>
  <c r="Q34833" i="4"/>
  <c r="AC34833" i="4" s="1"/>
  <c r="Q34831" i="4"/>
  <c r="AC34831" i="4" s="1"/>
  <c r="Q34829" i="4"/>
  <c r="AC34829" i="4" s="1"/>
  <c r="Q34827" i="4"/>
  <c r="AC34827" i="4" s="1"/>
  <c r="Q34825" i="4"/>
  <c r="AC34825" i="4" s="1"/>
  <c r="Q34823" i="4"/>
  <c r="AC34823" i="4" s="1"/>
  <c r="Q34821" i="4"/>
  <c r="AC34821" i="4" s="1"/>
  <c r="Q34819" i="4"/>
  <c r="AC34819" i="4" s="1"/>
  <c r="Q34697" i="4"/>
  <c r="AC34697" i="4" s="1"/>
  <c r="Q34834" i="4"/>
  <c r="AC34834" i="4" s="1"/>
  <c r="Q34832" i="4"/>
  <c r="AC34832" i="4" s="1"/>
  <c r="Q34830" i="4"/>
  <c r="AC34830" i="4" s="1"/>
  <c r="Q34828" i="4"/>
  <c r="AC34828" i="4" s="1"/>
  <c r="Q34826" i="4"/>
  <c r="AC34826" i="4" s="1"/>
  <c r="Q34824" i="4"/>
  <c r="AC34824" i="4" s="1"/>
  <c r="Q34822" i="4"/>
  <c r="AC34822" i="4" s="1"/>
  <c r="Q34820" i="4"/>
  <c r="AC34820" i="4" s="1"/>
  <c r="Q34818" i="4"/>
  <c r="AC34818" i="4" s="1"/>
  <c r="Q34698" i="4"/>
  <c r="AC34698" i="4" s="1"/>
  <c r="Q33909" i="4"/>
  <c r="AC33909" i="4" s="1"/>
  <c r="Q33945" i="4"/>
  <c r="AC33945" i="4" s="1"/>
  <c r="Q33910" i="4"/>
  <c r="AC33910" i="4" s="1"/>
  <c r="Q33908" i="4"/>
  <c r="AC33908" i="4" s="1"/>
  <c r="Q33902" i="4"/>
  <c r="AC33902" i="4" s="1"/>
  <c r="Q33884" i="4"/>
  <c r="AC33884" i="4" s="1"/>
  <c r="Q33882" i="4"/>
  <c r="AC33882" i="4" s="1"/>
  <c r="Q33874" i="4"/>
  <c r="AC33874" i="4" s="1"/>
  <c r="Q33946" i="4"/>
  <c r="AC33946" i="4" s="1"/>
  <c r="Q32522" i="4"/>
  <c r="AC32522" i="4" s="1"/>
  <c r="Q32520" i="4"/>
  <c r="AC32520" i="4" s="1"/>
  <c r="Q32518" i="4"/>
  <c r="AC32518" i="4" s="1"/>
  <c r="Q32516" i="4"/>
  <c r="AC32516" i="4" s="1"/>
  <c r="Q32514" i="4"/>
  <c r="AC32514" i="4" s="1"/>
  <c r="Q32512" i="4"/>
  <c r="AC32512" i="4" s="1"/>
  <c r="Q32510" i="4"/>
  <c r="AC32510" i="4" s="1"/>
  <c r="Q32508" i="4"/>
  <c r="AC32508" i="4" s="1"/>
  <c r="Q32506" i="4"/>
  <c r="AC32506" i="4" s="1"/>
  <c r="Q32504" i="4"/>
  <c r="AC32504" i="4" s="1"/>
  <c r="Q32502" i="4"/>
  <c r="AC32502" i="4" s="1"/>
  <c r="Q32500" i="4"/>
  <c r="AC32500" i="4" s="1"/>
  <c r="Q32498" i="4"/>
  <c r="AC32498" i="4" s="1"/>
  <c r="Q32496" i="4"/>
  <c r="AC32496" i="4" s="1"/>
  <c r="Q32494" i="4"/>
  <c r="AC32494" i="4" s="1"/>
  <c r="Q32492" i="4"/>
  <c r="AC32492" i="4" s="1"/>
  <c r="Q32490" i="4"/>
  <c r="AC32490" i="4" s="1"/>
  <c r="Q32488" i="4"/>
  <c r="AC32488" i="4" s="1"/>
  <c r="Q32486" i="4"/>
  <c r="AC32486" i="4" s="1"/>
  <c r="Q32484" i="4"/>
  <c r="AC32484" i="4" s="1"/>
  <c r="Q32482" i="4"/>
  <c r="AC32482" i="4" s="1"/>
  <c r="Q32480" i="4"/>
  <c r="AC32480" i="4" s="1"/>
  <c r="Q32478" i="4"/>
  <c r="AC32478" i="4" s="1"/>
  <c r="Q32476" i="4"/>
  <c r="AC32476" i="4" s="1"/>
  <c r="Q32474" i="4"/>
  <c r="AC32474" i="4" s="1"/>
  <c r="Q32472" i="4"/>
  <c r="AC32472" i="4" s="1"/>
  <c r="Q32470" i="4"/>
  <c r="AC32470" i="4" s="1"/>
  <c r="Q32468" i="4"/>
  <c r="AC32468" i="4" s="1"/>
  <c r="Q32466" i="4"/>
  <c r="AC32466" i="4" s="1"/>
  <c r="Q32464" i="4"/>
  <c r="AC32464" i="4" s="1"/>
  <c r="Q32462" i="4"/>
  <c r="AC32462" i="4" s="1"/>
  <c r="Q32460" i="4"/>
  <c r="AC32460" i="4" s="1"/>
  <c r="Q32458" i="4"/>
  <c r="AC32458" i="4" s="1"/>
  <c r="Q32456" i="4"/>
  <c r="AC32456" i="4" s="1"/>
  <c r="Q32454" i="4"/>
  <c r="AC32454" i="4" s="1"/>
  <c r="Q32452" i="4"/>
  <c r="AC32452" i="4" s="1"/>
  <c r="Q32450" i="4"/>
  <c r="AC32450" i="4" s="1"/>
  <c r="Q32448" i="4"/>
  <c r="AC32448" i="4" s="1"/>
  <c r="Q32446" i="4"/>
  <c r="AC32446" i="4" s="1"/>
  <c r="Q32444" i="4"/>
  <c r="AC32444" i="4" s="1"/>
  <c r="Q32442" i="4"/>
  <c r="AC32442" i="4" s="1"/>
  <c r="Q32440" i="4"/>
  <c r="AC32440" i="4" s="1"/>
  <c r="Q32438" i="4"/>
  <c r="AC32438" i="4" s="1"/>
  <c r="Q32436" i="4"/>
  <c r="AC32436" i="4" s="1"/>
  <c r="Q32434" i="4"/>
  <c r="AC32434" i="4" s="1"/>
  <c r="Q32432" i="4"/>
  <c r="AC32432" i="4" s="1"/>
  <c r="Q32430" i="4"/>
  <c r="AC32430" i="4" s="1"/>
  <c r="Q32428" i="4"/>
  <c r="AC32428" i="4" s="1"/>
  <c r="Q32426" i="4"/>
  <c r="AC32426" i="4" s="1"/>
  <c r="Q32424" i="4"/>
  <c r="AC32424" i="4" s="1"/>
  <c r="Q32422" i="4"/>
  <c r="AC32422" i="4" s="1"/>
  <c r="Q32420" i="4"/>
  <c r="AC32420" i="4" s="1"/>
  <c r="Q32418" i="4"/>
  <c r="AC32418" i="4" s="1"/>
  <c r="Q32416" i="4"/>
  <c r="AC32416" i="4" s="1"/>
  <c r="Q32414" i="4"/>
  <c r="AC32414" i="4" s="1"/>
  <c r="Q32412" i="4"/>
  <c r="AC32412" i="4" s="1"/>
  <c r="Q32410" i="4"/>
  <c r="AC32410" i="4" s="1"/>
  <c r="Q32408" i="4"/>
  <c r="AC32408" i="4" s="1"/>
  <c r="Q32406" i="4"/>
  <c r="AC32406" i="4" s="1"/>
  <c r="Q32404" i="4"/>
  <c r="AC32404" i="4" s="1"/>
  <c r="Q32402" i="4"/>
  <c r="AC32402" i="4" s="1"/>
  <c r="Q32400" i="4"/>
  <c r="AC32400" i="4" s="1"/>
  <c r="Q32398" i="4"/>
  <c r="AC32398" i="4" s="1"/>
  <c r="Q32396" i="4"/>
  <c r="AC32396" i="4" s="1"/>
  <c r="Q32394" i="4"/>
  <c r="AC32394" i="4" s="1"/>
  <c r="Q32392" i="4"/>
  <c r="AC32392" i="4" s="1"/>
  <c r="Q32390" i="4"/>
  <c r="AC32390" i="4" s="1"/>
  <c r="Q32388" i="4"/>
  <c r="AC32388" i="4" s="1"/>
  <c r="Q32386" i="4"/>
  <c r="AC32386" i="4" s="1"/>
  <c r="Q32384" i="4"/>
  <c r="AC32384" i="4" s="1"/>
  <c r="Q32382" i="4"/>
  <c r="AC32382" i="4" s="1"/>
  <c r="Q32380" i="4"/>
  <c r="AC32380" i="4" s="1"/>
  <c r="Q32378" i="4"/>
  <c r="AC32378" i="4" s="1"/>
  <c r="Q32376" i="4"/>
  <c r="AC32376" i="4" s="1"/>
  <c r="Q32374" i="4"/>
  <c r="AC32374" i="4" s="1"/>
  <c r="Q32372" i="4"/>
  <c r="AC32372" i="4" s="1"/>
  <c r="Q32370" i="4"/>
  <c r="AC32370" i="4" s="1"/>
  <c r="Q32368" i="4"/>
  <c r="AC32368" i="4" s="1"/>
  <c r="Q32366" i="4"/>
  <c r="AC32366" i="4" s="1"/>
  <c r="Q32364" i="4"/>
  <c r="AC32364" i="4" s="1"/>
  <c r="Q32362" i="4"/>
  <c r="AC32362" i="4" s="1"/>
  <c r="Q32360" i="4"/>
  <c r="AC32360" i="4" s="1"/>
  <c r="Q32358" i="4"/>
  <c r="AC32358" i="4" s="1"/>
  <c r="Q32356" i="4"/>
  <c r="AC32356" i="4" s="1"/>
  <c r="Q32354" i="4"/>
  <c r="AC32354" i="4" s="1"/>
  <c r="Q32352" i="4"/>
  <c r="AC32352" i="4" s="1"/>
  <c r="Q32350" i="4"/>
  <c r="AC32350" i="4" s="1"/>
  <c r="Q32348" i="4"/>
  <c r="AC32348" i="4" s="1"/>
  <c r="Q32346" i="4"/>
  <c r="AC32346" i="4" s="1"/>
  <c r="Q32344" i="4"/>
  <c r="AC32344" i="4" s="1"/>
  <c r="Q32342" i="4"/>
  <c r="AC32342" i="4" s="1"/>
  <c r="Q32340" i="4"/>
  <c r="AC32340" i="4" s="1"/>
  <c r="Q32338" i="4"/>
  <c r="AC32338" i="4" s="1"/>
  <c r="Q32336" i="4"/>
  <c r="AC32336" i="4" s="1"/>
  <c r="Q32334" i="4"/>
  <c r="AC32334" i="4" s="1"/>
  <c r="Q32332" i="4"/>
  <c r="AC32332" i="4" s="1"/>
  <c r="Q32330" i="4"/>
  <c r="AC32330" i="4" s="1"/>
  <c r="Q32328" i="4"/>
  <c r="AC32328" i="4" s="1"/>
  <c r="Q32326" i="4"/>
  <c r="AC32326" i="4" s="1"/>
  <c r="Q32324" i="4"/>
  <c r="AC32324" i="4" s="1"/>
  <c r="Q32523" i="4"/>
  <c r="AC32523" i="4" s="1"/>
  <c r="Q32515" i="4"/>
  <c r="AC32515" i="4" s="1"/>
  <c r="Q32507" i="4"/>
  <c r="AC32507" i="4" s="1"/>
  <c r="Q32499" i="4"/>
  <c r="AC32499" i="4" s="1"/>
  <c r="Q32491" i="4"/>
  <c r="AC32491" i="4" s="1"/>
  <c r="Q32483" i="4"/>
  <c r="AC32483" i="4" s="1"/>
  <c r="Q32475" i="4"/>
  <c r="AC32475" i="4" s="1"/>
  <c r="Q32467" i="4"/>
  <c r="AC32467" i="4" s="1"/>
  <c r="Q32459" i="4"/>
  <c r="AC32459" i="4" s="1"/>
  <c r="Q32445" i="4"/>
  <c r="AC32445" i="4" s="1"/>
  <c r="Q32437" i="4"/>
  <c r="AC32437" i="4" s="1"/>
  <c r="Q32429" i="4"/>
  <c r="AC32429" i="4" s="1"/>
  <c r="Q32421" i="4"/>
  <c r="AC32421" i="4" s="1"/>
  <c r="Q32413" i="4"/>
  <c r="AC32413" i="4" s="1"/>
  <c r="Q32405" i="4"/>
  <c r="AC32405" i="4" s="1"/>
  <c r="Q32397" i="4"/>
  <c r="AC32397" i="4" s="1"/>
  <c r="Q32389" i="4"/>
  <c r="AC32389" i="4" s="1"/>
  <c r="Q32381" i="4"/>
  <c r="AC32381" i="4" s="1"/>
  <c r="Q32373" i="4"/>
  <c r="AC32373" i="4" s="1"/>
  <c r="Q32365" i="4"/>
  <c r="AC32365" i="4" s="1"/>
  <c r="Q32357" i="4"/>
  <c r="AC32357" i="4" s="1"/>
  <c r="Q32349" i="4"/>
  <c r="AC32349" i="4" s="1"/>
  <c r="Q32341" i="4"/>
  <c r="AC32341" i="4" s="1"/>
  <c r="Q32333" i="4"/>
  <c r="AC32333" i="4" s="1"/>
  <c r="Q32325" i="4"/>
  <c r="AC32325" i="4" s="1"/>
  <c r="Q32517" i="4"/>
  <c r="AC32517" i="4" s="1"/>
  <c r="Q32509" i="4"/>
  <c r="AC32509" i="4" s="1"/>
  <c r="Q32501" i="4"/>
  <c r="AC32501" i="4" s="1"/>
  <c r="Q32493" i="4"/>
  <c r="AC32493" i="4" s="1"/>
  <c r="Q32485" i="4"/>
  <c r="AC32485" i="4" s="1"/>
  <c r="Q32477" i="4"/>
  <c r="AC32477" i="4" s="1"/>
  <c r="Q32469" i="4"/>
  <c r="AC32469" i="4" s="1"/>
  <c r="Q32461" i="4"/>
  <c r="AC32461" i="4" s="1"/>
  <c r="Q32453" i="4"/>
  <c r="AC32453" i="4" s="1"/>
  <c r="Q32451" i="4"/>
  <c r="AC32451" i="4" s="1"/>
  <c r="Q32443" i="4"/>
  <c r="AC32443" i="4" s="1"/>
  <c r="Q32435" i="4"/>
  <c r="AC32435" i="4" s="1"/>
  <c r="Q32427" i="4"/>
  <c r="AC32427" i="4" s="1"/>
  <c r="Q32419" i="4"/>
  <c r="AC32419" i="4" s="1"/>
  <c r="Q32411" i="4"/>
  <c r="AC32411" i="4" s="1"/>
  <c r="Q32403" i="4"/>
  <c r="AC32403" i="4" s="1"/>
  <c r="Q32395" i="4"/>
  <c r="AC32395" i="4" s="1"/>
  <c r="Q32387" i="4"/>
  <c r="AC32387" i="4" s="1"/>
  <c r="Q32379" i="4"/>
  <c r="AC32379" i="4" s="1"/>
  <c r="Q32371" i="4"/>
  <c r="AC32371" i="4" s="1"/>
  <c r="Q32363" i="4"/>
  <c r="AC32363" i="4" s="1"/>
  <c r="Q32355" i="4"/>
  <c r="AC32355" i="4" s="1"/>
  <c r="Q32347" i="4"/>
  <c r="AC32347" i="4" s="1"/>
  <c r="Q32339" i="4"/>
  <c r="AC32339" i="4" s="1"/>
  <c r="Q32331" i="4"/>
  <c r="AC32331" i="4" s="1"/>
  <c r="Q32323" i="4"/>
  <c r="AC32323" i="4" s="1"/>
  <c r="Q31222" i="4"/>
  <c r="AC31222" i="4" s="1"/>
  <c r="Q32519" i="4"/>
  <c r="AC32519" i="4" s="1"/>
  <c r="Q32511" i="4"/>
  <c r="AC32511" i="4" s="1"/>
  <c r="Q32503" i="4"/>
  <c r="AC32503" i="4" s="1"/>
  <c r="Q32495" i="4"/>
  <c r="AC32495" i="4" s="1"/>
  <c r="Q32487" i="4"/>
  <c r="AC32487" i="4" s="1"/>
  <c r="Q32479" i="4"/>
  <c r="AC32479" i="4" s="1"/>
  <c r="Q32471" i="4"/>
  <c r="AC32471" i="4" s="1"/>
  <c r="Q32463" i="4"/>
  <c r="AC32463" i="4" s="1"/>
  <c r="Q32455" i="4"/>
  <c r="AC32455" i="4" s="1"/>
  <c r="Q32449" i="4"/>
  <c r="AC32449" i="4" s="1"/>
  <c r="Q32441" i="4"/>
  <c r="AC32441" i="4" s="1"/>
  <c r="Q32433" i="4"/>
  <c r="AC32433" i="4" s="1"/>
  <c r="Q32425" i="4"/>
  <c r="AC32425" i="4" s="1"/>
  <c r="Q32417" i="4"/>
  <c r="AC32417" i="4" s="1"/>
  <c r="Q32409" i="4"/>
  <c r="AC32409" i="4" s="1"/>
  <c r="Q32401" i="4"/>
  <c r="AC32401" i="4" s="1"/>
  <c r="Q32393" i="4"/>
  <c r="AC32393" i="4" s="1"/>
  <c r="Q32385" i="4"/>
  <c r="AC32385" i="4" s="1"/>
  <c r="Q32377" i="4"/>
  <c r="AC32377" i="4" s="1"/>
  <c r="Q32369" i="4"/>
  <c r="AC32369" i="4" s="1"/>
  <c r="Q32361" i="4"/>
  <c r="AC32361" i="4" s="1"/>
  <c r="Q32353" i="4"/>
  <c r="AC32353" i="4" s="1"/>
  <c r="Q32345" i="4"/>
  <c r="AC32345" i="4" s="1"/>
  <c r="Q32337" i="4"/>
  <c r="AC32337" i="4" s="1"/>
  <c r="Q32329" i="4"/>
  <c r="AC32329" i="4" s="1"/>
  <c r="Q32521" i="4"/>
  <c r="AC32521" i="4" s="1"/>
  <c r="Q32513" i="4"/>
  <c r="AC32513" i="4" s="1"/>
  <c r="Q32505" i="4"/>
  <c r="AC32505" i="4" s="1"/>
  <c r="Q32497" i="4"/>
  <c r="AC32497" i="4" s="1"/>
  <c r="Q32489" i="4"/>
  <c r="AC32489" i="4" s="1"/>
  <c r="Q32481" i="4"/>
  <c r="AC32481" i="4" s="1"/>
  <c r="Q32473" i="4"/>
  <c r="AC32473" i="4" s="1"/>
  <c r="Q32465" i="4"/>
  <c r="AC32465" i="4" s="1"/>
  <c r="Q32457" i="4"/>
  <c r="AC32457" i="4" s="1"/>
  <c r="Q32447" i="4"/>
  <c r="AC32447" i="4" s="1"/>
  <c r="Q32439" i="4"/>
  <c r="AC32439" i="4" s="1"/>
  <c r="Q32431" i="4"/>
  <c r="AC32431" i="4" s="1"/>
  <c r="Q32423" i="4"/>
  <c r="AC32423" i="4" s="1"/>
  <c r="Q32415" i="4"/>
  <c r="AC32415" i="4" s="1"/>
  <c r="Q32407" i="4"/>
  <c r="AC32407" i="4" s="1"/>
  <c r="Q32399" i="4"/>
  <c r="AC32399" i="4" s="1"/>
  <c r="Q32391" i="4"/>
  <c r="AC32391" i="4" s="1"/>
  <c r="Q32383" i="4"/>
  <c r="AC32383" i="4" s="1"/>
  <c r="Q32375" i="4"/>
  <c r="AC32375" i="4" s="1"/>
  <c r="Q32367" i="4"/>
  <c r="AC32367" i="4" s="1"/>
  <c r="Q32359" i="4"/>
  <c r="AC32359" i="4" s="1"/>
  <c r="Q32351" i="4"/>
  <c r="AC32351" i="4" s="1"/>
  <c r="Q32343" i="4"/>
  <c r="AC32343" i="4" s="1"/>
  <c r="Q32335" i="4"/>
  <c r="AC32335" i="4" s="1"/>
  <c r="Q32327" i="4"/>
  <c r="AC32327" i="4" s="1"/>
  <c r="Q30148" i="4"/>
  <c r="AC30148" i="4" s="1"/>
  <c r="Q30277" i="4"/>
  <c r="AC30277" i="4" s="1"/>
  <c r="Q30220" i="4"/>
  <c r="AC30220" i="4" s="1"/>
  <c r="Q30218" i="4"/>
  <c r="AC30218" i="4" s="1"/>
  <c r="Q30216" i="4"/>
  <c r="AC30216" i="4" s="1"/>
  <c r="Q29844" i="4"/>
  <c r="AC29844" i="4" s="1"/>
  <c r="Q29832" i="4"/>
  <c r="AC29832" i="4" s="1"/>
  <c r="Q31349" i="4"/>
  <c r="AC31349" i="4" s="1"/>
  <c r="Q30278" i="4"/>
  <c r="AC30278" i="4" s="1"/>
  <c r="Q30219" i="4"/>
  <c r="AC30219" i="4" s="1"/>
  <c r="Q30217" i="4"/>
  <c r="AC30217" i="4" s="1"/>
  <c r="Q30215" i="4"/>
  <c r="AC30215" i="4" s="1"/>
  <c r="Q28941" i="4"/>
  <c r="AC28941" i="4" s="1"/>
  <c r="Q28851" i="4"/>
  <c r="AC28851" i="4" s="1"/>
  <c r="Q28849" i="4"/>
  <c r="AC28849" i="4" s="1"/>
  <c r="Q28127" i="4"/>
  <c r="AC28127" i="4" s="1"/>
  <c r="Q28125" i="4"/>
  <c r="AC28125" i="4" s="1"/>
  <c r="Q28123" i="4"/>
  <c r="AC28123" i="4" s="1"/>
  <c r="Q28121" i="4"/>
  <c r="AC28121" i="4" s="1"/>
  <c r="Q28119" i="4"/>
  <c r="AC28119" i="4" s="1"/>
  <c r="Q28117" i="4"/>
  <c r="AC28117" i="4" s="1"/>
  <c r="Q27639" i="4"/>
  <c r="AC27639" i="4" s="1"/>
  <c r="Q29890" i="4"/>
  <c r="AC29890" i="4" s="1"/>
  <c r="Q29833" i="4"/>
  <c r="AC29833" i="4" s="1"/>
  <c r="Q29166" i="4"/>
  <c r="AC29166" i="4" s="1"/>
  <c r="Q29164" i="4"/>
  <c r="AC29164" i="4" s="1"/>
  <c r="Q29162" i="4"/>
  <c r="AC29162" i="4" s="1"/>
  <c r="Q28824" i="4"/>
  <c r="AC28824" i="4" s="1"/>
  <c r="Q28693" i="4"/>
  <c r="AC28693" i="4" s="1"/>
  <c r="Q28691" i="4"/>
  <c r="AC28691" i="4" s="1"/>
  <c r="Q28689" i="4"/>
  <c r="AC28689" i="4" s="1"/>
  <c r="Q28687" i="4"/>
  <c r="AC28687" i="4" s="1"/>
  <c r="Q28685" i="4"/>
  <c r="AC28685" i="4" s="1"/>
  <c r="Q28683" i="4"/>
  <c r="AC28683" i="4" s="1"/>
  <c r="Q28681" i="4"/>
  <c r="AC28681" i="4" s="1"/>
  <c r="Q28583" i="4"/>
  <c r="AC28583" i="4" s="1"/>
  <c r="Q28579" i="4"/>
  <c r="AC28579" i="4" s="1"/>
  <c r="Q28577" i="4"/>
  <c r="AC28577" i="4" s="1"/>
  <c r="Q28565" i="4"/>
  <c r="AC28565" i="4" s="1"/>
  <c r="Q28563" i="4"/>
  <c r="AC28563" i="4" s="1"/>
  <c r="Q28561" i="4"/>
  <c r="AC28561" i="4" s="1"/>
  <c r="Q28559" i="4"/>
  <c r="AC28559" i="4" s="1"/>
  <c r="Q29843" i="4"/>
  <c r="AC29843" i="4" s="1"/>
  <c r="Q28954" i="4"/>
  <c r="AC28954" i="4" s="1"/>
  <c r="Q28942" i="4"/>
  <c r="AC28942" i="4" s="1"/>
  <c r="Q28852" i="4"/>
  <c r="AC28852" i="4" s="1"/>
  <c r="Q28850" i="4"/>
  <c r="AC28850" i="4" s="1"/>
  <c r="Q28126" i="4"/>
  <c r="AC28126" i="4" s="1"/>
  <c r="Q28124" i="4"/>
  <c r="AC28124" i="4" s="1"/>
  <c r="Q28122" i="4"/>
  <c r="AC28122" i="4" s="1"/>
  <c r="Q28120" i="4"/>
  <c r="AC28120" i="4" s="1"/>
  <c r="Q28118" i="4"/>
  <c r="AC28118" i="4" s="1"/>
  <c r="Q28116" i="4"/>
  <c r="AC28116" i="4" s="1"/>
  <c r="Q29165" i="4"/>
  <c r="AC29165" i="4" s="1"/>
  <c r="Q29163" i="4"/>
  <c r="AC29163" i="4" s="1"/>
  <c r="Q28876" i="4"/>
  <c r="AC28876" i="4" s="1"/>
  <c r="Q28823" i="4"/>
  <c r="AC28823" i="4" s="1"/>
  <c r="Q28694" i="4"/>
  <c r="AC28694" i="4" s="1"/>
  <c r="Q28692" i="4"/>
  <c r="AC28692" i="4" s="1"/>
  <c r="Q28690" i="4"/>
  <c r="AC28690" i="4" s="1"/>
  <c r="Q28688" i="4"/>
  <c r="AC28688" i="4" s="1"/>
  <c r="Q28686" i="4"/>
  <c r="AC28686" i="4" s="1"/>
  <c r="Q28684" i="4"/>
  <c r="AC28684" i="4" s="1"/>
  <c r="Q28682" i="4"/>
  <c r="AC28682" i="4" s="1"/>
  <c r="Q28580" i="4"/>
  <c r="AC28580" i="4" s="1"/>
  <c r="Q28578" i="4"/>
  <c r="AC28578" i="4" s="1"/>
  <c r="Q28576" i="4"/>
  <c r="AC28576" i="4" s="1"/>
  <c r="Q28564" i="4"/>
  <c r="AC28564" i="4" s="1"/>
  <c r="Q28562" i="4"/>
  <c r="AC28562" i="4" s="1"/>
  <c r="Q28560" i="4"/>
  <c r="AC28560" i="4" s="1"/>
  <c r="Q27973" i="4"/>
  <c r="AC27973" i="4" s="1"/>
  <c r="Q27971" i="4"/>
  <c r="AC27971" i="4" s="1"/>
  <c r="Q27969" i="4"/>
  <c r="AC27969" i="4" s="1"/>
  <c r="Q27967" i="4"/>
  <c r="AC27967" i="4" s="1"/>
  <c r="Q27965" i="4"/>
  <c r="AC27965" i="4" s="1"/>
  <c r="Q27957" i="4"/>
  <c r="AC27957" i="4" s="1"/>
  <c r="Q27913" i="4"/>
  <c r="AC27913" i="4" s="1"/>
  <c r="Q27968" i="4"/>
  <c r="AC27968" i="4" s="1"/>
  <c r="Q27832" i="4"/>
  <c r="AC27832" i="4" s="1"/>
  <c r="Q27830" i="4"/>
  <c r="AC27830" i="4" s="1"/>
  <c r="Q27596" i="4"/>
  <c r="AC27596" i="4" s="1"/>
  <c r="Q27594" i="4"/>
  <c r="AC27594" i="4" s="1"/>
  <c r="Q27592" i="4"/>
  <c r="AC27592" i="4" s="1"/>
  <c r="Q27590" i="4"/>
  <c r="AC27590" i="4" s="1"/>
  <c r="Q27588" i="4"/>
  <c r="AC27588" i="4" s="1"/>
  <c r="Q27542" i="4"/>
  <c r="AC27542" i="4" s="1"/>
  <c r="Q27482" i="4"/>
  <c r="AC27482" i="4" s="1"/>
  <c r="Q27480" i="4"/>
  <c r="AC27480" i="4" s="1"/>
  <c r="Q27478" i="4"/>
  <c r="AC27478" i="4" s="1"/>
  <c r="Q27176" i="4"/>
  <c r="AC27176" i="4" s="1"/>
  <c r="Q27005" i="4"/>
  <c r="AC27005" i="4" s="1"/>
  <c r="Q27003" i="4"/>
  <c r="AC27003" i="4" s="1"/>
  <c r="Q26474" i="4"/>
  <c r="AC26474" i="4" s="1"/>
  <c r="Q26472" i="4"/>
  <c r="AC26472" i="4" s="1"/>
  <c r="Q26470" i="4"/>
  <c r="AC26470" i="4" s="1"/>
  <c r="Q26468" i="4"/>
  <c r="AC26468" i="4" s="1"/>
  <c r="Q26279" i="4"/>
  <c r="AC26279" i="4" s="1"/>
  <c r="Q26277" i="4"/>
  <c r="AC26277" i="4" s="1"/>
  <c r="Q26275" i="4"/>
  <c r="AC26275" i="4" s="1"/>
  <c r="Q26096" i="4"/>
  <c r="AC26096" i="4" s="1"/>
  <c r="Q25987" i="4"/>
  <c r="AC25987" i="4" s="1"/>
  <c r="Q25985" i="4"/>
  <c r="AC25985" i="4" s="1"/>
  <c r="Q25983" i="4"/>
  <c r="AC25983" i="4" s="1"/>
  <c r="Q25981" i="4"/>
  <c r="AC25981" i="4" s="1"/>
  <c r="Q25979" i="4"/>
  <c r="AC25979" i="4" s="1"/>
  <c r="Q25977" i="4"/>
  <c r="AC25977" i="4" s="1"/>
  <c r="Q27966" i="4"/>
  <c r="AC27966" i="4" s="1"/>
  <c r="Q27958" i="4"/>
  <c r="AC27958" i="4" s="1"/>
  <c r="Q27640" i="4"/>
  <c r="AC27640" i="4" s="1"/>
  <c r="Q27163" i="4"/>
  <c r="AC27163" i="4" s="1"/>
  <c r="Q26964" i="4"/>
  <c r="AC26964" i="4" s="1"/>
  <c r="Q26962" i="4"/>
  <c r="AC26962" i="4" s="1"/>
  <c r="Q26777" i="4"/>
  <c r="AC26777" i="4" s="1"/>
  <c r="Q26640" i="4"/>
  <c r="AC26640" i="4" s="1"/>
  <c r="Q27972" i="4"/>
  <c r="AC27972" i="4" s="1"/>
  <c r="Q27964" i="4"/>
  <c r="AC27964" i="4" s="1"/>
  <c r="Q27728" i="4"/>
  <c r="AC27728" i="4" s="1"/>
  <c r="Q27638" i="4"/>
  <c r="AC27638" i="4" s="1"/>
  <c r="Q27616" i="4"/>
  <c r="AC27616" i="4" s="1"/>
  <c r="Q27597" i="4"/>
  <c r="AC27597" i="4" s="1"/>
  <c r="Q27595" i="4"/>
  <c r="AC27595" i="4" s="1"/>
  <c r="Q27593" i="4"/>
  <c r="AC27593" i="4" s="1"/>
  <c r="Q27591" i="4"/>
  <c r="AC27591" i="4" s="1"/>
  <c r="Q27589" i="4"/>
  <c r="AC27589" i="4" s="1"/>
  <c r="Q27483" i="4"/>
  <c r="AC27483" i="4" s="1"/>
  <c r="Q27481" i="4"/>
  <c r="AC27481" i="4" s="1"/>
  <c r="Q27479" i="4"/>
  <c r="AC27479" i="4" s="1"/>
  <c r="Q27477" i="4"/>
  <c r="AC27477" i="4" s="1"/>
  <c r="Q27459" i="4"/>
  <c r="AC27459" i="4" s="1"/>
  <c r="Q27102" i="4"/>
  <c r="AC27102" i="4" s="1"/>
  <c r="Q27006" i="4"/>
  <c r="AC27006" i="4" s="1"/>
  <c r="Q27004" i="4"/>
  <c r="AC27004" i="4" s="1"/>
  <c r="Q26475" i="4"/>
  <c r="AC26475" i="4" s="1"/>
  <c r="Q26473" i="4"/>
  <c r="AC26473" i="4" s="1"/>
  <c r="Q26471" i="4"/>
  <c r="AC26471" i="4" s="1"/>
  <c r="Q26469" i="4"/>
  <c r="AC26469" i="4" s="1"/>
  <c r="Q26280" i="4"/>
  <c r="AC26280" i="4" s="1"/>
  <c r="Q26278" i="4"/>
  <c r="AC26278" i="4" s="1"/>
  <c r="Q26274" i="4"/>
  <c r="AC26274" i="4" s="1"/>
  <c r="Q26272" i="4"/>
  <c r="AC26272" i="4" s="1"/>
  <c r="Q26097" i="4"/>
  <c r="AC26097" i="4" s="1"/>
  <c r="Q26095" i="4"/>
  <c r="AC26095" i="4" s="1"/>
  <c r="Q25988" i="4"/>
  <c r="AC25988" i="4" s="1"/>
  <c r="Q25986" i="4"/>
  <c r="AC25986" i="4" s="1"/>
  <c r="Q25984" i="4"/>
  <c r="AC25984" i="4" s="1"/>
  <c r="Q25982" i="4"/>
  <c r="AC25982" i="4" s="1"/>
  <c r="Q25980" i="4"/>
  <c r="AC25980" i="4" s="1"/>
  <c r="Q25978" i="4"/>
  <c r="AC25978" i="4" s="1"/>
  <c r="Q27970" i="4"/>
  <c r="AC27970" i="4" s="1"/>
  <c r="Q27912" i="4"/>
  <c r="AC27912" i="4" s="1"/>
  <c r="Q27727" i="4"/>
  <c r="AC27727" i="4" s="1"/>
  <c r="Q27158" i="4"/>
  <c r="AC27158" i="4" s="1"/>
  <c r="Q26963" i="4"/>
  <c r="AC26963" i="4" s="1"/>
  <c r="Q26842" i="4"/>
  <c r="AC26842" i="4" s="1"/>
  <c r="Q26778" i="4"/>
  <c r="AC26778" i="4" s="1"/>
  <c r="Q25854" i="4"/>
  <c r="AC25854" i="4" s="1"/>
  <c r="Q25850" i="4"/>
  <c r="AC25850" i="4" s="1"/>
  <c r="Q25846" i="4"/>
  <c r="AC25846" i="4" s="1"/>
  <c r="Q25842" i="4"/>
  <c r="AC25842" i="4" s="1"/>
  <c r="Q25780" i="4"/>
  <c r="AC25780" i="4" s="1"/>
  <c r="Q25776" i="4"/>
  <c r="AC25776" i="4" s="1"/>
  <c r="Q25768" i="4"/>
  <c r="AC25768" i="4" s="1"/>
  <c r="Q25442" i="4"/>
  <c r="AC25442" i="4" s="1"/>
  <c r="Q25440" i="4"/>
  <c r="AC25440" i="4" s="1"/>
  <c r="Q25376" i="4"/>
  <c r="AC25376" i="4" s="1"/>
  <c r="Q25197" i="4"/>
  <c r="AC25197" i="4" s="1"/>
  <c r="Q25193" i="4"/>
  <c r="AC25193" i="4" s="1"/>
  <c r="Q25051" i="4"/>
  <c r="AC25051" i="4" s="1"/>
  <c r="Q25014" i="4"/>
  <c r="AC25014" i="4" s="1"/>
  <c r="Q25012" i="4"/>
  <c r="AC25012" i="4" s="1"/>
  <c r="Q25010" i="4"/>
  <c r="AC25010" i="4" s="1"/>
  <c r="Q25008" i="4"/>
  <c r="AC25008" i="4" s="1"/>
  <c r="Q25006" i="4"/>
  <c r="AC25006" i="4" s="1"/>
  <c r="Q25004" i="4"/>
  <c r="AC25004" i="4" s="1"/>
  <c r="Q24952" i="4"/>
  <c r="AC24952" i="4" s="1"/>
  <c r="Q24950" i="4"/>
  <c r="AC24950" i="4" s="1"/>
  <c r="Q24800" i="4"/>
  <c r="AC24800" i="4" s="1"/>
  <c r="Q24798" i="4"/>
  <c r="AC24798" i="4" s="1"/>
  <c r="Q24714" i="4"/>
  <c r="AC24714" i="4" s="1"/>
  <c r="Q24712" i="4"/>
  <c r="AC24712" i="4" s="1"/>
  <c r="Q24462" i="4"/>
  <c r="AC24462" i="4" s="1"/>
  <c r="Q24406" i="4"/>
  <c r="AC24406" i="4" s="1"/>
  <c r="Q24404" i="4"/>
  <c r="AC24404" i="4" s="1"/>
  <c r="Q24402" i="4"/>
  <c r="AC24402" i="4" s="1"/>
  <c r="Q24400" i="4"/>
  <c r="AC24400" i="4" s="1"/>
  <c r="Q24398" i="4"/>
  <c r="AC24398" i="4" s="1"/>
  <c r="Q24396" i="4"/>
  <c r="AC24396" i="4" s="1"/>
  <c r="Q24394" i="4"/>
  <c r="AC24394" i="4" s="1"/>
  <c r="Q24392" i="4"/>
  <c r="AC24392" i="4" s="1"/>
  <c r="Q24388" i="4"/>
  <c r="AC24388" i="4" s="1"/>
  <c r="Q24386" i="4"/>
  <c r="AC24386" i="4" s="1"/>
  <c r="Q24384" i="4"/>
  <c r="AC24384" i="4" s="1"/>
  <c r="Q24218" i="4"/>
  <c r="AC24218" i="4" s="1"/>
  <c r="Q24216" i="4"/>
  <c r="AC24216" i="4" s="1"/>
  <c r="Q25853" i="4"/>
  <c r="AC25853" i="4" s="1"/>
  <c r="Q25849" i="4"/>
  <c r="AC25849" i="4" s="1"/>
  <c r="Q25845" i="4"/>
  <c r="AC25845" i="4" s="1"/>
  <c r="Q25841" i="4"/>
  <c r="AC25841" i="4" s="1"/>
  <c r="Q25779" i="4"/>
  <c r="AC25779" i="4" s="1"/>
  <c r="Q25775" i="4"/>
  <c r="AC25775" i="4" s="1"/>
  <c r="Q25767" i="4"/>
  <c r="AC25767" i="4" s="1"/>
  <c r="Q25852" i="4"/>
  <c r="AC25852" i="4" s="1"/>
  <c r="Q25848" i="4"/>
  <c r="AC25848" i="4" s="1"/>
  <c r="Q25844" i="4"/>
  <c r="AC25844" i="4" s="1"/>
  <c r="Q25840" i="4"/>
  <c r="AC25840" i="4" s="1"/>
  <c r="Q25782" i="4"/>
  <c r="AC25782" i="4" s="1"/>
  <c r="Q25778" i="4"/>
  <c r="AC25778" i="4" s="1"/>
  <c r="Q25770" i="4"/>
  <c r="AC25770" i="4" s="1"/>
  <c r="Q25766" i="4"/>
  <c r="AC25766" i="4" s="1"/>
  <c r="Q25441" i="4"/>
  <c r="AC25441" i="4" s="1"/>
  <c r="Q25377" i="4"/>
  <c r="AC25377" i="4" s="1"/>
  <c r="Q25373" i="4"/>
  <c r="AC25373" i="4" s="1"/>
  <c r="Q25196" i="4"/>
  <c r="AC25196" i="4" s="1"/>
  <c r="Q25050" i="4"/>
  <c r="AC25050" i="4" s="1"/>
  <c r="Q25015" i="4"/>
  <c r="AC25015" i="4" s="1"/>
  <c r="Q25013" i="4"/>
  <c r="AC25013" i="4" s="1"/>
  <c r="Q25011" i="4"/>
  <c r="AC25011" i="4" s="1"/>
  <c r="Q25009" i="4"/>
  <c r="AC25009" i="4" s="1"/>
  <c r="Q25007" i="4"/>
  <c r="AC25007" i="4" s="1"/>
  <c r="Q25005" i="4"/>
  <c r="AC25005" i="4" s="1"/>
  <c r="Q24951" i="4"/>
  <c r="AC24951" i="4" s="1"/>
  <c r="Q24801" i="4"/>
  <c r="AC24801" i="4" s="1"/>
  <c r="Q24799" i="4"/>
  <c r="AC24799" i="4" s="1"/>
  <c r="Q24713" i="4"/>
  <c r="AC24713" i="4" s="1"/>
  <c r="Q24642" i="4"/>
  <c r="AC24642" i="4" s="1"/>
  <c r="Q24461" i="4"/>
  <c r="AC24461" i="4" s="1"/>
  <c r="Q24405" i="4"/>
  <c r="AC24405" i="4" s="1"/>
  <c r="Q24403" i="4"/>
  <c r="AC24403" i="4" s="1"/>
  <c r="Q24401" i="4"/>
  <c r="AC24401" i="4" s="1"/>
  <c r="Q24399" i="4"/>
  <c r="AC24399" i="4" s="1"/>
  <c r="Q24397" i="4"/>
  <c r="AC24397" i="4" s="1"/>
  <c r="Q24395" i="4"/>
  <c r="AC24395" i="4" s="1"/>
  <c r="Q24393" i="4"/>
  <c r="AC24393" i="4" s="1"/>
  <c r="Q24389" i="4"/>
  <c r="AC24389" i="4" s="1"/>
  <c r="Q24387" i="4"/>
  <c r="AC24387" i="4" s="1"/>
  <c r="Q24385" i="4"/>
  <c r="AC24385" i="4" s="1"/>
  <c r="Q24219" i="4"/>
  <c r="AC24219" i="4" s="1"/>
  <c r="Q24217" i="4"/>
  <c r="AC24217" i="4" s="1"/>
  <c r="Q24215" i="4"/>
  <c r="AC24215" i="4" s="1"/>
  <c r="Q23655" i="4"/>
  <c r="AC23655" i="4" s="1"/>
  <c r="Q23653" i="4"/>
  <c r="AC23653" i="4" s="1"/>
  <c r="Q23651" i="4"/>
  <c r="AC23651" i="4" s="1"/>
  <c r="Q23649" i="4"/>
  <c r="AC23649" i="4" s="1"/>
  <c r="Q23647" i="4"/>
  <c r="AC23647" i="4" s="1"/>
  <c r="Q23645" i="4"/>
  <c r="AC23645" i="4" s="1"/>
  <c r="Q23643" i="4"/>
  <c r="AC23643" i="4" s="1"/>
  <c r="Q23641" i="4"/>
  <c r="AC23641" i="4" s="1"/>
  <c r="Q23639" i="4"/>
  <c r="AC23639" i="4" s="1"/>
  <c r="Q23637" i="4"/>
  <c r="AC23637" i="4" s="1"/>
  <c r="Q23635" i="4"/>
  <c r="AC23635" i="4" s="1"/>
  <c r="Q23633" i="4"/>
  <c r="AC23633" i="4" s="1"/>
  <c r="Q23631" i="4"/>
  <c r="AC23631" i="4" s="1"/>
  <c r="Q23629" i="4"/>
  <c r="AC23629" i="4" s="1"/>
  <c r="Q23627" i="4"/>
  <c r="AC23627" i="4" s="1"/>
  <c r="Q23625" i="4"/>
  <c r="AC23625" i="4" s="1"/>
  <c r="Q23623" i="4"/>
  <c r="AC23623" i="4" s="1"/>
  <c r="Q23621" i="4"/>
  <c r="AC23621" i="4" s="1"/>
  <c r="Q23619" i="4"/>
  <c r="AC23619" i="4" s="1"/>
  <c r="Q25851" i="4"/>
  <c r="AC25851" i="4" s="1"/>
  <c r="Q25847" i="4"/>
  <c r="AC25847" i="4" s="1"/>
  <c r="Q25843" i="4"/>
  <c r="AC25843" i="4" s="1"/>
  <c r="Q25781" i="4"/>
  <c r="AC25781" i="4" s="1"/>
  <c r="Q25777" i="4"/>
  <c r="AC25777" i="4" s="1"/>
  <c r="Q25773" i="4"/>
  <c r="AC25773" i="4" s="1"/>
  <c r="Q25769" i="4"/>
  <c r="AC25769" i="4" s="1"/>
  <c r="Q23654" i="4"/>
  <c r="AC23654" i="4" s="1"/>
  <c r="Q23646" i="4"/>
  <c r="AC23646" i="4" s="1"/>
  <c r="Q23638" i="4"/>
  <c r="AC23638" i="4" s="1"/>
  <c r="Q23630" i="4"/>
  <c r="AC23630" i="4" s="1"/>
  <c r="Q23622" i="4"/>
  <c r="AC23622" i="4" s="1"/>
  <c r="Q22260" i="4"/>
  <c r="AC22260" i="4" s="1"/>
  <c r="Q22190" i="4"/>
  <c r="AC22190" i="4" s="1"/>
  <c r="Q22188" i="4"/>
  <c r="AC22188" i="4" s="1"/>
  <c r="Q22184" i="4"/>
  <c r="AC22184" i="4" s="1"/>
  <c r="Q22180" i="4"/>
  <c r="AC22180" i="4" s="1"/>
  <c r="Q22178" i="4"/>
  <c r="AC22178" i="4" s="1"/>
  <c r="Q22174" i="4"/>
  <c r="AC22174" i="4" s="1"/>
  <c r="Q22168" i="4"/>
  <c r="AC22168" i="4" s="1"/>
  <c r="Q23652" i="4"/>
  <c r="AC23652" i="4" s="1"/>
  <c r="Q23644" i="4"/>
  <c r="AC23644" i="4" s="1"/>
  <c r="Q23636" i="4"/>
  <c r="AC23636" i="4" s="1"/>
  <c r="Q23628" i="4"/>
  <c r="AC23628" i="4" s="1"/>
  <c r="Q23620" i="4"/>
  <c r="AC23620" i="4" s="1"/>
  <c r="Q23281" i="4"/>
  <c r="AC23281" i="4" s="1"/>
  <c r="Q23279" i="4"/>
  <c r="AC23279" i="4" s="1"/>
  <c r="Q23269" i="4"/>
  <c r="AC23269" i="4" s="1"/>
  <c r="Q23267" i="4"/>
  <c r="AC23267" i="4" s="1"/>
  <c r="Q23167" i="4"/>
  <c r="AC23167" i="4" s="1"/>
  <c r="Q23006" i="4"/>
  <c r="AC23006" i="4" s="1"/>
  <c r="Q23004" i="4"/>
  <c r="AC23004" i="4" s="1"/>
  <c r="Q23002" i="4"/>
  <c r="AC23002" i="4" s="1"/>
  <c r="Q23000" i="4"/>
  <c r="AC23000" i="4" s="1"/>
  <c r="Q22998" i="4"/>
  <c r="AC22998" i="4" s="1"/>
  <c r="Q22996" i="4"/>
  <c r="AC22996" i="4" s="1"/>
  <c r="Q22942" i="4"/>
  <c r="AC22942" i="4" s="1"/>
  <c r="Q22932" i="4"/>
  <c r="AC22932" i="4" s="1"/>
  <c r="Q22906" i="4"/>
  <c r="AC22906" i="4" s="1"/>
  <c r="Q22904" i="4"/>
  <c r="AC22904" i="4" s="1"/>
  <c r="Q22902" i="4"/>
  <c r="AC22902" i="4" s="1"/>
  <c r="Q22900" i="4"/>
  <c r="AC22900" i="4" s="1"/>
  <c r="Q22880" i="4"/>
  <c r="AC22880" i="4" s="1"/>
  <c r="Q22687" i="4"/>
  <c r="AC22687" i="4" s="1"/>
  <c r="Q22685" i="4"/>
  <c r="AC22685" i="4" s="1"/>
  <c r="Q22605" i="4"/>
  <c r="AC22605" i="4" s="1"/>
  <c r="Q22603" i="4"/>
  <c r="AC22603" i="4" s="1"/>
  <c r="Q22599" i="4"/>
  <c r="AC22599" i="4" s="1"/>
  <c r="Q22585" i="4"/>
  <c r="AC22585" i="4" s="1"/>
  <c r="Q22583" i="4"/>
  <c r="AC22583" i="4" s="1"/>
  <c r="Q22581" i="4"/>
  <c r="AC22581" i="4" s="1"/>
  <c r="Q22579" i="4"/>
  <c r="AC22579" i="4" s="1"/>
  <c r="Q22573" i="4"/>
  <c r="AC22573" i="4" s="1"/>
  <c r="Q23650" i="4"/>
  <c r="AC23650" i="4" s="1"/>
  <c r="Q23642" i="4"/>
  <c r="AC23642" i="4" s="1"/>
  <c r="Q23634" i="4"/>
  <c r="AC23634" i="4" s="1"/>
  <c r="Q23626" i="4"/>
  <c r="AC23626" i="4" s="1"/>
  <c r="Q22191" i="4"/>
  <c r="AC22191" i="4" s="1"/>
  <c r="Q22189" i="4"/>
  <c r="AC22189" i="4" s="1"/>
  <c r="Q22179" i="4"/>
  <c r="AC22179" i="4" s="1"/>
  <c r="Q22177" i="4"/>
  <c r="AC22177" i="4" s="1"/>
  <c r="Q22175" i="4"/>
  <c r="AC22175" i="4" s="1"/>
  <c r="Q22173" i="4"/>
  <c r="AC22173" i="4" s="1"/>
  <c r="Q22105" i="4"/>
  <c r="AC22105" i="4" s="1"/>
  <c r="Q22063" i="4"/>
  <c r="AC22063" i="4" s="1"/>
  <c r="Q22061" i="4"/>
  <c r="AC22061" i="4" s="1"/>
  <c r="Q21948" i="4"/>
  <c r="AC21948" i="4" s="1"/>
  <c r="Q21946" i="4"/>
  <c r="AC21946" i="4" s="1"/>
  <c r="Q21944" i="4"/>
  <c r="AC21944" i="4" s="1"/>
  <c r="Q21942" i="4"/>
  <c r="AC21942" i="4" s="1"/>
  <c r="Q21938" i="4"/>
  <c r="AC21938" i="4" s="1"/>
  <c r="Q21884" i="4"/>
  <c r="AC21884" i="4" s="1"/>
  <c r="Q21882" i="4"/>
  <c r="AC21882" i="4" s="1"/>
  <c r="Q21880" i="4"/>
  <c r="AC21880" i="4" s="1"/>
  <c r="Q21876" i="4"/>
  <c r="AC21876" i="4" s="1"/>
  <c r="Q23648" i="4"/>
  <c r="AC23648" i="4" s="1"/>
  <c r="Q23640" i="4"/>
  <c r="AC23640" i="4" s="1"/>
  <c r="Q23632" i="4"/>
  <c r="AC23632" i="4" s="1"/>
  <c r="Q23624" i="4"/>
  <c r="AC23624" i="4" s="1"/>
  <c r="Q23282" i="4"/>
  <c r="AC23282" i="4" s="1"/>
  <c r="Q23280" i="4"/>
  <c r="AC23280" i="4" s="1"/>
  <c r="Q23270" i="4"/>
  <c r="AC23270" i="4" s="1"/>
  <c r="Q23268" i="4"/>
  <c r="AC23268" i="4" s="1"/>
  <c r="Q23186" i="4"/>
  <c r="AC23186" i="4" s="1"/>
  <c r="Q23163" i="4"/>
  <c r="AC23163" i="4" s="1"/>
  <c r="Q23005" i="4"/>
  <c r="AC23005" i="4" s="1"/>
  <c r="Q23003" i="4"/>
  <c r="AC23003" i="4" s="1"/>
  <c r="Q23001" i="4"/>
  <c r="AC23001" i="4" s="1"/>
  <c r="Q22999" i="4"/>
  <c r="AC22999" i="4" s="1"/>
  <c r="Q22997" i="4"/>
  <c r="AC22997" i="4" s="1"/>
  <c r="Q22995" i="4"/>
  <c r="AC22995" i="4" s="1"/>
  <c r="Q22993" i="4"/>
  <c r="AC22993" i="4" s="1"/>
  <c r="Q22991" i="4"/>
  <c r="AC22991" i="4" s="1"/>
  <c r="Q22933" i="4"/>
  <c r="AC22933" i="4" s="1"/>
  <c r="Q22907" i="4"/>
  <c r="AC22907" i="4" s="1"/>
  <c r="Q22905" i="4"/>
  <c r="AC22905" i="4" s="1"/>
  <c r="Q22903" i="4"/>
  <c r="AC22903" i="4" s="1"/>
  <c r="Q22688" i="4"/>
  <c r="AC22688" i="4" s="1"/>
  <c r="Q22686" i="4"/>
  <c r="AC22686" i="4" s="1"/>
  <c r="Q22684" i="4"/>
  <c r="AC22684" i="4" s="1"/>
  <c r="Q22604" i="4"/>
  <c r="AC22604" i="4" s="1"/>
  <c r="Q22602" i="4"/>
  <c r="AC22602" i="4" s="1"/>
  <c r="Q22600" i="4"/>
  <c r="AC22600" i="4" s="1"/>
  <c r="Q22598" i="4"/>
  <c r="AC22598" i="4" s="1"/>
  <c r="Q22586" i="4"/>
  <c r="AC22586" i="4" s="1"/>
  <c r="Q22584" i="4"/>
  <c r="AC22584" i="4" s="1"/>
  <c r="Q22582" i="4"/>
  <c r="AC22582" i="4" s="1"/>
  <c r="Q22580" i="4"/>
  <c r="AC22580" i="4" s="1"/>
  <c r="Q22578" i="4"/>
  <c r="AC22578" i="4" s="1"/>
  <c r="Q22060" i="4"/>
  <c r="AC22060" i="4" s="1"/>
  <c r="Q21947" i="4"/>
  <c r="AC21947" i="4" s="1"/>
  <c r="Q21883" i="4"/>
  <c r="AC21883" i="4" s="1"/>
  <c r="Q21875" i="4"/>
  <c r="AC21875" i="4" s="1"/>
  <c r="Q21592" i="4"/>
  <c r="AC21592" i="4" s="1"/>
  <c r="Q21584" i="4"/>
  <c r="AC21584" i="4" s="1"/>
  <c r="Q21368" i="4"/>
  <c r="AC21368" i="4" s="1"/>
  <c r="Q21364" i="4"/>
  <c r="AC21364" i="4" s="1"/>
  <c r="Q21360" i="4"/>
  <c r="AC21360" i="4" s="1"/>
  <c r="Q21270" i="4"/>
  <c r="AC21270" i="4" s="1"/>
  <c r="Q21266" i="4"/>
  <c r="AC21266" i="4" s="1"/>
  <c r="Q21193" i="4"/>
  <c r="AC21193" i="4" s="1"/>
  <c r="Q21191" i="4"/>
  <c r="AC21191" i="4" s="1"/>
  <c r="Q21189" i="4"/>
  <c r="AC21189" i="4" s="1"/>
  <c r="Q21187" i="4"/>
  <c r="AC21187" i="4" s="1"/>
  <c r="Q21185" i="4"/>
  <c r="AC21185" i="4" s="1"/>
  <c r="Q21183" i="4"/>
  <c r="AC21183" i="4" s="1"/>
  <c r="Q21181" i="4"/>
  <c r="AC21181" i="4" s="1"/>
  <c r="Q21179" i="4"/>
  <c r="AC21179" i="4" s="1"/>
  <c r="Q21171" i="4"/>
  <c r="AC21171" i="4" s="1"/>
  <c r="Q19753" i="4"/>
  <c r="AC19753" i="4" s="1"/>
  <c r="Q19635" i="4"/>
  <c r="AC19635" i="4" s="1"/>
  <c r="Q19397" i="4"/>
  <c r="AC19397" i="4" s="1"/>
  <c r="Q19395" i="4"/>
  <c r="AC19395" i="4" s="1"/>
  <c r="Q19326" i="4"/>
  <c r="AC19326" i="4" s="1"/>
  <c r="Q19322" i="4"/>
  <c r="AC19322" i="4" s="1"/>
  <c r="Q19114" i="4"/>
  <c r="AC19114" i="4" s="1"/>
  <c r="Q18397" i="4"/>
  <c r="AC18397" i="4" s="1"/>
  <c r="Q18395" i="4"/>
  <c r="AC18395" i="4" s="1"/>
  <c r="Q18393" i="4"/>
  <c r="AC18393" i="4" s="1"/>
  <c r="Q18391" i="4"/>
  <c r="AC18391" i="4" s="1"/>
  <c r="Q18389" i="4"/>
  <c r="AC18389" i="4" s="1"/>
  <c r="Q18387" i="4"/>
  <c r="AC18387" i="4" s="1"/>
  <c r="Q18385" i="4"/>
  <c r="AC18385" i="4" s="1"/>
  <c r="Q18383" i="4"/>
  <c r="AC18383" i="4" s="1"/>
  <c r="Q21945" i="4"/>
  <c r="AC21945" i="4" s="1"/>
  <c r="Q21881" i="4"/>
  <c r="AC21881" i="4" s="1"/>
  <c r="Q21591" i="4"/>
  <c r="AC21591" i="4" s="1"/>
  <c r="Q21523" i="4"/>
  <c r="AC21523" i="4" s="1"/>
  <c r="Q21367" i="4"/>
  <c r="AC21367" i="4" s="1"/>
  <c r="Q21363" i="4"/>
  <c r="AC21363" i="4" s="1"/>
  <c r="Q21269" i="4"/>
  <c r="AC21269" i="4" s="1"/>
  <c r="Q21265" i="4"/>
  <c r="AC21265" i="4" s="1"/>
  <c r="Q21257" i="4"/>
  <c r="AC21257" i="4" s="1"/>
  <c r="Q20869" i="4"/>
  <c r="AC20869" i="4" s="1"/>
  <c r="Q20737" i="4"/>
  <c r="AC20737" i="4" s="1"/>
  <c r="Q20735" i="4"/>
  <c r="AC20735" i="4" s="1"/>
  <c r="Q20148" i="4"/>
  <c r="AC20148" i="4" s="1"/>
  <c r="Q20146" i="4"/>
  <c r="AC20146" i="4" s="1"/>
  <c r="Q20144" i="4"/>
  <c r="AC20144" i="4" s="1"/>
  <c r="Q20142" i="4"/>
  <c r="AC20142" i="4" s="1"/>
  <c r="Q20140" i="4"/>
  <c r="AC20140" i="4" s="1"/>
  <c r="Q20138" i="4"/>
  <c r="AC20138" i="4" s="1"/>
  <c r="Q20136" i="4"/>
  <c r="AC20136" i="4" s="1"/>
  <c r="Q20134" i="4"/>
  <c r="AC20134" i="4" s="1"/>
  <c r="Q20132" i="4"/>
  <c r="AC20132" i="4" s="1"/>
  <c r="Q20130" i="4"/>
  <c r="AC20130" i="4" s="1"/>
  <c r="Q20128" i="4"/>
  <c r="AC20128" i="4" s="1"/>
  <c r="Q20126" i="4"/>
  <c r="AC20126" i="4" s="1"/>
  <c r="Q20124" i="4"/>
  <c r="AC20124" i="4" s="1"/>
  <c r="Q20122" i="4"/>
  <c r="AC20122" i="4" s="1"/>
  <c r="Q20120" i="4"/>
  <c r="AC20120" i="4" s="1"/>
  <c r="Q20118" i="4"/>
  <c r="AC20118" i="4" s="1"/>
  <c r="Q20116" i="4"/>
  <c r="AC20116" i="4" s="1"/>
  <c r="Q20114" i="4"/>
  <c r="AC20114" i="4" s="1"/>
  <c r="Q20112" i="4"/>
  <c r="AC20112" i="4" s="1"/>
  <c r="Q18921" i="4"/>
  <c r="AC18921" i="4" s="1"/>
  <c r="Q18919" i="4"/>
  <c r="AC18919" i="4" s="1"/>
  <c r="Q18917" i="4"/>
  <c r="AC18917" i="4" s="1"/>
  <c r="Q18915" i="4"/>
  <c r="AC18915" i="4" s="1"/>
  <c r="Q18913" i="4"/>
  <c r="AC18913" i="4" s="1"/>
  <c r="Q18911" i="4"/>
  <c r="AC18911" i="4" s="1"/>
  <c r="Q18909" i="4"/>
  <c r="AC18909" i="4" s="1"/>
  <c r="Q18907" i="4"/>
  <c r="AC18907" i="4" s="1"/>
  <c r="Q18905" i="4"/>
  <c r="AC18905" i="4" s="1"/>
  <c r="Q18903" i="4"/>
  <c r="AC18903" i="4" s="1"/>
  <c r="Q18901" i="4"/>
  <c r="AC18901" i="4" s="1"/>
  <c r="Q18720" i="4"/>
  <c r="AC18720" i="4" s="1"/>
  <c r="Q18718" i="4"/>
  <c r="AC18718" i="4" s="1"/>
  <c r="Q18521" i="4"/>
  <c r="AC18521" i="4" s="1"/>
  <c r="Q18519" i="4"/>
  <c r="AC18519" i="4" s="1"/>
  <c r="Q18517" i="4"/>
  <c r="AC18517" i="4" s="1"/>
  <c r="Q18441" i="4"/>
  <c r="AC18441" i="4" s="1"/>
  <c r="Q18423" i="4"/>
  <c r="AC18423" i="4" s="1"/>
  <c r="Q18189" i="4"/>
  <c r="AC18189" i="4" s="1"/>
  <c r="Q18181" i="4"/>
  <c r="AC18181" i="4" s="1"/>
  <c r="Q18139" i="4"/>
  <c r="AC18139" i="4" s="1"/>
  <c r="Q18137" i="4"/>
  <c r="AC18137" i="4" s="1"/>
  <c r="Q18131" i="4"/>
  <c r="AC18131" i="4" s="1"/>
  <c r="Q17834" i="4"/>
  <c r="AC17834" i="4" s="1"/>
  <c r="Q21943" i="4"/>
  <c r="AC21943" i="4" s="1"/>
  <c r="Q21879" i="4"/>
  <c r="AC21879" i="4" s="1"/>
  <c r="Q21590" i="4"/>
  <c r="AC21590" i="4" s="1"/>
  <c r="Q21522" i="4"/>
  <c r="AC21522" i="4" s="1"/>
  <c r="Q21370" i="4"/>
  <c r="AC21370" i="4" s="1"/>
  <c r="Q21366" i="4"/>
  <c r="AC21366" i="4" s="1"/>
  <c r="Q21362" i="4"/>
  <c r="AC21362" i="4" s="1"/>
  <c r="Q21268" i="4"/>
  <c r="AC21268" i="4" s="1"/>
  <c r="Q21264" i="4"/>
  <c r="AC21264" i="4" s="1"/>
  <c r="Q21194" i="4"/>
  <c r="AC21194" i="4" s="1"/>
  <c r="Q21192" i="4"/>
  <c r="AC21192" i="4" s="1"/>
  <c r="Q21190" i="4"/>
  <c r="AC21190" i="4" s="1"/>
  <c r="Q21188" i="4"/>
  <c r="AC21188" i="4" s="1"/>
  <c r="Q21186" i="4"/>
  <c r="AC21186" i="4" s="1"/>
  <c r="Q21184" i="4"/>
  <c r="AC21184" i="4" s="1"/>
  <c r="Q21182" i="4"/>
  <c r="AC21182" i="4" s="1"/>
  <c r="Q21180" i="4"/>
  <c r="AC21180" i="4" s="1"/>
  <c r="Q21172" i="4"/>
  <c r="AC21172" i="4" s="1"/>
  <c r="Q21170" i="4"/>
  <c r="AC21170" i="4" s="1"/>
  <c r="Q19752" i="4"/>
  <c r="AC19752" i="4" s="1"/>
  <c r="Q19396" i="4"/>
  <c r="AC19396" i="4" s="1"/>
  <c r="Q19327" i="4"/>
  <c r="AC19327" i="4" s="1"/>
  <c r="Q19325" i="4"/>
  <c r="AC19325" i="4" s="1"/>
  <c r="Q19115" i="4"/>
  <c r="AC19115" i="4" s="1"/>
  <c r="Q18398" i="4"/>
  <c r="AC18398" i="4" s="1"/>
  <c r="Q18396" i="4"/>
  <c r="AC18396" i="4" s="1"/>
  <c r="Q18394" i="4"/>
  <c r="AC18394" i="4" s="1"/>
  <c r="Q18392" i="4"/>
  <c r="AC18392" i="4" s="1"/>
  <c r="Q18390" i="4"/>
  <c r="AC18390" i="4" s="1"/>
  <c r="Q18388" i="4"/>
  <c r="AC18388" i="4" s="1"/>
  <c r="Q18386" i="4"/>
  <c r="AC18386" i="4" s="1"/>
  <c r="Q18384" i="4"/>
  <c r="AC18384" i="4" s="1"/>
  <c r="Q22062" i="4"/>
  <c r="AC22062" i="4" s="1"/>
  <c r="Q21877" i="4"/>
  <c r="AC21877" i="4" s="1"/>
  <c r="Q21593" i="4"/>
  <c r="AC21593" i="4" s="1"/>
  <c r="Q21589" i="4"/>
  <c r="AC21589" i="4" s="1"/>
  <c r="Q21521" i="4"/>
  <c r="AC21521" i="4" s="1"/>
  <c r="Q21369" i="4"/>
  <c r="AC21369" i="4" s="1"/>
  <c r="Q21365" i="4"/>
  <c r="AC21365" i="4" s="1"/>
  <c r="Q21361" i="4"/>
  <c r="AC21361" i="4" s="1"/>
  <c r="Q21267" i="4"/>
  <c r="AC21267" i="4" s="1"/>
  <c r="Q20868" i="4"/>
  <c r="AC20868" i="4" s="1"/>
  <c r="Q20736" i="4"/>
  <c r="AC20736" i="4" s="1"/>
  <c r="Q20734" i="4"/>
  <c r="AC20734" i="4" s="1"/>
  <c r="Q20147" i="4"/>
  <c r="AC20147" i="4" s="1"/>
  <c r="Q20145" i="4"/>
  <c r="AC20145" i="4" s="1"/>
  <c r="Q20143" i="4"/>
  <c r="AC20143" i="4" s="1"/>
  <c r="Q20141" i="4"/>
  <c r="AC20141" i="4" s="1"/>
  <c r="Q20139" i="4"/>
  <c r="AC20139" i="4" s="1"/>
  <c r="Q20137" i="4"/>
  <c r="AC20137" i="4" s="1"/>
  <c r="Q20135" i="4"/>
  <c r="AC20135" i="4" s="1"/>
  <c r="Q20133" i="4"/>
  <c r="AC20133" i="4" s="1"/>
  <c r="Q20131" i="4"/>
  <c r="AC20131" i="4" s="1"/>
  <c r="Q20129" i="4"/>
  <c r="AC20129" i="4" s="1"/>
  <c r="Q20127" i="4"/>
  <c r="AC20127" i="4" s="1"/>
  <c r="Q20125" i="4"/>
  <c r="AC20125" i="4" s="1"/>
  <c r="Q20123" i="4"/>
  <c r="AC20123" i="4" s="1"/>
  <c r="Q20121" i="4"/>
  <c r="AC20121" i="4" s="1"/>
  <c r="Q20119" i="4"/>
  <c r="AC20119" i="4" s="1"/>
  <c r="Q20117" i="4"/>
  <c r="AC20117" i="4" s="1"/>
  <c r="Q20115" i="4"/>
  <c r="AC20115" i="4" s="1"/>
  <c r="Q20113" i="4"/>
  <c r="AC20113" i="4" s="1"/>
  <c r="Q20111" i="4"/>
  <c r="AC20111" i="4" s="1"/>
  <c r="Q18922" i="4"/>
  <c r="AC18922" i="4" s="1"/>
  <c r="Q18920" i="4"/>
  <c r="AC18920" i="4" s="1"/>
  <c r="Q18918" i="4"/>
  <c r="AC18918" i="4" s="1"/>
  <c r="Q18916" i="4"/>
  <c r="AC18916" i="4" s="1"/>
  <c r="Q18914" i="4"/>
  <c r="AC18914" i="4" s="1"/>
  <c r="Q18912" i="4"/>
  <c r="AC18912" i="4" s="1"/>
  <c r="Q18910" i="4"/>
  <c r="AC18910" i="4" s="1"/>
  <c r="Q18908" i="4"/>
  <c r="AC18908" i="4" s="1"/>
  <c r="Q18906" i="4"/>
  <c r="AC18906" i="4" s="1"/>
  <c r="Q18904" i="4"/>
  <c r="AC18904" i="4" s="1"/>
  <c r="Q18902" i="4"/>
  <c r="AC18902" i="4" s="1"/>
  <c r="Q18719" i="4"/>
  <c r="AC18719" i="4" s="1"/>
  <c r="Q18717" i="4"/>
  <c r="AC18717" i="4" s="1"/>
  <c r="Q18520" i="4"/>
  <c r="AC18520" i="4" s="1"/>
  <c r="Q18518" i="4"/>
  <c r="AC18518" i="4" s="1"/>
  <c r="Q18440" i="4"/>
  <c r="AC18440" i="4" s="1"/>
  <c r="Q18422" i="4"/>
  <c r="AC18422" i="4" s="1"/>
  <c r="Q18184" i="4"/>
  <c r="AC18184" i="4" s="1"/>
  <c r="Q18182" i="4"/>
  <c r="AC18182" i="4" s="1"/>
  <c r="Q18136" i="4"/>
  <c r="AC18136" i="4" s="1"/>
  <c r="Q18130" i="4"/>
  <c r="AC18130" i="4" s="1"/>
  <c r="Q17835" i="4"/>
  <c r="AC17835" i="4" s="1"/>
  <c r="Q17833" i="4"/>
  <c r="AC17833" i="4" s="1"/>
  <c r="Q16339" i="4"/>
  <c r="AC16339" i="4" s="1"/>
  <c r="Q16337" i="4"/>
  <c r="AC16337" i="4" s="1"/>
  <c r="Q16335" i="4"/>
  <c r="AC16335" i="4" s="1"/>
  <c r="Q16309" i="4"/>
  <c r="AC16309" i="4" s="1"/>
  <c r="Q16107" i="4"/>
  <c r="AC16107" i="4" s="1"/>
  <c r="Q16105" i="4"/>
  <c r="AC16105" i="4" s="1"/>
  <c r="Q16103" i="4"/>
  <c r="AC16103" i="4" s="1"/>
  <c r="Q16101" i="4"/>
  <c r="AC16101" i="4" s="1"/>
  <c r="Q16099" i="4"/>
  <c r="AC16099" i="4" s="1"/>
  <c r="Q16097" i="4"/>
  <c r="AC16097" i="4" s="1"/>
  <c r="Q15457" i="4"/>
  <c r="AC15457" i="4" s="1"/>
  <c r="Q15455" i="4"/>
  <c r="AC15455" i="4" s="1"/>
  <c r="Q15304" i="4"/>
  <c r="AC15304" i="4" s="1"/>
  <c r="Q14440" i="4"/>
  <c r="AC14440" i="4" s="1"/>
  <c r="Q14438" i="4"/>
  <c r="AC14438" i="4" s="1"/>
  <c r="Q14430" i="4"/>
  <c r="AC14430" i="4" s="1"/>
  <c r="Q14383" i="4"/>
  <c r="AC14383" i="4" s="1"/>
  <c r="Q17564" i="4"/>
  <c r="AC17564" i="4" s="1"/>
  <c r="Q17562" i="4"/>
  <c r="AC17562" i="4" s="1"/>
  <c r="Q17560" i="4"/>
  <c r="AC17560" i="4" s="1"/>
  <c r="Q17462" i="4"/>
  <c r="AC17462" i="4" s="1"/>
  <c r="Q17460" i="4"/>
  <c r="AC17460" i="4" s="1"/>
  <c r="Q17458" i="4"/>
  <c r="AC17458" i="4" s="1"/>
  <c r="Q17456" i="4"/>
  <c r="AC17456" i="4" s="1"/>
  <c r="Q17432" i="4"/>
  <c r="AC17432" i="4" s="1"/>
  <c r="Q17430" i="4"/>
  <c r="AC17430" i="4" s="1"/>
  <c r="Q17366" i="4"/>
  <c r="AC17366" i="4" s="1"/>
  <c r="Q17294" i="4"/>
  <c r="AC17294" i="4" s="1"/>
  <c r="Q17168" i="4"/>
  <c r="AC17168" i="4" s="1"/>
  <c r="Q17166" i="4"/>
  <c r="AC17166" i="4" s="1"/>
  <c r="Q17164" i="4"/>
  <c r="AC17164" i="4" s="1"/>
  <c r="Q17162" i="4"/>
  <c r="AC17162" i="4" s="1"/>
  <c r="Q17160" i="4"/>
  <c r="AC17160" i="4" s="1"/>
  <c r="Q17158" i="4"/>
  <c r="AC17158" i="4" s="1"/>
  <c r="Q17156" i="4"/>
  <c r="AC17156" i="4" s="1"/>
  <c r="Q16886" i="4"/>
  <c r="AC16886" i="4" s="1"/>
  <c r="Q16884" i="4"/>
  <c r="AC16884" i="4" s="1"/>
  <c r="Q16828" i="4"/>
  <c r="AC16828" i="4" s="1"/>
  <c r="Q16826" i="4"/>
  <c r="AC16826" i="4" s="1"/>
  <c r="Q16824" i="4"/>
  <c r="AC16824" i="4" s="1"/>
  <c r="Q16822" i="4"/>
  <c r="AC16822" i="4" s="1"/>
  <c r="Q16820" i="4"/>
  <c r="AC16820" i="4" s="1"/>
  <c r="Q16818" i="4"/>
  <c r="AC16818" i="4" s="1"/>
  <c r="Q16750" i="4"/>
  <c r="AC16750" i="4" s="1"/>
  <c r="Q16461" i="4"/>
  <c r="AC16461" i="4" s="1"/>
  <c r="Q16457" i="4"/>
  <c r="AC16457" i="4" s="1"/>
  <c r="Q16455" i="4"/>
  <c r="AC16455" i="4" s="1"/>
  <c r="Q16453" i="4"/>
  <c r="AC16453" i="4" s="1"/>
  <c r="Q16451" i="4"/>
  <c r="AC16451" i="4" s="1"/>
  <c r="Q16449" i="4"/>
  <c r="AC16449" i="4" s="1"/>
  <c r="Q16447" i="4"/>
  <c r="AC16447" i="4" s="1"/>
  <c r="Q15998" i="4"/>
  <c r="AC15998" i="4" s="1"/>
  <c r="Q15956" i="4"/>
  <c r="AC15956" i="4" s="1"/>
  <c r="Q15802" i="4"/>
  <c r="AC15802" i="4" s="1"/>
  <c r="Q15800" i="4"/>
  <c r="AC15800" i="4" s="1"/>
  <c r="Q15730" i="4"/>
  <c r="AC15730" i="4" s="1"/>
  <c r="Q15728" i="4"/>
  <c r="AC15728" i="4" s="1"/>
  <c r="Q15726" i="4"/>
  <c r="AC15726" i="4" s="1"/>
  <c r="Q14791" i="4"/>
  <c r="AC14791" i="4" s="1"/>
  <c r="Q14789" i="4"/>
  <c r="AC14789" i="4" s="1"/>
  <c r="Q14733" i="4"/>
  <c r="AC14733" i="4" s="1"/>
  <c r="Q14731" i="4"/>
  <c r="AC14731" i="4" s="1"/>
  <c r="Q14725" i="4"/>
  <c r="AC14725" i="4" s="1"/>
  <c r="Q13710" i="4"/>
  <c r="AC13710" i="4" s="1"/>
  <c r="Q13708" i="4"/>
  <c r="AC13708" i="4" s="1"/>
  <c r="Q13706" i="4"/>
  <c r="AC13706" i="4" s="1"/>
  <c r="Q13612" i="4"/>
  <c r="AC13612" i="4" s="1"/>
  <c r="Q13508" i="4"/>
  <c r="AC13508" i="4" s="1"/>
  <c r="Q13440" i="4"/>
  <c r="AC13440" i="4" s="1"/>
  <c r="Q13346" i="4"/>
  <c r="AC13346" i="4" s="1"/>
  <c r="Q13344" i="4"/>
  <c r="AC13344" i="4" s="1"/>
  <c r="Q16340" i="4"/>
  <c r="AC16340" i="4" s="1"/>
  <c r="Q16338" i="4"/>
  <c r="AC16338" i="4" s="1"/>
  <c r="Q16336" i="4"/>
  <c r="AC16336" i="4" s="1"/>
  <c r="Q16310" i="4"/>
  <c r="AC16310" i="4" s="1"/>
  <c r="Q16106" i="4"/>
  <c r="AC16106" i="4" s="1"/>
  <c r="Q16104" i="4"/>
  <c r="AC16104" i="4" s="1"/>
  <c r="Q16102" i="4"/>
  <c r="AC16102" i="4" s="1"/>
  <c r="Q16100" i="4"/>
  <c r="AC16100" i="4" s="1"/>
  <c r="Q16098" i="4"/>
  <c r="AC16098" i="4" s="1"/>
  <c r="Q15528" i="4"/>
  <c r="AC15528" i="4" s="1"/>
  <c r="Q15456" i="4"/>
  <c r="AC15456" i="4" s="1"/>
  <c r="Q15303" i="4"/>
  <c r="AC15303" i="4" s="1"/>
  <c r="Q15021" i="4"/>
  <c r="AC15021" i="4" s="1"/>
  <c r="Q14441" i="4"/>
  <c r="AC14441" i="4" s="1"/>
  <c r="Q14439" i="4"/>
  <c r="AC14439" i="4" s="1"/>
  <c r="Q14437" i="4"/>
  <c r="AC14437" i="4" s="1"/>
  <c r="Q14429" i="4"/>
  <c r="AC14429" i="4" s="1"/>
  <c r="Q14408" i="4"/>
  <c r="AC14408" i="4" s="1"/>
  <c r="Q14384" i="4"/>
  <c r="AC14384" i="4" s="1"/>
  <c r="Q14186" i="4"/>
  <c r="AC14186" i="4" s="1"/>
  <c r="Q14015" i="4"/>
  <c r="AC14015" i="4" s="1"/>
  <c r="Q14013" i="4"/>
  <c r="AC14013" i="4" s="1"/>
  <c r="Q13963" i="4"/>
  <c r="AC13963" i="4" s="1"/>
  <c r="Q13959" i="4"/>
  <c r="AC13959" i="4" s="1"/>
  <c r="Q13957" i="4"/>
  <c r="AC13957" i="4" s="1"/>
  <c r="Q17565" i="4"/>
  <c r="AC17565" i="4" s="1"/>
  <c r="Q17563" i="4"/>
  <c r="AC17563" i="4" s="1"/>
  <c r="Q17561" i="4"/>
  <c r="AC17561" i="4" s="1"/>
  <c r="Q17463" i="4"/>
  <c r="AC17463" i="4" s="1"/>
  <c r="Q17461" i="4"/>
  <c r="AC17461" i="4" s="1"/>
  <c r="Q17457" i="4"/>
  <c r="AC17457" i="4" s="1"/>
  <c r="Q17455" i="4"/>
  <c r="AC17455" i="4" s="1"/>
  <c r="Q17431" i="4"/>
  <c r="AC17431" i="4" s="1"/>
  <c r="Q17429" i="4"/>
  <c r="AC17429" i="4" s="1"/>
  <c r="Q17385" i="4"/>
  <c r="AC17385" i="4" s="1"/>
  <c r="Q17367" i="4"/>
  <c r="AC17367" i="4" s="1"/>
  <c r="Q17169" i="4"/>
  <c r="AC17169" i="4" s="1"/>
  <c r="Q17167" i="4"/>
  <c r="AC17167" i="4" s="1"/>
  <c r="Q17165" i="4"/>
  <c r="AC17165" i="4" s="1"/>
  <c r="Q17163" i="4"/>
  <c r="AC17163" i="4" s="1"/>
  <c r="Q17161" i="4"/>
  <c r="AC17161" i="4" s="1"/>
  <c r="Q17159" i="4"/>
  <c r="AC17159" i="4" s="1"/>
  <c r="Q17157" i="4"/>
  <c r="AC17157" i="4" s="1"/>
  <c r="Q17155" i="4"/>
  <c r="AC17155" i="4" s="1"/>
  <c r="Q16887" i="4"/>
  <c r="AC16887" i="4" s="1"/>
  <c r="Q16883" i="4"/>
  <c r="AC16883" i="4" s="1"/>
  <c r="Q16881" i="4"/>
  <c r="AC16881" i="4" s="1"/>
  <c r="Q16827" i="4"/>
  <c r="AC16827" i="4" s="1"/>
  <c r="Q16825" i="4"/>
  <c r="AC16825" i="4" s="1"/>
  <c r="Q16823" i="4"/>
  <c r="AC16823" i="4" s="1"/>
  <c r="Q16821" i="4"/>
  <c r="AC16821" i="4" s="1"/>
  <c r="Q16819" i="4"/>
  <c r="AC16819" i="4" s="1"/>
  <c r="Q16817" i="4"/>
  <c r="AC16817" i="4" s="1"/>
  <c r="Q16751" i="4"/>
  <c r="AC16751" i="4" s="1"/>
  <c r="Q16530" i="4"/>
  <c r="AC16530" i="4" s="1"/>
  <c r="Q16460" i="4"/>
  <c r="AC16460" i="4" s="1"/>
  <c r="Q16456" i="4"/>
  <c r="AC16456" i="4" s="1"/>
  <c r="Q16454" i="4"/>
  <c r="AC16454" i="4" s="1"/>
  <c r="Q16452" i="4"/>
  <c r="AC16452" i="4" s="1"/>
  <c r="Q16450" i="4"/>
  <c r="AC16450" i="4" s="1"/>
  <c r="Q16448" i="4"/>
  <c r="AC16448" i="4" s="1"/>
  <c r="Q16446" i="4"/>
  <c r="AC16446" i="4" s="1"/>
  <c r="Q15997" i="4"/>
  <c r="AC15997" i="4" s="1"/>
  <c r="Q15803" i="4"/>
  <c r="AC15803" i="4" s="1"/>
  <c r="Q15799" i="4"/>
  <c r="AC15799" i="4" s="1"/>
  <c r="Q15731" i="4"/>
  <c r="Q15729" i="4"/>
  <c r="AC15729" i="4" s="1"/>
  <c r="Q15727" i="4"/>
  <c r="AC15727" i="4" s="1"/>
  <c r="Q15721" i="4"/>
  <c r="AC15721" i="4" s="1"/>
  <c r="Q14790" i="4"/>
  <c r="AC14790" i="4" s="1"/>
  <c r="Q14788" i="4"/>
  <c r="AC14788" i="4" s="1"/>
  <c r="Q14734" i="4"/>
  <c r="AC14734" i="4" s="1"/>
  <c r="Q14732" i="4"/>
  <c r="AC14732" i="4" s="1"/>
  <c r="Q14726" i="4"/>
  <c r="AC14726" i="4" s="1"/>
  <c r="Q14674" i="4"/>
  <c r="AC14674" i="4" s="1"/>
  <c r="Q13709" i="4"/>
  <c r="AC13709" i="4" s="1"/>
  <c r="Q13707" i="4"/>
  <c r="AC13707" i="4" s="1"/>
  <c r="Q13611" i="4"/>
  <c r="AC13611" i="4" s="1"/>
  <c r="Q13507" i="4"/>
  <c r="AC13507" i="4" s="1"/>
  <c r="Q13439" i="4"/>
  <c r="AC13439" i="4" s="1"/>
  <c r="Q14014" i="4"/>
  <c r="AC14014" i="4" s="1"/>
  <c r="Q13345" i="4"/>
  <c r="AC13345" i="4" s="1"/>
  <c r="Q13117" i="4"/>
  <c r="AC13117" i="4" s="1"/>
  <c r="Q13041" i="4"/>
  <c r="AC13041" i="4" s="1"/>
  <c r="Q13037" i="4"/>
  <c r="AC13037" i="4" s="1"/>
  <c r="Q13033" i="4"/>
  <c r="AC13033" i="4" s="1"/>
  <c r="Q13029" i="4"/>
  <c r="AC13029" i="4" s="1"/>
  <c r="Q13025" i="4"/>
  <c r="AC13025" i="4" s="1"/>
  <c r="Q12910" i="4"/>
  <c r="AC12910" i="4" s="1"/>
  <c r="Q12842" i="4"/>
  <c r="AC12842" i="4" s="1"/>
  <c r="Q12796" i="4"/>
  <c r="AC12796" i="4" s="1"/>
  <c r="Q12788" i="4"/>
  <c r="AC12788" i="4" s="1"/>
  <c r="Q12786" i="4"/>
  <c r="AC12786" i="4" s="1"/>
  <c r="Q12784" i="4"/>
  <c r="AC12784" i="4" s="1"/>
  <c r="Q12782" i="4"/>
  <c r="AC12782" i="4" s="1"/>
  <c r="Q12780" i="4"/>
  <c r="AC12780" i="4" s="1"/>
  <c r="Q12778" i="4"/>
  <c r="AC12778" i="4" s="1"/>
  <c r="Q12776" i="4"/>
  <c r="AC12776" i="4" s="1"/>
  <c r="Q12774" i="4"/>
  <c r="AC12774" i="4" s="1"/>
  <c r="Q12772" i="4"/>
  <c r="AC12772" i="4" s="1"/>
  <c r="Q12770" i="4"/>
  <c r="AC12770" i="4" s="1"/>
  <c r="Q12768" i="4"/>
  <c r="AC12768" i="4" s="1"/>
  <c r="Q12572" i="4"/>
  <c r="AC12572" i="4" s="1"/>
  <c r="Q12531" i="4"/>
  <c r="AC12531" i="4" s="1"/>
  <c r="Q12450" i="4"/>
  <c r="AC12450" i="4" s="1"/>
  <c r="Q12231" i="4"/>
  <c r="AC12231" i="4" s="1"/>
  <c r="Q12159" i="4"/>
  <c r="AC12159" i="4" s="1"/>
  <c r="Q12157" i="4"/>
  <c r="AC12157" i="4" s="1"/>
  <c r="Q12155" i="4"/>
  <c r="AC12155" i="4" s="1"/>
  <c r="Q12153" i="4"/>
  <c r="AC12153" i="4" s="1"/>
  <c r="Q12151" i="4"/>
  <c r="AC12151" i="4" s="1"/>
  <c r="Q12096" i="4"/>
  <c r="AC12096" i="4" s="1"/>
  <c r="Q12094" i="4"/>
  <c r="AC12094" i="4" s="1"/>
  <c r="Q12092" i="4"/>
  <c r="AC12092" i="4" s="1"/>
  <c r="Q12090" i="4"/>
  <c r="AC12090" i="4" s="1"/>
  <c r="Q12088" i="4"/>
  <c r="AC12088" i="4" s="1"/>
  <c r="Q12086" i="4"/>
  <c r="AC12086" i="4" s="1"/>
  <c r="Q12034" i="4"/>
  <c r="AC12034" i="4" s="1"/>
  <c r="Q11887" i="4"/>
  <c r="AC11887" i="4" s="1"/>
  <c r="Q11885" i="4"/>
  <c r="AC11885" i="4" s="1"/>
  <c r="Q11883" i="4"/>
  <c r="AC11883" i="4" s="1"/>
  <c r="Q11881" i="4"/>
  <c r="AC11881" i="4" s="1"/>
  <c r="Q11879" i="4"/>
  <c r="AC11879" i="4" s="1"/>
  <c r="Q11877" i="4"/>
  <c r="AC11877" i="4" s="1"/>
  <c r="Q11875" i="4"/>
  <c r="AC11875" i="4" s="1"/>
  <c r="Q11873" i="4"/>
  <c r="AC11873" i="4" s="1"/>
  <c r="Q11871" i="4"/>
  <c r="AC11871" i="4" s="1"/>
  <c r="Q11869" i="4"/>
  <c r="AC11869" i="4" s="1"/>
  <c r="Q11805" i="4"/>
  <c r="AC11805" i="4" s="1"/>
  <c r="Q11797" i="4"/>
  <c r="AC11797" i="4" s="1"/>
  <c r="Q11795" i="4"/>
  <c r="AC11795" i="4" s="1"/>
  <c r="Q11793" i="4"/>
  <c r="AC11793" i="4" s="1"/>
  <c r="Q11647" i="4"/>
  <c r="AC11647" i="4" s="1"/>
  <c r="Q11645" i="4"/>
  <c r="AC11645" i="4" s="1"/>
  <c r="Q11643" i="4"/>
  <c r="AC11643" i="4" s="1"/>
  <c r="Q11639" i="4"/>
  <c r="AC11639" i="4" s="1"/>
  <c r="Q11637" i="4"/>
  <c r="AC11637" i="4" s="1"/>
  <c r="Q11635" i="4"/>
  <c r="AC11635" i="4" s="1"/>
  <c r="Q11571" i="4"/>
  <c r="AC11571" i="4" s="1"/>
  <c r="Q11567" i="4"/>
  <c r="AC11567" i="4" s="1"/>
  <c r="Q11565" i="4"/>
  <c r="AC11565" i="4" s="1"/>
  <c r="Q11561" i="4"/>
  <c r="AC11561" i="4" s="1"/>
  <c r="Q10486" i="4"/>
  <c r="AC10486" i="4" s="1"/>
  <c r="Q10482" i="4"/>
  <c r="AC10482" i="4" s="1"/>
  <c r="Q10478" i="4"/>
  <c r="AC10478" i="4" s="1"/>
  <c r="Q10387" i="4"/>
  <c r="AC10387" i="4" s="1"/>
  <c r="Q10385" i="4"/>
  <c r="AC10385" i="4" s="1"/>
  <c r="Q9924" i="4"/>
  <c r="AC9924" i="4" s="1"/>
  <c r="Q9918" i="4"/>
  <c r="AC9918" i="4" s="1"/>
  <c r="Q9916" i="4"/>
  <c r="AC9916" i="4" s="1"/>
  <c r="Q9856" i="4"/>
  <c r="AC9856" i="4" s="1"/>
  <c r="Q9854" i="4"/>
  <c r="AC9854" i="4" s="1"/>
  <c r="Q9852" i="4"/>
  <c r="AC9852" i="4" s="1"/>
  <c r="Q9830" i="4"/>
  <c r="AC9830" i="4" s="1"/>
  <c r="Q9828" i="4"/>
  <c r="AC9828" i="4" s="1"/>
  <c r="Q9826" i="4"/>
  <c r="AC9826" i="4" s="1"/>
  <c r="Q9824" i="4"/>
  <c r="AC9824" i="4" s="1"/>
  <c r="Q9758" i="4"/>
  <c r="AC9758" i="4" s="1"/>
  <c r="Q9746" i="4"/>
  <c r="AC9746" i="4" s="1"/>
  <c r="Q9413" i="4"/>
  <c r="AC9413" i="4" s="1"/>
  <c r="Q9411" i="4"/>
  <c r="AC9411" i="4" s="1"/>
  <c r="Q9409" i="4"/>
  <c r="AC9409" i="4" s="1"/>
  <c r="Q9397" i="4"/>
  <c r="AC9397" i="4" s="1"/>
  <c r="Q9217" i="4"/>
  <c r="AC9217" i="4" s="1"/>
  <c r="Q14187" i="4"/>
  <c r="AC14187" i="4" s="1"/>
  <c r="Q14012" i="4"/>
  <c r="AC14012" i="4" s="1"/>
  <c r="Q13960" i="4"/>
  <c r="AC13960" i="4" s="1"/>
  <c r="Q13116" i="4"/>
  <c r="AC13116" i="4" s="1"/>
  <c r="Q13112" i="4"/>
  <c r="AC13112" i="4" s="1"/>
  <c r="Q13044" i="4"/>
  <c r="AC13044" i="4" s="1"/>
  <c r="Q13040" i="4"/>
  <c r="AC13040" i="4" s="1"/>
  <c r="Q13036" i="4"/>
  <c r="AC13036" i="4" s="1"/>
  <c r="Q13032" i="4"/>
  <c r="AC13032" i="4" s="1"/>
  <c r="Q13028" i="4"/>
  <c r="AC13028" i="4" s="1"/>
  <c r="Q11939" i="4"/>
  <c r="AC11939" i="4" s="1"/>
  <c r="Q11307" i="4"/>
  <c r="AC11307" i="4" s="1"/>
  <c r="Q11164" i="4"/>
  <c r="AC11164" i="4" s="1"/>
  <c r="Q11112" i="4"/>
  <c r="AC11112" i="4" s="1"/>
  <c r="Q11096" i="4"/>
  <c r="AC11096" i="4" s="1"/>
  <c r="Q11094" i="4"/>
  <c r="AC11094" i="4" s="1"/>
  <c r="Q11092" i="4"/>
  <c r="AC11092" i="4" s="1"/>
  <c r="Q11084" i="4"/>
  <c r="AC11084" i="4" s="1"/>
  <c r="Q10878" i="4"/>
  <c r="AC10878" i="4" s="1"/>
  <c r="Q10876" i="4"/>
  <c r="AC10876" i="4" s="1"/>
  <c r="Q10872" i="4"/>
  <c r="AC10872" i="4" s="1"/>
  <c r="Q10870" i="4"/>
  <c r="AC10870" i="4" s="1"/>
  <c r="Q10798" i="4"/>
  <c r="AC10798" i="4" s="1"/>
  <c r="Q10794" i="4"/>
  <c r="AC10794" i="4" s="1"/>
  <c r="Q10727" i="4"/>
  <c r="AC10727" i="4" s="1"/>
  <c r="Q10725" i="4"/>
  <c r="AC10725" i="4" s="1"/>
  <c r="Q10723" i="4"/>
  <c r="AC10723" i="4" s="1"/>
  <c r="Q10721" i="4"/>
  <c r="AC10721" i="4" s="1"/>
  <c r="Q10719" i="4"/>
  <c r="AC10719" i="4" s="1"/>
  <c r="Q10325" i="4"/>
  <c r="AC10325" i="4" s="1"/>
  <c r="Q10323" i="4"/>
  <c r="AC10323" i="4" s="1"/>
  <c r="Q10321" i="4"/>
  <c r="AC10321" i="4" s="1"/>
  <c r="Q10228" i="4"/>
  <c r="AC10228" i="4" s="1"/>
  <c r="Q10226" i="4"/>
  <c r="AC10226" i="4" s="1"/>
  <c r="Q10222" i="4"/>
  <c r="AC10222" i="4" s="1"/>
  <c r="Q10170" i="4"/>
  <c r="AC10170" i="4" s="1"/>
  <c r="Q10168" i="4"/>
  <c r="AC10168" i="4" s="1"/>
  <c r="Q9570" i="4"/>
  <c r="AC9570" i="4" s="1"/>
  <c r="Q9568" i="4"/>
  <c r="AC9568" i="4" s="1"/>
  <c r="Q9483" i="4"/>
  <c r="AC9483" i="4" s="1"/>
  <c r="Q9481" i="4"/>
  <c r="AC9481" i="4" s="1"/>
  <c r="Q9479" i="4"/>
  <c r="AC9479" i="4" s="1"/>
  <c r="Q9473" i="4"/>
  <c r="AC9473" i="4" s="1"/>
  <c r="Q9471" i="4"/>
  <c r="AC9471" i="4" s="1"/>
  <c r="Q13958" i="4"/>
  <c r="AC13958" i="4" s="1"/>
  <c r="Q13115" i="4"/>
  <c r="AC13115" i="4" s="1"/>
  <c r="Q13111" i="4"/>
  <c r="AC13111" i="4" s="1"/>
  <c r="Q13043" i="4"/>
  <c r="AC13043" i="4" s="1"/>
  <c r="Q13039" i="4"/>
  <c r="AC13039" i="4" s="1"/>
  <c r="Q13035" i="4"/>
  <c r="AC13035" i="4" s="1"/>
  <c r="Q13031" i="4"/>
  <c r="AC13031" i="4" s="1"/>
  <c r="Q13027" i="4"/>
  <c r="AC13027" i="4" s="1"/>
  <c r="Q12843" i="4"/>
  <c r="AC12843" i="4" s="1"/>
  <c r="Q12841" i="4"/>
  <c r="AC12841" i="4" s="1"/>
  <c r="Q12797" i="4"/>
  <c r="AC12797" i="4" s="1"/>
  <c r="Q12787" i="4"/>
  <c r="AC12787" i="4" s="1"/>
  <c r="Q12785" i="4"/>
  <c r="AC12785" i="4" s="1"/>
  <c r="Q12783" i="4"/>
  <c r="AC12783" i="4" s="1"/>
  <c r="Q12781" i="4"/>
  <c r="AC12781" i="4" s="1"/>
  <c r="Q12779" i="4"/>
  <c r="AC12779" i="4" s="1"/>
  <c r="Q12777" i="4"/>
  <c r="AC12777" i="4" s="1"/>
  <c r="Q12775" i="4"/>
  <c r="AC12775" i="4" s="1"/>
  <c r="Q12773" i="4"/>
  <c r="AC12773" i="4" s="1"/>
  <c r="Q12771" i="4"/>
  <c r="AC12771" i="4" s="1"/>
  <c r="Q12769" i="4"/>
  <c r="AC12769" i="4" s="1"/>
  <c r="Q12755" i="4"/>
  <c r="AC12755" i="4" s="1"/>
  <c r="Q12530" i="4"/>
  <c r="AC12530" i="4" s="1"/>
  <c r="Q12451" i="4"/>
  <c r="AC12451" i="4" s="1"/>
  <c r="Q12228" i="4"/>
  <c r="AC12228" i="4" s="1"/>
  <c r="Q12158" i="4"/>
  <c r="AC12158" i="4" s="1"/>
  <c r="Q12156" i="4"/>
  <c r="AC12156" i="4" s="1"/>
  <c r="Q12154" i="4"/>
  <c r="AC12154" i="4" s="1"/>
  <c r="Q12152" i="4"/>
  <c r="AC12152" i="4" s="1"/>
  <c r="Q12109" i="4"/>
  <c r="AC12109" i="4" s="1"/>
  <c r="Q12097" i="4"/>
  <c r="AC12097" i="4" s="1"/>
  <c r="Q12095" i="4"/>
  <c r="AC12095" i="4" s="1"/>
  <c r="Q12093" i="4"/>
  <c r="AC12093" i="4" s="1"/>
  <c r="Q12091" i="4"/>
  <c r="AC12091" i="4" s="1"/>
  <c r="Q12089" i="4"/>
  <c r="AC12089" i="4" s="1"/>
  <c r="Q12087" i="4"/>
  <c r="AC12087" i="4" s="1"/>
  <c r="Q12085" i="4"/>
  <c r="AC12085" i="4" s="1"/>
  <c r="Q12035" i="4"/>
  <c r="AC12035" i="4" s="1"/>
  <c r="Q11886" i="4"/>
  <c r="AC11886" i="4" s="1"/>
  <c r="Q11884" i="4"/>
  <c r="AC11884" i="4" s="1"/>
  <c r="Q11882" i="4"/>
  <c r="AC11882" i="4" s="1"/>
  <c r="Q11880" i="4"/>
  <c r="AC11880" i="4" s="1"/>
  <c r="Q11878" i="4"/>
  <c r="AC11878" i="4" s="1"/>
  <c r="Q11876" i="4"/>
  <c r="AC11876" i="4" s="1"/>
  <c r="Q11874" i="4"/>
  <c r="AC11874" i="4" s="1"/>
  <c r="Q11870" i="4"/>
  <c r="AC11870" i="4" s="1"/>
  <c r="Q11868" i="4"/>
  <c r="AC11868" i="4" s="1"/>
  <c r="Q11806" i="4"/>
  <c r="AC11806" i="4" s="1"/>
  <c r="Q11798" i="4"/>
  <c r="AC11798" i="4" s="1"/>
  <c r="Q11796" i="4"/>
  <c r="AC11796" i="4" s="1"/>
  <c r="Q11794" i="4"/>
  <c r="AC11794" i="4" s="1"/>
  <c r="Q11640" i="4"/>
  <c r="AC11640" i="4" s="1"/>
  <c r="Q11638" i="4"/>
  <c r="AC11638" i="4" s="1"/>
  <c r="Q11634" i="4"/>
  <c r="AC11634" i="4" s="1"/>
  <c r="Q11570" i="4"/>
  <c r="AC11570" i="4" s="1"/>
  <c r="Q11568" i="4"/>
  <c r="AC11568" i="4" s="1"/>
  <c r="Q11566" i="4"/>
  <c r="AC11566" i="4" s="1"/>
  <c r="Q11564" i="4"/>
  <c r="AC11564" i="4" s="1"/>
  <c r="Q11562" i="4"/>
  <c r="AC11562" i="4" s="1"/>
  <c r="Q10485" i="4"/>
  <c r="AC10485" i="4" s="1"/>
  <c r="Q10481" i="4"/>
  <c r="AC10481" i="4" s="1"/>
  <c r="Q10477" i="4"/>
  <c r="AC10477" i="4" s="1"/>
  <c r="Q10388" i="4"/>
  <c r="AC10388" i="4" s="1"/>
  <c r="Q10386" i="4"/>
  <c r="AC10386" i="4" s="1"/>
  <c r="Q9925" i="4"/>
  <c r="AC9925" i="4" s="1"/>
  <c r="Q9917" i="4"/>
  <c r="AC9917" i="4" s="1"/>
  <c r="Q9915" i="4"/>
  <c r="AC9915" i="4" s="1"/>
  <c r="Q9855" i="4"/>
  <c r="AC9855" i="4" s="1"/>
  <c r="Q9853" i="4"/>
  <c r="AC9853" i="4" s="1"/>
  <c r="Q9851" i="4"/>
  <c r="AC9851" i="4" s="1"/>
  <c r="Q9831" i="4"/>
  <c r="AC9831" i="4" s="1"/>
  <c r="Q9829" i="4"/>
  <c r="AC9829" i="4" s="1"/>
  <c r="Q9827" i="4"/>
  <c r="AC9827" i="4" s="1"/>
  <c r="Q9825" i="4"/>
  <c r="AC9825" i="4" s="1"/>
  <c r="Q9759" i="4"/>
  <c r="AC9759" i="4" s="1"/>
  <c r="Q9747" i="4"/>
  <c r="AC9747" i="4" s="1"/>
  <c r="Q9412" i="4"/>
  <c r="AC9412" i="4" s="1"/>
  <c r="Q9410" i="4"/>
  <c r="AC9410" i="4" s="1"/>
  <c r="Q9408" i="4"/>
  <c r="AC9408" i="4" s="1"/>
  <c r="Q9210" i="4"/>
  <c r="AC9210" i="4" s="1"/>
  <c r="Q9208" i="4"/>
  <c r="AC9208" i="4" s="1"/>
  <c r="Q14016" i="4"/>
  <c r="AC14016" i="4" s="1"/>
  <c r="Q13964" i="4"/>
  <c r="AC13964" i="4" s="1"/>
  <c r="Q13956" i="4"/>
  <c r="AC13956" i="4" s="1"/>
  <c r="Q13114" i="4"/>
  <c r="AC13114" i="4" s="1"/>
  <c r="Q13042" i="4"/>
  <c r="AC13042" i="4" s="1"/>
  <c r="Q13038" i="4"/>
  <c r="AC13038" i="4" s="1"/>
  <c r="Q13034" i="4"/>
  <c r="AC13034" i="4" s="1"/>
  <c r="Q13030" i="4"/>
  <c r="AC13030" i="4" s="1"/>
  <c r="Q13026" i="4"/>
  <c r="AC13026" i="4" s="1"/>
  <c r="Q11938" i="4"/>
  <c r="AC11938" i="4" s="1"/>
  <c r="Q11306" i="4"/>
  <c r="AC11306" i="4" s="1"/>
  <c r="Q11165" i="4"/>
  <c r="AC11165" i="4" s="1"/>
  <c r="Q11111" i="4"/>
  <c r="AC11111" i="4" s="1"/>
  <c r="Q11097" i="4"/>
  <c r="AC11097" i="4" s="1"/>
  <c r="Q11095" i="4"/>
  <c r="AC11095" i="4" s="1"/>
  <c r="Q11093" i="4"/>
  <c r="AC11093" i="4" s="1"/>
  <c r="Q11085" i="4"/>
  <c r="AC11085" i="4" s="1"/>
  <c r="Q10877" i="4"/>
  <c r="AC10877" i="4" s="1"/>
  <c r="Q10875" i="4"/>
  <c r="AC10875" i="4" s="1"/>
  <c r="Q10873" i="4"/>
  <c r="AC10873" i="4" s="1"/>
  <c r="Q10871" i="4"/>
  <c r="AC10871" i="4" s="1"/>
  <c r="Q10869" i="4"/>
  <c r="AC10869" i="4" s="1"/>
  <c r="Q10867" i="4"/>
  <c r="AC10867" i="4" s="1"/>
  <c r="Q10863" i="4"/>
  <c r="AC10863" i="4" s="1"/>
  <c r="Q10797" i="4"/>
  <c r="AC10797" i="4" s="1"/>
  <c r="Q10795" i="4"/>
  <c r="AC10795" i="4" s="1"/>
  <c r="Q10793" i="4"/>
  <c r="AC10793" i="4" s="1"/>
  <c r="Q10726" i="4"/>
  <c r="AC10726" i="4" s="1"/>
  <c r="Q10724" i="4"/>
  <c r="AC10724" i="4" s="1"/>
  <c r="Q10722" i="4"/>
  <c r="AC10722" i="4" s="1"/>
  <c r="Q10720" i="4"/>
  <c r="AC10720" i="4" s="1"/>
  <c r="Q10718" i="4"/>
  <c r="AC10718" i="4" s="1"/>
  <c r="Q10579" i="4"/>
  <c r="AC10579" i="4" s="1"/>
  <c r="Q10575" i="4"/>
  <c r="AC10575" i="4" s="1"/>
  <c r="Q10326" i="4"/>
  <c r="AC10326" i="4" s="1"/>
  <c r="Q10324" i="4"/>
  <c r="AC10324" i="4" s="1"/>
  <c r="Q10322" i="4"/>
  <c r="AC10322" i="4" s="1"/>
  <c r="Q10225" i="4"/>
  <c r="AC10225" i="4" s="1"/>
  <c r="Q10173" i="4"/>
  <c r="AC10173" i="4" s="1"/>
  <c r="Q10171" i="4"/>
  <c r="AC10171" i="4" s="1"/>
  <c r="Q10169" i="4"/>
  <c r="AC10169" i="4" s="1"/>
  <c r="Q9569" i="4"/>
  <c r="AC9569" i="4" s="1"/>
  <c r="Q9482" i="4"/>
  <c r="AC9482" i="4" s="1"/>
  <c r="Q9480" i="4"/>
  <c r="AC9480" i="4" s="1"/>
  <c r="Q9472" i="4"/>
  <c r="AC9472" i="4" s="1"/>
  <c r="Q9211" i="4"/>
  <c r="AC9211" i="4" s="1"/>
  <c r="Q9133" i="4"/>
  <c r="AC9133" i="4" s="1"/>
  <c r="Q9131" i="4"/>
  <c r="AC9131" i="4" s="1"/>
  <c r="Q9129" i="4"/>
  <c r="AC9129" i="4" s="1"/>
  <c r="Q9127" i="4"/>
  <c r="AC9127" i="4" s="1"/>
  <c r="Q9125" i="4"/>
  <c r="AC9125" i="4" s="1"/>
  <c r="Q9123" i="4"/>
  <c r="AC9123" i="4" s="1"/>
  <c r="Q9115" i="4"/>
  <c r="AC9115" i="4" s="1"/>
  <c r="Q9113" i="4"/>
  <c r="AC9113" i="4" s="1"/>
  <c r="Q8076" i="4"/>
  <c r="AC8076" i="4" s="1"/>
  <c r="Q7872" i="4"/>
  <c r="AC7872" i="4" s="1"/>
  <c r="Q7786" i="4"/>
  <c r="AC7786" i="4" s="1"/>
  <c r="Q7784" i="4"/>
  <c r="AC7784" i="4" s="1"/>
  <c r="Q7513" i="4"/>
  <c r="AC7513" i="4" s="1"/>
  <c r="Q7401" i="4"/>
  <c r="AC7401" i="4" s="1"/>
  <c r="Q7399" i="4"/>
  <c r="AC7399" i="4" s="1"/>
  <c r="Q7383" i="4"/>
  <c r="AC7383" i="4" s="1"/>
  <c r="Q7381" i="4"/>
  <c r="AC7381" i="4" s="1"/>
  <c r="Q7371" i="4"/>
  <c r="AC7371" i="4" s="1"/>
  <c r="Q7369" i="4"/>
  <c r="AC7369" i="4" s="1"/>
  <c r="Q7367" i="4"/>
  <c r="AC7367" i="4" s="1"/>
  <c r="Q7365" i="4"/>
  <c r="AC7365" i="4" s="1"/>
  <c r="Q7321" i="4"/>
  <c r="AC7321" i="4" s="1"/>
  <c r="Q6481" i="4"/>
  <c r="AC6481" i="4" s="1"/>
  <c r="Q6475" i="4"/>
  <c r="AC6475" i="4" s="1"/>
  <c r="Q6473" i="4"/>
  <c r="AC6473" i="4" s="1"/>
  <c r="Q6471" i="4"/>
  <c r="AC6471" i="4" s="1"/>
  <c r="Q6469" i="4"/>
  <c r="AC6469" i="4" s="1"/>
  <c r="Q6465" i="4"/>
  <c r="AC6465" i="4" s="1"/>
  <c r="Q6461" i="4"/>
  <c r="AC6461" i="4" s="1"/>
  <c r="Q6459" i="4"/>
  <c r="AC6459" i="4" s="1"/>
  <c r="Q6427" i="4"/>
  <c r="AC6427" i="4" s="1"/>
  <c r="Q6425" i="4"/>
  <c r="AC6425" i="4" s="1"/>
  <c r="Q6423" i="4"/>
  <c r="AC6423" i="4" s="1"/>
  <c r="Q6417" i="4"/>
  <c r="AC6417" i="4" s="1"/>
  <c r="Q6407" i="4"/>
  <c r="AC6407" i="4" s="1"/>
  <c r="Q6403" i="4"/>
  <c r="AC6403" i="4" s="1"/>
  <c r="Q6314" i="4"/>
  <c r="AC6314" i="4" s="1"/>
  <c r="Q6308" i="4"/>
  <c r="AC6308" i="4" s="1"/>
  <c r="Q6228" i="4"/>
  <c r="AC6228" i="4" s="1"/>
  <c r="Q6224" i="4"/>
  <c r="AC6224" i="4" s="1"/>
  <c r="Q6222" i="4"/>
  <c r="AC6222" i="4" s="1"/>
  <c r="Q6220" i="4"/>
  <c r="AC6220" i="4" s="1"/>
  <c r="Q6212" i="4"/>
  <c r="AC6212" i="4" s="1"/>
  <c r="Q6210" i="4"/>
  <c r="AC6210" i="4" s="1"/>
  <c r="Q6054" i="4"/>
  <c r="AC6054" i="4" s="1"/>
  <c r="Q6052" i="4"/>
  <c r="AC6052" i="4" s="1"/>
  <c r="Q6050" i="4"/>
  <c r="AC6050" i="4" s="1"/>
  <c r="Q5988" i="4"/>
  <c r="AC5988" i="4" s="1"/>
  <c r="Q5982" i="4"/>
  <c r="AC5982" i="4" s="1"/>
  <c r="Q5980" i="4"/>
  <c r="AC5980" i="4" s="1"/>
  <c r="Q5978" i="4"/>
  <c r="AC5978" i="4" s="1"/>
  <c r="Q5974" i="4"/>
  <c r="AC5974" i="4" s="1"/>
  <c r="Q5956" i="4"/>
  <c r="AC5956" i="4" s="1"/>
  <c r="Q5954" i="4"/>
  <c r="AC5954" i="4" s="1"/>
  <c r="Q5952" i="4"/>
  <c r="AC5952" i="4" s="1"/>
  <c r="Q5950" i="4"/>
  <c r="AC5950" i="4" s="1"/>
  <c r="Q5948" i="4"/>
  <c r="AC5948" i="4" s="1"/>
  <c r="Q5741" i="4"/>
  <c r="AC5741" i="4" s="1"/>
  <c r="Q5735" i="4"/>
  <c r="AC5735" i="4" s="1"/>
  <c r="Q5495" i="4"/>
  <c r="AC5495" i="4" s="1"/>
  <c r="Q5489" i="4"/>
  <c r="AC5489" i="4" s="1"/>
  <c r="Q5487" i="4"/>
  <c r="AC5487" i="4" s="1"/>
  <c r="Q5471" i="4"/>
  <c r="AC5471" i="4" s="1"/>
  <c r="Q5254" i="4"/>
  <c r="AC5254" i="4" s="1"/>
  <c r="Q5252" i="4"/>
  <c r="AC5252" i="4" s="1"/>
  <c r="Q5250" i="4"/>
  <c r="AC5250" i="4" s="1"/>
  <c r="Q5248" i="4"/>
  <c r="AC5248" i="4" s="1"/>
  <c r="Q5244" i="4"/>
  <c r="AC5244" i="4" s="1"/>
  <c r="Q5242" i="4"/>
  <c r="AC5242" i="4" s="1"/>
  <c r="Q5238" i="4"/>
  <c r="AC5238" i="4" s="1"/>
  <c r="Q5236" i="4"/>
  <c r="AC5236" i="4" s="1"/>
  <c r="Q5234" i="4"/>
  <c r="AC5234" i="4" s="1"/>
  <c r="Q5184" i="4"/>
  <c r="AC5184" i="4" s="1"/>
  <c r="Q5182" i="4"/>
  <c r="AC5182" i="4" s="1"/>
  <c r="Q9213" i="4"/>
  <c r="AC9213" i="4" s="1"/>
  <c r="Q9067" i="4"/>
  <c r="AC9067" i="4" s="1"/>
  <c r="Q8848" i="4"/>
  <c r="AC8848" i="4" s="1"/>
  <c r="Q8844" i="4"/>
  <c r="AC8844" i="4" s="1"/>
  <c r="Q8842" i="4"/>
  <c r="AC8842" i="4" s="1"/>
  <c r="Q8786" i="4"/>
  <c r="AC8786" i="4" s="1"/>
  <c r="Q8780" i="4"/>
  <c r="AC8780" i="4" s="1"/>
  <c r="Q8778" i="4"/>
  <c r="AC8778" i="4" s="1"/>
  <c r="Q8776" i="4"/>
  <c r="AC8776" i="4" s="1"/>
  <c r="Q8766" i="4"/>
  <c r="AC8766" i="4" s="1"/>
  <c r="Q8764" i="4"/>
  <c r="AC8764" i="4" s="1"/>
  <c r="Q8758" i="4"/>
  <c r="AC8758" i="4" s="1"/>
  <c r="Q8730" i="4"/>
  <c r="AC8730" i="4" s="1"/>
  <c r="Q8728" i="4"/>
  <c r="AC8728" i="4" s="1"/>
  <c r="Q8698" i="4"/>
  <c r="AC8698" i="4" s="1"/>
  <c r="Q8445" i="4"/>
  <c r="AC8445" i="4" s="1"/>
  <c r="Q8441" i="4"/>
  <c r="AC8441" i="4" s="1"/>
  <c r="Q8439" i="4"/>
  <c r="AC8439" i="4" s="1"/>
  <c r="Q8437" i="4"/>
  <c r="AC8437" i="4" s="1"/>
  <c r="Q8435" i="4"/>
  <c r="AC8435" i="4" s="1"/>
  <c r="Q8223" i="4"/>
  <c r="AC8223" i="4" s="1"/>
  <c r="Q7145" i="4"/>
  <c r="AC7145" i="4" s="1"/>
  <c r="Q7141" i="4"/>
  <c r="AC7141" i="4" s="1"/>
  <c r="Q7077" i="4"/>
  <c r="AC7077" i="4" s="1"/>
  <c r="Q7075" i="4"/>
  <c r="AC7075" i="4" s="1"/>
  <c r="Q7071" i="4"/>
  <c r="AC7071" i="4" s="1"/>
  <c r="Q7069" i="4"/>
  <c r="AC7069" i="4" s="1"/>
  <c r="Q7067" i="4"/>
  <c r="AC7067" i="4" s="1"/>
  <c r="Q7065" i="4"/>
  <c r="AC7065" i="4" s="1"/>
  <c r="Q7051" i="4"/>
  <c r="AC7051" i="4" s="1"/>
  <c r="Q7045" i="4"/>
  <c r="AC7045" i="4" s="1"/>
  <c r="Q7043" i="4"/>
  <c r="AC7043" i="4" s="1"/>
  <c r="Q6738" i="4"/>
  <c r="AC6738" i="4" s="1"/>
  <c r="Q6734" i="4"/>
  <c r="AC6734" i="4" s="1"/>
  <c r="Q6732" i="4"/>
  <c r="AC6732" i="4" s="1"/>
  <c r="Q6730" i="4"/>
  <c r="AC6730" i="4" s="1"/>
  <c r="Q6710" i="4"/>
  <c r="AC6710" i="4" s="1"/>
  <c r="Q9132" i="4"/>
  <c r="AC9132" i="4" s="1"/>
  <c r="Q9130" i="4"/>
  <c r="AC9130" i="4" s="1"/>
  <c r="Q9128" i="4"/>
  <c r="AC9128" i="4" s="1"/>
  <c r="Q9126" i="4"/>
  <c r="AC9126" i="4" s="1"/>
  <c r="Q9124" i="4"/>
  <c r="AC9124" i="4" s="1"/>
  <c r="Q9122" i="4"/>
  <c r="AC9122" i="4" s="1"/>
  <c r="Q9120" i="4"/>
  <c r="AC9120" i="4" s="1"/>
  <c r="Q9114" i="4"/>
  <c r="AC9114" i="4" s="1"/>
  <c r="Q8159" i="4"/>
  <c r="AC8159" i="4" s="1"/>
  <c r="Q8077" i="4"/>
  <c r="AC8077" i="4" s="1"/>
  <c r="Q8075" i="4"/>
  <c r="AC8075" i="4" s="1"/>
  <c r="Q8073" i="4"/>
  <c r="AC8073" i="4" s="1"/>
  <c r="Q8065" i="4"/>
  <c r="AC8065" i="4" s="1"/>
  <c r="Q8057" i="4"/>
  <c r="AC8057" i="4" s="1"/>
  <c r="Q7785" i="4"/>
  <c r="AC7785" i="4" s="1"/>
  <c r="Q7783" i="4"/>
  <c r="AC7783" i="4" s="1"/>
  <c r="Q7400" i="4"/>
  <c r="AC7400" i="4" s="1"/>
  <c r="Q7386" i="4"/>
  <c r="AC7386" i="4" s="1"/>
  <c r="Q7382" i="4"/>
  <c r="AC7382" i="4" s="1"/>
  <c r="Q7380" i="4"/>
  <c r="AC7380" i="4" s="1"/>
  <c r="Q7376" i="4"/>
  <c r="AC7376" i="4" s="1"/>
  <c r="Q7374" i="4"/>
  <c r="AC7374" i="4" s="1"/>
  <c r="Q7372" i="4"/>
  <c r="AC7372" i="4" s="1"/>
  <c r="Q7370" i="4"/>
  <c r="AC7370" i="4" s="1"/>
  <c r="Q7322" i="4"/>
  <c r="AC7322" i="4" s="1"/>
  <c r="Q6482" i="4"/>
  <c r="AC6482" i="4" s="1"/>
  <c r="Q6476" i="4"/>
  <c r="AC6476" i="4" s="1"/>
  <c r="Q6472" i="4"/>
  <c r="AC6472" i="4" s="1"/>
  <c r="Q6470" i="4"/>
  <c r="AC6470" i="4" s="1"/>
  <c r="Q6466" i="4"/>
  <c r="AC6466" i="4" s="1"/>
  <c r="Q6460" i="4"/>
  <c r="AC6460" i="4" s="1"/>
  <c r="Q6426" i="4"/>
  <c r="AC6426" i="4" s="1"/>
  <c r="Q6424" i="4"/>
  <c r="AC6424" i="4" s="1"/>
  <c r="Q6422" i="4"/>
  <c r="AC6422" i="4" s="1"/>
  <c r="Q6418" i="4"/>
  <c r="AC6418" i="4" s="1"/>
  <c r="Q6331" i="4"/>
  <c r="AC6331" i="4" s="1"/>
  <c r="Q6315" i="4"/>
  <c r="AC6315" i="4" s="1"/>
  <c r="Q6307" i="4"/>
  <c r="AC6307" i="4" s="1"/>
  <c r="Q6227" i="4"/>
  <c r="AC6227" i="4" s="1"/>
  <c r="Q6223" i="4"/>
  <c r="AC6223" i="4" s="1"/>
  <c r="Q6221" i="4"/>
  <c r="AC6221" i="4" s="1"/>
  <c r="Q6219" i="4"/>
  <c r="AC6219" i="4" s="1"/>
  <c r="Q6213" i="4"/>
  <c r="AC6213" i="4" s="1"/>
  <c r="Q6211" i="4"/>
  <c r="AC6211" i="4" s="1"/>
  <c r="Q6209" i="4"/>
  <c r="AC6209" i="4" s="1"/>
  <c r="Q6055" i="4"/>
  <c r="AC6055" i="4" s="1"/>
  <c r="Q6053" i="4"/>
  <c r="AC6053" i="4" s="1"/>
  <c r="Q6051" i="4"/>
  <c r="AC6051" i="4" s="1"/>
  <c r="Q5989" i="4"/>
  <c r="AC5989" i="4" s="1"/>
  <c r="Q5987" i="4"/>
  <c r="AC5987" i="4" s="1"/>
  <c r="Q5983" i="4"/>
  <c r="AC5983" i="4" s="1"/>
  <c r="Q5981" i="4"/>
  <c r="AC5981" i="4" s="1"/>
  <c r="Q5979" i="4"/>
  <c r="AC5979" i="4" s="1"/>
  <c r="Q5977" i="4"/>
  <c r="AC5977" i="4" s="1"/>
  <c r="Q5975" i="4"/>
  <c r="AC5975" i="4" s="1"/>
  <c r="Q5955" i="4"/>
  <c r="AC5955" i="4" s="1"/>
  <c r="Q5953" i="4"/>
  <c r="AC5953" i="4" s="1"/>
  <c r="Q5951" i="4"/>
  <c r="AC5951" i="4" s="1"/>
  <c r="Q5949" i="4"/>
  <c r="AC5949" i="4" s="1"/>
  <c r="Q5947" i="4"/>
  <c r="AC5947" i="4" s="1"/>
  <c r="Q5864" i="4"/>
  <c r="AC5864" i="4" s="1"/>
  <c r="Q5742" i="4"/>
  <c r="AC5742" i="4" s="1"/>
  <c r="Q5736" i="4"/>
  <c r="AC5736" i="4" s="1"/>
  <c r="Q9209" i="4"/>
  <c r="AC9209" i="4" s="1"/>
  <c r="Q9066" i="4"/>
  <c r="AC9066" i="4" s="1"/>
  <c r="Q8847" i="4"/>
  <c r="AC8847" i="4" s="1"/>
  <c r="Q8845" i="4"/>
  <c r="AC8845" i="4" s="1"/>
  <c r="Q8843" i="4"/>
  <c r="AC8843" i="4" s="1"/>
  <c r="Q8781" i="4"/>
  <c r="AC8781" i="4" s="1"/>
  <c r="Q8779" i="4"/>
  <c r="AC8779" i="4" s="1"/>
  <c r="Q8775" i="4"/>
  <c r="AC8775" i="4" s="1"/>
  <c r="Q8765" i="4"/>
  <c r="AC8765" i="4" s="1"/>
  <c r="Q8759" i="4"/>
  <c r="AC8759" i="4" s="1"/>
  <c r="Q8729" i="4"/>
  <c r="AC8729" i="4" s="1"/>
  <c r="Q8444" i="4"/>
  <c r="AC8444" i="4" s="1"/>
  <c r="Q8442" i="4"/>
  <c r="AC8442" i="4" s="1"/>
  <c r="Q8440" i="4"/>
  <c r="AC8440" i="4" s="1"/>
  <c r="Q8438" i="4"/>
  <c r="AC8438" i="4" s="1"/>
  <c r="Q8436" i="4"/>
  <c r="AC8436" i="4" s="1"/>
  <c r="Q8434" i="4"/>
  <c r="AC8434" i="4" s="1"/>
  <c r="Q8430" i="4"/>
  <c r="AC8430" i="4" s="1"/>
  <c r="Q7144" i="4"/>
  <c r="AC7144" i="4" s="1"/>
  <c r="Q7142" i="4"/>
  <c r="AC7142" i="4" s="1"/>
  <c r="Q7136" i="4"/>
  <c r="AC7136" i="4" s="1"/>
  <c r="Q7078" i="4"/>
  <c r="AC7078" i="4" s="1"/>
  <c r="Q7076" i="4"/>
  <c r="AC7076" i="4" s="1"/>
  <c r="Q7072" i="4"/>
  <c r="AC7072" i="4" s="1"/>
  <c r="Q7070" i="4"/>
  <c r="AC7070" i="4" s="1"/>
  <c r="Q7068" i="4"/>
  <c r="AC7068" i="4" s="1"/>
  <c r="Q7066" i="4"/>
  <c r="AC7066" i="4" s="1"/>
  <c r="Q7064" i="4"/>
  <c r="AC7064" i="4" s="1"/>
  <c r="Q7052" i="4"/>
  <c r="AC7052" i="4" s="1"/>
  <c r="Q7044" i="4"/>
  <c r="AC7044" i="4" s="1"/>
  <c r="Q6995" i="4"/>
  <c r="AC6995" i="4" s="1"/>
  <c r="Q6735" i="4"/>
  <c r="AC6735" i="4" s="1"/>
  <c r="Q6733" i="4"/>
  <c r="AC6733" i="4" s="1"/>
  <c r="Q6731" i="4"/>
  <c r="AC6731" i="4" s="1"/>
  <c r="Q6725" i="4"/>
  <c r="AC6725" i="4" s="1"/>
  <c r="Q6709" i="4"/>
  <c r="AC6709" i="4" s="1"/>
  <c r="Q5498" i="4"/>
  <c r="AC5498" i="4" s="1"/>
  <c r="Q5490" i="4"/>
  <c r="AC5490" i="4" s="1"/>
  <c r="Q5253" i="4"/>
  <c r="AC5253" i="4" s="1"/>
  <c r="Q5237" i="4"/>
  <c r="AC5237" i="4" s="1"/>
  <c r="Q5024" i="4"/>
  <c r="AC5024" i="4" s="1"/>
  <c r="Q5020" i="4"/>
  <c r="AC5020" i="4" s="1"/>
  <c r="Q5004" i="4"/>
  <c r="AC5004" i="4" s="1"/>
  <c r="Q4864" i="4"/>
  <c r="AC4864" i="4" s="1"/>
  <c r="Q4789" i="4"/>
  <c r="AC4789" i="4" s="1"/>
  <c r="Q4772" i="4"/>
  <c r="AC4772" i="4" s="1"/>
  <c r="Q2564" i="4"/>
  <c r="AC2564" i="4" s="1"/>
  <c r="Q2562" i="4"/>
  <c r="AC2562" i="4" s="1"/>
  <c r="Q2558" i="4"/>
  <c r="AC2558" i="4" s="1"/>
  <c r="Q2554" i="4"/>
  <c r="AC2554" i="4" s="1"/>
  <c r="Q2552" i="4"/>
  <c r="AC2552" i="4" s="1"/>
  <c r="Q2295" i="4"/>
  <c r="AC2295" i="4" s="1"/>
  <c r="Q2293" i="4"/>
  <c r="AC2293" i="4" s="1"/>
  <c r="Q2291" i="4"/>
  <c r="AC2291" i="4" s="1"/>
  <c r="Q2289" i="4"/>
  <c r="AC2289" i="4" s="1"/>
  <c r="Q2287" i="4"/>
  <c r="AC2287" i="4" s="1"/>
  <c r="Q2285" i="4"/>
  <c r="AC2285" i="4" s="1"/>
  <c r="Q2097" i="4"/>
  <c r="AC2097" i="4" s="1"/>
  <c r="Q2063" i="4"/>
  <c r="AC2063" i="4" s="1"/>
  <c r="Q2061" i="4"/>
  <c r="AC2061" i="4" s="1"/>
  <c r="Q2059" i="4"/>
  <c r="AC2059" i="4" s="1"/>
  <c r="Q2057" i="4"/>
  <c r="AC2057" i="4" s="1"/>
  <c r="Q2055" i="4"/>
  <c r="AC2055" i="4" s="1"/>
  <c r="Q2053" i="4"/>
  <c r="AC2053" i="4" s="1"/>
  <c r="Q1967" i="4"/>
  <c r="AC1967" i="4" s="1"/>
  <c r="Q1880" i="4"/>
  <c r="AC1880" i="4" s="1"/>
  <c r="Q1876" i="4"/>
  <c r="AC1876" i="4" s="1"/>
  <c r="Q1874" i="4"/>
  <c r="AC1874" i="4" s="1"/>
  <c r="Q1869" i="4"/>
  <c r="AC1869" i="4" s="1"/>
  <c r="Q1867" i="4"/>
  <c r="AC1867" i="4" s="1"/>
  <c r="Q1737" i="4"/>
  <c r="AC1737" i="4" s="1"/>
  <c r="Q1735" i="4"/>
  <c r="AC1735" i="4" s="1"/>
  <c r="Q1725" i="4"/>
  <c r="AC1725" i="4" s="1"/>
  <c r="Q1659" i="4"/>
  <c r="AC1659" i="4" s="1"/>
  <c r="Q1657" i="4"/>
  <c r="AC1657" i="4" s="1"/>
  <c r="Q1655" i="4"/>
  <c r="AC1655" i="4" s="1"/>
  <c r="Q1653" i="4"/>
  <c r="AC1653" i="4" s="1"/>
  <c r="Q1529" i="4"/>
  <c r="AC1529" i="4" s="1"/>
  <c r="Q1523" i="4"/>
  <c r="AC1523" i="4" s="1"/>
  <c r="Q1521" i="4"/>
  <c r="AC1521" i="4" s="1"/>
  <c r="Q1519" i="4"/>
  <c r="AC1519" i="4" s="1"/>
  <c r="Q1440" i="4"/>
  <c r="AC1440" i="4" s="1"/>
  <c r="Q1291" i="4"/>
  <c r="AC1291" i="4" s="1"/>
  <c r="Q1239" i="4"/>
  <c r="AC1239" i="4" s="1"/>
  <c r="Q1237" i="4"/>
  <c r="AC1237" i="4" s="1"/>
  <c r="Q1201" i="4"/>
  <c r="AC1201" i="4" s="1"/>
  <c r="Q1199" i="4"/>
  <c r="AC1199" i="4" s="1"/>
  <c r="Q1197" i="4"/>
  <c r="AC1197" i="4" s="1"/>
  <c r="Q894" i="4"/>
  <c r="AC894" i="4" s="1"/>
  <c r="Q859" i="4"/>
  <c r="AC859" i="4" s="1"/>
  <c r="Q857" i="4"/>
  <c r="AC857" i="4" s="1"/>
  <c r="Q855" i="4"/>
  <c r="AC855" i="4" s="1"/>
  <c r="Q853" i="4"/>
  <c r="AC853" i="4" s="1"/>
  <c r="Q851" i="4"/>
  <c r="AC851" i="4" s="1"/>
  <c r="Q849" i="4"/>
  <c r="AC849" i="4" s="1"/>
  <c r="Q5255" i="4"/>
  <c r="AC5255" i="4" s="1"/>
  <c r="Q5239" i="4"/>
  <c r="AC5239" i="4" s="1"/>
  <c r="Q5183" i="4"/>
  <c r="AC5183" i="4" s="1"/>
  <c r="Q5023" i="4"/>
  <c r="AC5023" i="4" s="1"/>
  <c r="Q5019" i="4"/>
  <c r="AC5019" i="4" s="1"/>
  <c r="Q5007" i="4"/>
  <c r="AC5007" i="4" s="1"/>
  <c r="Q4618" i="4"/>
  <c r="AC4618" i="4" s="1"/>
  <c r="Q4548" i="4"/>
  <c r="AC4548" i="4" s="1"/>
  <c r="Q4546" i="4"/>
  <c r="AC4546" i="4" s="1"/>
  <c r="Q4544" i="4"/>
  <c r="AC4544" i="4" s="1"/>
  <c r="Q4292" i="4"/>
  <c r="AC4292" i="4" s="1"/>
  <c r="Q4146" i="4"/>
  <c r="AC4146" i="4" s="1"/>
  <c r="Q4138" i="4"/>
  <c r="AC4138" i="4" s="1"/>
  <c r="Q4056" i="4"/>
  <c r="AC4056" i="4" s="1"/>
  <c r="Q4054" i="4"/>
  <c r="AC4054" i="4" s="1"/>
  <c r="Q4052" i="4"/>
  <c r="AC4052" i="4" s="1"/>
  <c r="Q3862" i="4"/>
  <c r="AC3862" i="4" s="1"/>
  <c r="Q3860" i="4"/>
  <c r="AC3860" i="4" s="1"/>
  <c r="Q3858" i="4"/>
  <c r="AC3858" i="4" s="1"/>
  <c r="Q3854" i="4"/>
  <c r="AC3854" i="4" s="1"/>
  <c r="Q3852" i="4"/>
  <c r="AC3852" i="4" s="1"/>
  <c r="Q3850" i="4"/>
  <c r="AC3850" i="4" s="1"/>
  <c r="Q3844" i="4"/>
  <c r="AC3844" i="4" s="1"/>
  <c r="Q3633" i="4"/>
  <c r="AC3633" i="4" s="1"/>
  <c r="Q3528" i="4"/>
  <c r="AC3528" i="4" s="1"/>
  <c r="Q3495" i="4"/>
  <c r="AC3495" i="4" s="1"/>
  <c r="Q3337" i="4"/>
  <c r="AC3337" i="4" s="1"/>
  <c r="Q3125" i="4"/>
  <c r="AC3125" i="4" s="1"/>
  <c r="Q3123" i="4"/>
  <c r="AC3123" i="4" s="1"/>
  <c r="Q3121" i="4"/>
  <c r="AC3121" i="4" s="1"/>
  <c r="Q3119" i="4"/>
  <c r="AC3119" i="4" s="1"/>
  <c r="Q3111" i="4"/>
  <c r="AC3111" i="4" s="1"/>
  <c r="Q2973" i="4"/>
  <c r="AC2973" i="4" s="1"/>
  <c r="Q2971" i="4"/>
  <c r="AC2971" i="4" s="1"/>
  <c r="Q2969" i="4"/>
  <c r="AC2969" i="4" s="1"/>
  <c r="Q2963" i="4"/>
  <c r="AC2963" i="4" s="1"/>
  <c r="Q2947" i="4"/>
  <c r="AC2947" i="4" s="1"/>
  <c r="Q2854" i="4"/>
  <c r="AC2854" i="4" s="1"/>
  <c r="Q2850" i="4"/>
  <c r="AC2850" i="4" s="1"/>
  <c r="Q2848" i="4"/>
  <c r="AC2848" i="4" s="1"/>
  <c r="Q2724" i="4"/>
  <c r="AC2724" i="4" s="1"/>
  <c r="Q1605" i="4"/>
  <c r="AC1605" i="4" s="1"/>
  <c r="Q1601" i="4"/>
  <c r="AC1601" i="4" s="1"/>
  <c r="Q1599" i="4"/>
  <c r="AC1599" i="4" s="1"/>
  <c r="Q1597" i="4"/>
  <c r="AC1597" i="4" s="1"/>
  <c r="Q1571" i="4"/>
  <c r="AC1571" i="4" s="1"/>
  <c r="Q1569" i="4"/>
  <c r="AC1569" i="4" s="1"/>
  <c r="Q1129" i="4"/>
  <c r="AC1129" i="4" s="1"/>
  <c r="Q1127" i="4"/>
  <c r="AC1127" i="4" s="1"/>
  <c r="Q1125" i="4"/>
  <c r="AC1125" i="4" s="1"/>
  <c r="Q1123" i="4"/>
  <c r="AC1123" i="4" s="1"/>
  <c r="Q1121" i="4"/>
  <c r="AC1121" i="4" s="1"/>
  <c r="Q1057" i="4"/>
  <c r="AC1057" i="4" s="1"/>
  <c r="Q1051" i="4"/>
  <c r="AC1051" i="4" s="1"/>
  <c r="Q1049" i="4"/>
  <c r="AC1049" i="4" s="1"/>
  <c r="Q1047" i="4"/>
  <c r="AC1047" i="4" s="1"/>
  <c r="Q1045" i="4"/>
  <c r="AC1045" i="4" s="1"/>
  <c r="Q1043" i="4"/>
  <c r="AC1043" i="4" s="1"/>
  <c r="Q1041" i="4"/>
  <c r="AC1041" i="4" s="1"/>
  <c r="Q1039" i="4"/>
  <c r="AC1039" i="4" s="1"/>
  <c r="Q1010" i="4"/>
  <c r="AC1010" i="4" s="1"/>
  <c r="Q830" i="4"/>
  <c r="AC830" i="4" s="1"/>
  <c r="Q819" i="4"/>
  <c r="AC819" i="4" s="1"/>
  <c r="Q811" i="4"/>
  <c r="AC811" i="4" s="1"/>
  <c r="Q747" i="4"/>
  <c r="AC747" i="4" s="1"/>
  <c r="Q645" i="4"/>
  <c r="AC645" i="4" s="1"/>
  <c r="Q455" i="4"/>
  <c r="AC455" i="4" s="1"/>
  <c r="Q178" i="4"/>
  <c r="AC178" i="4" s="1"/>
  <c r="Q14" i="4"/>
  <c r="AC14" i="4" s="1"/>
  <c r="Q5470" i="4"/>
  <c r="AC5470" i="4" s="1"/>
  <c r="Q5249" i="4"/>
  <c r="AC5249" i="4" s="1"/>
  <c r="Q5241" i="4"/>
  <c r="AC5241" i="4" s="1"/>
  <c r="Q5185" i="4"/>
  <c r="AC5185" i="4" s="1"/>
  <c r="Q5087" i="4"/>
  <c r="AC5087" i="4" s="1"/>
  <c r="Q5022" i="4"/>
  <c r="AC5022" i="4" s="1"/>
  <c r="Q5014" i="4"/>
  <c r="AC5014" i="4" s="1"/>
  <c r="Q5010" i="4"/>
  <c r="AC5010" i="4" s="1"/>
  <c r="Q4790" i="4"/>
  <c r="AC4790" i="4" s="1"/>
  <c r="Q4788" i="4"/>
  <c r="AC4788" i="4" s="1"/>
  <c r="Q2563" i="4"/>
  <c r="AC2563" i="4" s="1"/>
  <c r="Q2561" i="4"/>
  <c r="AC2561" i="4" s="1"/>
  <c r="Q2557" i="4"/>
  <c r="AC2557" i="4" s="1"/>
  <c r="Q2553" i="4"/>
  <c r="AC2553" i="4" s="1"/>
  <c r="Q2294" i="4"/>
  <c r="AC2294" i="4" s="1"/>
  <c r="Q2292" i="4"/>
  <c r="AC2292" i="4" s="1"/>
  <c r="Q2290" i="4"/>
  <c r="AC2290" i="4" s="1"/>
  <c r="Q2288" i="4"/>
  <c r="AC2288" i="4" s="1"/>
  <c r="Q2286" i="4"/>
  <c r="AC2286" i="4" s="1"/>
  <c r="Q2284" i="4"/>
  <c r="AC2284" i="4" s="1"/>
  <c r="Q2098" i="4"/>
  <c r="AC2098" i="4" s="1"/>
  <c r="Q2062" i="4"/>
  <c r="AC2062" i="4" s="1"/>
  <c r="Q2060" i="4"/>
  <c r="AC2060" i="4" s="1"/>
  <c r="Q2058" i="4"/>
  <c r="AC2058" i="4" s="1"/>
  <c r="Q2056" i="4"/>
  <c r="AC2056" i="4" s="1"/>
  <c r="Q2054" i="4"/>
  <c r="AC2054" i="4" s="1"/>
  <c r="Q2052" i="4"/>
  <c r="AC2052" i="4" s="1"/>
  <c r="Q1881" i="4"/>
  <c r="AC1881" i="4" s="1"/>
  <c r="Q1877" i="4"/>
  <c r="AC1877" i="4" s="1"/>
  <c r="Q1875" i="4"/>
  <c r="AC1875" i="4" s="1"/>
  <c r="Q1870" i="4"/>
  <c r="AC1870" i="4" s="1"/>
  <c r="Q1868" i="4"/>
  <c r="AC1868" i="4" s="1"/>
  <c r="Q1795" i="4"/>
  <c r="AC1795" i="4" s="1"/>
  <c r="Q1734" i="4"/>
  <c r="AC1734" i="4" s="1"/>
  <c r="Q1724" i="4"/>
  <c r="AC1724" i="4" s="1"/>
  <c r="Q1658" i="4"/>
  <c r="AC1658" i="4" s="1"/>
  <c r="Q1656" i="4"/>
  <c r="AC1656" i="4" s="1"/>
  <c r="Q1654" i="4"/>
  <c r="AC1654" i="4" s="1"/>
  <c r="Q1652" i="4"/>
  <c r="AC1652" i="4" s="1"/>
  <c r="Q1548" i="4"/>
  <c r="AC1548" i="4" s="1"/>
  <c r="Q1528" i="4"/>
  <c r="AC1528" i="4" s="1"/>
  <c r="Q1522" i="4"/>
  <c r="AC1522" i="4" s="1"/>
  <c r="Q1520" i="4"/>
  <c r="AC1520" i="4" s="1"/>
  <c r="Q1481" i="4"/>
  <c r="AC1481" i="4" s="1"/>
  <c r="Q1240" i="4"/>
  <c r="AC1240" i="4" s="1"/>
  <c r="Q1238" i="4"/>
  <c r="AC1238" i="4" s="1"/>
  <c r="Q1200" i="4"/>
  <c r="AC1200" i="4" s="1"/>
  <c r="Q1198" i="4"/>
  <c r="AC1198" i="4" s="1"/>
  <c r="Q911" i="4"/>
  <c r="AC911" i="4" s="1"/>
  <c r="Q862" i="4"/>
  <c r="AC862" i="4" s="1"/>
  <c r="Q856" i="4"/>
  <c r="AC856" i="4" s="1"/>
  <c r="Q854" i="4"/>
  <c r="AC854" i="4" s="1"/>
  <c r="Q852" i="4"/>
  <c r="AC852" i="4" s="1"/>
  <c r="Q850" i="4"/>
  <c r="AC850" i="4" s="1"/>
  <c r="Q848" i="4"/>
  <c r="AC848" i="4" s="1"/>
  <c r="Q5496" i="4"/>
  <c r="AC5496" i="4" s="1"/>
  <c r="Q5488" i="4"/>
  <c r="AC5488" i="4" s="1"/>
  <c r="Q5251" i="4"/>
  <c r="AC5251" i="4" s="1"/>
  <c r="Q5243" i="4"/>
  <c r="AC5243" i="4" s="1"/>
  <c r="Q5235" i="4"/>
  <c r="AC5235" i="4" s="1"/>
  <c r="Q5025" i="4"/>
  <c r="AC5025" i="4" s="1"/>
  <c r="Q5021" i="4"/>
  <c r="AC5021" i="4" s="1"/>
  <c r="Q5009" i="4"/>
  <c r="AC5009" i="4" s="1"/>
  <c r="Q5005" i="4"/>
  <c r="AC5005" i="4" s="1"/>
  <c r="Q4617" i="4"/>
  <c r="AC4617" i="4" s="1"/>
  <c r="Q4551" i="4"/>
  <c r="AC4551" i="4" s="1"/>
  <c r="Q4549" i="4"/>
  <c r="AC4549" i="4" s="1"/>
  <c r="Q4547" i="4"/>
  <c r="AC4547" i="4" s="1"/>
  <c r="Q4545" i="4"/>
  <c r="AC4545" i="4" s="1"/>
  <c r="Q4543" i="4"/>
  <c r="AC4543" i="4" s="1"/>
  <c r="Q4293" i="4"/>
  <c r="AC4293" i="4" s="1"/>
  <c r="Q4291" i="4"/>
  <c r="AC4291" i="4" s="1"/>
  <c r="Q4147" i="4"/>
  <c r="AC4147" i="4" s="1"/>
  <c r="Q4055" i="4"/>
  <c r="AC4055" i="4" s="1"/>
  <c r="Q4053" i="4"/>
  <c r="AC4053" i="4" s="1"/>
  <c r="Q4051" i="4"/>
  <c r="AC4051" i="4" s="1"/>
  <c r="Q3863" i="4"/>
  <c r="AC3863" i="4" s="1"/>
  <c r="Q3861" i="4"/>
  <c r="AC3861" i="4" s="1"/>
  <c r="Q3859" i="4"/>
  <c r="AC3859" i="4" s="1"/>
  <c r="Q3857" i="4"/>
  <c r="AC3857" i="4" s="1"/>
  <c r="Q3853" i="4"/>
  <c r="AC3853" i="4" s="1"/>
  <c r="Q3851" i="4"/>
  <c r="AC3851" i="4" s="1"/>
  <c r="Q3849" i="4"/>
  <c r="AC3849" i="4" s="1"/>
  <c r="Q3845" i="4"/>
  <c r="AC3845" i="4" s="1"/>
  <c r="Q3843" i="4"/>
  <c r="AC3843" i="4" s="1"/>
  <c r="Q3839" i="4"/>
  <c r="AC3839" i="4" s="1"/>
  <c r="Q3634" i="4"/>
  <c r="AC3634" i="4" s="1"/>
  <c r="Q3529" i="4"/>
  <c r="AC3529" i="4" s="1"/>
  <c r="Q3338" i="4"/>
  <c r="AC3338" i="4" s="1"/>
  <c r="Q3336" i="4"/>
  <c r="AC3336" i="4" s="1"/>
  <c r="Q3124" i="4"/>
  <c r="AC3124" i="4" s="1"/>
  <c r="Q3122" i="4"/>
  <c r="AC3122" i="4" s="1"/>
  <c r="Q3120" i="4"/>
  <c r="AC3120" i="4" s="1"/>
  <c r="Q3118" i="4"/>
  <c r="AC3118" i="4" s="1"/>
  <c r="Q3112" i="4"/>
  <c r="AC3112" i="4" s="1"/>
  <c r="Q2972" i="4"/>
  <c r="AC2972" i="4" s="1"/>
  <c r="Q2970" i="4"/>
  <c r="AC2970" i="4" s="1"/>
  <c r="Q2964" i="4"/>
  <c r="AC2964" i="4" s="1"/>
  <c r="Q2946" i="4"/>
  <c r="AC2946" i="4" s="1"/>
  <c r="Q2853" i="4"/>
  <c r="AC2853" i="4" s="1"/>
  <c r="Q2851" i="4"/>
  <c r="AC2851" i="4" s="1"/>
  <c r="Q2847" i="4"/>
  <c r="AC2847" i="4" s="1"/>
  <c r="Q2540" i="4"/>
  <c r="AC2540" i="4" s="1"/>
  <c r="Q1606" i="4"/>
  <c r="AC1606" i="4" s="1"/>
  <c r="Q1600" i="4"/>
  <c r="AC1600" i="4" s="1"/>
  <c r="Q1598" i="4"/>
  <c r="AC1598" i="4" s="1"/>
  <c r="Q1596" i="4"/>
  <c r="AC1596" i="4" s="1"/>
  <c r="Q1590" i="4"/>
  <c r="AC1590" i="4" s="1"/>
  <c r="Q1572" i="4"/>
  <c r="AC1572" i="4" s="1"/>
  <c r="Q1570" i="4"/>
  <c r="AC1570" i="4" s="1"/>
  <c r="Q1128" i="4"/>
  <c r="AC1128" i="4" s="1"/>
  <c r="Q1126" i="4"/>
  <c r="AC1126" i="4" s="1"/>
  <c r="Q1124" i="4"/>
  <c r="AC1124" i="4" s="1"/>
  <c r="Q1122" i="4"/>
  <c r="AC1122" i="4" s="1"/>
  <c r="Q1056" i="4"/>
  <c r="AC1056" i="4" s="1"/>
  <c r="Q1052" i="4"/>
  <c r="AC1052" i="4" s="1"/>
  <c r="Q1050" i="4"/>
  <c r="AC1050" i="4" s="1"/>
  <c r="Q1048" i="4"/>
  <c r="AC1048" i="4" s="1"/>
  <c r="Q1046" i="4"/>
  <c r="AC1046" i="4" s="1"/>
  <c r="Q1044" i="4"/>
  <c r="AC1044" i="4" s="1"/>
  <c r="Q1042" i="4"/>
  <c r="AC1042" i="4" s="1"/>
  <c r="Q1040" i="4"/>
  <c r="AC1040" i="4" s="1"/>
  <c r="Q1011" i="4"/>
  <c r="AC1011" i="4" s="1"/>
  <c r="Q1009" i="4"/>
  <c r="AC1009" i="4" s="1"/>
  <c r="Q1005" i="4"/>
  <c r="AC1005" i="4" s="1"/>
  <c r="Q971" i="4"/>
  <c r="AC971" i="4" s="1"/>
  <c r="Q825" i="4"/>
  <c r="AC825" i="4" s="1"/>
  <c r="Q820" i="4"/>
  <c r="AC820" i="4" s="1"/>
  <c r="Q818" i="4"/>
  <c r="AC818" i="4" s="1"/>
  <c r="Q746" i="4"/>
  <c r="AC746" i="4" s="1"/>
  <c r="Q740" i="4"/>
  <c r="AC740" i="4" s="1"/>
  <c r="Q483" i="4"/>
  <c r="AC483" i="4" s="1"/>
  <c r="Q36292" i="4"/>
  <c r="AC36292" i="4" s="1"/>
  <c r="Q35120" i="4"/>
  <c r="AC35120" i="4" s="1"/>
  <c r="Q34694" i="4"/>
  <c r="AC34694" i="4" s="1"/>
  <c r="Q33723" i="4"/>
  <c r="AC33723" i="4" s="1"/>
  <c r="Q33721" i="4"/>
  <c r="AC33721" i="4" s="1"/>
  <c r="Q33719" i="4"/>
  <c r="AC33719" i="4" s="1"/>
  <c r="Q33717" i="4"/>
  <c r="AC33717" i="4" s="1"/>
  <c r="Q33715" i="4"/>
  <c r="AC33715" i="4" s="1"/>
  <c r="Q33724" i="4"/>
  <c r="AC33724" i="4" s="1"/>
  <c r="Q33722" i="4"/>
  <c r="AC33722" i="4" s="1"/>
  <c r="Q33720" i="4"/>
  <c r="AC33720" i="4" s="1"/>
  <c r="Q33718" i="4"/>
  <c r="AC33718" i="4" s="1"/>
  <c r="Q33716" i="4"/>
  <c r="AC33716" i="4" s="1"/>
  <c r="Q31666" i="4"/>
  <c r="AC31666" i="4" s="1"/>
  <c r="Q31664" i="4"/>
  <c r="AC31664" i="4" s="1"/>
  <c r="Q31662" i="4"/>
  <c r="AC31662" i="4" s="1"/>
  <c r="Q31660" i="4"/>
  <c r="AC31660" i="4" s="1"/>
  <c r="Q31658" i="4"/>
  <c r="AC31658" i="4" s="1"/>
  <c r="Q31656" i="4"/>
  <c r="AC31656" i="4" s="1"/>
  <c r="Q31654" i="4"/>
  <c r="AC31654" i="4" s="1"/>
  <c r="Q31652" i="4"/>
  <c r="AC31652" i="4" s="1"/>
  <c r="Q31650" i="4"/>
  <c r="AC31650" i="4" s="1"/>
  <c r="Q31648" i="4"/>
  <c r="AC31648" i="4" s="1"/>
  <c r="Q31646" i="4"/>
  <c r="AC31646" i="4" s="1"/>
  <c r="Q31644" i="4"/>
  <c r="AC31644" i="4" s="1"/>
  <c r="Q31642" i="4"/>
  <c r="AC31642" i="4" s="1"/>
  <c r="Q31640" i="4"/>
  <c r="AC31640" i="4" s="1"/>
  <c r="Q31638" i="4"/>
  <c r="AC31638" i="4" s="1"/>
  <c r="Q31636" i="4"/>
  <c r="AC31636" i="4" s="1"/>
  <c r="Q31634" i="4"/>
  <c r="AC31634" i="4" s="1"/>
  <c r="Q31632" i="4"/>
  <c r="AC31632" i="4" s="1"/>
  <c r="Q31630" i="4"/>
  <c r="AC31630" i="4" s="1"/>
  <c r="Q31628" i="4"/>
  <c r="AC31628" i="4" s="1"/>
  <c r="Q31626" i="4"/>
  <c r="AC31626" i="4" s="1"/>
  <c r="Q31624" i="4"/>
  <c r="AC31624" i="4" s="1"/>
  <c r="Q31622" i="4"/>
  <c r="AC31622" i="4" s="1"/>
  <c r="Q31620" i="4"/>
  <c r="AC31620" i="4" s="1"/>
  <c r="Q31618" i="4"/>
  <c r="AC31618" i="4" s="1"/>
  <c r="Q31616" i="4"/>
  <c r="AC31616" i="4" s="1"/>
  <c r="Q31614" i="4"/>
  <c r="AC31614" i="4" s="1"/>
  <c r="Q31612" i="4"/>
  <c r="AC31612" i="4" s="1"/>
  <c r="Q31610" i="4"/>
  <c r="AC31610" i="4" s="1"/>
  <c r="Q31608" i="4"/>
  <c r="AC31608" i="4" s="1"/>
  <c r="Q31606" i="4"/>
  <c r="AC31606" i="4" s="1"/>
  <c r="Q31604" i="4"/>
  <c r="AC31604" i="4" s="1"/>
  <c r="Q31602" i="4"/>
  <c r="AC31602" i="4" s="1"/>
  <c r="Q31600" i="4"/>
  <c r="AC31600" i="4" s="1"/>
  <c r="Q31598" i="4"/>
  <c r="AC31598" i="4" s="1"/>
  <c r="Q31596" i="4"/>
  <c r="AC31596" i="4" s="1"/>
  <c r="Q31594" i="4"/>
  <c r="AC31594" i="4" s="1"/>
  <c r="Q31592" i="4"/>
  <c r="AC31592" i="4" s="1"/>
  <c r="Q31590" i="4"/>
  <c r="AC31590" i="4" s="1"/>
  <c r="Q31588" i="4"/>
  <c r="AC31588" i="4" s="1"/>
  <c r="Q31586" i="4"/>
  <c r="AC31586" i="4" s="1"/>
  <c r="Q31584" i="4"/>
  <c r="AC31584" i="4" s="1"/>
  <c r="Q31582" i="4"/>
  <c r="AC31582" i="4" s="1"/>
  <c r="Q31580" i="4"/>
  <c r="AC31580" i="4" s="1"/>
  <c r="Q31578" i="4"/>
  <c r="AC31578" i="4" s="1"/>
  <c r="Q31576" i="4"/>
  <c r="AC31576" i="4" s="1"/>
  <c r="Q31574" i="4"/>
  <c r="AC31574" i="4" s="1"/>
  <c r="Q31572" i="4"/>
  <c r="AC31572" i="4" s="1"/>
  <c r="Q31570" i="4"/>
  <c r="AC31570" i="4" s="1"/>
  <c r="Q31568" i="4"/>
  <c r="AC31568" i="4" s="1"/>
  <c r="Q31566" i="4"/>
  <c r="AC31566" i="4" s="1"/>
  <c r="Q31564" i="4"/>
  <c r="AC31564" i="4" s="1"/>
  <c r="Q31562" i="4"/>
  <c r="AC31562" i="4" s="1"/>
  <c r="Q31665" i="4"/>
  <c r="AC31665" i="4" s="1"/>
  <c r="Q31663" i="4"/>
  <c r="AC31663" i="4" s="1"/>
  <c r="Q31661" i="4"/>
  <c r="AC31661" i="4" s="1"/>
  <c r="Q31659" i="4"/>
  <c r="AC31659" i="4" s="1"/>
  <c r="Q31657" i="4"/>
  <c r="AC31657" i="4" s="1"/>
  <c r="Q31655" i="4"/>
  <c r="AC31655" i="4" s="1"/>
  <c r="Q31653" i="4"/>
  <c r="AC31653" i="4" s="1"/>
  <c r="Q31651" i="4"/>
  <c r="AC31651" i="4" s="1"/>
  <c r="Q31649" i="4"/>
  <c r="AC31649" i="4" s="1"/>
  <c r="Q31647" i="4"/>
  <c r="AC31647" i="4" s="1"/>
  <c r="Q31645" i="4"/>
  <c r="AC31645" i="4" s="1"/>
  <c r="Q31643" i="4"/>
  <c r="AC31643" i="4" s="1"/>
  <c r="Q31641" i="4"/>
  <c r="AC31641" i="4" s="1"/>
  <c r="Q31639" i="4"/>
  <c r="AC31639" i="4" s="1"/>
  <c r="Q31637" i="4"/>
  <c r="AC31637" i="4" s="1"/>
  <c r="Q31633" i="4"/>
  <c r="AC31633" i="4" s="1"/>
  <c r="Q31625" i="4"/>
  <c r="AC31625" i="4" s="1"/>
  <c r="Q31617" i="4"/>
  <c r="AC31617" i="4" s="1"/>
  <c r="Q31609" i="4"/>
  <c r="AC31609" i="4" s="1"/>
  <c r="Q31601" i="4"/>
  <c r="AC31601" i="4" s="1"/>
  <c r="Q31593" i="4"/>
  <c r="AC31593" i="4" s="1"/>
  <c r="Q31585" i="4"/>
  <c r="AC31585" i="4" s="1"/>
  <c r="Q31577" i="4"/>
  <c r="AC31577" i="4" s="1"/>
  <c r="Q31569" i="4"/>
  <c r="AC31569" i="4" s="1"/>
  <c r="Q31631" i="4"/>
  <c r="AC31631" i="4" s="1"/>
  <c r="Q31623" i="4"/>
  <c r="AC31623" i="4" s="1"/>
  <c r="Q31615" i="4"/>
  <c r="AC31615" i="4" s="1"/>
  <c r="Q31607" i="4"/>
  <c r="AC31607" i="4" s="1"/>
  <c r="Q31599" i="4"/>
  <c r="AC31599" i="4" s="1"/>
  <c r="Q31591" i="4"/>
  <c r="AC31591" i="4" s="1"/>
  <c r="Q31583" i="4"/>
  <c r="AC31583" i="4" s="1"/>
  <c r="Q31575" i="4"/>
  <c r="AC31575" i="4" s="1"/>
  <c r="Q31567" i="4"/>
  <c r="AC31567" i="4" s="1"/>
  <c r="Q30279" i="4"/>
  <c r="AC30279" i="4" s="1"/>
  <c r="Q30222" i="4"/>
  <c r="AC30222" i="4" s="1"/>
  <c r="Q30144" i="4"/>
  <c r="AC30144" i="4" s="1"/>
  <c r="Q29842" i="4"/>
  <c r="AC29842" i="4" s="1"/>
  <c r="Q31629" i="4"/>
  <c r="AC31629" i="4" s="1"/>
  <c r="Q31621" i="4"/>
  <c r="AC31621" i="4" s="1"/>
  <c r="Q31613" i="4"/>
  <c r="AC31613" i="4" s="1"/>
  <c r="Q31605" i="4"/>
  <c r="AC31605" i="4" s="1"/>
  <c r="Q31597" i="4"/>
  <c r="AC31597" i="4" s="1"/>
  <c r="Q31589" i="4"/>
  <c r="AC31589" i="4" s="1"/>
  <c r="Q31581" i="4"/>
  <c r="AC31581" i="4" s="1"/>
  <c r="Q31573" i="4"/>
  <c r="AC31573" i="4" s="1"/>
  <c r="Q31565" i="4"/>
  <c r="AC31565" i="4" s="1"/>
  <c r="Q31635" i="4"/>
  <c r="AC31635" i="4" s="1"/>
  <c r="Q31627" i="4"/>
  <c r="AC31627" i="4" s="1"/>
  <c r="Q31619" i="4"/>
  <c r="AC31619" i="4" s="1"/>
  <c r="Q31611" i="4"/>
  <c r="AC31611" i="4" s="1"/>
  <c r="Q31603" i="4"/>
  <c r="AC31603" i="4" s="1"/>
  <c r="Q31595" i="4"/>
  <c r="AC31595" i="4" s="1"/>
  <c r="Q31587" i="4"/>
  <c r="AC31587" i="4" s="1"/>
  <c r="Q31579" i="4"/>
  <c r="AC31579" i="4" s="1"/>
  <c r="Q31571" i="4"/>
  <c r="AC31571" i="4" s="1"/>
  <c r="Q31563" i="4"/>
  <c r="AC31563" i="4" s="1"/>
  <c r="Q30280" i="4"/>
  <c r="AC30280" i="4" s="1"/>
  <c r="Q30221" i="4"/>
  <c r="AC30221" i="4" s="1"/>
  <c r="Q27635" i="4"/>
  <c r="AC27635" i="4" s="1"/>
  <c r="Q29841" i="4"/>
  <c r="AC29841" i="4" s="1"/>
  <c r="Q29368" i="4"/>
  <c r="AC29368" i="4" s="1"/>
  <c r="Q29366" i="4"/>
  <c r="AC29366" i="4" s="1"/>
  <c r="Q29364" i="4"/>
  <c r="AC29364" i="4" s="1"/>
  <c r="Q28722" i="4"/>
  <c r="AC28722" i="4" s="1"/>
  <c r="Q28637" i="4"/>
  <c r="AC28637" i="4" s="1"/>
  <c r="Q28567" i="4"/>
  <c r="AC28567" i="4" s="1"/>
  <c r="Q28379" i="4"/>
  <c r="AC28379" i="4" s="1"/>
  <c r="Q29892" i="4"/>
  <c r="AC29892" i="4" s="1"/>
  <c r="Q29367" i="4"/>
  <c r="AC29367" i="4" s="1"/>
  <c r="Q29365" i="4"/>
  <c r="AC29365" i="4" s="1"/>
  <c r="Q28723" i="4"/>
  <c r="AC28723" i="4" s="1"/>
  <c r="Q28638" i="4"/>
  <c r="AC28638" i="4" s="1"/>
  <c r="Q28636" i="4"/>
  <c r="AC28636" i="4" s="1"/>
  <c r="Q28378" i="4"/>
  <c r="AC28378" i="4" s="1"/>
  <c r="Q27496" i="4"/>
  <c r="AC27496" i="4" s="1"/>
  <c r="Q26589" i="4"/>
  <c r="AC26589" i="4" s="1"/>
  <c r="Q26530" i="4"/>
  <c r="AC26530" i="4" s="1"/>
  <c r="Q26329" i="4"/>
  <c r="AC26329" i="4" s="1"/>
  <c r="Q26950" i="4"/>
  <c r="AC26950" i="4" s="1"/>
  <c r="Q25874" i="4"/>
  <c r="AC25874" i="4" s="1"/>
  <c r="Q25872" i="4"/>
  <c r="AC25872" i="4" s="1"/>
  <c r="Q27495" i="4"/>
  <c r="AC27495" i="4" s="1"/>
  <c r="Q26588" i="4"/>
  <c r="AC26588" i="4" s="1"/>
  <c r="Q26531" i="4"/>
  <c r="AC26531" i="4" s="1"/>
  <c r="Q26330" i="4"/>
  <c r="AC26330" i="4" s="1"/>
  <c r="Q25887" i="4"/>
  <c r="AC25887" i="4" s="1"/>
  <c r="Q26951" i="4"/>
  <c r="AC26951" i="4" s="1"/>
  <c r="Q24941" i="4"/>
  <c r="AC24941" i="4" s="1"/>
  <c r="Q24888" i="4"/>
  <c r="AC24888" i="4" s="1"/>
  <c r="Q24886" i="4"/>
  <c r="AC24886" i="4" s="1"/>
  <c r="Q24884" i="4"/>
  <c r="AC24884" i="4" s="1"/>
  <c r="Q24882" i="4"/>
  <c r="AC24882" i="4" s="1"/>
  <c r="Q24412" i="4"/>
  <c r="AC24412" i="4" s="1"/>
  <c r="Q24092" i="4"/>
  <c r="AC24092" i="4" s="1"/>
  <c r="Q24090" i="4"/>
  <c r="AC24090" i="4" s="1"/>
  <c r="Q24088" i="4"/>
  <c r="AC24088" i="4" s="1"/>
  <c r="Q24086" i="4"/>
  <c r="AC24086" i="4" s="1"/>
  <c r="Q24084" i="4"/>
  <c r="AC24084" i="4" s="1"/>
  <c r="Q24082" i="4"/>
  <c r="AC24082" i="4" s="1"/>
  <c r="Q24080" i="4"/>
  <c r="AC24080" i="4" s="1"/>
  <c r="Q24078" i="4"/>
  <c r="AC24078" i="4" s="1"/>
  <c r="Q24076" i="4"/>
  <c r="AC24076" i="4" s="1"/>
  <c r="Q24074" i="4"/>
  <c r="AC24074" i="4" s="1"/>
  <c r="Q24072" i="4"/>
  <c r="AC24072" i="4" s="1"/>
  <c r="Q25873" i="4"/>
  <c r="AC25873" i="4" s="1"/>
  <c r="Q25383" i="4"/>
  <c r="AC25383" i="4" s="1"/>
  <c r="Q25068" i="4"/>
  <c r="AC25068" i="4" s="1"/>
  <c r="Q24979" i="4"/>
  <c r="AC24979" i="4" s="1"/>
  <c r="Q24937" i="4"/>
  <c r="AC24937" i="4" s="1"/>
  <c r="Q24887" i="4"/>
  <c r="AC24887" i="4" s="1"/>
  <c r="Q24885" i="4"/>
  <c r="AC24885" i="4" s="1"/>
  <c r="Q24883" i="4"/>
  <c r="AC24883" i="4" s="1"/>
  <c r="Q24495" i="4"/>
  <c r="AC24495" i="4" s="1"/>
  <c r="Q24411" i="4"/>
  <c r="AC24411" i="4" s="1"/>
  <c r="Q24095" i="4"/>
  <c r="AC24095" i="4" s="1"/>
  <c r="Q24091" i="4"/>
  <c r="AC24091" i="4" s="1"/>
  <c r="Q24089" i="4"/>
  <c r="AC24089" i="4" s="1"/>
  <c r="Q24087" i="4"/>
  <c r="AC24087" i="4" s="1"/>
  <c r="Q24085" i="4"/>
  <c r="AC24085" i="4" s="1"/>
  <c r="Q24083" i="4"/>
  <c r="AC24083" i="4" s="1"/>
  <c r="Q24081" i="4"/>
  <c r="AC24081" i="4" s="1"/>
  <c r="Q24079" i="4"/>
  <c r="AC24079" i="4" s="1"/>
  <c r="Q24077" i="4"/>
  <c r="AC24077" i="4" s="1"/>
  <c r="Q24075" i="4"/>
  <c r="AC24075" i="4" s="1"/>
  <c r="Q24073" i="4"/>
  <c r="AC24073" i="4" s="1"/>
  <c r="Q24071" i="4"/>
  <c r="AC24071" i="4" s="1"/>
  <c r="Q22338" i="4"/>
  <c r="AC22338" i="4" s="1"/>
  <c r="Q22336" i="4"/>
  <c r="AC22336" i="4" s="1"/>
  <c r="Q22334" i="4"/>
  <c r="AC22334" i="4" s="1"/>
  <c r="Q22332" i="4"/>
  <c r="AC22332" i="4" s="1"/>
  <c r="Q22194" i="4"/>
  <c r="AC22194" i="4" s="1"/>
  <c r="Q23415" i="4"/>
  <c r="AC23415" i="4" s="1"/>
  <c r="Q23413" i="4"/>
  <c r="AC23413" i="4" s="1"/>
  <c r="Q23409" i="4"/>
  <c r="AC23409" i="4" s="1"/>
  <c r="Q23407" i="4"/>
  <c r="AC23407" i="4" s="1"/>
  <c r="Q23283" i="4"/>
  <c r="AC23283" i="4" s="1"/>
  <c r="Q22853" i="4"/>
  <c r="AC22853" i="4" s="1"/>
  <c r="Q22812" i="4"/>
  <c r="AC22812" i="4" s="1"/>
  <c r="Q22810" i="4"/>
  <c r="AC22810" i="4" s="1"/>
  <c r="Q22808" i="4"/>
  <c r="AC22808" i="4" s="1"/>
  <c r="Q22795" i="4"/>
  <c r="AC22795" i="4" s="1"/>
  <c r="Q22793" i="4"/>
  <c r="AC22793" i="4" s="1"/>
  <c r="Q22791" i="4"/>
  <c r="AC22791" i="4" s="1"/>
  <c r="Q22789" i="4"/>
  <c r="AC22789" i="4" s="1"/>
  <c r="Q22337" i="4"/>
  <c r="AC22337" i="4" s="1"/>
  <c r="Q22335" i="4"/>
  <c r="AC22335" i="4" s="1"/>
  <c r="Q22333" i="4"/>
  <c r="AC22333" i="4" s="1"/>
  <c r="Q22331" i="4"/>
  <c r="AC22331" i="4" s="1"/>
  <c r="Q22002" i="4"/>
  <c r="AC22002" i="4" s="1"/>
  <c r="Q22000" i="4"/>
  <c r="AC22000" i="4" s="1"/>
  <c r="Q21998" i="4"/>
  <c r="AC21998" i="4" s="1"/>
  <c r="Q21996" i="4"/>
  <c r="AC21996" i="4" s="1"/>
  <c r="Q23414" i="4"/>
  <c r="AC23414" i="4" s="1"/>
  <c r="Q23408" i="4"/>
  <c r="AC23408" i="4" s="1"/>
  <c r="Q23284" i="4"/>
  <c r="AC23284" i="4" s="1"/>
  <c r="Q23161" i="4"/>
  <c r="AC23161" i="4" s="1"/>
  <c r="Q22811" i="4"/>
  <c r="AC22811" i="4" s="1"/>
  <c r="Q22809" i="4"/>
  <c r="AC22809" i="4" s="1"/>
  <c r="Q22807" i="4"/>
  <c r="AC22807" i="4" s="1"/>
  <c r="Q22794" i="4"/>
  <c r="AC22794" i="4" s="1"/>
  <c r="Q22792" i="4"/>
  <c r="AC22792" i="4" s="1"/>
  <c r="Q22790" i="4"/>
  <c r="AC22790" i="4" s="1"/>
  <c r="Q22003" i="4"/>
  <c r="AC22003" i="4" s="1"/>
  <c r="Q21995" i="4"/>
  <c r="AC21995" i="4" s="1"/>
  <c r="Q21628" i="4"/>
  <c r="AC21628" i="4" s="1"/>
  <c r="Q21624" i="4"/>
  <c r="AC21624" i="4" s="1"/>
  <c r="Q21620" i="4"/>
  <c r="AC21620" i="4" s="1"/>
  <c r="Q21306" i="4"/>
  <c r="AC21306" i="4" s="1"/>
  <c r="Q21041" i="4"/>
  <c r="AC21041" i="4" s="1"/>
  <c r="Q19833" i="4"/>
  <c r="AC19833" i="4" s="1"/>
  <c r="Q19831" i="4"/>
  <c r="AC19831" i="4" s="1"/>
  <c r="Q19827" i="4"/>
  <c r="AC19827" i="4" s="1"/>
  <c r="Q19825" i="4"/>
  <c r="AC19825" i="4" s="1"/>
  <c r="Q19823" i="4"/>
  <c r="AC19823" i="4" s="1"/>
  <c r="Q19821" i="4"/>
  <c r="AC19821" i="4" s="1"/>
  <c r="Q19819" i="4"/>
  <c r="AC19819" i="4" s="1"/>
  <c r="Q19817" i="4"/>
  <c r="AC19817" i="4" s="1"/>
  <c r="Q19815" i="4"/>
  <c r="AC19815" i="4" s="1"/>
  <c r="Q19813" i="4"/>
  <c r="AC19813" i="4" s="1"/>
  <c r="Q19811" i="4"/>
  <c r="AC19811" i="4" s="1"/>
  <c r="Q19411" i="4"/>
  <c r="AC19411" i="4" s="1"/>
  <c r="Q19407" i="4"/>
  <c r="AC19407" i="4" s="1"/>
  <c r="Q22001" i="4"/>
  <c r="AC22001" i="4" s="1"/>
  <c r="Q21623" i="4"/>
  <c r="AC21623" i="4" s="1"/>
  <c r="Q21305" i="4"/>
  <c r="AC21305" i="4" s="1"/>
  <c r="Q20932" i="4"/>
  <c r="AC20932" i="4" s="1"/>
  <c r="Q20930" i="4"/>
  <c r="AC20930" i="4" s="1"/>
  <c r="Q20928" i="4"/>
  <c r="AC20928" i="4" s="1"/>
  <c r="Q20911" i="4"/>
  <c r="AC20911" i="4" s="1"/>
  <c r="Q20629" i="4"/>
  <c r="AC20629" i="4" s="1"/>
  <c r="Q20398" i="4"/>
  <c r="AC20398" i="4" s="1"/>
  <c r="Q20358" i="4"/>
  <c r="AC20358" i="4" s="1"/>
  <c r="Q20356" i="4"/>
  <c r="AC20356" i="4" s="1"/>
  <c r="Q20354" i="4"/>
  <c r="AC20354" i="4" s="1"/>
  <c r="Q20352" i="4"/>
  <c r="AC20352" i="4" s="1"/>
  <c r="Q20350" i="4"/>
  <c r="AC20350" i="4" s="1"/>
  <c r="Q20348" i="4"/>
  <c r="AC20348" i="4" s="1"/>
  <c r="Q19859" i="4"/>
  <c r="AC19859" i="4" s="1"/>
  <c r="Q19009" i="4"/>
  <c r="AC19009" i="4" s="1"/>
  <c r="Q19007" i="4"/>
  <c r="AC19007" i="4" s="1"/>
  <c r="Q19005" i="4"/>
  <c r="AC19005" i="4" s="1"/>
  <c r="Q19003" i="4"/>
  <c r="AC19003" i="4" s="1"/>
  <c r="Q19001" i="4"/>
  <c r="AC19001" i="4" s="1"/>
  <c r="Q18923" i="4"/>
  <c r="AC18923" i="4" s="1"/>
  <c r="Q18605" i="4"/>
  <c r="AC18605" i="4" s="1"/>
  <c r="Q18531" i="4"/>
  <c r="AC18531" i="4" s="1"/>
  <c r="Q18525" i="4"/>
  <c r="AC18525" i="4" s="1"/>
  <c r="Q18421" i="4"/>
  <c r="AC18421" i="4" s="1"/>
  <c r="Q18227" i="4"/>
  <c r="AC18227" i="4" s="1"/>
  <c r="Q18225" i="4"/>
  <c r="AC18225" i="4" s="1"/>
  <c r="Q18223" i="4"/>
  <c r="AC18223" i="4" s="1"/>
  <c r="Q18061" i="4"/>
  <c r="AC18061" i="4" s="1"/>
  <c r="Q17932" i="4"/>
  <c r="AC17932" i="4" s="1"/>
  <c r="Q17747" i="4"/>
  <c r="AC17747" i="4" s="1"/>
  <c r="Q21999" i="4"/>
  <c r="AC21999" i="4" s="1"/>
  <c r="Q21626" i="4"/>
  <c r="AC21626" i="4" s="1"/>
  <c r="Q21622" i="4"/>
  <c r="AC21622" i="4" s="1"/>
  <c r="Q21304" i="4"/>
  <c r="AC21304" i="4" s="1"/>
  <c r="Q19834" i="4"/>
  <c r="AC19834" i="4" s="1"/>
  <c r="Q19832" i="4"/>
  <c r="AC19832" i="4" s="1"/>
  <c r="Q19828" i="4"/>
  <c r="AC19828" i="4" s="1"/>
  <c r="Q19826" i="4"/>
  <c r="AC19826" i="4" s="1"/>
  <c r="Q19824" i="4"/>
  <c r="AC19824" i="4" s="1"/>
  <c r="Q19822" i="4"/>
  <c r="AC19822" i="4" s="1"/>
  <c r="Q19820" i="4"/>
  <c r="AC19820" i="4" s="1"/>
  <c r="Q19818" i="4"/>
  <c r="AC19818" i="4" s="1"/>
  <c r="Q19816" i="4"/>
  <c r="AC19816" i="4" s="1"/>
  <c r="Q19814" i="4"/>
  <c r="AC19814" i="4" s="1"/>
  <c r="Q19812" i="4"/>
  <c r="AC19812" i="4" s="1"/>
  <c r="Q19810" i="4"/>
  <c r="AC19810" i="4" s="1"/>
  <c r="Q19412" i="4"/>
  <c r="AC19412" i="4" s="1"/>
  <c r="Q19410" i="4"/>
  <c r="AC19410" i="4" s="1"/>
  <c r="Q21997" i="4"/>
  <c r="AC21997" i="4" s="1"/>
  <c r="Q21704" i="4"/>
  <c r="AC21704" i="4" s="1"/>
  <c r="Q21629" i="4"/>
  <c r="AC21629" i="4" s="1"/>
  <c r="Q21625" i="4"/>
  <c r="AC21625" i="4" s="1"/>
  <c r="Q21621" i="4"/>
  <c r="AC21621" i="4" s="1"/>
  <c r="Q21413" i="4"/>
  <c r="AC21413" i="4" s="1"/>
  <c r="Q20931" i="4"/>
  <c r="AC20931" i="4" s="1"/>
  <c r="Q20929" i="4"/>
  <c r="AC20929" i="4" s="1"/>
  <c r="Q20912" i="4"/>
  <c r="AC20912" i="4" s="1"/>
  <c r="Q20910" i="4"/>
  <c r="AC20910" i="4" s="1"/>
  <c r="Q20654" i="4"/>
  <c r="AC20654" i="4" s="1"/>
  <c r="Q20630" i="4"/>
  <c r="AC20630" i="4" s="1"/>
  <c r="Q20628" i="4"/>
  <c r="AC20628" i="4" s="1"/>
  <c r="Q20357" i="4"/>
  <c r="AC20357" i="4" s="1"/>
  <c r="Q20355" i="4"/>
  <c r="AC20355" i="4" s="1"/>
  <c r="Q20353" i="4"/>
  <c r="AC20353" i="4" s="1"/>
  <c r="Q20351" i="4"/>
  <c r="AC20351" i="4" s="1"/>
  <c r="Q20349" i="4"/>
  <c r="AC20349" i="4" s="1"/>
  <c r="Q19010" i="4"/>
  <c r="AC19010" i="4" s="1"/>
  <c r="Q19008" i="4"/>
  <c r="AC19008" i="4" s="1"/>
  <c r="Q19006" i="4"/>
  <c r="AC19006" i="4" s="1"/>
  <c r="Q19004" i="4"/>
  <c r="AC19004" i="4" s="1"/>
  <c r="Q19002" i="4"/>
  <c r="AC19002" i="4" s="1"/>
  <c r="Q18924" i="4"/>
  <c r="AC18924" i="4" s="1"/>
  <c r="Q18819" i="4"/>
  <c r="AC18819" i="4" s="1"/>
  <c r="Q18817" i="4"/>
  <c r="AC18817" i="4" s="1"/>
  <c r="Q18606" i="4"/>
  <c r="AC18606" i="4" s="1"/>
  <c r="Q18226" i="4"/>
  <c r="AC18226" i="4" s="1"/>
  <c r="Q18224" i="4"/>
  <c r="AC18224" i="4" s="1"/>
  <c r="Q18222" i="4"/>
  <c r="AC18222" i="4" s="1"/>
  <c r="Q18060" i="4"/>
  <c r="AC18060" i="4" s="1"/>
  <c r="Q17931" i="4"/>
  <c r="AC17931" i="4" s="1"/>
  <c r="Q17748" i="4"/>
  <c r="AC17748" i="4" s="1"/>
  <c r="Q16187" i="4"/>
  <c r="AC16187" i="4" s="1"/>
  <c r="Q16185" i="4"/>
  <c r="AC16185" i="4" s="1"/>
  <c r="Q16183" i="4"/>
  <c r="AC16183" i="4" s="1"/>
  <c r="Q16181" i="4"/>
  <c r="AC16181" i="4" s="1"/>
  <c r="Q16067" i="4"/>
  <c r="AC16067" i="4" s="1"/>
  <c r="Q15557" i="4"/>
  <c r="AC15557" i="4" s="1"/>
  <c r="Q15555" i="4"/>
  <c r="AC15555" i="4" s="1"/>
  <c r="Q15302" i="4"/>
  <c r="AC15302" i="4" s="1"/>
  <c r="Q15128" i="4"/>
  <c r="AC15128" i="4" s="1"/>
  <c r="Q15082" i="4"/>
  <c r="AC15082" i="4" s="1"/>
  <c r="Q14444" i="4"/>
  <c r="AC14444" i="4" s="1"/>
  <c r="Q17604" i="4"/>
  <c r="AC17604" i="4" s="1"/>
  <c r="Q17602" i="4"/>
  <c r="AC17602" i="4" s="1"/>
  <c r="Q17238" i="4"/>
  <c r="AC17238" i="4" s="1"/>
  <c r="Q17236" i="4"/>
  <c r="AC17236" i="4" s="1"/>
  <c r="Q17234" i="4"/>
  <c r="AC17234" i="4" s="1"/>
  <c r="Q17076" i="4"/>
  <c r="AC17076" i="4" s="1"/>
  <c r="Q17052" i="4"/>
  <c r="AC17052" i="4" s="1"/>
  <c r="Q16748" i="4"/>
  <c r="AC16748" i="4" s="1"/>
  <c r="Q16565" i="4"/>
  <c r="AC16565" i="4" s="1"/>
  <c r="Q16563" i="4"/>
  <c r="AC16563" i="4" s="1"/>
  <c r="Q15850" i="4"/>
  <c r="AC15850" i="4" s="1"/>
  <c r="Q15848" i="4"/>
  <c r="AC15848" i="4" s="1"/>
  <c r="Q15846" i="4"/>
  <c r="AC15846" i="4" s="1"/>
  <c r="Q15844" i="4"/>
  <c r="AC15844" i="4" s="1"/>
  <c r="Q15842" i="4"/>
  <c r="AC15842" i="4" s="1"/>
  <c r="Q15754" i="4"/>
  <c r="AC15754" i="4" s="1"/>
  <c r="Q14931" i="4"/>
  <c r="AC14931" i="4" s="1"/>
  <c r="Q14840" i="4"/>
  <c r="AC14840" i="4" s="1"/>
  <c r="Q14823" i="4"/>
  <c r="AC14823" i="4" s="1"/>
  <c r="Q14821" i="4"/>
  <c r="AC14821" i="4" s="1"/>
  <c r="Q14735" i="4"/>
  <c r="AC14735" i="4" s="1"/>
  <c r="Q14681" i="4"/>
  <c r="AC14681" i="4" s="1"/>
  <c r="Q14536" i="4"/>
  <c r="AC14536" i="4" s="1"/>
  <c r="Q14534" i="4"/>
  <c r="AC14534" i="4" s="1"/>
  <c r="Q14532" i="4"/>
  <c r="AC14532" i="4" s="1"/>
  <c r="Q14530" i="4"/>
  <c r="AC14530" i="4" s="1"/>
  <c r="Q13808" i="4"/>
  <c r="AC13808" i="4" s="1"/>
  <c r="Q13806" i="4"/>
  <c r="AC13806" i="4" s="1"/>
  <c r="Q13654" i="4"/>
  <c r="AC13654" i="4" s="1"/>
  <c r="Q13532" i="4"/>
  <c r="AC13532" i="4" s="1"/>
  <c r="Q13530" i="4"/>
  <c r="AC13530" i="4" s="1"/>
  <c r="Q13528" i="4"/>
  <c r="AC13528" i="4" s="1"/>
  <c r="Q13526" i="4"/>
  <c r="AC13526" i="4" s="1"/>
  <c r="Q13206" i="4"/>
  <c r="AC13206" i="4" s="1"/>
  <c r="Q13204" i="4"/>
  <c r="AC13204" i="4" s="1"/>
  <c r="Q13202" i="4"/>
  <c r="AC13202" i="4" s="1"/>
  <c r="Q16184" i="4"/>
  <c r="AC16184" i="4" s="1"/>
  <c r="Q16182" i="4"/>
  <c r="AC16182" i="4" s="1"/>
  <c r="Q16066" i="4"/>
  <c r="AC16066" i="4" s="1"/>
  <c r="Q15558" i="4"/>
  <c r="AC15558" i="4" s="1"/>
  <c r="Q15556" i="4"/>
  <c r="AC15556" i="4" s="1"/>
  <c r="Q15129" i="4"/>
  <c r="AC15129" i="4" s="1"/>
  <c r="Q14445" i="4"/>
  <c r="AC14445" i="4" s="1"/>
  <c r="Q14057" i="4"/>
  <c r="AC14057" i="4" s="1"/>
  <c r="Q14055" i="4"/>
  <c r="AC14055" i="4" s="1"/>
  <c r="Q14053" i="4"/>
  <c r="AC14053" i="4" s="1"/>
  <c r="Q17605" i="4"/>
  <c r="AC17605" i="4" s="1"/>
  <c r="Q17603" i="4"/>
  <c r="AC17603" i="4" s="1"/>
  <c r="Q17601" i="4"/>
  <c r="AC17601" i="4" s="1"/>
  <c r="Q17237" i="4"/>
  <c r="AC17237" i="4" s="1"/>
  <c r="Q17235" i="4"/>
  <c r="AC17235" i="4" s="1"/>
  <c r="Q17075" i="4"/>
  <c r="AC17075" i="4" s="1"/>
  <c r="Q16907" i="4"/>
  <c r="AC16907" i="4" s="1"/>
  <c r="Q16749" i="4"/>
  <c r="AC16749" i="4" s="1"/>
  <c r="Q16747" i="4"/>
  <c r="AC16747" i="4" s="1"/>
  <c r="Q16564" i="4"/>
  <c r="AC16564" i="4" s="1"/>
  <c r="Q15851" i="4"/>
  <c r="AC15851" i="4" s="1"/>
  <c r="Q15849" i="4"/>
  <c r="AC15849" i="4" s="1"/>
  <c r="Q15847" i="4"/>
  <c r="AC15847" i="4" s="1"/>
  <c r="Q15845" i="4"/>
  <c r="AC15845" i="4" s="1"/>
  <c r="Q15843" i="4"/>
  <c r="AC15843" i="4" s="1"/>
  <c r="Q15753" i="4"/>
  <c r="Q14839" i="4"/>
  <c r="AC14839" i="4" s="1"/>
  <c r="Q14822" i="4"/>
  <c r="AC14822" i="4" s="1"/>
  <c r="Q14820" i="4"/>
  <c r="AC14820" i="4" s="1"/>
  <c r="Q14736" i="4"/>
  <c r="AC14736" i="4" s="1"/>
  <c r="Q14535" i="4"/>
  <c r="AC14535" i="4" s="1"/>
  <c r="Q14531" i="4"/>
  <c r="AC14531" i="4" s="1"/>
  <c r="Q14529" i="4"/>
  <c r="AC14529" i="4" s="1"/>
  <c r="Q13807" i="4"/>
  <c r="AC13807" i="4" s="1"/>
  <c r="Q13533" i="4"/>
  <c r="AC13533" i="4" s="1"/>
  <c r="Q13531" i="4"/>
  <c r="AC13531" i="4" s="1"/>
  <c r="Q13529" i="4"/>
  <c r="AC13529" i="4" s="1"/>
  <c r="Q13527" i="4"/>
  <c r="AC13527" i="4" s="1"/>
  <c r="Q14054" i="4"/>
  <c r="AC14054" i="4" s="1"/>
  <c r="Q12977" i="4"/>
  <c r="AC12977" i="4" s="1"/>
  <c r="Q12949" i="4"/>
  <c r="AC12949" i="4" s="1"/>
  <c r="Q12928" i="4"/>
  <c r="AC12928" i="4" s="1"/>
  <c r="Q12926" i="4"/>
  <c r="AC12926" i="4" s="1"/>
  <c r="Q12665" i="4"/>
  <c r="AC12665" i="4" s="1"/>
  <c r="Q12630" i="4"/>
  <c r="AC12630" i="4" s="1"/>
  <c r="Q12628" i="4"/>
  <c r="AC12628" i="4" s="1"/>
  <c r="Q12626" i="4"/>
  <c r="AC12626" i="4" s="1"/>
  <c r="Q12624" i="4"/>
  <c r="AC12624" i="4" s="1"/>
  <c r="Q12622" i="4"/>
  <c r="AC12622" i="4" s="1"/>
  <c r="Q12620" i="4"/>
  <c r="AC12620" i="4" s="1"/>
  <c r="Q12618" i="4"/>
  <c r="AC12618" i="4" s="1"/>
  <c r="Q12616" i="4"/>
  <c r="AC12616" i="4" s="1"/>
  <c r="Q12614" i="4"/>
  <c r="AC12614" i="4" s="1"/>
  <c r="Q12535" i="4"/>
  <c r="AC12535" i="4" s="1"/>
  <c r="Q12533" i="4"/>
  <c r="AC12533" i="4" s="1"/>
  <c r="Q12269" i="4"/>
  <c r="AC12269" i="4" s="1"/>
  <c r="Q12267" i="4"/>
  <c r="AC12267" i="4" s="1"/>
  <c r="Q12165" i="4"/>
  <c r="AC12165" i="4" s="1"/>
  <c r="Q12163" i="4"/>
  <c r="AC12163" i="4" s="1"/>
  <c r="Q12161" i="4"/>
  <c r="AC12161" i="4" s="1"/>
  <c r="Q11821" i="4"/>
  <c r="AC11821" i="4" s="1"/>
  <c r="Q11819" i="4"/>
  <c r="AC11819" i="4" s="1"/>
  <c r="Q11681" i="4"/>
  <c r="AC11681" i="4" s="1"/>
  <c r="Q11677" i="4"/>
  <c r="AC11677" i="4" s="1"/>
  <c r="Q11675" i="4"/>
  <c r="AC11675" i="4" s="1"/>
  <c r="Q11673" i="4"/>
  <c r="AC11673" i="4" s="1"/>
  <c r="Q10450" i="4"/>
  <c r="AC10450" i="4" s="1"/>
  <c r="Q10373" i="4"/>
  <c r="AC10373" i="4" s="1"/>
  <c r="Q9980" i="4"/>
  <c r="AC9980" i="4" s="1"/>
  <c r="Q9978" i="4"/>
  <c r="AC9978" i="4" s="1"/>
  <c r="Q9976" i="4"/>
  <c r="AC9976" i="4" s="1"/>
  <c r="Q9974" i="4"/>
  <c r="AC9974" i="4" s="1"/>
  <c r="Q9972" i="4"/>
  <c r="AC9972" i="4" s="1"/>
  <c r="Q9970" i="4"/>
  <c r="AC9970" i="4" s="1"/>
  <c r="Q9968" i="4"/>
  <c r="AC9968" i="4" s="1"/>
  <c r="Q9966" i="4"/>
  <c r="AC9966" i="4" s="1"/>
  <c r="Q9405" i="4"/>
  <c r="AC9405" i="4" s="1"/>
  <c r="Q9257" i="4"/>
  <c r="AC9257" i="4" s="1"/>
  <c r="Q9255" i="4"/>
  <c r="AC9255" i="4" s="1"/>
  <c r="Q9253" i="4"/>
  <c r="AC9253" i="4" s="1"/>
  <c r="Q14052" i="4"/>
  <c r="AC14052" i="4" s="1"/>
  <c r="Q11979" i="4"/>
  <c r="AC11979" i="4" s="1"/>
  <c r="Q11977" i="4"/>
  <c r="AC11977" i="4" s="1"/>
  <c r="Q11975" i="4"/>
  <c r="AC11975" i="4" s="1"/>
  <c r="Q11973" i="4"/>
  <c r="AC11973" i="4" s="1"/>
  <c r="Q11971" i="4"/>
  <c r="AC11971" i="4" s="1"/>
  <c r="Q11969" i="4"/>
  <c r="AC11969" i="4" s="1"/>
  <c r="Q11967" i="4"/>
  <c r="AC11967" i="4" s="1"/>
  <c r="Q11317" i="4"/>
  <c r="AC11317" i="4" s="1"/>
  <c r="Q11220" i="4"/>
  <c r="AC11220" i="4" s="1"/>
  <c r="Q11218" i="4"/>
  <c r="AC11218" i="4" s="1"/>
  <c r="Q11214" i="4"/>
  <c r="AC11214" i="4" s="1"/>
  <c r="Q11212" i="4"/>
  <c r="AC11212" i="4" s="1"/>
  <c r="Q11104" i="4"/>
  <c r="AC11104" i="4" s="1"/>
  <c r="Q10978" i="4"/>
  <c r="AC10978" i="4" s="1"/>
  <c r="Q10920" i="4"/>
  <c r="AC10920" i="4" s="1"/>
  <c r="Q10918" i="4"/>
  <c r="AC10918" i="4" s="1"/>
  <c r="Q10816" i="4"/>
  <c r="AC10816" i="4" s="1"/>
  <c r="Q10604" i="4"/>
  <c r="AC10604" i="4" s="1"/>
  <c r="Q10602" i="4"/>
  <c r="AC10602" i="4" s="1"/>
  <c r="Q10274" i="4"/>
  <c r="AC10274" i="4" s="1"/>
  <c r="Q10272" i="4"/>
  <c r="AC10272" i="4" s="1"/>
  <c r="Q10268" i="4"/>
  <c r="AC10268" i="4" s="1"/>
  <c r="Q10106" i="4"/>
  <c r="AC10106" i="4" s="1"/>
  <c r="Q9624" i="4"/>
  <c r="AC9624" i="4" s="1"/>
  <c r="Q9622" i="4"/>
  <c r="AC9622" i="4" s="1"/>
  <c r="Q9620" i="4"/>
  <c r="AC9620" i="4" s="1"/>
  <c r="Q14185" i="4"/>
  <c r="AC14185" i="4" s="1"/>
  <c r="Q14058" i="4"/>
  <c r="AC14058" i="4" s="1"/>
  <c r="Q13934" i="4"/>
  <c r="AC13934" i="4" s="1"/>
  <c r="Q13207" i="4"/>
  <c r="AC13207" i="4" s="1"/>
  <c r="Q12976" i="4"/>
  <c r="AC12976" i="4" s="1"/>
  <c r="Q12948" i="4"/>
  <c r="AC12948" i="4" s="1"/>
  <c r="Q12927" i="4"/>
  <c r="AC12927" i="4" s="1"/>
  <c r="Q12925" i="4"/>
  <c r="AC12925" i="4" s="1"/>
  <c r="Q12666" i="4"/>
  <c r="AC12666" i="4" s="1"/>
  <c r="Q12631" i="4"/>
  <c r="AC12631" i="4" s="1"/>
  <c r="Q12629" i="4"/>
  <c r="AC12629" i="4" s="1"/>
  <c r="Q12627" i="4"/>
  <c r="AC12627" i="4" s="1"/>
  <c r="Q12625" i="4"/>
  <c r="AC12625" i="4" s="1"/>
  <c r="Q12623" i="4"/>
  <c r="AC12623" i="4" s="1"/>
  <c r="Q12621" i="4"/>
  <c r="AC12621" i="4" s="1"/>
  <c r="Q12619" i="4"/>
  <c r="AC12619" i="4" s="1"/>
  <c r="Q12617" i="4"/>
  <c r="AC12617" i="4" s="1"/>
  <c r="Q12615" i="4"/>
  <c r="AC12615" i="4" s="1"/>
  <c r="Q12613" i="4"/>
  <c r="AC12613" i="4" s="1"/>
  <c r="Q12536" i="4"/>
  <c r="AC12536" i="4" s="1"/>
  <c r="Q12534" i="4"/>
  <c r="AC12534" i="4" s="1"/>
  <c r="Q12532" i="4"/>
  <c r="AC12532" i="4" s="1"/>
  <c r="Q12268" i="4"/>
  <c r="AC12268" i="4" s="1"/>
  <c r="Q12266" i="4"/>
  <c r="AC12266" i="4" s="1"/>
  <c r="Q12164" i="4"/>
  <c r="AC12164" i="4" s="1"/>
  <c r="Q12162" i="4"/>
  <c r="AC12162" i="4" s="1"/>
  <c r="Q11820" i="4"/>
  <c r="AC11820" i="4" s="1"/>
  <c r="Q11678" i="4"/>
  <c r="AC11678" i="4" s="1"/>
  <c r="Q11674" i="4"/>
  <c r="AC11674" i="4" s="1"/>
  <c r="Q10372" i="4"/>
  <c r="AC10372" i="4" s="1"/>
  <c r="Q9981" i="4"/>
  <c r="AC9981" i="4" s="1"/>
  <c r="Q9979" i="4"/>
  <c r="AC9979" i="4" s="1"/>
  <c r="Q9977" i="4"/>
  <c r="AC9977" i="4" s="1"/>
  <c r="Q9975" i="4"/>
  <c r="AC9975" i="4" s="1"/>
  <c r="Q9973" i="4"/>
  <c r="AC9973" i="4" s="1"/>
  <c r="Q9971" i="4"/>
  <c r="AC9971" i="4" s="1"/>
  <c r="Q9969" i="4"/>
  <c r="AC9969" i="4" s="1"/>
  <c r="Q9967" i="4"/>
  <c r="AC9967" i="4" s="1"/>
  <c r="Q9406" i="4"/>
  <c r="AC9406" i="4" s="1"/>
  <c r="Q9256" i="4"/>
  <c r="AC9256" i="4" s="1"/>
  <c r="Q9254" i="4"/>
  <c r="AC9254" i="4" s="1"/>
  <c r="Q14056" i="4"/>
  <c r="AC14056" i="4" s="1"/>
  <c r="Q13205" i="4"/>
  <c r="AC13205" i="4" s="1"/>
  <c r="Q11980" i="4"/>
  <c r="AC11980" i="4" s="1"/>
  <c r="Q11978" i="4"/>
  <c r="AC11978" i="4" s="1"/>
  <c r="Q11976" i="4"/>
  <c r="AC11976" i="4" s="1"/>
  <c r="Q11974" i="4"/>
  <c r="AC11974" i="4" s="1"/>
  <c r="Q11972" i="4"/>
  <c r="AC11972" i="4" s="1"/>
  <c r="Q11970" i="4"/>
  <c r="AC11970" i="4" s="1"/>
  <c r="Q11968" i="4"/>
  <c r="AC11968" i="4" s="1"/>
  <c r="Q11524" i="4"/>
  <c r="AC11524" i="4" s="1"/>
  <c r="Q11316" i="4"/>
  <c r="AC11316" i="4" s="1"/>
  <c r="Q11219" i="4"/>
  <c r="AC11219" i="4" s="1"/>
  <c r="Q11217" i="4"/>
  <c r="AC11217" i="4" s="1"/>
  <c r="Q11215" i="4"/>
  <c r="AC11215" i="4" s="1"/>
  <c r="Q11213" i="4"/>
  <c r="AC11213" i="4" s="1"/>
  <c r="Q11103" i="4"/>
  <c r="AC11103" i="4" s="1"/>
  <c r="Q10979" i="4"/>
  <c r="AC10979" i="4" s="1"/>
  <c r="Q10919" i="4"/>
  <c r="AC10919" i="4" s="1"/>
  <c r="Q10917" i="4"/>
  <c r="AC10917" i="4" s="1"/>
  <c r="Q10817" i="4"/>
  <c r="AC10817" i="4" s="1"/>
  <c r="Q10815" i="4"/>
  <c r="AC10815" i="4" s="1"/>
  <c r="Q10730" i="4"/>
  <c r="AC10730" i="4" s="1"/>
  <c r="Q10603" i="4"/>
  <c r="AC10603" i="4" s="1"/>
  <c r="Q10601" i="4"/>
  <c r="AC10601" i="4" s="1"/>
  <c r="Q10273" i="4"/>
  <c r="AC10273" i="4" s="1"/>
  <c r="Q10271" i="4"/>
  <c r="AC10271" i="4" s="1"/>
  <c r="Q10269" i="4"/>
  <c r="AC10269" i="4" s="1"/>
  <c r="Q9625" i="4"/>
  <c r="AC9625" i="4" s="1"/>
  <c r="Q9623" i="4"/>
  <c r="AC9623" i="4" s="1"/>
  <c r="Q9621" i="4"/>
  <c r="AC9621" i="4" s="1"/>
  <c r="Q9143" i="4"/>
  <c r="AC9143" i="4" s="1"/>
  <c r="Q9141" i="4"/>
  <c r="AC9141" i="4" s="1"/>
  <c r="Q9139" i="4"/>
  <c r="AC9139" i="4" s="1"/>
  <c r="Q8206" i="4"/>
  <c r="AC8206" i="4" s="1"/>
  <c r="Q8078" i="4"/>
  <c r="AC8078" i="4" s="1"/>
  <c r="Q8028" i="4"/>
  <c r="AC8028" i="4" s="1"/>
  <c r="Q7922" i="4"/>
  <c r="AC7922" i="4" s="1"/>
  <c r="Q7920" i="4"/>
  <c r="AC7920" i="4" s="1"/>
  <c r="Q7561" i="4"/>
  <c r="AC7561" i="4" s="1"/>
  <c r="Q7559" i="4"/>
  <c r="AC7559" i="4" s="1"/>
  <c r="Q7557" i="4"/>
  <c r="AC7557" i="4" s="1"/>
  <c r="Q7555" i="4"/>
  <c r="AC7555" i="4" s="1"/>
  <c r="Q7553" i="4"/>
  <c r="AC7553" i="4" s="1"/>
  <c r="Q7329" i="4"/>
  <c r="AC7329" i="4" s="1"/>
  <c r="Q7327" i="4"/>
  <c r="AC7327" i="4" s="1"/>
  <c r="Q7317" i="4"/>
  <c r="AC7317" i="4" s="1"/>
  <c r="Q7315" i="4"/>
  <c r="AC7315" i="4" s="1"/>
  <c r="Q7311" i="4"/>
  <c r="AC7311" i="4" s="1"/>
  <c r="Q6609" i="4"/>
  <c r="AC6609" i="4" s="1"/>
  <c r="Q6607" i="4"/>
  <c r="AC6607" i="4" s="1"/>
  <c r="Q6605" i="4"/>
  <c r="AC6605" i="4" s="1"/>
  <c r="Q6603" i="4"/>
  <c r="AC6603" i="4" s="1"/>
  <c r="Q6421" i="4"/>
  <c r="AC6421" i="4" s="1"/>
  <c r="Q6352" i="4"/>
  <c r="AC6352" i="4" s="1"/>
  <c r="Q6178" i="4"/>
  <c r="AC6178" i="4" s="1"/>
  <c r="Q5839" i="4"/>
  <c r="AC5839" i="4" s="1"/>
  <c r="Q5837" i="4"/>
  <c r="AC5837" i="4" s="1"/>
  <c r="Q5835" i="4"/>
  <c r="AC5835" i="4" s="1"/>
  <c r="Q5833" i="4"/>
  <c r="AC5833" i="4" s="1"/>
  <c r="Q5831" i="4"/>
  <c r="AC5831" i="4" s="1"/>
  <c r="Q5695" i="4"/>
  <c r="AC5695" i="4" s="1"/>
  <c r="Q5587" i="4"/>
  <c r="AC5587" i="4" s="1"/>
  <c r="Q5585" i="4"/>
  <c r="AC5585" i="4" s="1"/>
  <c r="Q5583" i="4"/>
  <c r="AC5583" i="4" s="1"/>
  <c r="Q5469" i="4"/>
  <c r="AC5469" i="4" s="1"/>
  <c r="Q5443" i="4"/>
  <c r="AC5443" i="4" s="1"/>
  <c r="Q5441" i="4"/>
  <c r="AC5441" i="4" s="1"/>
  <c r="Q5439" i="4"/>
  <c r="AC5439" i="4" s="1"/>
  <c r="Q5372" i="4"/>
  <c r="AC5372" i="4" s="1"/>
  <c r="Q5216" i="4"/>
  <c r="AC5216" i="4" s="1"/>
  <c r="Q5214" i="4"/>
  <c r="AC5214" i="4" s="1"/>
  <c r="Q5212" i="4"/>
  <c r="AC5212" i="4" s="1"/>
  <c r="Q5210" i="4"/>
  <c r="AC5210" i="4" s="1"/>
  <c r="Q9069" i="4"/>
  <c r="AC9069" i="4" s="1"/>
  <c r="Q9063" i="4"/>
  <c r="AC9063" i="4" s="1"/>
  <c r="Q9061" i="4"/>
  <c r="AC9061" i="4" s="1"/>
  <c r="Q8924" i="4"/>
  <c r="AC8924" i="4" s="1"/>
  <c r="Q8922" i="4"/>
  <c r="AC8922" i="4" s="1"/>
  <c r="Q8920" i="4"/>
  <c r="AC8920" i="4" s="1"/>
  <c r="Q8918" i="4"/>
  <c r="AC8918" i="4" s="1"/>
  <c r="Q8916" i="4"/>
  <c r="AC8916" i="4" s="1"/>
  <c r="Q8914" i="4"/>
  <c r="AC8914" i="4" s="1"/>
  <c r="Q8908" i="4"/>
  <c r="AC8908" i="4" s="1"/>
  <c r="Q8906" i="4"/>
  <c r="AC8906" i="4" s="1"/>
  <c r="Q8904" i="4"/>
  <c r="AC8904" i="4" s="1"/>
  <c r="Q8784" i="4"/>
  <c r="AC8784" i="4" s="1"/>
  <c r="Q8744" i="4"/>
  <c r="AC8744" i="4" s="1"/>
  <c r="Q8706" i="4"/>
  <c r="AC8706" i="4" s="1"/>
  <c r="Q8599" i="4"/>
  <c r="AC8599" i="4" s="1"/>
  <c r="Q8597" i="4"/>
  <c r="AC8597" i="4" s="1"/>
  <c r="Q8595" i="4"/>
  <c r="AC8595" i="4" s="1"/>
  <c r="Q8593" i="4"/>
  <c r="AC8593" i="4" s="1"/>
  <c r="Q8591" i="4"/>
  <c r="AC8591" i="4" s="1"/>
  <c r="Q8589" i="4"/>
  <c r="AC8589" i="4" s="1"/>
  <c r="Q8587" i="4"/>
  <c r="AC8587" i="4" s="1"/>
  <c r="Q8585" i="4"/>
  <c r="AC8585" i="4" s="1"/>
  <c r="Q8583" i="4"/>
  <c r="AC8583" i="4" s="1"/>
  <c r="Q8581" i="4"/>
  <c r="AC8581" i="4" s="1"/>
  <c r="Q8579" i="4"/>
  <c r="AC8579" i="4" s="1"/>
  <c r="Q7185" i="4"/>
  <c r="AC7185" i="4" s="1"/>
  <c r="Q7183" i="4"/>
  <c r="AC7183" i="4" s="1"/>
  <c r="Q7035" i="4"/>
  <c r="AC7035" i="4" s="1"/>
  <c r="Q6900" i="4"/>
  <c r="AC6900" i="4" s="1"/>
  <c r="Q6898" i="4"/>
  <c r="AC6898" i="4" s="1"/>
  <c r="Q6896" i="4"/>
  <c r="AC6896" i="4" s="1"/>
  <c r="Q6894" i="4"/>
  <c r="AC6894" i="4" s="1"/>
  <c r="Q6892" i="4"/>
  <c r="AC6892" i="4" s="1"/>
  <c r="Q6890" i="4"/>
  <c r="AC6890" i="4" s="1"/>
  <c r="Q6888" i="4"/>
  <c r="AC6888" i="4" s="1"/>
  <c r="Q6886" i="4"/>
  <c r="AC6886" i="4" s="1"/>
  <c r="Q6884" i="4"/>
  <c r="AC6884" i="4" s="1"/>
  <c r="Q9142" i="4"/>
  <c r="AC9142" i="4" s="1"/>
  <c r="Q9140" i="4"/>
  <c r="AC9140" i="4" s="1"/>
  <c r="Q8205" i="4"/>
  <c r="AC8205" i="4" s="1"/>
  <c r="Q8029" i="4"/>
  <c r="AC8029" i="4" s="1"/>
  <c r="Q8027" i="4"/>
  <c r="AC8027" i="4" s="1"/>
  <c r="Q7921" i="4"/>
  <c r="AC7921" i="4" s="1"/>
  <c r="Q7723" i="4"/>
  <c r="AC7723" i="4" s="1"/>
  <c r="Q7705" i="4"/>
  <c r="AC7705" i="4" s="1"/>
  <c r="Q7562" i="4"/>
  <c r="AC7562" i="4" s="1"/>
  <c r="Q7560" i="4"/>
  <c r="AC7560" i="4" s="1"/>
  <c r="Q7558" i="4"/>
  <c r="AC7558" i="4" s="1"/>
  <c r="Q7556" i="4"/>
  <c r="AC7556" i="4" s="1"/>
  <c r="Q7554" i="4"/>
  <c r="AC7554" i="4" s="1"/>
  <c r="Q7328" i="4"/>
  <c r="AC7328" i="4" s="1"/>
  <c r="Q7318" i="4"/>
  <c r="AC7318" i="4" s="1"/>
  <c r="Q7316" i="4"/>
  <c r="AC7316" i="4" s="1"/>
  <c r="Q7314" i="4"/>
  <c r="AC7314" i="4" s="1"/>
  <c r="Q6608" i="4"/>
  <c r="AC6608" i="4" s="1"/>
  <c r="Q6606" i="4"/>
  <c r="AC6606" i="4" s="1"/>
  <c r="Q6604" i="4"/>
  <c r="AC6604" i="4" s="1"/>
  <c r="Q6602" i="4"/>
  <c r="AC6602" i="4" s="1"/>
  <c r="Q6420" i="4"/>
  <c r="AC6420" i="4" s="1"/>
  <c r="Q6414" i="4"/>
  <c r="AC6414" i="4" s="1"/>
  <c r="Q6353" i="4"/>
  <c r="AC6353" i="4" s="1"/>
  <c r="Q6351" i="4"/>
  <c r="AC6351" i="4" s="1"/>
  <c r="Q6177" i="4"/>
  <c r="AC6177" i="4" s="1"/>
  <c r="Q5838" i="4"/>
  <c r="AC5838" i="4" s="1"/>
  <c r="Q5836" i="4"/>
  <c r="AC5836" i="4" s="1"/>
  <c r="Q5834" i="4"/>
  <c r="AC5834" i="4" s="1"/>
  <c r="Q5832" i="4"/>
  <c r="AC5832" i="4" s="1"/>
  <c r="Q5696" i="4"/>
  <c r="AC5696" i="4" s="1"/>
  <c r="Q5586" i="4"/>
  <c r="AC5586" i="4" s="1"/>
  <c r="Q5584" i="4"/>
  <c r="AC5584" i="4" s="1"/>
  <c r="Q5582" i="4"/>
  <c r="AC5582" i="4" s="1"/>
  <c r="Q9068" i="4"/>
  <c r="AC9068" i="4" s="1"/>
  <c r="Q9064" i="4"/>
  <c r="AC9064" i="4" s="1"/>
  <c r="Q9062" i="4"/>
  <c r="AC9062" i="4" s="1"/>
  <c r="Q8923" i="4"/>
  <c r="AC8923" i="4" s="1"/>
  <c r="Q8921" i="4"/>
  <c r="AC8921" i="4" s="1"/>
  <c r="Q8919" i="4"/>
  <c r="AC8919" i="4" s="1"/>
  <c r="Q8917" i="4"/>
  <c r="AC8917" i="4" s="1"/>
  <c r="Q8915" i="4"/>
  <c r="AC8915" i="4" s="1"/>
  <c r="Q8909" i="4"/>
  <c r="AC8909" i="4" s="1"/>
  <c r="Q8907" i="4"/>
  <c r="AC8907" i="4" s="1"/>
  <c r="Q8905" i="4"/>
  <c r="AC8905" i="4" s="1"/>
  <c r="Q8903" i="4"/>
  <c r="AC8903" i="4" s="1"/>
  <c r="Q8785" i="4"/>
  <c r="AC8785" i="4" s="1"/>
  <c r="Q8783" i="4"/>
  <c r="AC8783" i="4" s="1"/>
  <c r="Q8743" i="4"/>
  <c r="AC8743" i="4" s="1"/>
  <c r="Q8701" i="4"/>
  <c r="AC8701" i="4" s="1"/>
  <c r="Q8697" i="4"/>
  <c r="AC8697" i="4" s="1"/>
  <c r="Q8600" i="4"/>
  <c r="AC8600" i="4" s="1"/>
  <c r="Q8598" i="4"/>
  <c r="AC8598" i="4" s="1"/>
  <c r="Q8596" i="4"/>
  <c r="AC8596" i="4" s="1"/>
  <c r="Q8594" i="4"/>
  <c r="AC8594" i="4" s="1"/>
  <c r="Q8592" i="4"/>
  <c r="AC8592" i="4" s="1"/>
  <c r="Q8590" i="4"/>
  <c r="AC8590" i="4" s="1"/>
  <c r="Q8588" i="4"/>
  <c r="AC8588" i="4" s="1"/>
  <c r="Q8586" i="4"/>
  <c r="AC8586" i="4" s="1"/>
  <c r="Q8584" i="4"/>
  <c r="AC8584" i="4" s="1"/>
  <c r="Q8582" i="4"/>
  <c r="AC8582" i="4" s="1"/>
  <c r="Q8580" i="4"/>
  <c r="AC8580" i="4" s="1"/>
  <c r="Q8578" i="4"/>
  <c r="AC8578" i="4" s="1"/>
  <c r="Q8321" i="4"/>
  <c r="AC8321" i="4" s="1"/>
  <c r="Q7186" i="4"/>
  <c r="AC7186" i="4" s="1"/>
  <c r="Q7184" i="4"/>
  <c r="AC7184" i="4" s="1"/>
  <c r="Q7182" i="4"/>
  <c r="AC7182" i="4" s="1"/>
  <c r="Q6901" i="4"/>
  <c r="AC6901" i="4" s="1"/>
  <c r="Q6899" i="4"/>
  <c r="AC6899" i="4" s="1"/>
  <c r="Q6897" i="4"/>
  <c r="AC6897" i="4" s="1"/>
  <c r="Q6895" i="4"/>
  <c r="AC6895" i="4" s="1"/>
  <c r="Q6893" i="4"/>
  <c r="AC6893" i="4" s="1"/>
  <c r="Q6891" i="4"/>
  <c r="AC6891" i="4" s="1"/>
  <c r="Q6889" i="4"/>
  <c r="AC6889" i="4" s="1"/>
  <c r="Q6887" i="4"/>
  <c r="AC6887" i="4" s="1"/>
  <c r="Q6885" i="4"/>
  <c r="AC6885" i="4" s="1"/>
  <c r="Q6883" i="4"/>
  <c r="AC6883" i="4" s="1"/>
  <c r="Q5105" i="4"/>
  <c r="AC5105" i="4" s="1"/>
  <c r="Q5442" i="4"/>
  <c r="AC5442" i="4" s="1"/>
  <c r="Q5213" i="4"/>
  <c r="AC5213" i="4" s="1"/>
  <c r="Q4764" i="4"/>
  <c r="AC4764" i="4" s="1"/>
  <c r="Q2111" i="4"/>
  <c r="AC2111" i="4" s="1"/>
  <c r="Q1255" i="4"/>
  <c r="AC1255" i="4" s="1"/>
  <c r="Q5468" i="4"/>
  <c r="AC5468" i="4" s="1"/>
  <c r="Q5215" i="4"/>
  <c r="AC5215" i="4" s="1"/>
  <c r="Q4648" i="4"/>
  <c r="AC4648" i="4" s="1"/>
  <c r="Q4646" i="4"/>
  <c r="AC4646" i="4" s="1"/>
  <c r="Q4446" i="4"/>
  <c r="AC4446" i="4" s="1"/>
  <c r="Q4405" i="4"/>
  <c r="AC4405" i="4" s="1"/>
  <c r="Q4272" i="4"/>
  <c r="AC4272" i="4" s="1"/>
  <c r="Q4270" i="4"/>
  <c r="AC4270" i="4" s="1"/>
  <c r="Q4268" i="4"/>
  <c r="AC4268" i="4" s="1"/>
  <c r="Q4036" i="4"/>
  <c r="AC4036" i="4" s="1"/>
  <c r="Q4034" i="4"/>
  <c r="AC4034" i="4" s="1"/>
  <c r="Q4016" i="4"/>
  <c r="AC4016" i="4" s="1"/>
  <c r="Q3838" i="4"/>
  <c r="AC3838" i="4" s="1"/>
  <c r="Q3708" i="4"/>
  <c r="AC3708" i="4" s="1"/>
  <c r="Q3706" i="4"/>
  <c r="AC3706" i="4" s="1"/>
  <c r="Q3556" i="4"/>
  <c r="AC3556" i="4" s="1"/>
  <c r="Q3276" i="4"/>
  <c r="AC3276" i="4" s="1"/>
  <c r="Q3274" i="4"/>
  <c r="AC3274" i="4" s="1"/>
  <c r="Q3272" i="4"/>
  <c r="AC3272" i="4" s="1"/>
  <c r="Q3053" i="4"/>
  <c r="AC3053" i="4" s="1"/>
  <c r="Q2766" i="4"/>
  <c r="AC2766" i="4" s="1"/>
  <c r="Q2541" i="4"/>
  <c r="AC2541" i="4" s="1"/>
  <c r="Q2413" i="4"/>
  <c r="AC2413" i="4" s="1"/>
  <c r="Q2411" i="4"/>
  <c r="AC2411" i="4" s="1"/>
  <c r="Q1173" i="4"/>
  <c r="AC1173" i="4" s="1"/>
  <c r="Q1090" i="4"/>
  <c r="AC1090" i="4" s="1"/>
  <c r="Q1088" i="4"/>
  <c r="AC1088" i="4" s="1"/>
  <c r="Q5438" i="4"/>
  <c r="AC5438" i="4" s="1"/>
  <c r="Q1447" i="4"/>
  <c r="AC1447" i="4" s="1"/>
  <c r="Q5440" i="4"/>
  <c r="AC5440" i="4" s="1"/>
  <c r="Q5211" i="4"/>
  <c r="AC5211" i="4" s="1"/>
  <c r="Q4649" i="4"/>
  <c r="AC4649" i="4" s="1"/>
  <c r="Q4647" i="4"/>
  <c r="AC4647" i="4" s="1"/>
  <c r="Q4404" i="4"/>
  <c r="AC4404" i="4" s="1"/>
  <c r="Q4273" i="4"/>
  <c r="AC4273" i="4" s="1"/>
  <c r="Q4271" i="4"/>
  <c r="AC4271" i="4" s="1"/>
  <c r="Q4269" i="4"/>
  <c r="AC4269" i="4" s="1"/>
  <c r="Q4181" i="4"/>
  <c r="AC4181" i="4" s="1"/>
  <c r="Q4035" i="4"/>
  <c r="AC4035" i="4" s="1"/>
  <c r="Q4033" i="4"/>
  <c r="AC4033" i="4" s="1"/>
  <c r="Q3923" i="4"/>
  <c r="AC3923" i="4" s="1"/>
  <c r="Q3707" i="4"/>
  <c r="AC3707" i="4" s="1"/>
  <c r="Q3618" i="4"/>
  <c r="AC3618" i="4" s="1"/>
  <c r="Q3557" i="4"/>
  <c r="AC3557" i="4" s="1"/>
  <c r="Q3555" i="4"/>
  <c r="AC3555" i="4" s="1"/>
  <c r="Q3498" i="4"/>
  <c r="AC3498" i="4" s="1"/>
  <c r="Q3388" i="4"/>
  <c r="AC3388" i="4" s="1"/>
  <c r="Q3275" i="4"/>
  <c r="AC3275" i="4" s="1"/>
  <c r="Q3273" i="4"/>
  <c r="AC3273" i="4" s="1"/>
  <c r="Q3271" i="4"/>
  <c r="AC3271" i="4" s="1"/>
  <c r="Q3054" i="4"/>
  <c r="AC3054" i="4" s="1"/>
  <c r="Q2542" i="4"/>
  <c r="AC2542" i="4" s="1"/>
  <c r="Q2414" i="4"/>
  <c r="AC2414" i="4" s="1"/>
  <c r="Q2412" i="4"/>
  <c r="AC2412" i="4" s="1"/>
  <c r="Q1091" i="4"/>
  <c r="AC1091" i="4" s="1"/>
  <c r="Q1089" i="4"/>
  <c r="AC1089" i="4" s="1"/>
  <c r="Q975" i="4"/>
  <c r="AC975" i="4" s="1"/>
  <c r="Q748" i="4"/>
  <c r="AC748" i="4" s="1"/>
  <c r="Q159" i="4"/>
  <c r="AC159" i="4" s="1"/>
  <c r="AC3832" i="4"/>
  <c r="AC3824" i="4"/>
  <c r="AC3800" i="4"/>
  <c r="AC3792" i="4"/>
  <c r="AC3483" i="4"/>
  <c r="AC3459" i="4"/>
  <c r="AC3331" i="4"/>
  <c r="AC3323" i="4"/>
  <c r="AC2868" i="4"/>
  <c r="AC2449" i="4"/>
  <c r="AC2433" i="4"/>
  <c r="AC569" i="4"/>
  <c r="AC471" i="4"/>
  <c r="AC447" i="4"/>
  <c r="AC344" i="4"/>
  <c r="AC253" i="4"/>
  <c r="AC221" i="4"/>
  <c r="AC154" i="4"/>
  <c r="AC130" i="4"/>
  <c r="AC122" i="4"/>
  <c r="AC15358" i="4"/>
  <c r="AC17865" i="4"/>
  <c r="AC19368" i="4"/>
  <c r="AC21235" i="4"/>
  <c r="AC21234" i="4"/>
  <c r="AC23300" i="4"/>
  <c r="AC28976" i="4"/>
  <c r="AC22223" i="4"/>
  <c r="AC18762" i="4"/>
  <c r="AC10023" i="4"/>
  <c r="AC9400" i="4"/>
  <c r="AC16513" i="4"/>
  <c r="AC16373" i="4"/>
  <c r="AC29107" i="4"/>
  <c r="AC29123" i="4"/>
  <c r="AC4026" i="4"/>
  <c r="AC16349" i="4"/>
  <c r="AC18808" i="4"/>
  <c r="AC16757" i="4"/>
  <c r="AC21057" i="4"/>
  <c r="AC21065" i="4"/>
  <c r="AC20649" i="4"/>
  <c r="AC31151" i="4"/>
  <c r="AC31159" i="4"/>
  <c r="AC31175" i="4"/>
  <c r="AC8724" i="4"/>
  <c r="AC12718" i="4"/>
  <c r="AC15630" i="4"/>
  <c r="AC18802" i="4"/>
  <c r="AC20583" i="4"/>
  <c r="AC20581" i="4"/>
  <c r="AC30160" i="4"/>
  <c r="AC14602" i="4"/>
  <c r="AC15669" i="4"/>
  <c r="AC15731" i="4"/>
  <c r="AC21027" i="4"/>
  <c r="AC23171" i="4"/>
  <c r="AC24685" i="4"/>
  <c r="AC18073" i="4"/>
  <c r="AC24613" i="4"/>
  <c r="AC23239" i="4"/>
  <c r="AC24610" i="4"/>
  <c r="AC23368" i="4"/>
  <c r="AC25591" i="4"/>
  <c r="AC26439" i="4"/>
  <c r="AC27986" i="4"/>
  <c r="AC14935" i="4"/>
  <c r="AC4105" i="4"/>
  <c r="AC20064" i="4"/>
  <c r="AC20065" i="4"/>
  <c r="AC26764" i="4"/>
  <c r="AC1755" i="4"/>
  <c r="AC28912" i="4"/>
  <c r="AC8374" i="4"/>
  <c r="AC8382" i="4"/>
  <c r="AC8406" i="4"/>
  <c r="AC8047" i="4"/>
  <c r="AC28242" i="4"/>
  <c r="AC19969" i="4"/>
  <c r="AC15753" i="4"/>
  <c r="AC8762" i="4"/>
  <c r="AC5500" i="4"/>
  <c r="AC8060" i="4"/>
  <c r="AC14728" i="4"/>
  <c r="AC25514" i="4"/>
  <c r="Q37365" i="4"/>
  <c r="AC37365" i="4" s="1"/>
  <c r="Q37363" i="4"/>
  <c r="AC37363" i="4" s="1"/>
  <c r="Q37361" i="4"/>
  <c r="AC37361" i="4" s="1"/>
  <c r="Q37359" i="4"/>
  <c r="AC37359" i="4" s="1"/>
  <c r="Q37364" i="4"/>
  <c r="AC37364" i="4" s="1"/>
  <c r="Q37362" i="4"/>
  <c r="AC37362" i="4" s="1"/>
  <c r="Q37360" i="4"/>
  <c r="AC37360" i="4" s="1"/>
  <c r="Q37358" i="4"/>
  <c r="AC37358" i="4" s="1"/>
  <c r="Q36431" i="4"/>
  <c r="AC36431" i="4" s="1"/>
  <c r="Q36429" i="4"/>
  <c r="AC36429" i="4" s="1"/>
  <c r="Q36427" i="4"/>
  <c r="AC36427" i="4" s="1"/>
  <c r="Q36425" i="4"/>
  <c r="AC36425" i="4" s="1"/>
  <c r="Q36430" i="4"/>
  <c r="AC36430" i="4" s="1"/>
  <c r="Q36428" i="4"/>
  <c r="AC36428" i="4" s="1"/>
  <c r="Q36426" i="4"/>
  <c r="AC36426" i="4" s="1"/>
  <c r="Q36424" i="4"/>
  <c r="AC36424" i="4" s="1"/>
  <c r="Q36198" i="4"/>
  <c r="AC36198" i="4" s="1"/>
  <c r="Q36196" i="4"/>
  <c r="AC36196" i="4" s="1"/>
  <c r="Q36194" i="4"/>
  <c r="AC36194" i="4" s="1"/>
  <c r="Q36192" i="4"/>
  <c r="AC36192" i="4" s="1"/>
  <c r="Q36190" i="4"/>
  <c r="AC36190" i="4" s="1"/>
  <c r="Q36188" i="4"/>
  <c r="AC36188" i="4" s="1"/>
  <c r="Q36186" i="4"/>
  <c r="AC36186" i="4" s="1"/>
  <c r="Q36184" i="4"/>
  <c r="AC36184" i="4" s="1"/>
  <c r="Q36197" i="4"/>
  <c r="AC36197" i="4" s="1"/>
  <c r="Q36195" i="4"/>
  <c r="AC36195" i="4" s="1"/>
  <c r="Q36193" i="4"/>
  <c r="AC36193" i="4" s="1"/>
  <c r="Q36191" i="4"/>
  <c r="AC36191" i="4" s="1"/>
  <c r="Q36189" i="4"/>
  <c r="AC36189" i="4" s="1"/>
  <c r="Q36187" i="4"/>
  <c r="AC36187" i="4" s="1"/>
  <c r="Q36185" i="4"/>
  <c r="AC36185" i="4" s="1"/>
  <c r="Q36183" i="4"/>
  <c r="AC36183" i="4" s="1"/>
  <c r="Q32029" i="4"/>
  <c r="AC32029" i="4" s="1"/>
  <c r="Q32027" i="4"/>
  <c r="AC32027" i="4" s="1"/>
  <c r="Q32025" i="4"/>
  <c r="AC32025" i="4" s="1"/>
  <c r="Q32023" i="4"/>
  <c r="AC32023" i="4" s="1"/>
  <c r="Q32021" i="4"/>
  <c r="AC32021" i="4" s="1"/>
  <c r="Q32030" i="4"/>
  <c r="AC32030" i="4" s="1"/>
  <c r="Q32028" i="4"/>
  <c r="AC32028" i="4" s="1"/>
  <c r="Q32026" i="4"/>
  <c r="AC32026" i="4" s="1"/>
  <c r="Q32024" i="4"/>
  <c r="AC32024" i="4" s="1"/>
  <c r="Q32022" i="4"/>
  <c r="AC32022" i="4" s="1"/>
  <c r="Q32020" i="4"/>
  <c r="AC32020" i="4" s="1"/>
  <c r="Q31089" i="4"/>
  <c r="AC31089" i="4" s="1"/>
  <c r="Q31087" i="4"/>
  <c r="AC31087" i="4" s="1"/>
  <c r="Q31085" i="4"/>
  <c r="AC31085" i="4" s="1"/>
  <c r="Q31083" i="4"/>
  <c r="AC31083" i="4" s="1"/>
  <c r="Q31081" i="4"/>
  <c r="AC31081" i="4" s="1"/>
  <c r="Q31079" i="4"/>
  <c r="AC31079" i="4" s="1"/>
  <c r="Q31077" i="4"/>
  <c r="AC31077" i="4" s="1"/>
  <c r="Q31075" i="4"/>
  <c r="AC31075" i="4" s="1"/>
  <c r="Q31073" i="4"/>
  <c r="AC31073" i="4" s="1"/>
  <c r="Q31071" i="4"/>
  <c r="AC31071" i="4" s="1"/>
  <c r="Q30924" i="4"/>
  <c r="AC30924" i="4" s="1"/>
  <c r="Q30922" i="4"/>
  <c r="AC30922" i="4" s="1"/>
  <c r="Q30920" i="4"/>
  <c r="AC30920" i="4" s="1"/>
  <c r="Q30918" i="4"/>
  <c r="AC30918" i="4" s="1"/>
  <c r="Q30916" i="4"/>
  <c r="AC30916" i="4" s="1"/>
  <c r="Q30914" i="4"/>
  <c r="AC30914" i="4" s="1"/>
  <c r="Q30912" i="4"/>
  <c r="AC30912" i="4" s="1"/>
  <c r="Q30910" i="4"/>
  <c r="AC30910" i="4" s="1"/>
  <c r="Q30198" i="4"/>
  <c r="AC30198" i="4" s="1"/>
  <c r="Q30196" i="4"/>
  <c r="AC30196" i="4" s="1"/>
  <c r="Q29754" i="4"/>
  <c r="AC29754" i="4" s="1"/>
  <c r="Q29752" i="4"/>
  <c r="AC29752" i="4" s="1"/>
  <c r="Q29750" i="4"/>
  <c r="AC29750" i="4" s="1"/>
  <c r="Q29748" i="4"/>
  <c r="AC29748" i="4" s="1"/>
  <c r="Q29746" i="4"/>
  <c r="AC29746" i="4" s="1"/>
  <c r="Q29744" i="4"/>
  <c r="AC29744" i="4" s="1"/>
  <c r="Q29742" i="4"/>
  <c r="AC29742" i="4" s="1"/>
  <c r="Q29740" i="4"/>
  <c r="AC29740" i="4" s="1"/>
  <c r="Q29738" i="4"/>
  <c r="AC29738" i="4" s="1"/>
  <c r="Q29736" i="4"/>
  <c r="AC29736" i="4" s="1"/>
  <c r="Q29734" i="4"/>
  <c r="AC29734" i="4" s="1"/>
  <c r="Q29732" i="4"/>
  <c r="AC29732" i="4" s="1"/>
  <c r="Q29730" i="4"/>
  <c r="AC29730" i="4" s="1"/>
  <c r="Q29728" i="4"/>
  <c r="AC29728" i="4" s="1"/>
  <c r="Q31088" i="4"/>
  <c r="AC31088" i="4" s="1"/>
  <c r="Q31086" i="4"/>
  <c r="AC31086" i="4" s="1"/>
  <c r="Q31084" i="4"/>
  <c r="AC31084" i="4" s="1"/>
  <c r="Q31082" i="4"/>
  <c r="AC31082" i="4" s="1"/>
  <c r="Q31080" i="4"/>
  <c r="AC31080" i="4" s="1"/>
  <c r="Q31078" i="4"/>
  <c r="AC31078" i="4" s="1"/>
  <c r="Q31076" i="4"/>
  <c r="AC31076" i="4" s="1"/>
  <c r="Q31074" i="4"/>
  <c r="AC31074" i="4" s="1"/>
  <c r="Q31072" i="4"/>
  <c r="AC31072" i="4" s="1"/>
  <c r="Q31070" i="4"/>
  <c r="AC31070" i="4" s="1"/>
  <c r="Q30923" i="4"/>
  <c r="AC30923" i="4" s="1"/>
  <c r="Q30921" i="4"/>
  <c r="AC30921" i="4" s="1"/>
  <c r="Q30919" i="4"/>
  <c r="AC30919" i="4" s="1"/>
  <c r="Q30917" i="4"/>
  <c r="AC30917" i="4" s="1"/>
  <c r="Q30915" i="4"/>
  <c r="AC30915" i="4" s="1"/>
  <c r="Q30913" i="4"/>
  <c r="AC30913" i="4" s="1"/>
  <c r="Q30911" i="4"/>
  <c r="AC30911" i="4" s="1"/>
  <c r="Q30909" i="4"/>
  <c r="AC30909" i="4" s="1"/>
  <c r="Q30199" i="4"/>
  <c r="AC30199" i="4" s="1"/>
  <c r="Q30197" i="4"/>
  <c r="AC30197" i="4" s="1"/>
  <c r="Q29751" i="4"/>
  <c r="AC29751" i="4" s="1"/>
  <c r="Q29743" i="4"/>
  <c r="AC29743" i="4" s="1"/>
  <c r="Q29735" i="4"/>
  <c r="AC29735" i="4" s="1"/>
  <c r="Q29753" i="4"/>
  <c r="AC29753" i="4" s="1"/>
  <c r="Q29745" i="4"/>
  <c r="AC29745" i="4" s="1"/>
  <c r="Q29737" i="4"/>
  <c r="AC29737" i="4" s="1"/>
  <c r="Q29729" i="4"/>
  <c r="AC29729" i="4" s="1"/>
  <c r="Q28750" i="4"/>
  <c r="AC28750" i="4" s="1"/>
  <c r="Q28748" i="4"/>
  <c r="AC28748" i="4" s="1"/>
  <c r="Q28223" i="4"/>
  <c r="AC28223" i="4" s="1"/>
  <c r="Q28221" i="4"/>
  <c r="AC28221" i="4" s="1"/>
  <c r="Q29747" i="4"/>
  <c r="AC29747" i="4" s="1"/>
  <c r="Q29739" i="4"/>
  <c r="AC29739" i="4" s="1"/>
  <c r="Q29731" i="4"/>
  <c r="AC29731" i="4" s="1"/>
  <c r="Q29749" i="4"/>
  <c r="AC29749" i="4" s="1"/>
  <c r="Q29741" i="4"/>
  <c r="AC29741" i="4" s="1"/>
  <c r="Q29733" i="4"/>
  <c r="AC29733" i="4" s="1"/>
  <c r="Q28749" i="4"/>
  <c r="AC28749" i="4" s="1"/>
  <c r="Q28747" i="4"/>
  <c r="AC28747" i="4" s="1"/>
  <c r="Q28536" i="4"/>
  <c r="AC28536" i="4" s="1"/>
  <c r="Q28224" i="4"/>
  <c r="AC28224" i="4" s="1"/>
  <c r="Q28222" i="4"/>
  <c r="AC28222" i="4" s="1"/>
  <c r="Q27544" i="4"/>
  <c r="AC27544" i="4" s="1"/>
  <c r="Q27494" i="4"/>
  <c r="AC27494" i="4" s="1"/>
  <c r="Q27492" i="4"/>
  <c r="AC27492" i="4" s="1"/>
  <c r="Q26579" i="4"/>
  <c r="AC26579" i="4" s="1"/>
  <c r="Q26577" i="4"/>
  <c r="AC26577" i="4" s="1"/>
  <c r="Q26428" i="4"/>
  <c r="AC26428" i="4" s="1"/>
  <c r="Q26426" i="4"/>
  <c r="AC26426" i="4" s="1"/>
  <c r="Q26400" i="4"/>
  <c r="AC26400" i="4" s="1"/>
  <c r="Q26398" i="4"/>
  <c r="AC26398" i="4" s="1"/>
  <c r="Q26340" i="4"/>
  <c r="AC26340" i="4" s="1"/>
  <c r="Q26138" i="4"/>
  <c r="AC26138" i="4" s="1"/>
  <c r="Q26136" i="4"/>
  <c r="AC26136" i="4" s="1"/>
  <c r="Q26134" i="4"/>
  <c r="AC26134" i="4" s="1"/>
  <c r="Q26132" i="4"/>
  <c r="AC26132" i="4" s="1"/>
  <c r="Q26054" i="4"/>
  <c r="AC26054" i="4" s="1"/>
  <c r="Q25963" i="4"/>
  <c r="AC25963" i="4" s="1"/>
  <c r="Q25961" i="4"/>
  <c r="AC25961" i="4" s="1"/>
  <c r="Q25884" i="4"/>
  <c r="AC25884" i="4" s="1"/>
  <c r="Q25882" i="4"/>
  <c r="AC25882" i="4" s="1"/>
  <c r="Q28001" i="4"/>
  <c r="AC28001" i="4" s="1"/>
  <c r="Q27545" i="4"/>
  <c r="AC27545" i="4" s="1"/>
  <c r="Q27543" i="4"/>
  <c r="AC27543" i="4" s="1"/>
  <c r="Q27493" i="4"/>
  <c r="AC27493" i="4" s="1"/>
  <c r="Q27491" i="4"/>
  <c r="AC27491" i="4" s="1"/>
  <c r="Q26578" i="4"/>
  <c r="AC26578" i="4" s="1"/>
  <c r="Q26576" i="4"/>
  <c r="AC26576" i="4" s="1"/>
  <c r="Q26427" i="4"/>
  <c r="AC26427" i="4" s="1"/>
  <c r="Q26425" i="4"/>
  <c r="AC26425" i="4" s="1"/>
  <c r="Q26399" i="4"/>
  <c r="AC26399" i="4" s="1"/>
  <c r="Q26139" i="4"/>
  <c r="AC26139" i="4" s="1"/>
  <c r="Q26137" i="4"/>
  <c r="AC26137" i="4" s="1"/>
  <c r="Q26135" i="4"/>
  <c r="AC26135" i="4" s="1"/>
  <c r="Q26133" i="4"/>
  <c r="AC26133" i="4" s="1"/>
  <c r="Q26055" i="4"/>
  <c r="AC26055" i="4" s="1"/>
  <c r="Q25962" i="4"/>
  <c r="AC25962" i="4" s="1"/>
  <c r="Q25960" i="4"/>
  <c r="AC25960" i="4" s="1"/>
  <c r="Q25921" i="4"/>
  <c r="AC25921" i="4" s="1"/>
  <c r="Q25883" i="4"/>
  <c r="AC25883" i="4" s="1"/>
  <c r="Q27676" i="4"/>
  <c r="AC27676" i="4" s="1"/>
  <c r="Q25553" i="4"/>
  <c r="AC25553" i="4" s="1"/>
  <c r="Q24742" i="4"/>
  <c r="AC24742" i="4" s="1"/>
  <c r="Q24226" i="4"/>
  <c r="AC24226" i="4" s="1"/>
  <c r="Q25786" i="4"/>
  <c r="AC25786" i="4" s="1"/>
  <c r="Q25554" i="4"/>
  <c r="AC25554" i="4" s="1"/>
  <c r="Q25552" i="4"/>
  <c r="AC25552" i="4" s="1"/>
  <c r="Q24949" i="4"/>
  <c r="AC24949" i="4" s="1"/>
  <c r="Q24741" i="4"/>
  <c r="AC24741" i="4" s="1"/>
  <c r="Q24225" i="4"/>
  <c r="AC24225" i="4" s="1"/>
  <c r="Q25785" i="4"/>
  <c r="AC25785" i="4" s="1"/>
  <c r="Q23519" i="4"/>
  <c r="AC23519" i="4" s="1"/>
  <c r="Q23517" i="4"/>
  <c r="AC23517" i="4" s="1"/>
  <c r="Q22302" i="4"/>
  <c r="AC22302" i="4" s="1"/>
  <c r="Q22157" i="4"/>
  <c r="AC22157" i="4" s="1"/>
  <c r="Q22102" i="4"/>
  <c r="AC22102" i="4" s="1"/>
  <c r="Q22100" i="4"/>
  <c r="AC22100" i="4" s="1"/>
  <c r="Q23502" i="4"/>
  <c r="AC23502" i="4" s="1"/>
  <c r="Q23500" i="4"/>
  <c r="AC23500" i="4" s="1"/>
  <c r="Q23498" i="4"/>
  <c r="AC23498" i="4" s="1"/>
  <c r="Q23496" i="4"/>
  <c r="AC23496" i="4" s="1"/>
  <c r="Q23488" i="4"/>
  <c r="AC23488" i="4" s="1"/>
  <c r="Q23486" i="4"/>
  <c r="AC23486" i="4" s="1"/>
  <c r="Q23484" i="4"/>
  <c r="AC23484" i="4" s="1"/>
  <c r="Q23164" i="4"/>
  <c r="AC23164" i="4" s="1"/>
  <c r="Q22872" i="4"/>
  <c r="AC22872" i="4" s="1"/>
  <c r="Q22850" i="4"/>
  <c r="AC22850" i="4" s="1"/>
  <c r="Q22848" i="4"/>
  <c r="AC22848" i="4" s="1"/>
  <c r="Q22447" i="4"/>
  <c r="AC22447" i="4" s="1"/>
  <c r="Q22427" i="4"/>
  <c r="AC22427" i="4" s="1"/>
  <c r="Q23518" i="4"/>
  <c r="AC23518" i="4" s="1"/>
  <c r="Q22301" i="4"/>
  <c r="AC22301" i="4" s="1"/>
  <c r="Q22158" i="4"/>
  <c r="AC22158" i="4" s="1"/>
  <c r="Q22103" i="4"/>
  <c r="AC22103" i="4" s="1"/>
  <c r="Q22101" i="4"/>
  <c r="AC22101" i="4" s="1"/>
  <c r="Q22073" i="4"/>
  <c r="AC22073" i="4" s="1"/>
  <c r="Q22071" i="4"/>
  <c r="AC22071" i="4" s="1"/>
  <c r="Q21855" i="4"/>
  <c r="AC21855" i="4" s="1"/>
  <c r="Q23503" i="4"/>
  <c r="AC23503" i="4" s="1"/>
  <c r="Q23501" i="4"/>
  <c r="AC23501" i="4" s="1"/>
  <c r="Q23497" i="4"/>
  <c r="AC23497" i="4" s="1"/>
  <c r="Q23495" i="4"/>
  <c r="AC23495" i="4" s="1"/>
  <c r="Q23487" i="4"/>
  <c r="AC23487" i="4" s="1"/>
  <c r="Q23485" i="4"/>
  <c r="AC23485" i="4" s="1"/>
  <c r="Q23483" i="4"/>
  <c r="AC23483" i="4" s="1"/>
  <c r="Q23165" i="4"/>
  <c r="AC23165" i="4" s="1"/>
  <c r="Q22871" i="4"/>
  <c r="AC22871" i="4" s="1"/>
  <c r="Q22849" i="4"/>
  <c r="AC22849" i="4" s="1"/>
  <c r="Q22428" i="4"/>
  <c r="AC22428" i="4" s="1"/>
  <c r="Q21520" i="4"/>
  <c r="AC21520" i="4" s="1"/>
  <c r="Q21508" i="4"/>
  <c r="AC21508" i="4" s="1"/>
  <c r="Q21408" i="4"/>
  <c r="AC21408" i="4" s="1"/>
  <c r="Q21380" i="4"/>
  <c r="AC21380" i="4" s="1"/>
  <c r="Q21376" i="4"/>
  <c r="AC21376" i="4" s="1"/>
  <c r="Q19495" i="4"/>
  <c r="AC19495" i="4" s="1"/>
  <c r="Q21407" i="4"/>
  <c r="AC21407" i="4" s="1"/>
  <c r="Q21379" i="4"/>
  <c r="AC21379" i="4" s="1"/>
  <c r="Q21375" i="4"/>
  <c r="AC21375" i="4" s="1"/>
  <c r="Q21002" i="4"/>
  <c r="AC21002" i="4" s="1"/>
  <c r="Q19919" i="4"/>
  <c r="AC19919" i="4" s="1"/>
  <c r="Q22072" i="4"/>
  <c r="AC22072" i="4" s="1"/>
  <c r="Q21510" i="4"/>
  <c r="AC21510" i="4" s="1"/>
  <c r="Q21406" i="4"/>
  <c r="AC21406" i="4" s="1"/>
  <c r="Q21378" i="4"/>
  <c r="AC21378" i="4" s="1"/>
  <c r="Q21374" i="4"/>
  <c r="AC21374" i="4" s="1"/>
  <c r="Q19496" i="4"/>
  <c r="AC19496" i="4" s="1"/>
  <c r="Q19494" i="4"/>
  <c r="AC19494" i="4" s="1"/>
  <c r="Q21856" i="4"/>
  <c r="AC21856" i="4" s="1"/>
  <c r="Q21703" i="4"/>
  <c r="AC21703" i="4" s="1"/>
  <c r="Q21702" i="4"/>
  <c r="AC21702" i="4" s="1"/>
  <c r="Q21701" i="4"/>
  <c r="AC21701" i="4" s="1"/>
  <c r="Q21700" i="4"/>
  <c r="AC21700" i="4" s="1"/>
  <c r="Q21509" i="4"/>
  <c r="AC21509" i="4" s="1"/>
  <c r="Q21405" i="4"/>
  <c r="AC21405" i="4" s="1"/>
  <c r="Q21377" i="4"/>
  <c r="AC21377" i="4" s="1"/>
  <c r="Q21001" i="4"/>
  <c r="AC21001" i="4" s="1"/>
  <c r="Q19973" i="4"/>
  <c r="AC19973" i="4" s="1"/>
  <c r="Q19920" i="4"/>
  <c r="AC19920" i="4" s="1"/>
  <c r="Q16441" i="4"/>
  <c r="AC16441" i="4" s="1"/>
  <c r="Q16439" i="4"/>
  <c r="AC16439" i="4" s="1"/>
  <c r="Q15266" i="4"/>
  <c r="AC15266" i="4" s="1"/>
  <c r="Q15264" i="4"/>
  <c r="AC15264" i="4" s="1"/>
  <c r="Q14425" i="4"/>
  <c r="AC14425" i="4" s="1"/>
  <c r="Q14423" i="4"/>
  <c r="AC14423" i="4" s="1"/>
  <c r="Q16986" i="4"/>
  <c r="AC16986" i="4" s="1"/>
  <c r="Q16984" i="4"/>
  <c r="AC16984" i="4" s="1"/>
  <c r="Q16698" i="4"/>
  <c r="AC16698" i="4" s="1"/>
  <c r="Q16696" i="4"/>
  <c r="AC16696" i="4" s="1"/>
  <c r="Q16694" i="4"/>
  <c r="AC16694" i="4" s="1"/>
  <c r="Q16692" i="4"/>
  <c r="AC16692" i="4" s="1"/>
  <c r="Q16690" i="4"/>
  <c r="AC16690" i="4" s="1"/>
  <c r="Q16688" i="4"/>
  <c r="AC16688" i="4" s="1"/>
  <c r="Q16014" i="4"/>
  <c r="AC16014" i="4" s="1"/>
  <c r="Q16012" i="4"/>
  <c r="AC16012" i="4" s="1"/>
  <c r="Q16010" i="4"/>
  <c r="AC16010" i="4" s="1"/>
  <c r="Q16006" i="4"/>
  <c r="AC16006" i="4" s="1"/>
  <c r="Q15650" i="4"/>
  <c r="AC15650" i="4" s="1"/>
  <c r="Q15648" i="4"/>
  <c r="AC15648" i="4" s="1"/>
  <c r="Q14943" i="4"/>
  <c r="AC14943" i="4" s="1"/>
  <c r="Q14941" i="4"/>
  <c r="AC14941" i="4" s="1"/>
  <c r="Q14647" i="4"/>
  <c r="AC14647" i="4" s="1"/>
  <c r="Q14645" i="4"/>
  <c r="AC14645" i="4" s="1"/>
  <c r="Q13662" i="4"/>
  <c r="AC13662" i="4" s="1"/>
  <c r="Q13660" i="4"/>
  <c r="AC13660" i="4" s="1"/>
  <c r="Q13658" i="4"/>
  <c r="AC13658" i="4" s="1"/>
  <c r="Q13656" i="4"/>
  <c r="AC13656" i="4" s="1"/>
  <c r="Q13636" i="4"/>
  <c r="AC13636" i="4" s="1"/>
  <c r="Q13634" i="4"/>
  <c r="AC13634" i="4" s="1"/>
  <c r="Q13632" i="4"/>
  <c r="AC13632" i="4" s="1"/>
  <c r="Q13630" i="4"/>
  <c r="AC13630" i="4" s="1"/>
  <c r="Q13628" i="4"/>
  <c r="AC13628" i="4" s="1"/>
  <c r="Q13626" i="4"/>
  <c r="AC13626" i="4" s="1"/>
  <c r="Q13624" i="4"/>
  <c r="AC13624" i="4" s="1"/>
  <c r="Q13622" i="4"/>
  <c r="AC13622" i="4" s="1"/>
  <c r="Q13462" i="4"/>
  <c r="AC13462" i="4" s="1"/>
  <c r="Q13364" i="4"/>
  <c r="AC13364" i="4" s="1"/>
  <c r="Q13362" i="4"/>
  <c r="AC13362" i="4" s="1"/>
  <c r="Q13311" i="4"/>
  <c r="AC13311" i="4" s="1"/>
  <c r="Q13309" i="4"/>
  <c r="AC13309" i="4" s="1"/>
  <c r="Q13307" i="4"/>
  <c r="AC13307" i="4" s="1"/>
  <c r="Q13305" i="4"/>
  <c r="AC13305" i="4" s="1"/>
  <c r="Q13303" i="4"/>
  <c r="AC13303" i="4" s="1"/>
  <c r="Q13301" i="4"/>
  <c r="AC13301" i="4" s="1"/>
  <c r="Q13299" i="4"/>
  <c r="AC13299" i="4" s="1"/>
  <c r="Q13297" i="4"/>
  <c r="AC13297" i="4" s="1"/>
  <c r="Q13134" i="4"/>
  <c r="AC13134" i="4" s="1"/>
  <c r="Q13130" i="4"/>
  <c r="AC13130" i="4" s="1"/>
  <c r="Q13128" i="4"/>
  <c r="AC13128" i="4" s="1"/>
  <c r="Q16440" i="4"/>
  <c r="AC16440" i="4" s="1"/>
  <c r="Q16438" i="4"/>
  <c r="AC16438" i="4" s="1"/>
  <c r="Q15265" i="4"/>
  <c r="AC15265" i="4" s="1"/>
  <c r="Q15263" i="4"/>
  <c r="AC15263" i="4" s="1"/>
  <c r="Q14426" i="4"/>
  <c r="AC14426" i="4" s="1"/>
  <c r="Q14424" i="4"/>
  <c r="AC14424" i="4" s="1"/>
  <c r="Q14168" i="4"/>
  <c r="AC14168" i="4" s="1"/>
  <c r="Q14166" i="4"/>
  <c r="AC14166" i="4" s="1"/>
  <c r="Q14160" i="4"/>
  <c r="AC14160" i="4" s="1"/>
  <c r="Q14158" i="4"/>
  <c r="AC14158" i="4" s="1"/>
  <c r="Q14156" i="4"/>
  <c r="AC14156" i="4" s="1"/>
  <c r="Q14154" i="4"/>
  <c r="AC14154" i="4" s="1"/>
  <c r="Q14152" i="4"/>
  <c r="AC14152" i="4" s="1"/>
  <c r="Q14150" i="4"/>
  <c r="AC14150" i="4" s="1"/>
  <c r="Q13893" i="4"/>
  <c r="AC13893" i="4" s="1"/>
  <c r="Q13891" i="4"/>
  <c r="AC13891" i="4" s="1"/>
  <c r="Q16987" i="4"/>
  <c r="AC16987" i="4" s="1"/>
  <c r="Q16985" i="4"/>
  <c r="AC16985" i="4" s="1"/>
  <c r="Q16699" i="4"/>
  <c r="AC16699" i="4" s="1"/>
  <c r="Q16697" i="4"/>
  <c r="AC16697" i="4" s="1"/>
  <c r="Q16695" i="4"/>
  <c r="AC16695" i="4" s="1"/>
  <c r="Q16693" i="4"/>
  <c r="AC16693" i="4" s="1"/>
  <c r="Q16691" i="4"/>
  <c r="AC16691" i="4" s="1"/>
  <c r="Q16689" i="4"/>
  <c r="AC16689" i="4" s="1"/>
  <c r="Q16013" i="4"/>
  <c r="AC16013" i="4" s="1"/>
  <c r="Q16011" i="4"/>
  <c r="AC16011" i="4" s="1"/>
  <c r="Q16009" i="4"/>
  <c r="AC16009" i="4" s="1"/>
  <c r="Q16007" i="4"/>
  <c r="AC16007" i="4" s="1"/>
  <c r="Q15977" i="4"/>
  <c r="AC15977" i="4" s="1"/>
  <c r="Q15649" i="4"/>
  <c r="AC15649" i="4" s="1"/>
  <c r="Q14944" i="4"/>
  <c r="AC14944" i="4" s="1"/>
  <c r="Q14942" i="4"/>
  <c r="AC14942" i="4" s="1"/>
  <c r="Q14648" i="4"/>
  <c r="AC14648" i="4" s="1"/>
  <c r="Q14646" i="4"/>
  <c r="AC14646" i="4" s="1"/>
  <c r="Q14640" i="4"/>
  <c r="AC14640" i="4" s="1"/>
  <c r="Q13661" i="4"/>
  <c r="AC13661" i="4" s="1"/>
  <c r="Q13659" i="4"/>
  <c r="AC13659" i="4" s="1"/>
  <c r="Q13657" i="4"/>
  <c r="AC13657" i="4" s="1"/>
  <c r="Q13655" i="4"/>
  <c r="AC13655" i="4" s="1"/>
  <c r="Q13635" i="4"/>
  <c r="AC13635" i="4" s="1"/>
  <c r="Q13633" i="4"/>
  <c r="AC13633" i="4" s="1"/>
  <c r="Q13631" i="4"/>
  <c r="AC13631" i="4" s="1"/>
  <c r="Q13629" i="4"/>
  <c r="AC13629" i="4" s="1"/>
  <c r="Q13627" i="4"/>
  <c r="AC13627" i="4" s="1"/>
  <c r="Q13625" i="4"/>
  <c r="AC13625" i="4" s="1"/>
  <c r="Q13623" i="4"/>
  <c r="AC13623" i="4" s="1"/>
  <c r="Q13621" i="4"/>
  <c r="AC13621" i="4" s="1"/>
  <c r="Q14153" i="4"/>
  <c r="AC14153" i="4" s="1"/>
  <c r="Q13890" i="4"/>
  <c r="AC13890" i="4" s="1"/>
  <c r="Q13361" i="4"/>
  <c r="AC13361" i="4" s="1"/>
  <c r="Q13306" i="4"/>
  <c r="AC13306" i="4" s="1"/>
  <c r="Q13298" i="4"/>
  <c r="AC13298" i="4" s="1"/>
  <c r="Q13057" i="4"/>
  <c r="AC13057" i="4" s="1"/>
  <c r="Q13053" i="4"/>
  <c r="AC13053" i="4" s="1"/>
  <c r="Q13049" i="4"/>
  <c r="AC13049" i="4" s="1"/>
  <c r="Q12993" i="4"/>
  <c r="AC12993" i="4" s="1"/>
  <c r="Q12991" i="4"/>
  <c r="AC12991" i="4" s="1"/>
  <c r="Q12760" i="4"/>
  <c r="AC12760" i="4" s="1"/>
  <c r="Q12758" i="4"/>
  <c r="AC12758" i="4" s="1"/>
  <c r="Q12711" i="4"/>
  <c r="AC12711" i="4" s="1"/>
  <c r="Q12454" i="4"/>
  <c r="AC12454" i="4" s="1"/>
  <c r="Q12452" i="4"/>
  <c r="AC12452" i="4" s="1"/>
  <c r="Q12420" i="4"/>
  <c r="AC12420" i="4" s="1"/>
  <c r="Q12418" i="4"/>
  <c r="AC12418" i="4" s="1"/>
  <c r="Q12416" i="4"/>
  <c r="AC12416" i="4" s="1"/>
  <c r="Q12414" i="4"/>
  <c r="AC12414" i="4" s="1"/>
  <c r="Q12412" i="4"/>
  <c r="AC12412" i="4" s="1"/>
  <c r="Q12410" i="4"/>
  <c r="AC12410" i="4" s="1"/>
  <c r="Q12408" i="4"/>
  <c r="AC12408" i="4" s="1"/>
  <c r="Q12406" i="4"/>
  <c r="AC12406" i="4" s="1"/>
  <c r="Q12404" i="4"/>
  <c r="AC12404" i="4" s="1"/>
  <c r="Q12402" i="4"/>
  <c r="AC12402" i="4" s="1"/>
  <c r="Q12400" i="4"/>
  <c r="AC12400" i="4" s="1"/>
  <c r="Q12398" i="4"/>
  <c r="AC12398" i="4" s="1"/>
  <c r="Q12396" i="4"/>
  <c r="AC12396" i="4" s="1"/>
  <c r="Q12394" i="4"/>
  <c r="AC12394" i="4" s="1"/>
  <c r="Q12392" i="4"/>
  <c r="AC12392" i="4" s="1"/>
  <c r="Q12390" i="4"/>
  <c r="AC12390" i="4" s="1"/>
  <c r="Q12388" i="4"/>
  <c r="AC12388" i="4" s="1"/>
  <c r="Q12386" i="4"/>
  <c r="AC12386" i="4" s="1"/>
  <c r="Q12384" i="4"/>
  <c r="AC12384" i="4" s="1"/>
  <c r="Q12382" i="4"/>
  <c r="AC12382" i="4" s="1"/>
  <c r="Q12380" i="4"/>
  <c r="AC12380" i="4" s="1"/>
  <c r="Q12378" i="4"/>
  <c r="AC12378" i="4" s="1"/>
  <c r="Q12376" i="4"/>
  <c r="AC12376" i="4" s="1"/>
  <c r="Q12374" i="4"/>
  <c r="AC12374" i="4" s="1"/>
  <c r="Q12372" i="4"/>
  <c r="AC12372" i="4" s="1"/>
  <c r="Q12370" i="4"/>
  <c r="AC12370" i="4" s="1"/>
  <c r="Q12368" i="4"/>
  <c r="AC12368" i="4" s="1"/>
  <c r="Q12366" i="4"/>
  <c r="AC12366" i="4" s="1"/>
  <c r="Q12364" i="4"/>
  <c r="AC12364" i="4" s="1"/>
  <c r="Q12362" i="4"/>
  <c r="AC12362" i="4" s="1"/>
  <c r="Q12360" i="4"/>
  <c r="AC12360" i="4" s="1"/>
  <c r="Q12358" i="4"/>
  <c r="AC12358" i="4" s="1"/>
  <c r="Q12356" i="4"/>
  <c r="AC12356" i="4" s="1"/>
  <c r="Q12354" i="4"/>
  <c r="AC12354" i="4" s="1"/>
  <c r="Q12352" i="4"/>
  <c r="AC12352" i="4" s="1"/>
  <c r="Q12350" i="4"/>
  <c r="AC12350" i="4" s="1"/>
  <c r="Q12056" i="4"/>
  <c r="AC12056" i="4" s="1"/>
  <c r="Q12054" i="4"/>
  <c r="AC12054" i="4" s="1"/>
  <c r="Q12052" i="4"/>
  <c r="AC12052" i="4" s="1"/>
  <c r="Q12050" i="4"/>
  <c r="AC12050" i="4" s="1"/>
  <c r="Q12048" i="4"/>
  <c r="AC12048" i="4" s="1"/>
  <c r="Q12046" i="4"/>
  <c r="AC12046" i="4" s="1"/>
  <c r="Q12044" i="4"/>
  <c r="AC12044" i="4" s="1"/>
  <c r="Q12042" i="4"/>
  <c r="AC12042" i="4" s="1"/>
  <c r="Q12040" i="4"/>
  <c r="AC12040" i="4" s="1"/>
  <c r="Q12038" i="4"/>
  <c r="AC12038" i="4" s="1"/>
  <c r="Q11831" i="4"/>
  <c r="AC11831" i="4" s="1"/>
  <c r="Q11829" i="4"/>
  <c r="AC11829" i="4" s="1"/>
  <c r="Q11777" i="4"/>
  <c r="AC11777" i="4" s="1"/>
  <c r="Q11775" i="4"/>
  <c r="AC11775" i="4" s="1"/>
  <c r="Q11773" i="4"/>
  <c r="AC11773" i="4" s="1"/>
  <c r="Q11771" i="4"/>
  <c r="AC11771" i="4" s="1"/>
  <c r="Q11769" i="4"/>
  <c r="AC11769" i="4" s="1"/>
  <c r="Q11767" i="4"/>
  <c r="AC11767" i="4" s="1"/>
  <c r="Q11765" i="4"/>
  <c r="AC11765" i="4" s="1"/>
  <c r="Q11763" i="4"/>
  <c r="AC11763" i="4" s="1"/>
  <c r="Q11761" i="4"/>
  <c r="AC11761" i="4" s="1"/>
  <c r="Q11759" i="4"/>
  <c r="AC11759" i="4" s="1"/>
  <c r="Q11757" i="4"/>
  <c r="AC11757" i="4" s="1"/>
  <c r="Q11755" i="4"/>
  <c r="AC11755" i="4" s="1"/>
  <c r="Q11753" i="4"/>
  <c r="AC11753" i="4" s="1"/>
  <c r="Q11751" i="4"/>
  <c r="AC11751" i="4" s="1"/>
  <c r="Q11607" i="4"/>
  <c r="AC11607" i="4" s="1"/>
  <c r="Q11605" i="4"/>
  <c r="AC11605" i="4" s="1"/>
  <c r="Q11593" i="4"/>
  <c r="AC11593" i="4" s="1"/>
  <c r="Q11553" i="4"/>
  <c r="AC11553" i="4" s="1"/>
  <c r="Q11551" i="4"/>
  <c r="AC11551" i="4" s="1"/>
  <c r="Q9792" i="4"/>
  <c r="AC9792" i="4" s="1"/>
  <c r="Q9790" i="4"/>
  <c r="AC9790" i="4" s="1"/>
  <c r="Q9742" i="4"/>
  <c r="AC9742" i="4" s="1"/>
  <c r="Q9740" i="4"/>
  <c r="AC9740" i="4" s="1"/>
  <c r="Q9722" i="4"/>
  <c r="AC9722" i="4" s="1"/>
  <c r="Q9720" i="4"/>
  <c r="AC9720" i="4" s="1"/>
  <c r="Q9718" i="4"/>
  <c r="AC9718" i="4" s="1"/>
  <c r="Q9716" i="4"/>
  <c r="AC9716" i="4" s="1"/>
  <c r="Q9714" i="4"/>
  <c r="AC9714" i="4" s="1"/>
  <c r="Q9712" i="4"/>
  <c r="AC9712" i="4" s="1"/>
  <c r="Q9710" i="4"/>
  <c r="AC9710" i="4" s="1"/>
  <c r="Q9708" i="4"/>
  <c r="AC9708" i="4" s="1"/>
  <c r="Q9706" i="4"/>
  <c r="AC9706" i="4" s="1"/>
  <c r="Q9639" i="4"/>
  <c r="AC9639" i="4" s="1"/>
  <c r="Q9365" i="4"/>
  <c r="AC9365" i="4" s="1"/>
  <c r="Q9363" i="4"/>
  <c r="AC9363" i="4" s="1"/>
  <c r="Q9361" i="4"/>
  <c r="AC9361" i="4" s="1"/>
  <c r="Q9359" i="4"/>
  <c r="AC9359" i="4" s="1"/>
  <c r="Q9357" i="4"/>
  <c r="AC9357" i="4" s="1"/>
  <c r="Q9355" i="4"/>
  <c r="AC9355" i="4" s="1"/>
  <c r="Q9353" i="4"/>
  <c r="AC9353" i="4" s="1"/>
  <c r="Q9351" i="4"/>
  <c r="AC9351" i="4" s="1"/>
  <c r="Q9349" i="4"/>
  <c r="AC9349" i="4" s="1"/>
  <c r="Q9347" i="4"/>
  <c r="AC9347" i="4" s="1"/>
  <c r="Q9345" i="4"/>
  <c r="AC9345" i="4" s="1"/>
  <c r="Q9343" i="4"/>
  <c r="AC9343" i="4" s="1"/>
  <c r="Q9341" i="4"/>
  <c r="AC9341" i="4" s="1"/>
  <c r="Q9339" i="4"/>
  <c r="AC9339" i="4" s="1"/>
  <c r="Q9337" i="4"/>
  <c r="AC9337" i="4" s="1"/>
  <c r="Q14167" i="4"/>
  <c r="AC14167" i="4" s="1"/>
  <c r="Q14159" i="4"/>
  <c r="AC14159" i="4" s="1"/>
  <c r="Q14151" i="4"/>
  <c r="AC14151" i="4" s="1"/>
  <c r="Q13304" i="4"/>
  <c r="AC13304" i="4" s="1"/>
  <c r="Q13296" i="4"/>
  <c r="AC13296" i="4" s="1"/>
  <c r="Q13129" i="4"/>
  <c r="AC13129" i="4" s="1"/>
  <c r="Q13056" i="4"/>
  <c r="AC13056" i="4" s="1"/>
  <c r="Q13052" i="4"/>
  <c r="AC13052" i="4" s="1"/>
  <c r="Q13048" i="4"/>
  <c r="AC13048" i="4" s="1"/>
  <c r="Q11311" i="4"/>
  <c r="AC11311" i="4" s="1"/>
  <c r="Q11289" i="4"/>
  <c r="AC11289" i="4" s="1"/>
  <c r="Q11287" i="4"/>
  <c r="AC11287" i="4" s="1"/>
  <c r="Q11285" i="4"/>
  <c r="AC11285" i="4" s="1"/>
  <c r="Q11283" i="4"/>
  <c r="AC11283" i="4" s="1"/>
  <c r="Q11281" i="4"/>
  <c r="AC11281" i="4" s="1"/>
  <c r="Q11279" i="4"/>
  <c r="AC11279" i="4" s="1"/>
  <c r="Q11018" i="4"/>
  <c r="AC11018" i="4" s="1"/>
  <c r="Q11016" i="4"/>
  <c r="AC11016" i="4" s="1"/>
  <c r="Q11014" i="4"/>
  <c r="AC11014" i="4" s="1"/>
  <c r="Q11012" i="4"/>
  <c r="AC11012" i="4" s="1"/>
  <c r="Q11010" i="4"/>
  <c r="AC11010" i="4" s="1"/>
  <c r="Q11008" i="4"/>
  <c r="AC11008" i="4" s="1"/>
  <c r="Q11006" i="4"/>
  <c r="AC11006" i="4" s="1"/>
  <c r="Q11004" i="4"/>
  <c r="AC11004" i="4" s="1"/>
  <c r="Q11002" i="4"/>
  <c r="AC11002" i="4" s="1"/>
  <c r="Q11000" i="4"/>
  <c r="AC11000" i="4" s="1"/>
  <c r="Q10998" i="4"/>
  <c r="AC10998" i="4" s="1"/>
  <c r="Q10996" i="4"/>
  <c r="AC10996" i="4" s="1"/>
  <c r="Q10994" i="4"/>
  <c r="AC10994" i="4" s="1"/>
  <c r="Q10992" i="4"/>
  <c r="AC10992" i="4" s="1"/>
  <c r="Q10990" i="4"/>
  <c r="AC10990" i="4" s="1"/>
  <c r="Q10988" i="4"/>
  <c r="AC10988" i="4" s="1"/>
  <c r="Q10986" i="4"/>
  <c r="AC10986" i="4" s="1"/>
  <c r="Q10984" i="4"/>
  <c r="AC10984" i="4" s="1"/>
  <c r="Q10729" i="4"/>
  <c r="AC10729" i="4" s="1"/>
  <c r="Q10699" i="4"/>
  <c r="AC10699" i="4" s="1"/>
  <c r="Q10697" i="4"/>
  <c r="AC10697" i="4" s="1"/>
  <c r="Q10695" i="4"/>
  <c r="AC10695" i="4" s="1"/>
  <c r="Q10693" i="4"/>
  <c r="AC10693" i="4" s="1"/>
  <c r="Q10691" i="4"/>
  <c r="AC10691" i="4" s="1"/>
  <c r="Q10337" i="4"/>
  <c r="AC10337" i="4" s="1"/>
  <c r="Q10335" i="4"/>
  <c r="AC10335" i="4" s="1"/>
  <c r="Q10333" i="4"/>
  <c r="AC10333" i="4" s="1"/>
  <c r="Q10331" i="4"/>
  <c r="AC10331" i="4" s="1"/>
  <c r="Q10329" i="4"/>
  <c r="AC10329" i="4" s="1"/>
  <c r="Q10327" i="4"/>
  <c r="AC10327" i="4" s="1"/>
  <c r="Q10092" i="4"/>
  <c r="AC10092" i="4" s="1"/>
  <c r="Q10090" i="4"/>
  <c r="AC10090" i="4" s="1"/>
  <c r="Q10088" i="4"/>
  <c r="AC10088" i="4" s="1"/>
  <c r="Q10086" i="4"/>
  <c r="AC10086" i="4" s="1"/>
  <c r="Q10084" i="4"/>
  <c r="AC10084" i="4" s="1"/>
  <c r="Q10082" i="4"/>
  <c r="AC10082" i="4" s="1"/>
  <c r="Q10080" i="4"/>
  <c r="AC10080" i="4" s="1"/>
  <c r="Q10078" i="4"/>
  <c r="AC10078" i="4" s="1"/>
  <c r="Q10076" i="4"/>
  <c r="AC10076" i="4" s="1"/>
  <c r="Q9518" i="4"/>
  <c r="AC9518" i="4" s="1"/>
  <c r="Q9516" i="4"/>
  <c r="AC9516" i="4" s="1"/>
  <c r="Q9514" i="4"/>
  <c r="AC9514" i="4" s="1"/>
  <c r="Q9512" i="4"/>
  <c r="AC9512" i="4" s="1"/>
  <c r="Q9504" i="4"/>
  <c r="AC9504" i="4" s="1"/>
  <c r="Q9490" i="4"/>
  <c r="AC9490" i="4" s="1"/>
  <c r="Q9488" i="4"/>
  <c r="AC9488" i="4" s="1"/>
  <c r="Q14165" i="4"/>
  <c r="AC14165" i="4" s="1"/>
  <c r="Q14157" i="4"/>
  <c r="AC14157" i="4" s="1"/>
  <c r="Q14149" i="4"/>
  <c r="AC14149" i="4" s="1"/>
  <c r="Q13310" i="4"/>
  <c r="AC13310" i="4" s="1"/>
  <c r="Q13302" i="4"/>
  <c r="AC13302" i="4" s="1"/>
  <c r="Q13135" i="4"/>
  <c r="AC13135" i="4" s="1"/>
  <c r="Q13127" i="4"/>
  <c r="AC13127" i="4" s="1"/>
  <c r="Q13059" i="4"/>
  <c r="AC13059" i="4" s="1"/>
  <c r="Q13055" i="4"/>
  <c r="AC13055" i="4" s="1"/>
  <c r="Q13051" i="4"/>
  <c r="AC13051" i="4" s="1"/>
  <c r="Q12992" i="4"/>
  <c r="AC12992" i="4" s="1"/>
  <c r="Q12990" i="4"/>
  <c r="AC12990" i="4" s="1"/>
  <c r="Q12759" i="4"/>
  <c r="AC12759" i="4" s="1"/>
  <c r="Q12757" i="4"/>
  <c r="AC12757" i="4" s="1"/>
  <c r="Q12737" i="4"/>
  <c r="AC12737" i="4" s="1"/>
  <c r="Q12712" i="4"/>
  <c r="AC12712" i="4" s="1"/>
  <c r="Q12455" i="4"/>
  <c r="AC12455" i="4" s="1"/>
  <c r="Q12453" i="4"/>
  <c r="AC12453" i="4" s="1"/>
  <c r="Q12421" i="4"/>
  <c r="AC12421" i="4" s="1"/>
  <c r="Q12419" i="4"/>
  <c r="AC12419" i="4" s="1"/>
  <c r="Q12417" i="4"/>
  <c r="AC12417" i="4" s="1"/>
  <c r="Q12415" i="4"/>
  <c r="AC12415" i="4" s="1"/>
  <c r="Q12413" i="4"/>
  <c r="AC12413" i="4" s="1"/>
  <c r="Q12411" i="4"/>
  <c r="AC12411" i="4" s="1"/>
  <c r="Q12409" i="4"/>
  <c r="AC12409" i="4" s="1"/>
  <c r="Q12407" i="4"/>
  <c r="AC12407" i="4" s="1"/>
  <c r="Q12405" i="4"/>
  <c r="AC12405" i="4" s="1"/>
  <c r="Q12403" i="4"/>
  <c r="AC12403" i="4" s="1"/>
  <c r="Q12401" i="4"/>
  <c r="AC12401" i="4" s="1"/>
  <c r="Q12399" i="4"/>
  <c r="AC12399" i="4" s="1"/>
  <c r="Q12397" i="4"/>
  <c r="AC12397" i="4" s="1"/>
  <c r="Q12395" i="4"/>
  <c r="AC12395" i="4" s="1"/>
  <c r="Q12393" i="4"/>
  <c r="AC12393" i="4" s="1"/>
  <c r="Q12391" i="4"/>
  <c r="AC12391" i="4" s="1"/>
  <c r="Q12389" i="4"/>
  <c r="AC12389" i="4" s="1"/>
  <c r="Q12387" i="4"/>
  <c r="AC12387" i="4" s="1"/>
  <c r="Q12385" i="4"/>
  <c r="AC12385" i="4" s="1"/>
  <c r="Q12383" i="4"/>
  <c r="AC12383" i="4" s="1"/>
  <c r="Q12381" i="4"/>
  <c r="AC12381" i="4" s="1"/>
  <c r="Q12379" i="4"/>
  <c r="AC12379" i="4" s="1"/>
  <c r="Q12377" i="4"/>
  <c r="AC12377" i="4" s="1"/>
  <c r="Q12375" i="4"/>
  <c r="AC12375" i="4" s="1"/>
  <c r="Q12373" i="4"/>
  <c r="AC12373" i="4" s="1"/>
  <c r="Q12371" i="4"/>
  <c r="AC12371" i="4" s="1"/>
  <c r="Q12369" i="4"/>
  <c r="AC12369" i="4" s="1"/>
  <c r="Q12367" i="4"/>
  <c r="AC12367" i="4" s="1"/>
  <c r="Q12365" i="4"/>
  <c r="AC12365" i="4" s="1"/>
  <c r="Q12363" i="4"/>
  <c r="AC12363" i="4" s="1"/>
  <c r="Q12361" i="4"/>
  <c r="AC12361" i="4" s="1"/>
  <c r="Q12359" i="4"/>
  <c r="AC12359" i="4" s="1"/>
  <c r="Q12357" i="4"/>
  <c r="AC12357" i="4" s="1"/>
  <c r="Q12355" i="4"/>
  <c r="AC12355" i="4" s="1"/>
  <c r="Q12353" i="4"/>
  <c r="AC12353" i="4" s="1"/>
  <c r="Q12351" i="4"/>
  <c r="AC12351" i="4" s="1"/>
  <c r="Q12349" i="4"/>
  <c r="AC12349" i="4" s="1"/>
  <c r="Q12057" i="4"/>
  <c r="AC12057" i="4" s="1"/>
  <c r="Q12055" i="4"/>
  <c r="AC12055" i="4" s="1"/>
  <c r="Q12053" i="4"/>
  <c r="AC12053" i="4" s="1"/>
  <c r="Q12051" i="4"/>
  <c r="AC12051" i="4" s="1"/>
  <c r="Q12049" i="4"/>
  <c r="AC12049" i="4" s="1"/>
  <c r="Q12047" i="4"/>
  <c r="AC12047" i="4" s="1"/>
  <c r="Q12045" i="4"/>
  <c r="AC12045" i="4" s="1"/>
  <c r="Q12043" i="4"/>
  <c r="AC12043" i="4" s="1"/>
  <c r="Q12041" i="4"/>
  <c r="AC12041" i="4" s="1"/>
  <c r="Q12039" i="4"/>
  <c r="AC12039" i="4" s="1"/>
  <c r="Q11830" i="4"/>
  <c r="AC11830" i="4" s="1"/>
  <c r="Q11828" i="4"/>
  <c r="AC11828" i="4" s="1"/>
  <c r="Q11778" i="4"/>
  <c r="AC11778" i="4" s="1"/>
  <c r="Q11776" i="4"/>
  <c r="AC11776" i="4" s="1"/>
  <c r="Q11774" i="4"/>
  <c r="AC11774" i="4" s="1"/>
  <c r="Q11772" i="4"/>
  <c r="AC11772" i="4" s="1"/>
  <c r="Q11770" i="4"/>
  <c r="AC11770" i="4" s="1"/>
  <c r="Q11768" i="4"/>
  <c r="AC11768" i="4" s="1"/>
  <c r="Q11766" i="4"/>
  <c r="AC11766" i="4" s="1"/>
  <c r="Q11764" i="4"/>
  <c r="AC11764" i="4" s="1"/>
  <c r="Q11762" i="4"/>
  <c r="AC11762" i="4" s="1"/>
  <c r="Q11760" i="4"/>
  <c r="AC11760" i="4" s="1"/>
  <c r="Q11758" i="4"/>
  <c r="AC11758" i="4" s="1"/>
  <c r="Q11756" i="4"/>
  <c r="AC11756" i="4" s="1"/>
  <c r="Q11754" i="4"/>
  <c r="AC11754" i="4" s="1"/>
  <c r="Q11752" i="4"/>
  <c r="AC11752" i="4" s="1"/>
  <c r="Q11750" i="4"/>
  <c r="AC11750" i="4" s="1"/>
  <c r="Q11606" i="4"/>
  <c r="AC11606" i="4" s="1"/>
  <c r="Q11552" i="4"/>
  <c r="AC11552" i="4" s="1"/>
  <c r="Q11550" i="4"/>
  <c r="AC11550" i="4" s="1"/>
  <c r="Q10449" i="4"/>
  <c r="AC10449" i="4" s="1"/>
  <c r="Q9793" i="4"/>
  <c r="AC9793" i="4" s="1"/>
  <c r="Q9791" i="4"/>
  <c r="AC9791" i="4" s="1"/>
  <c r="Q9743" i="4"/>
  <c r="AC9743" i="4" s="1"/>
  <c r="Q9741" i="4"/>
  <c r="AC9741" i="4" s="1"/>
  <c r="Q9721" i="4"/>
  <c r="AC9721" i="4" s="1"/>
  <c r="Q9719" i="4"/>
  <c r="AC9719" i="4" s="1"/>
  <c r="Q9717" i="4"/>
  <c r="AC9717" i="4" s="1"/>
  <c r="Q9715" i="4"/>
  <c r="AC9715" i="4" s="1"/>
  <c r="Q9713" i="4"/>
  <c r="AC9713" i="4" s="1"/>
  <c r="Q9711" i="4"/>
  <c r="AC9711" i="4" s="1"/>
  <c r="Q9709" i="4"/>
  <c r="AC9709" i="4" s="1"/>
  <c r="Q9707" i="4"/>
  <c r="AC9707" i="4" s="1"/>
  <c r="Q9705" i="4"/>
  <c r="AC9705" i="4" s="1"/>
  <c r="Q9652" i="4"/>
  <c r="AC9652" i="4" s="1"/>
  <c r="Q9640" i="4"/>
  <c r="AC9640" i="4" s="1"/>
  <c r="Q9638" i="4"/>
  <c r="AC9638" i="4" s="1"/>
  <c r="Q9364" i="4"/>
  <c r="AC9364" i="4" s="1"/>
  <c r="Q9362" i="4"/>
  <c r="AC9362" i="4" s="1"/>
  <c r="Q9360" i="4"/>
  <c r="AC9360" i="4" s="1"/>
  <c r="Q9358" i="4"/>
  <c r="AC9358" i="4" s="1"/>
  <c r="Q9356" i="4"/>
  <c r="AC9356" i="4" s="1"/>
  <c r="Q9354" i="4"/>
  <c r="AC9354" i="4" s="1"/>
  <c r="Q9352" i="4"/>
  <c r="AC9352" i="4" s="1"/>
  <c r="Q9350" i="4"/>
  <c r="AC9350" i="4" s="1"/>
  <c r="Q9348" i="4"/>
  <c r="AC9348" i="4" s="1"/>
  <c r="Q9346" i="4"/>
  <c r="AC9346" i="4" s="1"/>
  <c r="Q9344" i="4"/>
  <c r="AC9344" i="4" s="1"/>
  <c r="Q9342" i="4"/>
  <c r="AC9342" i="4" s="1"/>
  <c r="Q9340" i="4"/>
  <c r="AC9340" i="4" s="1"/>
  <c r="Q9338" i="4"/>
  <c r="AC9338" i="4" s="1"/>
  <c r="Q14155" i="4"/>
  <c r="AC14155" i="4" s="1"/>
  <c r="Q13976" i="4"/>
  <c r="AC13976" i="4" s="1"/>
  <c r="Q13892" i="4"/>
  <c r="AC13892" i="4" s="1"/>
  <c r="Q13363" i="4"/>
  <c r="AC13363" i="4" s="1"/>
  <c r="Q13308" i="4"/>
  <c r="AC13308" i="4" s="1"/>
  <c r="Q13300" i="4"/>
  <c r="AC13300" i="4" s="1"/>
  <c r="Q13133" i="4"/>
  <c r="AC13133" i="4" s="1"/>
  <c r="Q13106" i="4"/>
  <c r="AC13106" i="4" s="1"/>
  <c r="Q13058" i="4"/>
  <c r="AC13058" i="4" s="1"/>
  <c r="Q13054" i="4"/>
  <c r="AC13054" i="4" s="1"/>
  <c r="Q13050" i="4"/>
  <c r="AC13050" i="4" s="1"/>
  <c r="Q11290" i="4"/>
  <c r="AC11290" i="4" s="1"/>
  <c r="Q11288" i="4"/>
  <c r="AC11288" i="4" s="1"/>
  <c r="Q11286" i="4"/>
  <c r="AC11286" i="4" s="1"/>
  <c r="Q11284" i="4"/>
  <c r="AC11284" i="4" s="1"/>
  <c r="Q11282" i="4"/>
  <c r="AC11282" i="4" s="1"/>
  <c r="Q11280" i="4"/>
  <c r="AC11280" i="4" s="1"/>
  <c r="Q11019" i="4"/>
  <c r="AC11019" i="4" s="1"/>
  <c r="Q11017" i="4"/>
  <c r="AC11017" i="4" s="1"/>
  <c r="Q11015" i="4"/>
  <c r="AC11015" i="4" s="1"/>
  <c r="Q11013" i="4"/>
  <c r="AC11013" i="4" s="1"/>
  <c r="Q11011" i="4"/>
  <c r="AC11011" i="4" s="1"/>
  <c r="Q11009" i="4"/>
  <c r="AC11009" i="4" s="1"/>
  <c r="Q11007" i="4"/>
  <c r="AC11007" i="4" s="1"/>
  <c r="Q11005" i="4"/>
  <c r="AC11005" i="4" s="1"/>
  <c r="Q11003" i="4"/>
  <c r="AC11003" i="4" s="1"/>
  <c r="Q11001" i="4"/>
  <c r="AC11001" i="4" s="1"/>
  <c r="Q10999" i="4"/>
  <c r="AC10999" i="4" s="1"/>
  <c r="Q10997" i="4"/>
  <c r="AC10997" i="4" s="1"/>
  <c r="Q10995" i="4"/>
  <c r="AC10995" i="4" s="1"/>
  <c r="Q10993" i="4"/>
  <c r="AC10993" i="4" s="1"/>
  <c r="Q10991" i="4"/>
  <c r="AC10991" i="4" s="1"/>
  <c r="Q10989" i="4"/>
  <c r="AC10989" i="4" s="1"/>
  <c r="Q10987" i="4"/>
  <c r="AC10987" i="4" s="1"/>
  <c r="Q10985" i="4"/>
  <c r="AC10985" i="4" s="1"/>
  <c r="Q10700" i="4"/>
  <c r="AC10700" i="4" s="1"/>
  <c r="Q10698" i="4"/>
  <c r="AC10698" i="4" s="1"/>
  <c r="Q10696" i="4"/>
  <c r="AC10696" i="4" s="1"/>
  <c r="Q10694" i="4"/>
  <c r="AC10694" i="4" s="1"/>
  <c r="Q10692" i="4"/>
  <c r="AC10692" i="4" s="1"/>
  <c r="Q10690" i="4"/>
  <c r="AC10690" i="4" s="1"/>
  <c r="Q10338" i="4"/>
  <c r="AC10338" i="4" s="1"/>
  <c r="Q10336" i="4"/>
  <c r="AC10336" i="4" s="1"/>
  <c r="Q10334" i="4"/>
  <c r="AC10334" i="4" s="1"/>
  <c r="Q10332" i="4"/>
  <c r="AC10332" i="4" s="1"/>
  <c r="Q10330" i="4"/>
  <c r="AC10330" i="4" s="1"/>
  <c r="Q10328" i="4"/>
  <c r="AC10328" i="4" s="1"/>
  <c r="Q10165" i="4"/>
  <c r="AC10165" i="4" s="1"/>
  <c r="Q10091" i="4"/>
  <c r="AC10091" i="4" s="1"/>
  <c r="Q10089" i="4"/>
  <c r="AC10089" i="4" s="1"/>
  <c r="Q10087" i="4"/>
  <c r="AC10087" i="4" s="1"/>
  <c r="Q10085" i="4"/>
  <c r="AC10085" i="4" s="1"/>
  <c r="Q10083" i="4"/>
  <c r="AC10083" i="4" s="1"/>
  <c r="Q10081" i="4"/>
  <c r="AC10081" i="4" s="1"/>
  <c r="Q10079" i="4"/>
  <c r="AC10079" i="4" s="1"/>
  <c r="Q10077" i="4"/>
  <c r="AC10077" i="4" s="1"/>
  <c r="Q9517" i="4"/>
  <c r="AC9517" i="4" s="1"/>
  <c r="Q9515" i="4"/>
  <c r="AC9515" i="4" s="1"/>
  <c r="Q9513" i="4"/>
  <c r="AC9513" i="4" s="1"/>
  <c r="Q9511" i="4"/>
  <c r="AC9511" i="4" s="1"/>
  <c r="Q9503" i="4"/>
  <c r="AC9503" i="4" s="1"/>
  <c r="Q9489" i="4"/>
  <c r="AC9489" i="4" s="1"/>
  <c r="Q9487" i="4"/>
  <c r="AC9487" i="4" s="1"/>
  <c r="Q8126" i="4"/>
  <c r="AC8126" i="4" s="1"/>
  <c r="Q8124" i="4"/>
  <c r="AC8124" i="4" s="1"/>
  <c r="Q8122" i="4"/>
  <c r="AC8122" i="4" s="1"/>
  <c r="Q8120" i="4"/>
  <c r="AC8120" i="4" s="1"/>
  <c r="Q7984" i="4"/>
  <c r="AC7984" i="4" s="1"/>
  <c r="Q7982" i="4"/>
  <c r="AC7982" i="4" s="1"/>
  <c r="Q7980" i="4"/>
  <c r="AC7980" i="4" s="1"/>
  <c r="Q7978" i="4"/>
  <c r="AC7978" i="4" s="1"/>
  <c r="Q7704" i="4"/>
  <c r="AC7704" i="4" s="1"/>
  <c r="Q7702" i="4"/>
  <c r="AC7702" i="4" s="1"/>
  <c r="Q7700" i="4"/>
  <c r="AC7700" i="4" s="1"/>
  <c r="Q7698" i="4"/>
  <c r="AC7698" i="4" s="1"/>
  <c r="Q7696" i="4"/>
  <c r="AC7696" i="4" s="1"/>
  <c r="Q7694" i="4"/>
  <c r="AC7694" i="4" s="1"/>
  <c r="Q7692" i="4"/>
  <c r="AC7692" i="4" s="1"/>
  <c r="Q7690" i="4"/>
  <c r="AC7690" i="4" s="1"/>
  <c r="Q7688" i="4"/>
  <c r="AC7688" i="4" s="1"/>
  <c r="Q7686" i="4"/>
  <c r="AC7686" i="4" s="1"/>
  <c r="Q7684" i="4"/>
  <c r="AC7684" i="4" s="1"/>
  <c r="Q7682" i="4"/>
  <c r="AC7682" i="4" s="1"/>
  <c r="Q7680" i="4"/>
  <c r="AC7680" i="4" s="1"/>
  <c r="Q7678" i="4"/>
  <c r="AC7678" i="4" s="1"/>
  <c r="Q7676" i="4"/>
  <c r="AC7676" i="4" s="1"/>
  <c r="Q7674" i="4"/>
  <c r="AC7674" i="4" s="1"/>
  <c r="Q7672" i="4"/>
  <c r="AC7672" i="4" s="1"/>
  <c r="Q7670" i="4"/>
  <c r="AC7670" i="4" s="1"/>
  <c r="Q7668" i="4"/>
  <c r="AC7668" i="4" s="1"/>
  <c r="Q7666" i="4"/>
  <c r="AC7666" i="4" s="1"/>
  <c r="Q7660" i="4"/>
  <c r="AC7660" i="4" s="1"/>
  <c r="Q7658" i="4"/>
  <c r="AC7658" i="4" s="1"/>
  <c r="Q7656" i="4"/>
  <c r="AC7656" i="4" s="1"/>
  <c r="Q7654" i="4"/>
  <c r="AC7654" i="4" s="1"/>
  <c r="Q7652" i="4"/>
  <c r="AC7652" i="4" s="1"/>
  <c r="Q7429" i="4"/>
  <c r="AC7429" i="4" s="1"/>
  <c r="Q7417" i="4"/>
  <c r="AC7417" i="4" s="1"/>
  <c r="Q7397" i="4"/>
  <c r="AC7397" i="4" s="1"/>
  <c r="Q7395" i="4"/>
  <c r="AC7395" i="4" s="1"/>
  <c r="Q7341" i="4"/>
  <c r="AC7341" i="4" s="1"/>
  <c r="Q7339" i="4"/>
  <c r="AC7339" i="4" s="1"/>
  <c r="Q7305" i="4"/>
  <c r="AC7305" i="4" s="1"/>
  <c r="Q7303" i="4"/>
  <c r="AC7303" i="4" s="1"/>
  <c r="Q7301" i="4"/>
  <c r="AC7301" i="4" s="1"/>
  <c r="Q7299" i="4"/>
  <c r="AC7299" i="4" s="1"/>
  <c r="Q7287" i="4"/>
  <c r="AC7287" i="4" s="1"/>
  <c r="Q7285" i="4"/>
  <c r="AC7285" i="4" s="1"/>
  <c r="Q7283" i="4"/>
  <c r="AC7283" i="4" s="1"/>
  <c r="Q7281" i="4"/>
  <c r="AC7281" i="4" s="1"/>
  <c r="Q7279" i="4"/>
  <c r="AC7279" i="4" s="1"/>
  <c r="Q7277" i="4"/>
  <c r="AC7277" i="4" s="1"/>
  <c r="Q7275" i="4"/>
  <c r="AC7275" i="4" s="1"/>
  <c r="Q7273" i="4"/>
  <c r="AC7273" i="4" s="1"/>
  <c r="Q7271" i="4"/>
  <c r="AC7271" i="4" s="1"/>
  <c r="Q7269" i="4"/>
  <c r="AC7269" i="4" s="1"/>
  <c r="Q7267" i="4"/>
  <c r="AC7267" i="4" s="1"/>
  <c r="Q6613" i="4"/>
  <c r="AC6613" i="4" s="1"/>
  <c r="Q6611" i="4"/>
  <c r="AC6611" i="4" s="1"/>
  <c r="Q6449" i="4"/>
  <c r="AC6449" i="4" s="1"/>
  <c r="Q6447" i="4"/>
  <c r="AC6447" i="4" s="1"/>
  <c r="Q6431" i="4"/>
  <c r="AC6431" i="4" s="1"/>
  <c r="Q6429" i="4"/>
  <c r="AC6429" i="4" s="1"/>
  <c r="Q6411" i="4"/>
  <c r="AC6411" i="4" s="1"/>
  <c r="Q6409" i="4"/>
  <c r="AC6409" i="4" s="1"/>
  <c r="Q6232" i="4"/>
  <c r="AC6232" i="4" s="1"/>
  <c r="Q6204" i="4"/>
  <c r="AC6204" i="4" s="1"/>
  <c r="Q6202" i="4"/>
  <c r="AC6202" i="4" s="1"/>
  <c r="Q6170" i="4"/>
  <c r="AC6170" i="4" s="1"/>
  <c r="Q6168" i="4"/>
  <c r="AC6168" i="4" s="1"/>
  <c r="Q6166" i="4"/>
  <c r="AC6166" i="4" s="1"/>
  <c r="Q6164" i="4"/>
  <c r="AC6164" i="4" s="1"/>
  <c r="Q6162" i="4"/>
  <c r="AC6162" i="4" s="1"/>
  <c r="Q6160" i="4"/>
  <c r="AC6160" i="4" s="1"/>
  <c r="Q6158" i="4"/>
  <c r="AC6158" i="4" s="1"/>
  <c r="Q6156" i="4"/>
  <c r="AC6156" i="4" s="1"/>
  <c r="Q6154" i="4"/>
  <c r="AC6154" i="4" s="1"/>
  <c r="Q6152" i="4"/>
  <c r="AC6152" i="4" s="1"/>
  <c r="Q5932" i="4"/>
  <c r="AC5932" i="4" s="1"/>
  <c r="Q5930" i="4"/>
  <c r="AC5930" i="4" s="1"/>
  <c r="Q5928" i="4"/>
  <c r="AC5928" i="4" s="1"/>
  <c r="Q5926" i="4"/>
  <c r="AC5926" i="4" s="1"/>
  <c r="Q5924" i="4"/>
  <c r="AC5924" i="4" s="1"/>
  <c r="Q5922" i="4"/>
  <c r="AC5922" i="4" s="1"/>
  <c r="Q5920" i="4"/>
  <c r="AC5920" i="4" s="1"/>
  <c r="Q5918" i="4"/>
  <c r="AC5918" i="4" s="1"/>
  <c r="Q5916" i="4"/>
  <c r="AC5916" i="4" s="1"/>
  <c r="Q5914" i="4"/>
  <c r="AC5914" i="4" s="1"/>
  <c r="Q5912" i="4"/>
  <c r="AC5912" i="4" s="1"/>
  <c r="Q5910" i="4"/>
  <c r="AC5910" i="4" s="1"/>
  <c r="Q5753" i="4"/>
  <c r="AC5753" i="4" s="1"/>
  <c r="Q5751" i="4"/>
  <c r="AC5751" i="4" s="1"/>
  <c r="Q5681" i="4"/>
  <c r="AC5681" i="4" s="1"/>
  <c r="Q5679" i="4"/>
  <c r="AC5679" i="4" s="1"/>
  <c r="Q5677" i="4"/>
  <c r="AC5677" i="4" s="1"/>
  <c r="Q5675" i="4"/>
  <c r="AC5675" i="4" s="1"/>
  <c r="Q5673" i="4"/>
  <c r="AC5673" i="4" s="1"/>
  <c r="Q5671" i="4"/>
  <c r="AC5671" i="4" s="1"/>
  <c r="Q5669" i="4"/>
  <c r="AC5669" i="4" s="1"/>
  <c r="Q5667" i="4"/>
  <c r="AC5667" i="4" s="1"/>
  <c r="Q5665" i="4"/>
  <c r="AC5665" i="4" s="1"/>
  <c r="Q5663" i="4"/>
  <c r="AC5663" i="4" s="1"/>
  <c r="Q5661" i="4"/>
  <c r="AC5661" i="4" s="1"/>
  <c r="Q5659" i="4"/>
  <c r="AC5659" i="4" s="1"/>
  <c r="Q5657" i="4"/>
  <c r="AC5657" i="4" s="1"/>
  <c r="Q5655" i="4"/>
  <c r="AC5655" i="4" s="1"/>
  <c r="Q5653" i="4"/>
  <c r="AC5653" i="4" s="1"/>
  <c r="Q5651" i="4"/>
  <c r="AC5651" i="4" s="1"/>
  <c r="Q5649" i="4"/>
  <c r="AC5649" i="4" s="1"/>
  <c r="Q5647" i="4"/>
  <c r="AC5647" i="4" s="1"/>
  <c r="Q5423" i="4"/>
  <c r="AC5423" i="4" s="1"/>
  <c r="Q5421" i="4"/>
  <c r="AC5421" i="4" s="1"/>
  <c r="Q5419" i="4"/>
  <c r="AC5419" i="4" s="1"/>
  <c r="Q5417" i="4"/>
  <c r="AC5417" i="4" s="1"/>
  <c r="Q5415" i="4"/>
  <c r="AC5415" i="4" s="1"/>
  <c r="Q5413" i="4"/>
  <c r="AC5413" i="4" s="1"/>
  <c r="Q5411" i="4"/>
  <c r="AC5411" i="4" s="1"/>
  <c r="Q5409" i="4"/>
  <c r="AC5409" i="4" s="1"/>
  <c r="Q5266" i="4"/>
  <c r="AC5266" i="4" s="1"/>
  <c r="Q5264" i="4"/>
  <c r="AC5264" i="4" s="1"/>
  <c r="Q5262" i="4"/>
  <c r="AC5262" i="4" s="1"/>
  <c r="Q5260" i="4"/>
  <c r="AC5260" i="4" s="1"/>
  <c r="Q5198" i="4"/>
  <c r="AC5198" i="4" s="1"/>
  <c r="Q5196" i="4"/>
  <c r="AC5196" i="4" s="1"/>
  <c r="Q5168" i="4"/>
  <c r="AC5168" i="4" s="1"/>
  <c r="Q5166" i="4"/>
  <c r="AC5166" i="4" s="1"/>
  <c r="Q5164" i="4"/>
  <c r="AC5164" i="4" s="1"/>
  <c r="Q5162" i="4"/>
  <c r="AC5162" i="4" s="1"/>
  <c r="Q5160" i="4"/>
  <c r="AC5160" i="4" s="1"/>
  <c r="Q9059" i="4"/>
  <c r="AC9059" i="4" s="1"/>
  <c r="Q9057" i="4"/>
  <c r="AC9057" i="4" s="1"/>
  <c r="Q9045" i="4"/>
  <c r="AC9045" i="4" s="1"/>
  <c r="Q9043" i="4"/>
  <c r="AC9043" i="4" s="1"/>
  <c r="Q9015" i="4"/>
  <c r="AC9015" i="4" s="1"/>
  <c r="Q9013" i="4"/>
  <c r="AC9013" i="4" s="1"/>
  <c r="Q9011" i="4"/>
  <c r="AC9011" i="4" s="1"/>
  <c r="Q9009" i="4"/>
  <c r="AC9009" i="4" s="1"/>
  <c r="Q8704" i="4"/>
  <c r="AC8704" i="4" s="1"/>
  <c r="Q8702" i="4"/>
  <c r="AC8702" i="4" s="1"/>
  <c r="Q8686" i="4"/>
  <c r="AC8686" i="4" s="1"/>
  <c r="Q8684" i="4"/>
  <c r="AC8684" i="4" s="1"/>
  <c r="Q8670" i="4"/>
  <c r="AC8670" i="4" s="1"/>
  <c r="Q8668" i="4"/>
  <c r="AC8668" i="4" s="1"/>
  <c r="Q8666" i="4"/>
  <c r="AC8666" i="4" s="1"/>
  <c r="Q8664" i="4"/>
  <c r="AC8664" i="4" s="1"/>
  <c r="Q8662" i="4"/>
  <c r="AC8662" i="4" s="1"/>
  <c r="Q8660" i="4"/>
  <c r="AC8660" i="4" s="1"/>
  <c r="Q8658" i="4"/>
  <c r="AC8658" i="4" s="1"/>
  <c r="Q8656" i="4"/>
  <c r="AC8656" i="4" s="1"/>
  <c r="Q8654" i="4"/>
  <c r="AC8654" i="4" s="1"/>
  <c r="Q8455" i="4"/>
  <c r="AC8455" i="4" s="1"/>
  <c r="Q8326" i="4"/>
  <c r="AC8326" i="4" s="1"/>
  <c r="Q8324" i="4"/>
  <c r="AC8324" i="4" s="1"/>
  <c r="Q8296" i="4"/>
  <c r="AC8296" i="4" s="1"/>
  <c r="Q8294" i="4"/>
  <c r="AC8294" i="4" s="1"/>
  <c r="Q8292" i="4"/>
  <c r="AC8292" i="4" s="1"/>
  <c r="Q8290" i="4"/>
  <c r="AC8290" i="4" s="1"/>
  <c r="Q8288" i="4"/>
  <c r="AC8288" i="4" s="1"/>
  <c r="Q8286" i="4"/>
  <c r="AC8286" i="4" s="1"/>
  <c r="Q8284" i="4"/>
  <c r="AC8284" i="4" s="1"/>
  <c r="Q8282" i="4"/>
  <c r="AC8282" i="4" s="1"/>
  <c r="Q8280" i="4"/>
  <c r="AC8280" i="4" s="1"/>
  <c r="Q8278" i="4"/>
  <c r="AC8278" i="4" s="1"/>
  <c r="Q8276" i="4"/>
  <c r="AC8276" i="4" s="1"/>
  <c r="Q8274" i="4"/>
  <c r="AC8274" i="4" s="1"/>
  <c r="Q8272" i="4"/>
  <c r="AC8272" i="4" s="1"/>
  <c r="Q8270" i="4"/>
  <c r="AC8270" i="4" s="1"/>
  <c r="Q7087" i="4"/>
  <c r="AC7087" i="4" s="1"/>
  <c r="Q7085" i="4"/>
  <c r="AC7085" i="4" s="1"/>
  <c r="Q6984" i="4"/>
  <c r="AC6984" i="4" s="1"/>
  <c r="Q6982" i="4"/>
  <c r="AC6982" i="4" s="1"/>
  <c r="Q6980" i="4"/>
  <c r="AC6980" i="4" s="1"/>
  <c r="Q6978" i="4"/>
  <c r="AC6978" i="4" s="1"/>
  <c r="Q6976" i="4"/>
  <c r="AC6976" i="4" s="1"/>
  <c r="Q6974" i="4"/>
  <c r="AC6974" i="4" s="1"/>
  <c r="Q6972" i="4"/>
  <c r="AC6972" i="4" s="1"/>
  <c r="Q6970" i="4"/>
  <c r="AC6970" i="4" s="1"/>
  <c r="Q6968" i="4"/>
  <c r="AC6968" i="4" s="1"/>
  <c r="Q6966" i="4"/>
  <c r="AC6966" i="4" s="1"/>
  <c r="Q6964" i="4"/>
  <c r="AC6964" i="4" s="1"/>
  <c r="Q6962" i="4"/>
  <c r="AC6962" i="4" s="1"/>
  <c r="Q6960" i="4"/>
  <c r="AC6960" i="4" s="1"/>
  <c r="Q6958" i="4"/>
  <c r="AC6958" i="4" s="1"/>
  <c r="Q6956" i="4"/>
  <c r="AC6956" i="4" s="1"/>
  <c r="Q6954" i="4"/>
  <c r="AC6954" i="4" s="1"/>
  <c r="Q6952" i="4"/>
  <c r="AC6952" i="4" s="1"/>
  <c r="Q6950" i="4"/>
  <c r="AC6950" i="4" s="1"/>
  <c r="Q6758" i="4"/>
  <c r="AC6758" i="4" s="1"/>
  <c r="Q6756" i="4"/>
  <c r="AC6756" i="4" s="1"/>
  <c r="Q6720" i="4"/>
  <c r="AC6720" i="4" s="1"/>
  <c r="Q6718" i="4"/>
  <c r="AC6718" i="4" s="1"/>
  <c r="Q6698" i="4"/>
  <c r="AC6698" i="4" s="1"/>
  <c r="Q6696" i="4"/>
  <c r="AC6696" i="4" s="1"/>
  <c r="Q6694" i="4"/>
  <c r="AC6694" i="4" s="1"/>
  <c r="Q6692" i="4"/>
  <c r="AC6692" i="4" s="1"/>
  <c r="Q6690" i="4"/>
  <c r="AC6690" i="4" s="1"/>
  <c r="Q6688" i="4"/>
  <c r="AC6688" i="4" s="1"/>
  <c r="Q6686" i="4"/>
  <c r="AC6686" i="4" s="1"/>
  <c r="Q6684" i="4"/>
  <c r="AC6684" i="4" s="1"/>
  <c r="Q6682" i="4"/>
  <c r="AC6682" i="4" s="1"/>
  <c r="Q6680" i="4"/>
  <c r="AC6680" i="4" s="1"/>
  <c r="Q6678" i="4"/>
  <c r="AC6678" i="4" s="1"/>
  <c r="Q6676" i="4"/>
  <c r="AC6676" i="4" s="1"/>
  <c r="Q6674" i="4"/>
  <c r="AC6674" i="4" s="1"/>
  <c r="Q6672" i="4"/>
  <c r="AC6672" i="4" s="1"/>
  <c r="Q8127" i="4"/>
  <c r="AC8127" i="4" s="1"/>
  <c r="Q8125" i="4"/>
  <c r="AC8125" i="4" s="1"/>
  <c r="Q8123" i="4"/>
  <c r="AC8123" i="4" s="1"/>
  <c r="Q8121" i="4"/>
  <c r="AC8121" i="4" s="1"/>
  <c r="Q7985" i="4"/>
  <c r="AC7985" i="4" s="1"/>
  <c r="Q7983" i="4"/>
  <c r="AC7983" i="4" s="1"/>
  <c r="Q7981" i="4"/>
  <c r="AC7981" i="4" s="1"/>
  <c r="Q7979" i="4"/>
  <c r="AC7979" i="4" s="1"/>
  <c r="Q7715" i="4"/>
  <c r="AC7715" i="4" s="1"/>
  <c r="Q7703" i="4"/>
  <c r="AC7703" i="4" s="1"/>
  <c r="Q7701" i="4"/>
  <c r="AC7701" i="4" s="1"/>
  <c r="Q7699" i="4"/>
  <c r="AC7699" i="4" s="1"/>
  <c r="Q7697" i="4"/>
  <c r="AC7697" i="4" s="1"/>
  <c r="Q7695" i="4"/>
  <c r="AC7695" i="4" s="1"/>
  <c r="Q7693" i="4"/>
  <c r="AC7693" i="4" s="1"/>
  <c r="Q7691" i="4"/>
  <c r="AC7691" i="4" s="1"/>
  <c r="Q7689" i="4"/>
  <c r="AC7689" i="4" s="1"/>
  <c r="Q7687" i="4"/>
  <c r="AC7687" i="4" s="1"/>
  <c r="Q7685" i="4"/>
  <c r="AC7685" i="4" s="1"/>
  <c r="Q7683" i="4"/>
  <c r="AC7683" i="4" s="1"/>
  <c r="Q7681" i="4"/>
  <c r="AC7681" i="4" s="1"/>
  <c r="Q7679" i="4"/>
  <c r="AC7679" i="4" s="1"/>
  <c r="Q7677" i="4"/>
  <c r="AC7677" i="4" s="1"/>
  <c r="Q7675" i="4"/>
  <c r="AC7675" i="4" s="1"/>
  <c r="Q7673" i="4"/>
  <c r="AC7673" i="4" s="1"/>
  <c r="Q7671" i="4"/>
  <c r="AC7671" i="4" s="1"/>
  <c r="Q7669" i="4"/>
  <c r="AC7669" i="4" s="1"/>
  <c r="Q7667" i="4"/>
  <c r="AC7667" i="4" s="1"/>
  <c r="Q7665" i="4"/>
  <c r="AC7665" i="4" s="1"/>
  <c r="Q7659" i="4"/>
  <c r="AC7659" i="4" s="1"/>
  <c r="Q7657" i="4"/>
  <c r="AC7657" i="4" s="1"/>
  <c r="Q7655" i="4"/>
  <c r="AC7655" i="4" s="1"/>
  <c r="Q7653" i="4"/>
  <c r="AC7653" i="4" s="1"/>
  <c r="Q7422" i="4"/>
  <c r="AC7422" i="4" s="1"/>
  <c r="Q7398" i="4"/>
  <c r="AC7398" i="4" s="1"/>
  <c r="Q7396" i="4"/>
  <c r="AC7396" i="4" s="1"/>
  <c r="Q7342" i="4"/>
  <c r="AC7342" i="4" s="1"/>
  <c r="Q7340" i="4"/>
  <c r="AC7340" i="4" s="1"/>
  <c r="Q7306" i="4"/>
  <c r="AC7306" i="4" s="1"/>
  <c r="Q7304" i="4"/>
  <c r="AC7304" i="4" s="1"/>
  <c r="Q7302" i="4"/>
  <c r="AC7302" i="4" s="1"/>
  <c r="Q7300" i="4"/>
  <c r="AC7300" i="4" s="1"/>
  <c r="Q7286" i="4"/>
  <c r="AC7286" i="4" s="1"/>
  <c r="Q7284" i="4"/>
  <c r="AC7284" i="4" s="1"/>
  <c r="Q7282" i="4"/>
  <c r="AC7282" i="4" s="1"/>
  <c r="Q7280" i="4"/>
  <c r="AC7280" i="4" s="1"/>
  <c r="Q7278" i="4"/>
  <c r="AC7278" i="4" s="1"/>
  <c r="Q7276" i="4"/>
  <c r="AC7276" i="4" s="1"/>
  <c r="Q7274" i="4"/>
  <c r="AC7274" i="4" s="1"/>
  <c r="Q7272" i="4"/>
  <c r="AC7272" i="4" s="1"/>
  <c r="Q7270" i="4"/>
  <c r="AC7270" i="4" s="1"/>
  <c r="Q7268" i="4"/>
  <c r="AC7268" i="4" s="1"/>
  <c r="Q6612" i="4"/>
  <c r="AC6612" i="4" s="1"/>
  <c r="Q6610" i="4"/>
  <c r="AC6610" i="4" s="1"/>
  <c r="Q6448" i="4"/>
  <c r="AC6448" i="4" s="1"/>
  <c r="Q6446" i="4"/>
  <c r="AC6446" i="4" s="1"/>
  <c r="Q6430" i="4"/>
  <c r="AC6430" i="4" s="1"/>
  <c r="Q6428" i="4"/>
  <c r="AC6428" i="4" s="1"/>
  <c r="Q6410" i="4"/>
  <c r="AC6410" i="4" s="1"/>
  <c r="Q6408" i="4"/>
  <c r="AC6408" i="4" s="1"/>
  <c r="Q6205" i="4"/>
  <c r="AC6205" i="4" s="1"/>
  <c r="Q6203" i="4"/>
  <c r="AC6203" i="4" s="1"/>
  <c r="Q6171" i="4"/>
  <c r="AC6171" i="4" s="1"/>
  <c r="Q6169" i="4"/>
  <c r="AC6169" i="4" s="1"/>
  <c r="Q6167" i="4"/>
  <c r="AC6167" i="4" s="1"/>
  <c r="Q6165" i="4"/>
  <c r="AC6165" i="4" s="1"/>
  <c r="Q6163" i="4"/>
  <c r="AC6163" i="4" s="1"/>
  <c r="Q6161" i="4"/>
  <c r="AC6161" i="4" s="1"/>
  <c r="Q6159" i="4"/>
  <c r="AC6159" i="4" s="1"/>
  <c r="Q6157" i="4"/>
  <c r="AC6157" i="4" s="1"/>
  <c r="Q6155" i="4"/>
  <c r="AC6155" i="4" s="1"/>
  <c r="Q6153" i="4"/>
  <c r="AC6153" i="4" s="1"/>
  <c r="Q6151" i="4"/>
  <c r="AC6151" i="4" s="1"/>
  <c r="Q5931" i="4"/>
  <c r="AC5931" i="4" s="1"/>
  <c r="Q5929" i="4"/>
  <c r="AC5929" i="4" s="1"/>
  <c r="Q5927" i="4"/>
  <c r="AC5927" i="4" s="1"/>
  <c r="Q5925" i="4"/>
  <c r="AC5925" i="4" s="1"/>
  <c r="Q5923" i="4"/>
  <c r="AC5923" i="4" s="1"/>
  <c r="Q5921" i="4"/>
  <c r="AC5921" i="4" s="1"/>
  <c r="Q5919" i="4"/>
  <c r="AC5919" i="4" s="1"/>
  <c r="Q5917" i="4"/>
  <c r="AC5917" i="4" s="1"/>
  <c r="Q5915" i="4"/>
  <c r="AC5915" i="4" s="1"/>
  <c r="Q5913" i="4"/>
  <c r="AC5913" i="4" s="1"/>
  <c r="Q5911" i="4"/>
  <c r="AC5911" i="4" s="1"/>
  <c r="Q5909" i="4"/>
  <c r="AC5909" i="4" s="1"/>
  <c r="Q5752" i="4"/>
  <c r="AC5752" i="4" s="1"/>
  <c r="Q5750" i="4"/>
  <c r="AC5750" i="4" s="1"/>
  <c r="Q5680" i="4"/>
  <c r="AC5680" i="4" s="1"/>
  <c r="Q5678" i="4"/>
  <c r="AC5678" i="4" s="1"/>
  <c r="Q5676" i="4"/>
  <c r="AC5676" i="4" s="1"/>
  <c r="Q5674" i="4"/>
  <c r="AC5674" i="4" s="1"/>
  <c r="Q5672" i="4"/>
  <c r="AC5672" i="4" s="1"/>
  <c r="Q5670" i="4"/>
  <c r="AC5670" i="4" s="1"/>
  <c r="Q5668" i="4"/>
  <c r="AC5668" i="4" s="1"/>
  <c r="Q5666" i="4"/>
  <c r="AC5666" i="4" s="1"/>
  <c r="Q5664" i="4"/>
  <c r="AC5664" i="4" s="1"/>
  <c r="Q5662" i="4"/>
  <c r="AC5662" i="4" s="1"/>
  <c r="Q5660" i="4"/>
  <c r="AC5660" i="4" s="1"/>
  <c r="Q5658" i="4"/>
  <c r="AC5658" i="4" s="1"/>
  <c r="Q5656" i="4"/>
  <c r="AC5656" i="4" s="1"/>
  <c r="Q5654" i="4"/>
  <c r="AC5654" i="4" s="1"/>
  <c r="Q5652" i="4"/>
  <c r="AC5652" i="4" s="1"/>
  <c r="Q5650" i="4"/>
  <c r="AC5650" i="4" s="1"/>
  <c r="Q5648" i="4"/>
  <c r="AC5648" i="4" s="1"/>
  <c r="Q5646" i="4"/>
  <c r="AC5646" i="4" s="1"/>
  <c r="Q9070" i="4"/>
  <c r="AC9070" i="4" s="1"/>
  <c r="Q9058" i="4"/>
  <c r="AC9058" i="4" s="1"/>
  <c r="Q9056" i="4"/>
  <c r="AC9056" i="4" s="1"/>
  <c r="Q9044" i="4"/>
  <c r="AC9044" i="4" s="1"/>
  <c r="Q9042" i="4"/>
  <c r="AC9042" i="4" s="1"/>
  <c r="Q9016" i="4"/>
  <c r="AC9016" i="4" s="1"/>
  <c r="Q9014" i="4"/>
  <c r="AC9014" i="4" s="1"/>
  <c r="Q9012" i="4"/>
  <c r="AC9012" i="4" s="1"/>
  <c r="Q9010" i="4"/>
  <c r="AC9010" i="4" s="1"/>
  <c r="Q8705" i="4"/>
  <c r="AC8705" i="4" s="1"/>
  <c r="Q8703" i="4"/>
  <c r="AC8703" i="4" s="1"/>
  <c r="Q8685" i="4"/>
  <c r="AC8685" i="4" s="1"/>
  <c r="Q8683" i="4"/>
  <c r="AC8683" i="4" s="1"/>
  <c r="Q8669" i="4"/>
  <c r="AC8669" i="4" s="1"/>
  <c r="Q8667" i="4"/>
  <c r="AC8667" i="4" s="1"/>
  <c r="Q8665" i="4"/>
  <c r="AC8665" i="4" s="1"/>
  <c r="Q8663" i="4"/>
  <c r="AC8663" i="4" s="1"/>
  <c r="Q8661" i="4"/>
  <c r="AC8661" i="4" s="1"/>
  <c r="Q8659" i="4"/>
  <c r="AC8659" i="4" s="1"/>
  <c r="Q8657" i="4"/>
  <c r="AC8657" i="4" s="1"/>
  <c r="Q8655" i="4"/>
  <c r="AC8655" i="4" s="1"/>
  <c r="Q8466" i="4"/>
  <c r="AC8466" i="4" s="1"/>
  <c r="Q8327" i="4"/>
  <c r="AC8327" i="4" s="1"/>
  <c r="Q8325" i="4"/>
  <c r="AC8325" i="4" s="1"/>
  <c r="Q8297" i="4"/>
  <c r="AC8297" i="4" s="1"/>
  <c r="Q8295" i="4"/>
  <c r="AC8295" i="4" s="1"/>
  <c r="Q8293" i="4"/>
  <c r="AC8293" i="4" s="1"/>
  <c r="Q8291" i="4"/>
  <c r="AC8291" i="4" s="1"/>
  <c r="Q8289" i="4"/>
  <c r="AC8289" i="4" s="1"/>
  <c r="Q8287" i="4"/>
  <c r="AC8287" i="4" s="1"/>
  <c r="Q8285" i="4"/>
  <c r="AC8285" i="4" s="1"/>
  <c r="Q8283" i="4"/>
  <c r="AC8283" i="4" s="1"/>
  <c r="Q8281" i="4"/>
  <c r="AC8281" i="4" s="1"/>
  <c r="Q8279" i="4"/>
  <c r="AC8279" i="4" s="1"/>
  <c r="Q8277" i="4"/>
  <c r="AC8277" i="4" s="1"/>
  <c r="Q8275" i="4"/>
  <c r="AC8275" i="4" s="1"/>
  <c r="Q8273" i="4"/>
  <c r="AC8273" i="4" s="1"/>
  <c r="Q8271" i="4"/>
  <c r="AC8271" i="4" s="1"/>
  <c r="Q7086" i="4"/>
  <c r="AC7086" i="4" s="1"/>
  <c r="Q7084" i="4"/>
  <c r="AC7084" i="4" s="1"/>
  <c r="Q6985" i="4"/>
  <c r="AC6985" i="4" s="1"/>
  <c r="Q6983" i="4"/>
  <c r="AC6983" i="4" s="1"/>
  <c r="Q6981" i="4"/>
  <c r="AC6981" i="4" s="1"/>
  <c r="Q6979" i="4"/>
  <c r="AC6979" i="4" s="1"/>
  <c r="Q6977" i="4"/>
  <c r="AC6977" i="4" s="1"/>
  <c r="Q6975" i="4"/>
  <c r="AC6975" i="4" s="1"/>
  <c r="Q6973" i="4"/>
  <c r="AC6973" i="4" s="1"/>
  <c r="Q6971" i="4"/>
  <c r="AC6971" i="4" s="1"/>
  <c r="Q6969" i="4"/>
  <c r="AC6969" i="4" s="1"/>
  <c r="Q6967" i="4"/>
  <c r="AC6967" i="4" s="1"/>
  <c r="Q6965" i="4"/>
  <c r="AC6965" i="4" s="1"/>
  <c r="Q6963" i="4"/>
  <c r="AC6963" i="4" s="1"/>
  <c r="Q6961" i="4"/>
  <c r="AC6961" i="4" s="1"/>
  <c r="Q6959" i="4"/>
  <c r="AC6959" i="4" s="1"/>
  <c r="Q6957" i="4"/>
  <c r="AC6957" i="4" s="1"/>
  <c r="Q6955" i="4"/>
  <c r="AC6955" i="4" s="1"/>
  <c r="Q6953" i="4"/>
  <c r="AC6953" i="4" s="1"/>
  <c r="Q6951" i="4"/>
  <c r="AC6951" i="4" s="1"/>
  <c r="Q6777" i="4"/>
  <c r="AC6777" i="4" s="1"/>
  <c r="Q6757" i="4"/>
  <c r="AC6757" i="4" s="1"/>
  <c r="Q6755" i="4"/>
  <c r="AC6755" i="4" s="1"/>
  <c r="Q6719" i="4"/>
  <c r="AC6719" i="4" s="1"/>
  <c r="Q6717" i="4"/>
  <c r="AC6717" i="4" s="1"/>
  <c r="Q6699" i="4"/>
  <c r="AC6699" i="4" s="1"/>
  <c r="Q6697" i="4"/>
  <c r="AC6697" i="4" s="1"/>
  <c r="Q6695" i="4"/>
  <c r="AC6695" i="4" s="1"/>
  <c r="Q6693" i="4"/>
  <c r="AC6693" i="4" s="1"/>
  <c r="Q6691" i="4"/>
  <c r="AC6691" i="4" s="1"/>
  <c r="Q6689" i="4"/>
  <c r="AC6689" i="4" s="1"/>
  <c r="Q6687" i="4"/>
  <c r="AC6687" i="4" s="1"/>
  <c r="Q6685" i="4"/>
  <c r="AC6685" i="4" s="1"/>
  <c r="Q6683" i="4"/>
  <c r="AC6683" i="4" s="1"/>
  <c r="Q6681" i="4"/>
  <c r="AC6681" i="4" s="1"/>
  <c r="Q6679" i="4"/>
  <c r="AC6679" i="4" s="1"/>
  <c r="Q6677" i="4"/>
  <c r="AC6677" i="4" s="1"/>
  <c r="Q6675" i="4"/>
  <c r="AC6675" i="4" s="1"/>
  <c r="Q6673" i="4"/>
  <c r="AC6673" i="4" s="1"/>
  <c r="Q5418" i="4"/>
  <c r="AC5418" i="4" s="1"/>
  <c r="Q5410" i="4"/>
  <c r="AC5410" i="4" s="1"/>
  <c r="Q5261" i="4"/>
  <c r="AC5261" i="4" s="1"/>
  <c r="Q5197" i="4"/>
  <c r="AC5197" i="4" s="1"/>
  <c r="Q5165" i="4"/>
  <c r="AC5165" i="4" s="1"/>
  <c r="Q5000" i="4"/>
  <c r="AC5000" i="4" s="1"/>
  <c r="Q4996" i="4"/>
  <c r="AC4996" i="4" s="1"/>
  <c r="Q4992" i="4"/>
  <c r="AC4992" i="4" s="1"/>
  <c r="Q4988" i="4"/>
  <c r="AC4988" i="4" s="1"/>
  <c r="Q4980" i="4"/>
  <c r="AC4980" i="4" s="1"/>
  <c r="Q4976" i="4"/>
  <c r="AC4976" i="4" s="1"/>
  <c r="Q4972" i="4"/>
  <c r="AC4972" i="4" s="1"/>
  <c r="Q4968" i="4"/>
  <c r="AC4968" i="4" s="1"/>
  <c r="Q4964" i="4"/>
  <c r="AC4964" i="4" s="1"/>
  <c r="Q4960" i="4"/>
  <c r="AC4960" i="4" s="1"/>
  <c r="Q4804" i="4"/>
  <c r="AC4804" i="4" s="1"/>
  <c r="Q4802" i="4"/>
  <c r="AC4802" i="4" s="1"/>
  <c r="Q4744" i="4"/>
  <c r="AC4744" i="4" s="1"/>
  <c r="Q4742" i="4"/>
  <c r="AC4742" i="4" s="1"/>
  <c r="Q4732" i="4"/>
  <c r="AC4732" i="4" s="1"/>
  <c r="Q4730" i="4"/>
  <c r="AC4730" i="4" s="1"/>
  <c r="Q4728" i="4"/>
  <c r="AC4728" i="4" s="1"/>
  <c r="Q4726" i="4"/>
  <c r="AC4726" i="4" s="1"/>
  <c r="Q4724" i="4"/>
  <c r="AC4724" i="4" s="1"/>
  <c r="Q4722" i="4"/>
  <c r="AC4722" i="4" s="1"/>
  <c r="Q4720" i="4"/>
  <c r="AC4720" i="4" s="1"/>
  <c r="Q4718" i="4"/>
  <c r="AC4718" i="4" s="1"/>
  <c r="Q4716" i="4"/>
  <c r="AC4716" i="4" s="1"/>
  <c r="Q4714" i="4"/>
  <c r="AC4714" i="4" s="1"/>
  <c r="Q4712" i="4"/>
  <c r="AC4712" i="4" s="1"/>
  <c r="Q4710" i="4"/>
  <c r="AC4710" i="4" s="1"/>
  <c r="Q4708" i="4"/>
  <c r="AC4708" i="4" s="1"/>
  <c r="Q4706" i="4"/>
  <c r="AC4706" i="4" s="1"/>
  <c r="Q4704" i="4"/>
  <c r="AC4704" i="4" s="1"/>
  <c r="Q4702" i="4"/>
  <c r="AC4702" i="4" s="1"/>
  <c r="Q2273" i="4"/>
  <c r="AC2273" i="4" s="1"/>
  <c r="Q2269" i="4"/>
  <c r="AC2269" i="4" s="1"/>
  <c r="Q2267" i="4"/>
  <c r="AC2267" i="4" s="1"/>
  <c r="Q2265" i="4"/>
  <c r="AC2265" i="4" s="1"/>
  <c r="Q2263" i="4"/>
  <c r="AC2263" i="4" s="1"/>
  <c r="Q2261" i="4"/>
  <c r="AC2261" i="4" s="1"/>
  <c r="Q2259" i="4"/>
  <c r="AC2259" i="4" s="1"/>
  <c r="Q2257" i="4"/>
  <c r="AC2257" i="4" s="1"/>
  <c r="Q2255" i="4"/>
  <c r="AC2255" i="4" s="1"/>
  <c r="Q2253" i="4"/>
  <c r="AC2253" i="4" s="1"/>
  <c r="Q2251" i="4"/>
  <c r="AC2251" i="4" s="1"/>
  <c r="Q2249" i="4"/>
  <c r="AC2249" i="4" s="1"/>
  <c r="Q2247" i="4"/>
  <c r="AC2247" i="4" s="1"/>
  <c r="Q2245" i="4"/>
  <c r="AC2245" i="4" s="1"/>
  <c r="Q2243" i="4"/>
  <c r="AC2243" i="4" s="1"/>
  <c r="Q2182" i="4"/>
  <c r="AC2182" i="4" s="1"/>
  <c r="Q2180" i="4"/>
  <c r="AC2180" i="4" s="1"/>
  <c r="Q2178" i="4"/>
  <c r="AC2178" i="4" s="1"/>
  <c r="Q2176" i="4"/>
  <c r="AC2176" i="4" s="1"/>
  <c r="Q2168" i="4"/>
  <c r="AC2168" i="4" s="1"/>
  <c r="Q2166" i="4"/>
  <c r="AC2166" i="4" s="1"/>
  <c r="Q2164" i="4"/>
  <c r="AC2164" i="4" s="1"/>
  <c r="Q2162" i="4"/>
  <c r="AC2162" i="4" s="1"/>
  <c r="Q2160" i="4"/>
  <c r="AC2160" i="4" s="1"/>
  <c r="Q2158" i="4"/>
  <c r="AC2158" i="4" s="1"/>
  <c r="Q2156" i="4"/>
  <c r="AC2156" i="4" s="1"/>
  <c r="Q2154" i="4"/>
  <c r="AC2154" i="4" s="1"/>
  <c r="Q2152" i="4"/>
  <c r="AC2152" i="4" s="1"/>
  <c r="Q2150" i="4"/>
  <c r="AC2150" i="4" s="1"/>
  <c r="Q2148" i="4"/>
  <c r="AC2148" i="4" s="1"/>
  <c r="Q2146" i="4"/>
  <c r="AC2146" i="4" s="1"/>
  <c r="Q2144" i="4"/>
  <c r="AC2144" i="4" s="1"/>
  <c r="Q2142" i="4"/>
  <c r="AC2142" i="4" s="1"/>
  <c r="Q2027" i="4"/>
  <c r="AC2027" i="4" s="1"/>
  <c r="Q2025" i="4"/>
  <c r="AC2025" i="4" s="1"/>
  <c r="Q1951" i="4"/>
  <c r="AC1951" i="4" s="1"/>
  <c r="Q1786" i="4"/>
  <c r="AC1786" i="4" s="1"/>
  <c r="Q1784" i="4"/>
  <c r="AC1784" i="4" s="1"/>
  <c r="Q1782" i="4"/>
  <c r="AC1782" i="4" s="1"/>
  <c r="Q1780" i="4"/>
  <c r="AC1780" i="4" s="1"/>
  <c r="Q1721" i="4"/>
  <c r="AC1721" i="4" s="1"/>
  <c r="Q1715" i="4"/>
  <c r="AC1715" i="4" s="1"/>
  <c r="Q1713" i="4"/>
  <c r="AC1713" i="4" s="1"/>
  <c r="Q1629" i="4"/>
  <c r="AC1629" i="4" s="1"/>
  <c r="Q1627" i="4"/>
  <c r="AC1627" i="4" s="1"/>
  <c r="Q1517" i="4"/>
  <c r="AC1517" i="4" s="1"/>
  <c r="Q1515" i="4"/>
  <c r="AC1515" i="4" s="1"/>
  <c r="Q1511" i="4"/>
  <c r="AC1511" i="4" s="1"/>
  <c r="Q1509" i="4"/>
  <c r="AC1509" i="4" s="1"/>
  <c r="Q1507" i="4"/>
  <c r="AC1507" i="4" s="1"/>
  <c r="Q1505" i="4"/>
  <c r="AC1505" i="4" s="1"/>
  <c r="Q1474" i="4"/>
  <c r="AC1474" i="4" s="1"/>
  <c r="Q1472" i="4"/>
  <c r="AC1472" i="4" s="1"/>
  <c r="Q1470" i="4"/>
  <c r="AC1470" i="4" s="1"/>
  <c r="Q1468" i="4"/>
  <c r="AC1468" i="4" s="1"/>
  <c r="Q1466" i="4"/>
  <c r="AC1466" i="4" s="1"/>
  <c r="Q1464" i="4"/>
  <c r="AC1464" i="4" s="1"/>
  <c r="Q1462" i="4"/>
  <c r="AC1462" i="4" s="1"/>
  <c r="Q1460" i="4"/>
  <c r="AC1460" i="4" s="1"/>
  <c r="Q1438" i="4"/>
  <c r="AC1438" i="4" s="1"/>
  <c r="Q1436" i="4"/>
  <c r="AC1436" i="4" s="1"/>
  <c r="Q1434" i="4"/>
  <c r="AC1434" i="4" s="1"/>
  <c r="Q1391" i="4"/>
  <c r="AC1391" i="4" s="1"/>
  <c r="Q1389" i="4"/>
  <c r="AC1389" i="4" s="1"/>
  <c r="Q1387" i="4"/>
  <c r="AC1387" i="4" s="1"/>
  <c r="Q1385" i="4"/>
  <c r="AC1385" i="4" s="1"/>
  <c r="Q1351" i="4"/>
  <c r="AC1351" i="4" s="1"/>
  <c r="Q1349" i="4"/>
  <c r="AC1349" i="4" s="1"/>
  <c r="Q1347" i="4"/>
  <c r="AC1347" i="4" s="1"/>
  <c r="Q1345" i="4"/>
  <c r="AC1345" i="4" s="1"/>
  <c r="Q1299" i="4"/>
  <c r="AC1299" i="4" s="1"/>
  <c r="Q1297" i="4"/>
  <c r="AC1297" i="4" s="1"/>
  <c r="Q1295" i="4"/>
  <c r="AC1295" i="4" s="1"/>
  <c r="Q1293" i="4"/>
  <c r="AC1293" i="4" s="1"/>
  <c r="Q1281" i="4"/>
  <c r="AC1281" i="4" s="1"/>
  <c r="Q1279" i="4"/>
  <c r="AC1279" i="4" s="1"/>
  <c r="Q1273" i="4"/>
  <c r="AC1273" i="4" s="1"/>
  <c r="Q1271" i="4"/>
  <c r="AC1271" i="4" s="1"/>
  <c r="Q1231" i="4"/>
  <c r="AC1231" i="4" s="1"/>
  <c r="Q1229" i="4"/>
  <c r="AC1229" i="4" s="1"/>
  <c r="Q910" i="4"/>
  <c r="AC910" i="4" s="1"/>
  <c r="Q908" i="4"/>
  <c r="AC908" i="4" s="1"/>
  <c r="Q906" i="4"/>
  <c r="AC906" i="4" s="1"/>
  <c r="Q904" i="4"/>
  <c r="AC904" i="4" s="1"/>
  <c r="Q870" i="4"/>
  <c r="AC870" i="4" s="1"/>
  <c r="Q868" i="4"/>
  <c r="AC868" i="4" s="1"/>
  <c r="Q847" i="4"/>
  <c r="AC847" i="4" s="1"/>
  <c r="Q5420" i="4"/>
  <c r="AC5420" i="4" s="1"/>
  <c r="Q5412" i="4"/>
  <c r="AC5412" i="4" s="1"/>
  <c r="Q5263" i="4"/>
  <c r="AC5263" i="4" s="1"/>
  <c r="Q5167" i="4"/>
  <c r="AC5167" i="4" s="1"/>
  <c r="Q5159" i="4"/>
  <c r="AC5159" i="4" s="1"/>
  <c r="Q5003" i="4"/>
  <c r="AC5003" i="4" s="1"/>
  <c r="Q4999" i="4"/>
  <c r="AC4999" i="4" s="1"/>
  <c r="Q4995" i="4"/>
  <c r="AC4995" i="4" s="1"/>
  <c r="Q4991" i="4"/>
  <c r="AC4991" i="4" s="1"/>
  <c r="Q4979" i="4"/>
  <c r="AC4979" i="4" s="1"/>
  <c r="Q4975" i="4"/>
  <c r="AC4975" i="4" s="1"/>
  <c r="Q4971" i="4"/>
  <c r="AC4971" i="4" s="1"/>
  <c r="Q4967" i="4"/>
  <c r="AC4967" i="4" s="1"/>
  <c r="Q4963" i="4"/>
  <c r="AC4963" i="4" s="1"/>
  <c r="Q4959" i="4"/>
  <c r="AC4959" i="4" s="1"/>
  <c r="Q4957" i="4"/>
  <c r="AC4957" i="4" s="1"/>
  <c r="Q4955" i="4"/>
  <c r="AC4955" i="4" s="1"/>
  <c r="Q4953" i="4"/>
  <c r="AC4953" i="4" s="1"/>
  <c r="Q4951" i="4"/>
  <c r="AC4951" i="4" s="1"/>
  <c r="Q4949" i="4"/>
  <c r="AC4949" i="4" s="1"/>
  <c r="Q4947" i="4"/>
  <c r="AC4947" i="4" s="1"/>
  <c r="Q4945" i="4"/>
  <c r="AC4945" i="4" s="1"/>
  <c r="Q4528" i="4"/>
  <c r="AC4528" i="4" s="1"/>
  <c r="Q4488" i="4"/>
  <c r="AC4488" i="4" s="1"/>
  <c r="Q4486" i="4"/>
  <c r="AC4486" i="4" s="1"/>
  <c r="Q4484" i="4"/>
  <c r="AC4484" i="4" s="1"/>
  <c r="Q4482" i="4"/>
  <c r="AC4482" i="4" s="1"/>
  <c r="Q4480" i="4"/>
  <c r="AC4480" i="4" s="1"/>
  <c r="Q4478" i="4"/>
  <c r="AC4478" i="4" s="1"/>
  <c r="Q4476" i="4"/>
  <c r="AC4476" i="4" s="1"/>
  <c r="Q4474" i="4"/>
  <c r="AC4474" i="4" s="1"/>
  <c r="Q4472" i="4"/>
  <c r="AC4472" i="4" s="1"/>
  <c r="Q4470" i="4"/>
  <c r="AC4470" i="4" s="1"/>
  <c r="Q4264" i="4"/>
  <c r="AC4264" i="4" s="1"/>
  <c r="Q4262" i="4"/>
  <c r="AC4262" i="4" s="1"/>
  <c r="Q4260" i="4"/>
  <c r="AC4260" i="4" s="1"/>
  <c r="Q4258" i="4"/>
  <c r="AC4258" i="4" s="1"/>
  <c r="Q4256" i="4"/>
  <c r="AC4256" i="4" s="1"/>
  <c r="Q4254" i="4"/>
  <c r="AC4254" i="4" s="1"/>
  <c r="Q4252" i="4"/>
  <c r="AC4252" i="4" s="1"/>
  <c r="Q4250" i="4"/>
  <c r="AC4250" i="4" s="1"/>
  <c r="Q4248" i="4"/>
  <c r="AC4248" i="4" s="1"/>
  <c r="Q4246" i="4"/>
  <c r="AC4246" i="4" s="1"/>
  <c r="Q4244" i="4"/>
  <c r="AC4244" i="4" s="1"/>
  <c r="Q4242" i="4"/>
  <c r="AC4242" i="4" s="1"/>
  <c r="Q4240" i="4"/>
  <c r="AC4240" i="4" s="1"/>
  <c r="Q4238" i="4"/>
  <c r="AC4238" i="4" s="1"/>
  <c r="Q4236" i="4"/>
  <c r="AC4236" i="4" s="1"/>
  <c r="Q4234" i="4"/>
  <c r="AC4234" i="4" s="1"/>
  <c r="Q4232" i="4"/>
  <c r="AC4232" i="4" s="1"/>
  <c r="Q4230" i="4"/>
  <c r="AC4230" i="4" s="1"/>
  <c r="Q4062" i="4"/>
  <c r="AC4062" i="4" s="1"/>
  <c r="Q4060" i="4"/>
  <c r="AC4060" i="4" s="1"/>
  <c r="Q4002" i="4"/>
  <c r="AC4002" i="4" s="1"/>
  <c r="Q4000" i="4"/>
  <c r="AC4000" i="4" s="1"/>
  <c r="Q3998" i="4"/>
  <c r="AC3998" i="4" s="1"/>
  <c r="Q3996" i="4"/>
  <c r="AC3996" i="4" s="1"/>
  <c r="Q3994" i="4"/>
  <c r="AC3994" i="4" s="1"/>
  <c r="Q3992" i="4"/>
  <c r="AC3992" i="4" s="1"/>
  <c r="Q3990" i="4"/>
  <c r="AC3990" i="4" s="1"/>
  <c r="Q3988" i="4"/>
  <c r="AC3988" i="4" s="1"/>
  <c r="Q3986" i="4"/>
  <c r="AC3986" i="4" s="1"/>
  <c r="Q3984" i="4"/>
  <c r="AC3984" i="4" s="1"/>
  <c r="Q3982" i="4"/>
  <c r="AC3982" i="4" s="1"/>
  <c r="Q3980" i="4"/>
  <c r="AC3980" i="4" s="1"/>
  <c r="Q3978" i="4"/>
  <c r="AC3978" i="4" s="1"/>
  <c r="Q3976" i="4"/>
  <c r="AC3976" i="4" s="1"/>
  <c r="Q3974" i="4"/>
  <c r="AC3974" i="4" s="1"/>
  <c r="Q3972" i="4"/>
  <c r="AC3972" i="4" s="1"/>
  <c r="Q3970" i="4"/>
  <c r="AC3970" i="4" s="1"/>
  <c r="Q3968" i="4"/>
  <c r="AC3968" i="4" s="1"/>
  <c r="Q3966" i="4"/>
  <c r="AC3966" i="4" s="1"/>
  <c r="Q3964" i="4"/>
  <c r="AC3964" i="4" s="1"/>
  <c r="Q3882" i="4"/>
  <c r="AC3882" i="4" s="1"/>
  <c r="Q3880" i="4"/>
  <c r="AC3880" i="4" s="1"/>
  <c r="Q3876" i="4"/>
  <c r="AC3876" i="4" s="1"/>
  <c r="Q3872" i="4"/>
  <c r="AC3872" i="4" s="1"/>
  <c r="Q3870" i="4"/>
  <c r="AC3870" i="4" s="1"/>
  <c r="Q3776" i="4"/>
  <c r="AC3776" i="4" s="1"/>
  <c r="Q3774" i="4"/>
  <c r="AC3774" i="4" s="1"/>
  <c r="Q3772" i="4"/>
  <c r="AC3772" i="4" s="1"/>
  <c r="Q3770" i="4"/>
  <c r="AC3770" i="4" s="1"/>
  <c r="Q3768" i="4"/>
  <c r="AC3768" i="4" s="1"/>
  <c r="Q3766" i="4"/>
  <c r="AC3766" i="4" s="1"/>
  <c r="Q3764" i="4"/>
  <c r="AC3764" i="4" s="1"/>
  <c r="Q3762" i="4"/>
  <c r="AC3762" i="4" s="1"/>
  <c r="Q3617" i="4"/>
  <c r="AC3617" i="4" s="1"/>
  <c r="Q3595" i="4"/>
  <c r="AC3595" i="4" s="1"/>
  <c r="Q3593" i="4"/>
  <c r="AC3593" i="4" s="1"/>
  <c r="Q3493" i="4"/>
  <c r="AC3493" i="4" s="1"/>
  <c r="Q3475" i="4"/>
  <c r="AC3475" i="4" s="1"/>
  <c r="Q3457" i="4"/>
  <c r="AC3457" i="4" s="1"/>
  <c r="Q3455" i="4"/>
  <c r="AC3455" i="4" s="1"/>
  <c r="Q3453" i="4"/>
  <c r="AC3453" i="4" s="1"/>
  <c r="Q3433" i="4"/>
  <c r="AC3433" i="4" s="1"/>
  <c r="Q3288" i="4"/>
  <c r="AC3288" i="4" s="1"/>
  <c r="Q3286" i="4"/>
  <c r="AC3286" i="4" s="1"/>
  <c r="Q3284" i="4"/>
  <c r="AC3284" i="4" s="1"/>
  <c r="Q3282" i="4"/>
  <c r="AC3282" i="4" s="1"/>
  <c r="Q3280" i="4"/>
  <c r="AC3280" i="4" s="1"/>
  <c r="Q3278" i="4"/>
  <c r="AC3278" i="4" s="1"/>
  <c r="Q3270" i="4"/>
  <c r="AC3270" i="4" s="1"/>
  <c r="Q3268" i="4"/>
  <c r="AC3268" i="4" s="1"/>
  <c r="Q3266" i="4"/>
  <c r="AC3266" i="4" s="1"/>
  <c r="Q3264" i="4"/>
  <c r="AC3264" i="4" s="1"/>
  <c r="Q3254" i="4"/>
  <c r="AC3254" i="4" s="1"/>
  <c r="Q3252" i="4"/>
  <c r="AC3252" i="4" s="1"/>
  <c r="Q3250" i="4"/>
  <c r="AC3250" i="4" s="1"/>
  <c r="Q3248" i="4"/>
  <c r="AC3248" i="4" s="1"/>
  <c r="Q3246" i="4"/>
  <c r="AC3246" i="4" s="1"/>
  <c r="Q3244" i="4"/>
  <c r="AC3244" i="4" s="1"/>
  <c r="Q3242" i="4"/>
  <c r="AC3242" i="4" s="1"/>
  <c r="Q3240" i="4"/>
  <c r="AC3240" i="4" s="1"/>
  <c r="Q3238" i="4"/>
  <c r="AC3238" i="4" s="1"/>
  <c r="Q3236" i="4"/>
  <c r="AC3236" i="4" s="1"/>
  <c r="Q3234" i="4"/>
  <c r="AC3234" i="4" s="1"/>
  <c r="Q3232" i="4"/>
  <c r="AC3232" i="4" s="1"/>
  <c r="Q3136" i="4"/>
  <c r="AC3136" i="4" s="1"/>
  <c r="Q3134" i="4"/>
  <c r="AC3134" i="4" s="1"/>
  <c r="Q3091" i="4"/>
  <c r="AC3091" i="4" s="1"/>
  <c r="Q3089" i="4"/>
  <c r="AC3089" i="4" s="1"/>
  <c r="Q3087" i="4"/>
  <c r="AC3087" i="4" s="1"/>
  <c r="Q3085" i="4"/>
  <c r="AC3085" i="4" s="1"/>
  <c r="Q2981" i="4"/>
  <c r="AC2981" i="4" s="1"/>
  <c r="Q2979" i="4"/>
  <c r="AC2979" i="4" s="1"/>
  <c r="Q2945" i="4"/>
  <c r="AC2945" i="4" s="1"/>
  <c r="Q2943" i="4"/>
  <c r="AC2943" i="4" s="1"/>
  <c r="Q2941" i="4"/>
  <c r="AC2941" i="4" s="1"/>
  <c r="Q2939" i="4"/>
  <c r="AC2939" i="4" s="1"/>
  <c r="Q2860" i="4"/>
  <c r="AC2860" i="4" s="1"/>
  <c r="Q2858" i="4"/>
  <c r="AC2858" i="4" s="1"/>
  <c r="Q2846" i="4"/>
  <c r="AC2846" i="4" s="1"/>
  <c r="Q2844" i="4"/>
  <c r="AC2844" i="4" s="1"/>
  <c r="Q2816" i="4"/>
  <c r="AC2816" i="4" s="1"/>
  <c r="Q2814" i="4"/>
  <c r="AC2814" i="4" s="1"/>
  <c r="Q2812" i="4"/>
  <c r="AC2812" i="4" s="1"/>
  <c r="Q2810" i="4"/>
  <c r="AC2810" i="4" s="1"/>
  <c r="Q2802" i="4"/>
  <c r="AC2802" i="4" s="1"/>
  <c r="Q2800" i="4"/>
  <c r="AC2800" i="4" s="1"/>
  <c r="Q2798" i="4"/>
  <c r="AC2798" i="4" s="1"/>
  <c r="Q2796" i="4"/>
  <c r="AC2796" i="4" s="1"/>
  <c r="Q2794" i="4"/>
  <c r="AC2794" i="4" s="1"/>
  <c r="Q2792" i="4"/>
  <c r="AC2792" i="4" s="1"/>
  <c r="Q2702" i="4"/>
  <c r="AC2702" i="4" s="1"/>
  <c r="Q2700" i="4"/>
  <c r="AC2700" i="4" s="1"/>
  <c r="Q2698" i="4"/>
  <c r="AC2698" i="4" s="1"/>
  <c r="Q2696" i="4"/>
  <c r="AC2696" i="4" s="1"/>
  <c r="Q2694" i="4"/>
  <c r="AC2694" i="4" s="1"/>
  <c r="Q2692" i="4"/>
  <c r="AC2692" i="4" s="1"/>
  <c r="Q2690" i="4"/>
  <c r="AC2690" i="4" s="1"/>
  <c r="Q2688" i="4"/>
  <c r="AC2688" i="4" s="1"/>
  <c r="Q2686" i="4"/>
  <c r="AC2686" i="4" s="1"/>
  <c r="Q2684" i="4"/>
  <c r="AC2684" i="4" s="1"/>
  <c r="Q2682" i="4"/>
  <c r="AC2682" i="4" s="1"/>
  <c r="Q2680" i="4"/>
  <c r="AC2680" i="4" s="1"/>
  <c r="Q2678" i="4"/>
  <c r="AC2678" i="4" s="1"/>
  <c r="Q2676" i="4"/>
  <c r="AC2676" i="4" s="1"/>
  <c r="Q2674" i="4"/>
  <c r="AC2674" i="4" s="1"/>
  <c r="Q2672" i="4"/>
  <c r="AC2672" i="4" s="1"/>
  <c r="Q2670" i="4"/>
  <c r="AC2670" i="4" s="1"/>
  <c r="Q2668" i="4"/>
  <c r="AC2668" i="4" s="1"/>
  <c r="Q2666" i="4"/>
  <c r="AC2666" i="4" s="1"/>
  <c r="Q2664" i="4"/>
  <c r="AC2664" i="4" s="1"/>
  <c r="Q2662" i="4"/>
  <c r="AC2662" i="4" s="1"/>
  <c r="Q2660" i="4"/>
  <c r="AC2660" i="4" s="1"/>
  <c r="Q2658" i="4"/>
  <c r="AC2658" i="4" s="1"/>
  <c r="Q2656" i="4"/>
  <c r="AC2656" i="4" s="1"/>
  <c r="Q2654" i="4"/>
  <c r="AC2654" i="4" s="1"/>
  <c r="Q2652" i="4"/>
  <c r="AC2652" i="4" s="1"/>
  <c r="Q2650" i="4"/>
  <c r="AC2650" i="4" s="1"/>
  <c r="Q2648" i="4"/>
  <c r="AC2648" i="4" s="1"/>
  <c r="Q2646" i="4"/>
  <c r="AC2646" i="4" s="1"/>
  <c r="Q2527" i="4"/>
  <c r="AC2527" i="4" s="1"/>
  <c r="Q2525" i="4"/>
  <c r="AC2525" i="4" s="1"/>
  <c r="Q2523" i="4"/>
  <c r="AC2523" i="4" s="1"/>
  <c r="Q2521" i="4"/>
  <c r="AC2521" i="4" s="1"/>
  <c r="Q2519" i="4"/>
  <c r="AC2519" i="4" s="1"/>
  <c r="Q2517" i="4"/>
  <c r="AC2517" i="4" s="1"/>
  <c r="Q2515" i="4"/>
  <c r="AC2515" i="4" s="1"/>
  <c r="Q2513" i="4"/>
  <c r="AC2513" i="4" s="1"/>
  <c r="Q2511" i="4"/>
  <c r="AC2511" i="4" s="1"/>
  <c r="Q2509" i="4"/>
  <c r="AC2509" i="4" s="1"/>
  <c r="Q2431" i="4"/>
  <c r="AC2431" i="4" s="1"/>
  <c r="Q2429" i="4"/>
  <c r="AC2429" i="4" s="1"/>
  <c r="Q2427" i="4"/>
  <c r="AC2427" i="4" s="1"/>
  <c r="Q2425" i="4"/>
  <c r="AC2425" i="4" s="1"/>
  <c r="Q2401" i="4"/>
  <c r="AC2401" i="4" s="1"/>
  <c r="Q2399" i="4"/>
  <c r="AC2399" i="4" s="1"/>
  <c r="Q2397" i="4"/>
  <c r="AC2397" i="4" s="1"/>
  <c r="Q2395" i="4"/>
  <c r="AC2395" i="4" s="1"/>
  <c r="Q2393" i="4"/>
  <c r="AC2393" i="4" s="1"/>
  <c r="Q2391" i="4"/>
  <c r="AC2391" i="4" s="1"/>
  <c r="Q1581" i="4"/>
  <c r="AC1581" i="4" s="1"/>
  <c r="Q1579" i="4"/>
  <c r="AC1579" i="4" s="1"/>
  <c r="Q1577" i="4"/>
  <c r="AC1577" i="4" s="1"/>
  <c r="Q1575" i="4"/>
  <c r="AC1575" i="4" s="1"/>
  <c r="Q1119" i="4"/>
  <c r="AC1119" i="4" s="1"/>
  <c r="Q1117" i="4"/>
  <c r="AC1117" i="4" s="1"/>
  <c r="Q1115" i="4"/>
  <c r="AC1115" i="4" s="1"/>
  <c r="Q1113" i="4"/>
  <c r="AC1113" i="4" s="1"/>
  <c r="Q984" i="4"/>
  <c r="AC984" i="4" s="1"/>
  <c r="Q982" i="4"/>
  <c r="AC982" i="4" s="1"/>
  <c r="Q940" i="4"/>
  <c r="AC940" i="4" s="1"/>
  <c r="Q938" i="4"/>
  <c r="AC938" i="4" s="1"/>
  <c r="Q936" i="4"/>
  <c r="AC936" i="4" s="1"/>
  <c r="Q934" i="4"/>
  <c r="AC934" i="4" s="1"/>
  <c r="Q932" i="4"/>
  <c r="AC932" i="4" s="1"/>
  <c r="Q930" i="4"/>
  <c r="AC930" i="4" s="1"/>
  <c r="Q5422" i="4"/>
  <c r="AC5422" i="4" s="1"/>
  <c r="Q5414" i="4"/>
  <c r="AC5414" i="4" s="1"/>
  <c r="Q5265" i="4"/>
  <c r="AC5265" i="4" s="1"/>
  <c r="Q5209" i="4"/>
  <c r="AC5209" i="4" s="1"/>
  <c r="Q5169" i="4"/>
  <c r="AC5169" i="4" s="1"/>
  <c r="Q5161" i="4"/>
  <c r="AC5161" i="4" s="1"/>
  <c r="Q5002" i="4"/>
  <c r="AC5002" i="4" s="1"/>
  <c r="Q4998" i="4"/>
  <c r="AC4998" i="4" s="1"/>
  <c r="Q4994" i="4"/>
  <c r="AC4994" i="4" s="1"/>
  <c r="Q4990" i="4"/>
  <c r="AC4990" i="4" s="1"/>
  <c r="Q4978" i="4"/>
  <c r="AC4978" i="4" s="1"/>
  <c r="Q4974" i="4"/>
  <c r="AC4974" i="4" s="1"/>
  <c r="Q4970" i="4"/>
  <c r="AC4970" i="4" s="1"/>
  <c r="Q4966" i="4"/>
  <c r="AC4966" i="4" s="1"/>
  <c r="Q4962" i="4"/>
  <c r="AC4962" i="4" s="1"/>
  <c r="Q4803" i="4"/>
  <c r="AC4803" i="4" s="1"/>
  <c r="Q4801" i="4"/>
  <c r="AC4801" i="4" s="1"/>
  <c r="Q4743" i="4"/>
  <c r="AC4743" i="4" s="1"/>
  <c r="Q4741" i="4"/>
  <c r="AC4741" i="4" s="1"/>
  <c r="Q4731" i="4"/>
  <c r="AC4731" i="4" s="1"/>
  <c r="Q4729" i="4"/>
  <c r="AC4729" i="4" s="1"/>
  <c r="Q4727" i="4"/>
  <c r="AC4727" i="4" s="1"/>
  <c r="Q4725" i="4"/>
  <c r="AC4725" i="4" s="1"/>
  <c r="Q4723" i="4"/>
  <c r="AC4723" i="4" s="1"/>
  <c r="Q4721" i="4"/>
  <c r="AC4721" i="4" s="1"/>
  <c r="Q4719" i="4"/>
  <c r="AC4719" i="4" s="1"/>
  <c r="Q4717" i="4"/>
  <c r="AC4717" i="4" s="1"/>
  <c r="Q4715" i="4"/>
  <c r="AC4715" i="4" s="1"/>
  <c r="Q4713" i="4"/>
  <c r="AC4713" i="4" s="1"/>
  <c r="Q4711" i="4"/>
  <c r="AC4711" i="4" s="1"/>
  <c r="Q4709" i="4"/>
  <c r="AC4709" i="4" s="1"/>
  <c r="Q4707" i="4"/>
  <c r="AC4707" i="4" s="1"/>
  <c r="Q4705" i="4"/>
  <c r="AC4705" i="4" s="1"/>
  <c r="Q4703" i="4"/>
  <c r="AC4703" i="4" s="1"/>
  <c r="Q4701" i="4"/>
  <c r="AC4701" i="4" s="1"/>
  <c r="Q2268" i="4"/>
  <c r="AC2268" i="4" s="1"/>
  <c r="Q2266" i="4"/>
  <c r="AC2266" i="4" s="1"/>
  <c r="Q2264" i="4"/>
  <c r="AC2264" i="4" s="1"/>
  <c r="Q2262" i="4"/>
  <c r="AC2262" i="4" s="1"/>
  <c r="Q2260" i="4"/>
  <c r="AC2260" i="4" s="1"/>
  <c r="Q2258" i="4"/>
  <c r="AC2258" i="4" s="1"/>
  <c r="Q2256" i="4"/>
  <c r="AC2256" i="4" s="1"/>
  <c r="Q2254" i="4"/>
  <c r="AC2254" i="4" s="1"/>
  <c r="Q2252" i="4"/>
  <c r="AC2252" i="4" s="1"/>
  <c r="Q2250" i="4"/>
  <c r="AC2250" i="4" s="1"/>
  <c r="Q2248" i="4"/>
  <c r="AC2248" i="4" s="1"/>
  <c r="Q2246" i="4"/>
  <c r="AC2246" i="4" s="1"/>
  <c r="Q2244" i="4"/>
  <c r="AC2244" i="4" s="1"/>
  <c r="Q2242" i="4"/>
  <c r="AC2242" i="4" s="1"/>
  <c r="Q2181" i="4"/>
  <c r="AC2181" i="4" s="1"/>
  <c r="Q2179" i="4"/>
  <c r="AC2179" i="4" s="1"/>
  <c r="Q2177" i="4"/>
  <c r="AC2177" i="4" s="1"/>
  <c r="Q2175" i="4"/>
  <c r="AC2175" i="4" s="1"/>
  <c r="Q2167" i="4"/>
  <c r="AC2167" i="4" s="1"/>
  <c r="Q2165" i="4"/>
  <c r="AC2165" i="4" s="1"/>
  <c r="Q2163" i="4"/>
  <c r="AC2163" i="4" s="1"/>
  <c r="Q2161" i="4"/>
  <c r="AC2161" i="4" s="1"/>
  <c r="Q2159" i="4"/>
  <c r="AC2159" i="4" s="1"/>
  <c r="Q2157" i="4"/>
  <c r="AC2157" i="4" s="1"/>
  <c r="Q2155" i="4"/>
  <c r="AC2155" i="4" s="1"/>
  <c r="Q2153" i="4"/>
  <c r="AC2153" i="4" s="1"/>
  <c r="Q2151" i="4"/>
  <c r="AC2151" i="4" s="1"/>
  <c r="Q2149" i="4"/>
  <c r="AC2149" i="4" s="1"/>
  <c r="Q2147" i="4"/>
  <c r="AC2147" i="4" s="1"/>
  <c r="Q2145" i="4"/>
  <c r="AC2145" i="4" s="1"/>
  <c r="Q2143" i="4"/>
  <c r="AC2143" i="4" s="1"/>
  <c r="Q2141" i="4"/>
  <c r="AC2141" i="4" s="1"/>
  <c r="Q2026" i="4"/>
  <c r="AC2026" i="4" s="1"/>
  <c r="Q2024" i="4"/>
  <c r="AC2024" i="4" s="1"/>
  <c r="Q1952" i="4"/>
  <c r="AC1952" i="4" s="1"/>
  <c r="Q1885" i="4"/>
  <c r="AC1885" i="4" s="1"/>
  <c r="Q1785" i="4"/>
  <c r="AC1785" i="4" s="1"/>
  <c r="Q1783" i="4"/>
  <c r="AC1783" i="4" s="1"/>
  <c r="Q1781" i="4"/>
  <c r="AC1781" i="4" s="1"/>
  <c r="Q1779" i="4"/>
  <c r="AC1779" i="4" s="1"/>
  <c r="Q1716" i="4"/>
  <c r="AC1716" i="4" s="1"/>
  <c r="Q1714" i="4"/>
  <c r="AC1714" i="4" s="1"/>
  <c r="Q1630" i="4"/>
  <c r="AC1630" i="4" s="1"/>
  <c r="Q1628" i="4"/>
  <c r="AC1628" i="4" s="1"/>
  <c r="Q1518" i="4"/>
  <c r="AC1518" i="4" s="1"/>
  <c r="Q1516" i="4"/>
  <c r="AC1516" i="4" s="1"/>
  <c r="Q1510" i="4"/>
  <c r="AC1510" i="4" s="1"/>
  <c r="Q1508" i="4"/>
  <c r="AC1508" i="4" s="1"/>
  <c r="Q1506" i="4"/>
  <c r="AC1506" i="4" s="1"/>
  <c r="Q1504" i="4"/>
  <c r="AC1504" i="4" s="1"/>
  <c r="Q1479" i="4"/>
  <c r="AC1479" i="4" s="1"/>
  <c r="Q1475" i="4"/>
  <c r="AC1475" i="4" s="1"/>
  <c r="Q1473" i="4"/>
  <c r="AC1473" i="4" s="1"/>
  <c r="Q1471" i="4"/>
  <c r="AC1471" i="4" s="1"/>
  <c r="Q1469" i="4"/>
  <c r="AC1469" i="4" s="1"/>
  <c r="Q1467" i="4"/>
  <c r="AC1467" i="4" s="1"/>
  <c r="Q1465" i="4"/>
  <c r="AC1465" i="4" s="1"/>
  <c r="Q1463" i="4"/>
  <c r="AC1463" i="4" s="1"/>
  <c r="Q1461" i="4"/>
  <c r="AC1461" i="4" s="1"/>
  <c r="Q1437" i="4"/>
  <c r="AC1437" i="4" s="1"/>
  <c r="Q1435" i="4"/>
  <c r="AC1435" i="4" s="1"/>
  <c r="Q1433" i="4"/>
  <c r="AC1433" i="4" s="1"/>
  <c r="Q1390" i="4"/>
  <c r="AC1390" i="4" s="1"/>
  <c r="Q1388" i="4"/>
  <c r="AC1388" i="4" s="1"/>
  <c r="Q1386" i="4"/>
  <c r="AC1386" i="4" s="1"/>
  <c r="Q1384" i="4"/>
  <c r="AC1384" i="4" s="1"/>
  <c r="Q1352" i="4"/>
  <c r="AC1352" i="4" s="1"/>
  <c r="Q1350" i="4"/>
  <c r="AC1350" i="4" s="1"/>
  <c r="Q1348" i="4"/>
  <c r="AC1348" i="4" s="1"/>
  <c r="Q1346" i="4"/>
  <c r="AC1346" i="4" s="1"/>
  <c r="Q1300" i="4"/>
  <c r="AC1300" i="4" s="1"/>
  <c r="Q1298" i="4"/>
  <c r="AC1298" i="4" s="1"/>
  <c r="Q1296" i="4"/>
  <c r="AC1296" i="4" s="1"/>
  <c r="Q1294" i="4"/>
  <c r="AC1294" i="4" s="1"/>
  <c r="Q1280" i="4"/>
  <c r="AC1280" i="4" s="1"/>
  <c r="Q1278" i="4"/>
  <c r="AC1278" i="4" s="1"/>
  <c r="Q1274" i="4"/>
  <c r="AC1274" i="4" s="1"/>
  <c r="Q1272" i="4"/>
  <c r="AC1272" i="4" s="1"/>
  <c r="Q1232" i="4"/>
  <c r="AC1232" i="4" s="1"/>
  <c r="Q1230" i="4"/>
  <c r="AC1230" i="4" s="1"/>
  <c r="Q909" i="4"/>
  <c r="AC909" i="4" s="1"/>
  <c r="Q907" i="4"/>
  <c r="AC907" i="4" s="1"/>
  <c r="Q905" i="4"/>
  <c r="AC905" i="4" s="1"/>
  <c r="Q903" i="4"/>
  <c r="AC903" i="4" s="1"/>
  <c r="Q869" i="4"/>
  <c r="AC869" i="4" s="1"/>
  <c r="Q867" i="4"/>
  <c r="AC867" i="4" s="1"/>
  <c r="Q5424" i="4"/>
  <c r="AC5424" i="4" s="1"/>
  <c r="Q5416" i="4"/>
  <c r="AC5416" i="4" s="1"/>
  <c r="Q5408" i="4"/>
  <c r="AC5408" i="4" s="1"/>
  <c r="Q5267" i="4"/>
  <c r="AC5267" i="4" s="1"/>
  <c r="Q5195" i="4"/>
  <c r="AC5195" i="4" s="1"/>
  <c r="Q5163" i="4"/>
  <c r="AC5163" i="4" s="1"/>
  <c r="Q5013" i="4"/>
  <c r="AC5013" i="4" s="1"/>
  <c r="Q5001" i="4"/>
  <c r="AC5001" i="4" s="1"/>
  <c r="Q4997" i="4"/>
  <c r="AC4997" i="4" s="1"/>
  <c r="Q4993" i="4"/>
  <c r="AC4993" i="4" s="1"/>
  <c r="Q4989" i="4"/>
  <c r="AC4989" i="4" s="1"/>
  <c r="Q4977" i="4"/>
  <c r="AC4977" i="4" s="1"/>
  <c r="Q4973" i="4"/>
  <c r="AC4973" i="4" s="1"/>
  <c r="Q4969" i="4"/>
  <c r="AC4969" i="4" s="1"/>
  <c r="Q4965" i="4"/>
  <c r="AC4965" i="4" s="1"/>
  <c r="Q4961" i="4"/>
  <c r="AC4961" i="4" s="1"/>
  <c r="Q4958" i="4"/>
  <c r="AC4958" i="4" s="1"/>
  <c r="Q4956" i="4"/>
  <c r="AC4956" i="4" s="1"/>
  <c r="Q4954" i="4"/>
  <c r="AC4954" i="4" s="1"/>
  <c r="Q4952" i="4"/>
  <c r="AC4952" i="4" s="1"/>
  <c r="Q4950" i="4"/>
  <c r="AC4950" i="4" s="1"/>
  <c r="Q4948" i="4"/>
  <c r="AC4948" i="4" s="1"/>
  <c r="Q4946" i="4"/>
  <c r="AC4946" i="4" s="1"/>
  <c r="Q4944" i="4"/>
  <c r="AC4944" i="4" s="1"/>
  <c r="Q4489" i="4"/>
  <c r="AC4489" i="4" s="1"/>
  <c r="Q4487" i="4"/>
  <c r="AC4487" i="4" s="1"/>
  <c r="Q4485" i="4"/>
  <c r="AC4485" i="4" s="1"/>
  <c r="Q4483" i="4"/>
  <c r="AC4483" i="4" s="1"/>
  <c r="Q4481" i="4"/>
  <c r="AC4481" i="4" s="1"/>
  <c r="Q4479" i="4"/>
  <c r="AC4479" i="4" s="1"/>
  <c r="Q4477" i="4"/>
  <c r="AC4477" i="4" s="1"/>
  <c r="Q4475" i="4"/>
  <c r="AC4475" i="4" s="1"/>
  <c r="Q4473" i="4"/>
  <c r="AC4473" i="4" s="1"/>
  <c r="Q4471" i="4"/>
  <c r="AC4471" i="4" s="1"/>
  <c r="Q4263" i="4"/>
  <c r="AC4263" i="4" s="1"/>
  <c r="Q4261" i="4"/>
  <c r="AC4261" i="4" s="1"/>
  <c r="Q4259" i="4"/>
  <c r="AC4259" i="4" s="1"/>
  <c r="Q4257" i="4"/>
  <c r="AC4257" i="4" s="1"/>
  <c r="Q4255" i="4"/>
  <c r="AC4255" i="4" s="1"/>
  <c r="Q4253" i="4"/>
  <c r="AC4253" i="4" s="1"/>
  <c r="Q4251" i="4"/>
  <c r="AC4251" i="4" s="1"/>
  <c r="Q4249" i="4"/>
  <c r="AC4249" i="4" s="1"/>
  <c r="Q4247" i="4"/>
  <c r="AC4247" i="4" s="1"/>
  <c r="Q4245" i="4"/>
  <c r="AC4245" i="4" s="1"/>
  <c r="Q4243" i="4"/>
  <c r="AC4243" i="4" s="1"/>
  <c r="Q4241" i="4"/>
  <c r="AC4241" i="4" s="1"/>
  <c r="Q4239" i="4"/>
  <c r="AC4239" i="4" s="1"/>
  <c r="Q4237" i="4"/>
  <c r="AC4237" i="4" s="1"/>
  <c r="Q4235" i="4"/>
  <c r="AC4235" i="4" s="1"/>
  <c r="Q4233" i="4"/>
  <c r="AC4233" i="4" s="1"/>
  <c r="Q4231" i="4"/>
  <c r="AC4231" i="4" s="1"/>
  <c r="Q4229" i="4"/>
  <c r="AC4229" i="4" s="1"/>
  <c r="Q4063" i="4"/>
  <c r="AC4063" i="4" s="1"/>
  <c r="Q4061" i="4"/>
  <c r="AC4061" i="4" s="1"/>
  <c r="Q4001" i="4"/>
  <c r="AC4001" i="4" s="1"/>
  <c r="Q3999" i="4"/>
  <c r="AC3999" i="4" s="1"/>
  <c r="Q3997" i="4"/>
  <c r="AC3997" i="4" s="1"/>
  <c r="Q3995" i="4"/>
  <c r="AC3995" i="4" s="1"/>
  <c r="Q3993" i="4"/>
  <c r="AC3993" i="4" s="1"/>
  <c r="Q3991" i="4"/>
  <c r="AC3991" i="4" s="1"/>
  <c r="Q3989" i="4"/>
  <c r="AC3989" i="4" s="1"/>
  <c r="Q3987" i="4"/>
  <c r="AC3987" i="4" s="1"/>
  <c r="Q3985" i="4"/>
  <c r="AC3985" i="4" s="1"/>
  <c r="Q3983" i="4"/>
  <c r="AC3983" i="4" s="1"/>
  <c r="Q3981" i="4"/>
  <c r="AC3981" i="4" s="1"/>
  <c r="Q3979" i="4"/>
  <c r="AC3979" i="4" s="1"/>
  <c r="Q3977" i="4"/>
  <c r="AC3977" i="4" s="1"/>
  <c r="Q3975" i="4"/>
  <c r="AC3975" i="4" s="1"/>
  <c r="Q3973" i="4"/>
  <c r="AC3973" i="4" s="1"/>
  <c r="Q3971" i="4"/>
  <c r="AC3971" i="4" s="1"/>
  <c r="Q3969" i="4"/>
  <c r="AC3969" i="4" s="1"/>
  <c r="Q3967" i="4"/>
  <c r="AC3967" i="4" s="1"/>
  <c r="Q3965" i="4"/>
  <c r="AC3965" i="4" s="1"/>
  <c r="Q3963" i="4"/>
  <c r="AC3963" i="4" s="1"/>
  <c r="Q3881" i="4"/>
  <c r="AC3881" i="4" s="1"/>
  <c r="Q3871" i="4"/>
  <c r="AC3871" i="4" s="1"/>
  <c r="Q3869" i="4"/>
  <c r="AC3869" i="4" s="1"/>
  <c r="Q3775" i="4"/>
  <c r="AC3775" i="4" s="1"/>
  <c r="Q3773" i="4"/>
  <c r="AC3773" i="4" s="1"/>
  <c r="Q3771" i="4"/>
  <c r="AC3771" i="4" s="1"/>
  <c r="Q3769" i="4"/>
  <c r="AC3769" i="4" s="1"/>
  <c r="Q3767" i="4"/>
  <c r="AC3767" i="4" s="1"/>
  <c r="Q3765" i="4"/>
  <c r="AC3765" i="4" s="1"/>
  <c r="Q3763" i="4"/>
  <c r="AC3763" i="4" s="1"/>
  <c r="Q3761" i="4"/>
  <c r="AC3761" i="4" s="1"/>
  <c r="Q3594" i="4"/>
  <c r="AC3594" i="4" s="1"/>
  <c r="Q3592" i="4"/>
  <c r="AC3592" i="4" s="1"/>
  <c r="Q3494" i="4"/>
  <c r="AC3494" i="4" s="1"/>
  <c r="Q3458" i="4"/>
  <c r="AC3458" i="4" s="1"/>
  <c r="Q3456" i="4"/>
  <c r="AC3456" i="4" s="1"/>
  <c r="Q3454" i="4"/>
  <c r="AC3454" i="4" s="1"/>
  <c r="Q3452" i="4"/>
  <c r="AC3452" i="4" s="1"/>
  <c r="Q3434" i="4"/>
  <c r="AC3434" i="4" s="1"/>
  <c r="Q3432" i="4"/>
  <c r="AC3432" i="4" s="1"/>
  <c r="Q3287" i="4"/>
  <c r="AC3287" i="4" s="1"/>
  <c r="Q3285" i="4"/>
  <c r="AC3285" i="4" s="1"/>
  <c r="Q3283" i="4"/>
  <c r="AC3283" i="4" s="1"/>
  <c r="Q3281" i="4"/>
  <c r="AC3281" i="4" s="1"/>
  <c r="Q3279" i="4"/>
  <c r="AC3279" i="4" s="1"/>
  <c r="Q3277" i="4"/>
  <c r="AC3277" i="4" s="1"/>
  <c r="Q3269" i="4"/>
  <c r="AC3269" i="4" s="1"/>
  <c r="Q3267" i="4"/>
  <c r="AC3267" i="4" s="1"/>
  <c r="Q3265" i="4"/>
  <c r="AC3265" i="4" s="1"/>
  <c r="Q3263" i="4"/>
  <c r="AC3263" i="4" s="1"/>
  <c r="Q3255" i="4"/>
  <c r="AC3255" i="4" s="1"/>
  <c r="Q3253" i="4"/>
  <c r="AC3253" i="4" s="1"/>
  <c r="Q3251" i="4"/>
  <c r="AC3251" i="4" s="1"/>
  <c r="Q3249" i="4"/>
  <c r="AC3249" i="4" s="1"/>
  <c r="Q3247" i="4"/>
  <c r="AC3247" i="4" s="1"/>
  <c r="Q3245" i="4"/>
  <c r="AC3245" i="4" s="1"/>
  <c r="Q3243" i="4"/>
  <c r="AC3243" i="4" s="1"/>
  <c r="Q3241" i="4"/>
  <c r="AC3241" i="4" s="1"/>
  <c r="Q3239" i="4"/>
  <c r="AC3239" i="4" s="1"/>
  <c r="Q3237" i="4"/>
  <c r="AC3237" i="4" s="1"/>
  <c r="Q3235" i="4"/>
  <c r="AC3235" i="4" s="1"/>
  <c r="Q3233" i="4"/>
  <c r="AC3233" i="4" s="1"/>
  <c r="Q3137" i="4"/>
  <c r="AC3137" i="4" s="1"/>
  <c r="Q3135" i="4"/>
  <c r="AC3135" i="4" s="1"/>
  <c r="Q3090" i="4"/>
  <c r="AC3090" i="4" s="1"/>
  <c r="Q3088" i="4"/>
  <c r="AC3088" i="4" s="1"/>
  <c r="Q3086" i="4"/>
  <c r="AC3086" i="4" s="1"/>
  <c r="Q3084" i="4"/>
  <c r="AC3084" i="4" s="1"/>
  <c r="Q2982" i="4"/>
  <c r="AC2982" i="4" s="1"/>
  <c r="Q2980" i="4"/>
  <c r="AC2980" i="4" s="1"/>
  <c r="Q2944" i="4"/>
  <c r="AC2944" i="4" s="1"/>
  <c r="Q2942" i="4"/>
  <c r="AC2942" i="4" s="1"/>
  <c r="Q2940" i="4"/>
  <c r="AC2940" i="4" s="1"/>
  <c r="Q2938" i="4"/>
  <c r="AC2938" i="4" s="1"/>
  <c r="Q2861" i="4"/>
  <c r="AC2861" i="4" s="1"/>
  <c r="Q2859" i="4"/>
  <c r="AC2859" i="4" s="1"/>
  <c r="Q2845" i="4"/>
  <c r="AC2845" i="4" s="1"/>
  <c r="Q2843" i="4"/>
  <c r="AC2843" i="4" s="1"/>
  <c r="Q2815" i="4"/>
  <c r="AC2815" i="4" s="1"/>
  <c r="Q2813" i="4"/>
  <c r="AC2813" i="4" s="1"/>
  <c r="Q2811" i="4"/>
  <c r="AC2811" i="4" s="1"/>
  <c r="Q2809" i="4"/>
  <c r="AC2809" i="4" s="1"/>
  <c r="Q2801" i="4"/>
  <c r="AC2801" i="4" s="1"/>
  <c r="Q2799" i="4"/>
  <c r="AC2799" i="4" s="1"/>
  <c r="Q2797" i="4"/>
  <c r="AC2797" i="4" s="1"/>
  <c r="Q2795" i="4"/>
  <c r="AC2795" i="4" s="1"/>
  <c r="Q2793" i="4"/>
  <c r="AC2793" i="4" s="1"/>
  <c r="Q2791" i="4"/>
  <c r="AC2791" i="4" s="1"/>
  <c r="Q2701" i="4"/>
  <c r="AC2701" i="4" s="1"/>
  <c r="Q2699" i="4"/>
  <c r="AC2699" i="4" s="1"/>
  <c r="Q2697" i="4"/>
  <c r="AC2697" i="4" s="1"/>
  <c r="Q2695" i="4"/>
  <c r="AC2695" i="4" s="1"/>
  <c r="Q2693" i="4"/>
  <c r="AC2693" i="4" s="1"/>
  <c r="Q2691" i="4"/>
  <c r="AC2691" i="4" s="1"/>
  <c r="Q2689" i="4"/>
  <c r="AC2689" i="4" s="1"/>
  <c r="Q2687" i="4"/>
  <c r="AC2687" i="4" s="1"/>
  <c r="Q2685" i="4"/>
  <c r="AC2685" i="4" s="1"/>
  <c r="Q2683" i="4"/>
  <c r="AC2683" i="4" s="1"/>
  <c r="Q2681" i="4"/>
  <c r="AC2681" i="4" s="1"/>
  <c r="Q2679" i="4"/>
  <c r="AC2679" i="4" s="1"/>
  <c r="Q2677" i="4"/>
  <c r="AC2677" i="4" s="1"/>
  <c r="Q2675" i="4"/>
  <c r="AC2675" i="4" s="1"/>
  <c r="Q2673" i="4"/>
  <c r="AC2673" i="4" s="1"/>
  <c r="Q2671" i="4"/>
  <c r="AC2671" i="4" s="1"/>
  <c r="Q2669" i="4"/>
  <c r="AC2669" i="4" s="1"/>
  <c r="Q2667" i="4"/>
  <c r="AC2667" i="4" s="1"/>
  <c r="Q2665" i="4"/>
  <c r="AC2665" i="4" s="1"/>
  <c r="Q2663" i="4"/>
  <c r="AC2663" i="4" s="1"/>
  <c r="Q2661" i="4"/>
  <c r="AC2661" i="4" s="1"/>
  <c r="Q2659" i="4"/>
  <c r="AC2659" i="4" s="1"/>
  <c r="Q2657" i="4"/>
  <c r="AC2657" i="4" s="1"/>
  <c r="Q2655" i="4"/>
  <c r="AC2655" i="4" s="1"/>
  <c r="Q2653" i="4"/>
  <c r="AC2653" i="4" s="1"/>
  <c r="Q2651" i="4"/>
  <c r="AC2651" i="4" s="1"/>
  <c r="Q2649" i="4"/>
  <c r="AC2649" i="4" s="1"/>
  <c r="Q2647" i="4"/>
  <c r="AC2647" i="4" s="1"/>
  <c r="Q2645" i="4"/>
  <c r="AC2645" i="4" s="1"/>
  <c r="Q2526" i="4"/>
  <c r="AC2526" i="4" s="1"/>
  <c r="Q2524" i="4"/>
  <c r="AC2524" i="4" s="1"/>
  <c r="Q2522" i="4"/>
  <c r="AC2522" i="4" s="1"/>
  <c r="Q2520" i="4"/>
  <c r="AC2520" i="4" s="1"/>
  <c r="Q2518" i="4"/>
  <c r="AC2518" i="4" s="1"/>
  <c r="Q2516" i="4"/>
  <c r="AC2516" i="4" s="1"/>
  <c r="Q2514" i="4"/>
  <c r="AC2514" i="4" s="1"/>
  <c r="Q2512" i="4"/>
  <c r="AC2512" i="4" s="1"/>
  <c r="Q2510" i="4"/>
  <c r="AC2510" i="4" s="1"/>
  <c r="Q2508" i="4"/>
  <c r="AC2508" i="4" s="1"/>
  <c r="Q2430" i="4"/>
  <c r="AC2430" i="4" s="1"/>
  <c r="Q2428" i="4"/>
  <c r="AC2428" i="4" s="1"/>
  <c r="Q2426" i="4"/>
  <c r="AC2426" i="4" s="1"/>
  <c r="Q2424" i="4"/>
  <c r="AC2424" i="4" s="1"/>
  <c r="Q2402" i="4"/>
  <c r="AC2402" i="4" s="1"/>
  <c r="Q2400" i="4"/>
  <c r="AC2400" i="4" s="1"/>
  <c r="Q2398" i="4"/>
  <c r="AC2398" i="4" s="1"/>
  <c r="Q2396" i="4"/>
  <c r="AC2396" i="4" s="1"/>
  <c r="Q2394" i="4"/>
  <c r="AC2394" i="4" s="1"/>
  <c r="Q2392" i="4"/>
  <c r="AC2392" i="4" s="1"/>
  <c r="Q1582" i="4"/>
  <c r="AC1582" i="4" s="1"/>
  <c r="Q1580" i="4"/>
  <c r="AC1580" i="4" s="1"/>
  <c r="Q1576" i="4"/>
  <c r="AC1576" i="4" s="1"/>
  <c r="Q1574" i="4"/>
  <c r="AC1574" i="4" s="1"/>
  <c r="Q1118" i="4"/>
  <c r="AC1118" i="4" s="1"/>
  <c r="Q1116" i="4"/>
  <c r="AC1116" i="4" s="1"/>
  <c r="Q1114" i="4"/>
  <c r="AC1114" i="4" s="1"/>
  <c r="Q1112" i="4"/>
  <c r="AC1112" i="4" s="1"/>
  <c r="Q983" i="4"/>
  <c r="AC983" i="4" s="1"/>
  <c r="Q981" i="4"/>
  <c r="AC981" i="4" s="1"/>
  <c r="Q939" i="4"/>
  <c r="AC939" i="4" s="1"/>
  <c r="Q937" i="4"/>
  <c r="AC937" i="4" s="1"/>
  <c r="Q935" i="4"/>
  <c r="AC935" i="4" s="1"/>
  <c r="Q933" i="4"/>
  <c r="AC933" i="4" s="1"/>
  <c r="Q931" i="4"/>
  <c r="AC931" i="4" s="1"/>
  <c r="Q929" i="4"/>
  <c r="AC929" i="4" s="1"/>
  <c r="Q37670" i="4"/>
  <c r="AC37670" i="4" s="1"/>
  <c r="Q36689" i="4"/>
  <c r="AC36689" i="4" s="1"/>
  <c r="Q36687" i="4"/>
  <c r="AC36687" i="4" s="1"/>
  <c r="Q36685" i="4"/>
  <c r="AC36685" i="4" s="1"/>
  <c r="Q36683" i="4"/>
  <c r="AC36683" i="4" s="1"/>
  <c r="Q36681" i="4"/>
  <c r="AC36681" i="4" s="1"/>
  <c r="Q36679" i="4"/>
  <c r="AC36679" i="4" s="1"/>
  <c r="Q36677" i="4"/>
  <c r="AC36677" i="4" s="1"/>
  <c r="Q36675" i="4"/>
  <c r="AC36675" i="4" s="1"/>
  <c r="Q36673" i="4"/>
  <c r="AC36673" i="4" s="1"/>
  <c r="Q36671" i="4"/>
  <c r="AC36671" i="4" s="1"/>
  <c r="Q36669" i="4"/>
  <c r="AC36669" i="4" s="1"/>
  <c r="Q36667" i="4"/>
  <c r="AC36667" i="4" s="1"/>
  <c r="Q36665" i="4"/>
  <c r="AC36665" i="4" s="1"/>
  <c r="Q36663" i="4"/>
  <c r="AC36663" i="4" s="1"/>
  <c r="Q36661" i="4"/>
  <c r="AC36661" i="4" s="1"/>
  <c r="Q36659" i="4"/>
  <c r="AC36659" i="4" s="1"/>
  <c r="Q36686" i="4"/>
  <c r="AC36686" i="4" s="1"/>
  <c r="Q36678" i="4"/>
  <c r="AC36678" i="4" s="1"/>
  <c r="Q36670" i="4"/>
  <c r="AC36670" i="4" s="1"/>
  <c r="Q36662" i="4"/>
  <c r="AC36662" i="4" s="1"/>
  <c r="Q36684" i="4"/>
  <c r="AC36684" i="4" s="1"/>
  <c r="Q36690" i="4"/>
  <c r="AC36690" i="4" s="1"/>
  <c r="Q36682" i="4"/>
  <c r="AC36682" i="4" s="1"/>
  <c r="Q36674" i="4"/>
  <c r="AC36674" i="4" s="1"/>
  <c r="Q36666" i="4"/>
  <c r="AC36666" i="4" s="1"/>
  <c r="Q36688" i="4"/>
  <c r="AC36688" i="4" s="1"/>
  <c r="Q36676" i="4"/>
  <c r="AC36676" i="4" s="1"/>
  <c r="Q36660" i="4"/>
  <c r="AC36660" i="4" s="1"/>
  <c r="Q36571" i="4"/>
  <c r="AC36571" i="4" s="1"/>
  <c r="Q36680" i="4"/>
  <c r="AC36680" i="4" s="1"/>
  <c r="Q36664" i="4"/>
  <c r="AC36664" i="4" s="1"/>
  <c r="Q36668" i="4"/>
  <c r="AC36668" i="4" s="1"/>
  <c r="Q36658" i="4"/>
  <c r="AC36658" i="4" s="1"/>
  <c r="Q36657" i="4"/>
  <c r="AC36657" i="4" s="1"/>
  <c r="Q36656" i="4"/>
  <c r="AC36656" i="4" s="1"/>
  <c r="Q36655" i="4"/>
  <c r="AC36655" i="4" s="1"/>
  <c r="Q36654" i="4"/>
  <c r="AC36654" i="4" s="1"/>
  <c r="Q36653" i="4"/>
  <c r="AC36653" i="4" s="1"/>
  <c r="Q36652" i="4"/>
  <c r="AC36652" i="4" s="1"/>
  <c r="Q36651" i="4"/>
  <c r="AC36651" i="4" s="1"/>
  <c r="Q36650" i="4"/>
  <c r="AC36650" i="4" s="1"/>
  <c r="Q36649" i="4"/>
  <c r="AC36649" i="4" s="1"/>
  <c r="Q36648" i="4"/>
  <c r="AC36648" i="4" s="1"/>
  <c r="Q36647" i="4"/>
  <c r="AC36647" i="4" s="1"/>
  <c r="Q36646" i="4"/>
  <c r="AC36646" i="4" s="1"/>
  <c r="Q36645" i="4"/>
  <c r="AC36645" i="4" s="1"/>
  <c r="Q36644" i="4"/>
  <c r="AC36644" i="4" s="1"/>
  <c r="Q36643" i="4"/>
  <c r="AC36643" i="4" s="1"/>
  <c r="Q36642" i="4"/>
  <c r="AC36642" i="4" s="1"/>
  <c r="Q36641" i="4"/>
  <c r="AC36641" i="4" s="1"/>
  <c r="Q36640" i="4"/>
  <c r="AC36640" i="4" s="1"/>
  <c r="Q36639" i="4"/>
  <c r="AC36639" i="4" s="1"/>
  <c r="Q36638" i="4"/>
  <c r="AC36638" i="4" s="1"/>
  <c r="Q36637" i="4"/>
  <c r="AC36637" i="4" s="1"/>
  <c r="Q36636" i="4"/>
  <c r="AC36636" i="4" s="1"/>
  <c r="Q36635" i="4"/>
  <c r="AC36635" i="4" s="1"/>
  <c r="Q36634" i="4"/>
  <c r="AC36634" i="4" s="1"/>
  <c r="Q36633" i="4"/>
  <c r="AC36633" i="4" s="1"/>
  <c r="Q36632" i="4"/>
  <c r="AC36632" i="4" s="1"/>
  <c r="Q36631" i="4"/>
  <c r="AC36631" i="4" s="1"/>
  <c r="Q36630" i="4"/>
  <c r="AC36630" i="4" s="1"/>
  <c r="Q36629" i="4"/>
  <c r="AC36629" i="4" s="1"/>
  <c r="Q36628" i="4"/>
  <c r="AC36628" i="4" s="1"/>
  <c r="Q36627" i="4"/>
  <c r="AC36627" i="4" s="1"/>
  <c r="Q36626" i="4"/>
  <c r="AC36626" i="4" s="1"/>
  <c r="Q36625" i="4"/>
  <c r="AC36625" i="4" s="1"/>
  <c r="Q36624" i="4"/>
  <c r="AC36624" i="4" s="1"/>
  <c r="Q36623" i="4"/>
  <c r="AC36623" i="4" s="1"/>
  <c r="Q36622" i="4"/>
  <c r="AC36622" i="4" s="1"/>
  <c r="Q36621" i="4"/>
  <c r="AC36621" i="4" s="1"/>
  <c r="Q36620" i="4"/>
  <c r="AC36620" i="4" s="1"/>
  <c r="Q36619" i="4"/>
  <c r="AC36619" i="4" s="1"/>
  <c r="Q36618" i="4"/>
  <c r="AC36618" i="4" s="1"/>
  <c r="Q36617" i="4"/>
  <c r="AC36617" i="4" s="1"/>
  <c r="Q36616" i="4"/>
  <c r="AC36616" i="4" s="1"/>
  <c r="Q36615" i="4"/>
  <c r="AC36615" i="4" s="1"/>
  <c r="Q36614" i="4"/>
  <c r="AC36614" i="4" s="1"/>
  <c r="Q36613" i="4"/>
  <c r="AC36613" i="4" s="1"/>
  <c r="Q36612" i="4"/>
  <c r="AC36612" i="4" s="1"/>
  <c r="Q36611" i="4"/>
  <c r="AC36611" i="4" s="1"/>
  <c r="Q36610" i="4"/>
  <c r="AC36610" i="4" s="1"/>
  <c r="Q36609" i="4"/>
  <c r="AC36609" i="4" s="1"/>
  <c r="Q36608" i="4"/>
  <c r="AC36608" i="4" s="1"/>
  <c r="Q36607" i="4"/>
  <c r="AC36607" i="4" s="1"/>
  <c r="Q36606" i="4"/>
  <c r="AC36606" i="4" s="1"/>
  <c r="Q36605" i="4"/>
  <c r="AC36605" i="4" s="1"/>
  <c r="Q36604" i="4"/>
  <c r="AC36604" i="4" s="1"/>
  <c r="Q36603" i="4"/>
  <c r="AC36603" i="4" s="1"/>
  <c r="Q36602" i="4"/>
  <c r="AC36602" i="4" s="1"/>
  <c r="Q36601" i="4"/>
  <c r="AC36601" i="4" s="1"/>
  <c r="Q36600" i="4"/>
  <c r="AC36600" i="4" s="1"/>
  <c r="Q36599" i="4"/>
  <c r="AC36599" i="4" s="1"/>
  <c r="Q36598" i="4"/>
  <c r="AC36598" i="4" s="1"/>
  <c r="Q36597" i="4"/>
  <c r="AC36597" i="4" s="1"/>
  <c r="Q36596" i="4"/>
  <c r="AC36596" i="4" s="1"/>
  <c r="Q36595" i="4"/>
  <c r="AC36595" i="4" s="1"/>
  <c r="Q36594" i="4"/>
  <c r="AC36594" i="4" s="1"/>
  <c r="Q36593" i="4"/>
  <c r="AC36593" i="4" s="1"/>
  <c r="Q36592" i="4"/>
  <c r="AC36592" i="4" s="1"/>
  <c r="Q36591" i="4"/>
  <c r="AC36591" i="4" s="1"/>
  <c r="Q36590" i="4"/>
  <c r="AC36590" i="4" s="1"/>
  <c r="Q36589" i="4"/>
  <c r="AC36589" i="4" s="1"/>
  <c r="Q36588" i="4"/>
  <c r="AC36588" i="4" s="1"/>
  <c r="Q36587" i="4"/>
  <c r="AC36587" i="4" s="1"/>
  <c r="Q36586" i="4"/>
  <c r="AC36586" i="4" s="1"/>
  <c r="Q36585" i="4"/>
  <c r="AC36585" i="4" s="1"/>
  <c r="Q36584" i="4"/>
  <c r="AC36584" i="4" s="1"/>
  <c r="Q36583" i="4"/>
  <c r="AC36583" i="4" s="1"/>
  <c r="Q36582" i="4"/>
  <c r="AC36582" i="4" s="1"/>
  <c r="Q36581" i="4"/>
  <c r="AC36581" i="4" s="1"/>
  <c r="Q36580" i="4"/>
  <c r="AC36580" i="4" s="1"/>
  <c r="Q36579" i="4"/>
  <c r="AC36579" i="4" s="1"/>
  <c r="Q36578" i="4"/>
  <c r="AC36578" i="4" s="1"/>
  <c r="Q36577" i="4"/>
  <c r="AC36577" i="4" s="1"/>
  <c r="Q36576" i="4"/>
  <c r="AC36576" i="4" s="1"/>
  <c r="Q36575" i="4"/>
  <c r="AC36575" i="4" s="1"/>
  <c r="Q36574" i="4"/>
  <c r="AC36574" i="4" s="1"/>
  <c r="Q36573" i="4"/>
  <c r="AC36573" i="4" s="1"/>
  <c r="Q36672" i="4"/>
  <c r="AC36672" i="4" s="1"/>
  <c r="Q36572" i="4"/>
  <c r="AC36572" i="4" s="1"/>
  <c r="Q36254" i="4"/>
  <c r="AC36254" i="4" s="1"/>
  <c r="Q36252" i="4"/>
  <c r="AC36252" i="4" s="1"/>
  <c r="Q36253" i="4"/>
  <c r="AC36253" i="4" s="1"/>
  <c r="Q36251" i="4"/>
  <c r="AC36251" i="4" s="1"/>
  <c r="Q34861" i="4"/>
  <c r="AC34861" i="4" s="1"/>
  <c r="Q34853" i="4"/>
  <c r="AC34853" i="4" s="1"/>
  <c r="Q34851" i="4"/>
  <c r="AC34851" i="4" s="1"/>
  <c r="Q34849" i="4"/>
  <c r="AC34849" i="4" s="1"/>
  <c r="Q34847" i="4"/>
  <c r="AC34847" i="4" s="1"/>
  <c r="Q34845" i="4"/>
  <c r="AC34845" i="4" s="1"/>
  <c r="Q34843" i="4"/>
  <c r="AC34843" i="4" s="1"/>
  <c r="Q34841" i="4"/>
  <c r="AC34841" i="4" s="1"/>
  <c r="Q34839" i="4"/>
  <c r="AC34839" i="4" s="1"/>
  <c r="Q34837" i="4"/>
  <c r="AC34837" i="4" s="1"/>
  <c r="Q34705" i="4"/>
  <c r="AC34705" i="4" s="1"/>
  <c r="Q34862" i="4"/>
  <c r="AC34862" i="4" s="1"/>
  <c r="Q34860" i="4"/>
  <c r="AC34860" i="4" s="1"/>
  <c r="Q34852" i="4"/>
  <c r="AC34852" i="4" s="1"/>
  <c r="Q34850" i="4"/>
  <c r="AC34850" i="4" s="1"/>
  <c r="Q34848" i="4"/>
  <c r="AC34848" i="4" s="1"/>
  <c r="Q34846" i="4"/>
  <c r="AC34846" i="4" s="1"/>
  <c r="Q34844" i="4"/>
  <c r="AC34844" i="4" s="1"/>
  <c r="Q34842" i="4"/>
  <c r="AC34842" i="4" s="1"/>
  <c r="Q34840" i="4"/>
  <c r="AC34840" i="4" s="1"/>
  <c r="Q34838" i="4"/>
  <c r="AC34838" i="4" s="1"/>
  <c r="Q34836" i="4"/>
  <c r="AC34836" i="4" s="1"/>
  <c r="Q32658" i="4"/>
  <c r="AC32658" i="4" s="1"/>
  <c r="Q32656" i="4"/>
  <c r="AC32656" i="4" s="1"/>
  <c r="Q32654" i="4"/>
  <c r="AC32654" i="4" s="1"/>
  <c r="Q32652" i="4"/>
  <c r="AC32652" i="4" s="1"/>
  <c r="Q32650" i="4"/>
  <c r="AC32650" i="4" s="1"/>
  <c r="Q32648" i="4"/>
  <c r="AC32648" i="4" s="1"/>
  <c r="Q32646" i="4"/>
  <c r="AC32646" i="4" s="1"/>
  <c r="Q32644" i="4"/>
  <c r="AC32644" i="4" s="1"/>
  <c r="Q32642" i="4"/>
  <c r="AC32642" i="4" s="1"/>
  <c r="Q32640" i="4"/>
  <c r="AC32640" i="4" s="1"/>
  <c r="Q32638" i="4"/>
  <c r="AC32638" i="4" s="1"/>
  <c r="Q32636" i="4"/>
  <c r="AC32636" i="4" s="1"/>
  <c r="Q32634" i="4"/>
  <c r="AC32634" i="4" s="1"/>
  <c r="Q32632" i="4"/>
  <c r="AC32632" i="4" s="1"/>
  <c r="Q32630" i="4"/>
  <c r="AC32630" i="4" s="1"/>
  <c r="Q32628" i="4"/>
  <c r="AC32628" i="4" s="1"/>
  <c r="Q32626" i="4"/>
  <c r="AC32626" i="4" s="1"/>
  <c r="Q32624" i="4"/>
  <c r="AC32624" i="4" s="1"/>
  <c r="Q32622" i="4"/>
  <c r="AC32622" i="4" s="1"/>
  <c r="Q32620" i="4"/>
  <c r="AC32620" i="4" s="1"/>
  <c r="Q32618" i="4"/>
  <c r="AC32618" i="4" s="1"/>
  <c r="Q32616" i="4"/>
  <c r="AC32616" i="4" s="1"/>
  <c r="Q32614" i="4"/>
  <c r="AC32614" i="4" s="1"/>
  <c r="Q32612" i="4"/>
  <c r="AC32612" i="4" s="1"/>
  <c r="Q32610" i="4"/>
  <c r="AC32610" i="4" s="1"/>
  <c r="Q32608" i="4"/>
  <c r="AC32608" i="4" s="1"/>
  <c r="Q32606" i="4"/>
  <c r="AC32606" i="4" s="1"/>
  <c r="Q32604" i="4"/>
  <c r="AC32604" i="4" s="1"/>
  <c r="Q32602" i="4"/>
  <c r="AC32602" i="4" s="1"/>
  <c r="Q32600" i="4"/>
  <c r="AC32600" i="4" s="1"/>
  <c r="Q32598" i="4"/>
  <c r="AC32598" i="4" s="1"/>
  <c r="Q32596" i="4"/>
  <c r="AC32596" i="4" s="1"/>
  <c r="Q32594" i="4"/>
  <c r="AC32594" i="4" s="1"/>
  <c r="Q32592" i="4"/>
  <c r="AC32592" i="4" s="1"/>
  <c r="Q32590" i="4"/>
  <c r="AC32590" i="4" s="1"/>
  <c r="Q32588" i="4"/>
  <c r="AC32588" i="4" s="1"/>
  <c r="Q32586" i="4"/>
  <c r="AC32586" i="4" s="1"/>
  <c r="Q32584" i="4"/>
  <c r="AC32584" i="4" s="1"/>
  <c r="Q32582" i="4"/>
  <c r="AC32582" i="4" s="1"/>
  <c r="Q32580" i="4"/>
  <c r="AC32580" i="4" s="1"/>
  <c r="Q32578" i="4"/>
  <c r="AC32578" i="4" s="1"/>
  <c r="Q32576" i="4"/>
  <c r="AC32576" i="4" s="1"/>
  <c r="Q32574" i="4"/>
  <c r="AC32574" i="4" s="1"/>
  <c r="Q32572" i="4"/>
  <c r="AC32572" i="4" s="1"/>
  <c r="Q32570" i="4"/>
  <c r="AC32570" i="4" s="1"/>
  <c r="Q32568" i="4"/>
  <c r="AC32568" i="4" s="1"/>
  <c r="Q32566" i="4"/>
  <c r="AC32566" i="4" s="1"/>
  <c r="Q32564" i="4"/>
  <c r="AC32564" i="4" s="1"/>
  <c r="Q32562" i="4"/>
  <c r="AC32562" i="4" s="1"/>
  <c r="Q32560" i="4"/>
  <c r="AC32560" i="4" s="1"/>
  <c r="Q32558" i="4"/>
  <c r="AC32558" i="4" s="1"/>
  <c r="Q32556" i="4"/>
  <c r="AC32556" i="4" s="1"/>
  <c r="Q32554" i="4"/>
  <c r="AC32554" i="4" s="1"/>
  <c r="Q32552" i="4"/>
  <c r="AC32552" i="4" s="1"/>
  <c r="Q32550" i="4"/>
  <c r="AC32550" i="4" s="1"/>
  <c r="Q32548" i="4"/>
  <c r="AC32548" i="4" s="1"/>
  <c r="Q32546" i="4"/>
  <c r="AC32546" i="4" s="1"/>
  <c r="Q32544" i="4"/>
  <c r="AC32544" i="4" s="1"/>
  <c r="Q32542" i="4"/>
  <c r="AC32542" i="4" s="1"/>
  <c r="Q32540" i="4"/>
  <c r="AC32540" i="4" s="1"/>
  <c r="Q32538" i="4"/>
  <c r="AC32538" i="4" s="1"/>
  <c r="Q32536" i="4"/>
  <c r="AC32536" i="4" s="1"/>
  <c r="Q32534" i="4"/>
  <c r="AC32534" i="4" s="1"/>
  <c r="Q32532" i="4"/>
  <c r="AC32532" i="4" s="1"/>
  <c r="Q32530" i="4"/>
  <c r="AC32530" i="4" s="1"/>
  <c r="Q32659" i="4"/>
  <c r="AC32659" i="4" s="1"/>
  <c r="Q32657" i="4"/>
  <c r="AC32657" i="4" s="1"/>
  <c r="Q32655" i="4"/>
  <c r="AC32655" i="4" s="1"/>
  <c r="Q32653" i="4"/>
  <c r="AC32653" i="4" s="1"/>
  <c r="Q32651" i="4"/>
  <c r="AC32651" i="4" s="1"/>
  <c r="Q32649" i="4"/>
  <c r="AC32649" i="4" s="1"/>
  <c r="Q32647" i="4"/>
  <c r="AC32647" i="4" s="1"/>
  <c r="Q32645" i="4"/>
  <c r="AC32645" i="4" s="1"/>
  <c r="Q32643" i="4"/>
  <c r="AC32643" i="4" s="1"/>
  <c r="Q32641" i="4"/>
  <c r="AC32641" i="4" s="1"/>
  <c r="Q32639" i="4"/>
  <c r="AC32639" i="4" s="1"/>
  <c r="Q32637" i="4"/>
  <c r="AC32637" i="4" s="1"/>
  <c r="Q32635" i="4"/>
  <c r="AC32635" i="4" s="1"/>
  <c r="Q32633" i="4"/>
  <c r="AC32633" i="4" s="1"/>
  <c r="Q32631" i="4"/>
  <c r="AC32631" i="4" s="1"/>
  <c r="Q32629" i="4"/>
  <c r="AC32629" i="4" s="1"/>
  <c r="Q32627" i="4"/>
  <c r="AC32627" i="4" s="1"/>
  <c r="Q32625" i="4"/>
  <c r="AC32625" i="4" s="1"/>
  <c r="Q32623" i="4"/>
  <c r="AC32623" i="4" s="1"/>
  <c r="Q32621" i="4"/>
  <c r="AC32621" i="4" s="1"/>
  <c r="Q32615" i="4"/>
  <c r="AC32615" i="4" s="1"/>
  <c r="Q32607" i="4"/>
  <c r="AC32607" i="4" s="1"/>
  <c r="Q32599" i="4"/>
  <c r="AC32599" i="4" s="1"/>
  <c r="Q32591" i="4"/>
  <c r="AC32591" i="4" s="1"/>
  <c r="Q32579" i="4"/>
  <c r="AC32579" i="4" s="1"/>
  <c r="Q32571" i="4"/>
  <c r="AC32571" i="4" s="1"/>
  <c r="Q32563" i="4"/>
  <c r="AC32563" i="4" s="1"/>
  <c r="Q32555" i="4"/>
  <c r="AC32555" i="4" s="1"/>
  <c r="Q32547" i="4"/>
  <c r="AC32547" i="4" s="1"/>
  <c r="Q32539" i="4"/>
  <c r="AC32539" i="4" s="1"/>
  <c r="Q32531" i="4"/>
  <c r="AC32531" i="4" s="1"/>
  <c r="Q31360" i="4"/>
  <c r="AC31360" i="4" s="1"/>
  <c r="Q31358" i="4"/>
  <c r="AC31358" i="4" s="1"/>
  <c r="Q31356" i="4"/>
  <c r="AC31356" i="4" s="1"/>
  <c r="Q32613" i="4"/>
  <c r="AC32613" i="4" s="1"/>
  <c r="Q32605" i="4"/>
  <c r="AC32605" i="4" s="1"/>
  <c r="Q32597" i="4"/>
  <c r="AC32597" i="4" s="1"/>
  <c r="Q32589" i="4"/>
  <c r="AC32589" i="4" s="1"/>
  <c r="Q32581" i="4"/>
  <c r="AC32581" i="4" s="1"/>
  <c r="Q32573" i="4"/>
  <c r="AC32573" i="4" s="1"/>
  <c r="Q32565" i="4"/>
  <c r="AC32565" i="4" s="1"/>
  <c r="Q32557" i="4"/>
  <c r="AC32557" i="4" s="1"/>
  <c r="Q32549" i="4"/>
  <c r="AC32549" i="4" s="1"/>
  <c r="Q32541" i="4"/>
  <c r="AC32541" i="4" s="1"/>
  <c r="Q32533" i="4"/>
  <c r="AC32533" i="4" s="1"/>
  <c r="Q32619" i="4"/>
  <c r="AC32619" i="4" s="1"/>
  <c r="Q32611" i="4"/>
  <c r="AC32611" i="4" s="1"/>
  <c r="Q32603" i="4"/>
  <c r="AC32603" i="4" s="1"/>
  <c r="Q32595" i="4"/>
  <c r="AC32595" i="4" s="1"/>
  <c r="Q32587" i="4"/>
  <c r="AC32587" i="4" s="1"/>
  <c r="Q32583" i="4"/>
  <c r="AC32583" i="4" s="1"/>
  <c r="Q32575" i="4"/>
  <c r="AC32575" i="4" s="1"/>
  <c r="Q32567" i="4"/>
  <c r="AC32567" i="4" s="1"/>
  <c r="Q32559" i="4"/>
  <c r="AC32559" i="4" s="1"/>
  <c r="Q32551" i="4"/>
  <c r="AC32551" i="4" s="1"/>
  <c r="Q32543" i="4"/>
  <c r="AC32543" i="4" s="1"/>
  <c r="Q32535" i="4"/>
  <c r="AC32535" i="4" s="1"/>
  <c r="Q32617" i="4"/>
  <c r="AC32617" i="4" s="1"/>
  <c r="Q32609" i="4"/>
  <c r="AC32609" i="4" s="1"/>
  <c r="Q32601" i="4"/>
  <c r="AC32601" i="4" s="1"/>
  <c r="Q32593" i="4"/>
  <c r="AC32593" i="4" s="1"/>
  <c r="Q32585" i="4"/>
  <c r="AC32585" i="4" s="1"/>
  <c r="Q32577" i="4"/>
  <c r="AC32577" i="4" s="1"/>
  <c r="Q32569" i="4"/>
  <c r="AC32569" i="4" s="1"/>
  <c r="Q32561" i="4"/>
  <c r="AC32561" i="4" s="1"/>
  <c r="Q32553" i="4"/>
  <c r="AC32553" i="4" s="1"/>
  <c r="Q32545" i="4"/>
  <c r="AC32545" i="4" s="1"/>
  <c r="Q32537" i="4"/>
  <c r="AC32537" i="4" s="1"/>
  <c r="Q31361" i="4"/>
  <c r="AC31361" i="4" s="1"/>
  <c r="Q30124" i="4"/>
  <c r="AC30124" i="4" s="1"/>
  <c r="Q30118" i="4"/>
  <c r="AC30118" i="4" s="1"/>
  <c r="Q30116" i="4"/>
  <c r="AC30116" i="4" s="1"/>
  <c r="Q30114" i="4"/>
  <c r="AC30114" i="4" s="1"/>
  <c r="Q30112" i="4"/>
  <c r="AC30112" i="4" s="1"/>
  <c r="Q30110" i="4"/>
  <c r="AC30110" i="4" s="1"/>
  <c r="Q30108" i="4"/>
  <c r="AC30108" i="4" s="1"/>
  <c r="Q31359" i="4"/>
  <c r="AC31359" i="4" s="1"/>
  <c r="Q29724" i="4"/>
  <c r="AC29724" i="4" s="1"/>
  <c r="Q31357" i="4"/>
  <c r="AC31357" i="4" s="1"/>
  <c r="Q30117" i="4"/>
  <c r="AC30117" i="4" s="1"/>
  <c r="Q30115" i="4"/>
  <c r="AC30115" i="4" s="1"/>
  <c r="Q30113" i="4"/>
  <c r="AC30113" i="4" s="1"/>
  <c r="Q30111" i="4"/>
  <c r="AC30111" i="4" s="1"/>
  <c r="Q30109" i="4"/>
  <c r="AC30109" i="4" s="1"/>
  <c r="Q30107" i="4"/>
  <c r="AC30107" i="4" s="1"/>
  <c r="Q31355" i="4"/>
  <c r="AC31355" i="4" s="1"/>
  <c r="Q27675" i="4"/>
  <c r="AC27675" i="4" s="1"/>
  <c r="Q27673" i="4"/>
  <c r="AC27673" i="4" s="1"/>
  <c r="Q27633" i="4"/>
  <c r="AC27633" i="4" s="1"/>
  <c r="Q27631" i="4"/>
  <c r="AC27631" i="4" s="1"/>
  <c r="Q27627" i="4"/>
  <c r="AC27627" i="4" s="1"/>
  <c r="Q29045" i="4"/>
  <c r="AC29045" i="4" s="1"/>
  <c r="Q29043" i="4"/>
  <c r="AC29043" i="4" s="1"/>
  <c r="Q28891" i="4"/>
  <c r="AC28891" i="4" s="1"/>
  <c r="Q28881" i="4"/>
  <c r="AC28881" i="4" s="1"/>
  <c r="Q28647" i="4"/>
  <c r="AC28647" i="4" s="1"/>
  <c r="Q28633" i="4"/>
  <c r="AC28633" i="4" s="1"/>
  <c r="Q28629" i="4"/>
  <c r="AC28629" i="4" s="1"/>
  <c r="Q28627" i="4"/>
  <c r="AC28627" i="4" s="1"/>
  <c r="Q28625" i="4"/>
  <c r="AC28625" i="4" s="1"/>
  <c r="Q28377" i="4"/>
  <c r="AC28377" i="4" s="1"/>
  <c r="Q28173" i="4"/>
  <c r="AC28173" i="4" s="1"/>
  <c r="Q28171" i="4"/>
  <c r="AC28171" i="4" s="1"/>
  <c r="Q28169" i="4"/>
  <c r="AC28169" i="4" s="1"/>
  <c r="Q28167" i="4"/>
  <c r="AC28167" i="4" s="1"/>
  <c r="Q28163" i="4"/>
  <c r="AC28163" i="4" s="1"/>
  <c r="Q29725" i="4"/>
  <c r="AC29725" i="4" s="1"/>
  <c r="Q29046" i="4"/>
  <c r="AC29046" i="4" s="1"/>
  <c r="Q29044" i="4"/>
  <c r="AC29044" i="4" s="1"/>
  <c r="Q28892" i="4"/>
  <c r="AC28892" i="4" s="1"/>
  <c r="Q28882" i="4"/>
  <c r="AC28882" i="4" s="1"/>
  <c r="Q28880" i="4"/>
  <c r="AC28880" i="4" s="1"/>
  <c r="Q28648" i="4"/>
  <c r="AC28648" i="4" s="1"/>
  <c r="Q28646" i="4"/>
  <c r="AC28646" i="4" s="1"/>
  <c r="Q28634" i="4"/>
  <c r="AC28634" i="4" s="1"/>
  <c r="Q28632" i="4"/>
  <c r="AC28632" i="4" s="1"/>
  <c r="Q28628" i="4"/>
  <c r="AC28628" i="4" s="1"/>
  <c r="Q28626" i="4"/>
  <c r="AC28626" i="4" s="1"/>
  <c r="Q28624" i="4"/>
  <c r="AC28624" i="4" s="1"/>
  <c r="Q28380" i="4"/>
  <c r="AC28380" i="4" s="1"/>
  <c r="Q28172" i="4"/>
  <c r="AC28172" i="4" s="1"/>
  <c r="Q28170" i="4"/>
  <c r="AC28170" i="4" s="1"/>
  <c r="Q28168" i="4"/>
  <c r="AC28168" i="4" s="1"/>
  <c r="Q28166" i="4"/>
  <c r="AC28166" i="4" s="1"/>
  <c r="Q28164" i="4"/>
  <c r="AC28164" i="4" s="1"/>
  <c r="Q28162" i="4"/>
  <c r="AC28162" i="4" s="1"/>
  <c r="Q28040" i="4"/>
  <c r="AC28040" i="4" s="1"/>
  <c r="Q27963" i="4"/>
  <c r="AC27963" i="4" s="1"/>
  <c r="Q27961" i="4"/>
  <c r="AC27961" i="4" s="1"/>
  <c r="Q27959" i="4"/>
  <c r="AC27959" i="4" s="1"/>
  <c r="Q27960" i="4"/>
  <c r="AC27960" i="4" s="1"/>
  <c r="Q27835" i="4"/>
  <c r="AC27835" i="4" s="1"/>
  <c r="Q27834" i="4"/>
  <c r="AC27834" i="4" s="1"/>
  <c r="Q27750" i="4"/>
  <c r="AC27750" i="4" s="1"/>
  <c r="Q27674" i="4"/>
  <c r="AC27674" i="4" s="1"/>
  <c r="Q27598" i="4"/>
  <c r="AC27598" i="4" s="1"/>
  <c r="Q27466" i="4"/>
  <c r="AC27466" i="4" s="1"/>
  <c r="Q27464" i="4"/>
  <c r="AC27464" i="4" s="1"/>
  <c r="Q27462" i="4"/>
  <c r="AC27462" i="4" s="1"/>
  <c r="Q27460" i="4"/>
  <c r="AC27460" i="4" s="1"/>
  <c r="Q27330" i="4"/>
  <c r="AC27330" i="4" s="1"/>
  <c r="Q27328" i="4"/>
  <c r="AC27328" i="4" s="1"/>
  <c r="Q27178" i="4"/>
  <c r="AC27178" i="4" s="1"/>
  <c r="Q27047" i="4"/>
  <c r="AC27047" i="4" s="1"/>
  <c r="Q27043" i="4"/>
  <c r="AC27043" i="4" s="1"/>
  <c r="Q27041" i="4"/>
  <c r="AC27041" i="4" s="1"/>
  <c r="Q27039" i="4"/>
  <c r="AC27039" i="4" s="1"/>
  <c r="Q27019" i="4"/>
  <c r="AC27019" i="4" s="1"/>
  <c r="Q27017" i="4"/>
  <c r="AC27017" i="4" s="1"/>
  <c r="Q27015" i="4"/>
  <c r="AC27015" i="4" s="1"/>
  <c r="Q27013" i="4"/>
  <c r="AC27013" i="4" s="1"/>
  <c r="Q27011" i="4"/>
  <c r="AC27011" i="4" s="1"/>
  <c r="Q26575" i="4"/>
  <c r="AC26575" i="4" s="1"/>
  <c r="Q26573" i="4"/>
  <c r="AC26573" i="4" s="1"/>
  <c r="Q26571" i="4"/>
  <c r="AC26571" i="4" s="1"/>
  <c r="Q26496" i="4"/>
  <c r="AC26496" i="4" s="1"/>
  <c r="Q26494" i="4"/>
  <c r="AC26494" i="4" s="1"/>
  <c r="Q26492" i="4"/>
  <c r="AC26492" i="4" s="1"/>
  <c r="Q26293" i="4"/>
  <c r="AC26293" i="4" s="1"/>
  <c r="Q26291" i="4"/>
  <c r="AC26291" i="4" s="1"/>
  <c r="Q26289" i="4"/>
  <c r="AC26289" i="4" s="1"/>
  <c r="Q26287" i="4"/>
  <c r="AC26287" i="4" s="1"/>
  <c r="Q26285" i="4"/>
  <c r="AC26285" i="4" s="1"/>
  <c r="Q26003" i="4"/>
  <c r="AC26003" i="4" s="1"/>
  <c r="Q26001" i="4"/>
  <c r="AC26001" i="4" s="1"/>
  <c r="Q25999" i="4"/>
  <c r="AC25999" i="4" s="1"/>
  <c r="Q25997" i="4"/>
  <c r="AC25997" i="4" s="1"/>
  <c r="Q28041" i="4"/>
  <c r="AC28041" i="4" s="1"/>
  <c r="Q27974" i="4"/>
  <c r="AC27974" i="4" s="1"/>
  <c r="Q27634" i="4"/>
  <c r="AC27634" i="4" s="1"/>
  <c r="Q27626" i="4"/>
  <c r="AC27626" i="4" s="1"/>
  <c r="Q26851" i="4"/>
  <c r="AC26851" i="4" s="1"/>
  <c r="Q26849" i="4"/>
  <c r="AC26849" i="4" s="1"/>
  <c r="Q26720" i="4"/>
  <c r="AC26720" i="4" s="1"/>
  <c r="Q26706" i="4"/>
  <c r="AC26706" i="4" s="1"/>
  <c r="Q26692" i="4"/>
  <c r="AC26692" i="4" s="1"/>
  <c r="Q26690" i="4"/>
  <c r="AC26690" i="4" s="1"/>
  <c r="Q26682" i="4"/>
  <c r="AC26682" i="4" s="1"/>
  <c r="Q26680" i="4"/>
  <c r="AC26680" i="4" s="1"/>
  <c r="Q26678" i="4"/>
  <c r="AC26678" i="4" s="1"/>
  <c r="Q26676" i="4"/>
  <c r="AC26676" i="4" s="1"/>
  <c r="Q26674" i="4"/>
  <c r="AC26674" i="4" s="1"/>
  <c r="Q26672" i="4"/>
  <c r="AC26672" i="4" s="1"/>
  <c r="Q26670" i="4"/>
  <c r="AC26670" i="4" s="1"/>
  <c r="Q26668" i="4"/>
  <c r="AC26668" i="4" s="1"/>
  <c r="Q26666" i="4"/>
  <c r="AC26666" i="4" s="1"/>
  <c r="Q26664" i="4"/>
  <c r="AC26664" i="4" s="1"/>
  <c r="Q26662" i="4"/>
  <c r="AC26662" i="4" s="1"/>
  <c r="Q26660" i="4"/>
  <c r="AC26660" i="4" s="1"/>
  <c r="Q26658" i="4"/>
  <c r="AC26658" i="4" s="1"/>
  <c r="Q26656" i="4"/>
  <c r="AC26656" i="4" s="1"/>
  <c r="Q26654" i="4"/>
  <c r="AC26654" i="4" s="1"/>
  <c r="Q26652" i="4"/>
  <c r="AC26652" i="4" s="1"/>
  <c r="Q26650" i="4"/>
  <c r="AC26650" i="4" s="1"/>
  <c r="Q27756" i="4"/>
  <c r="AC27756" i="4" s="1"/>
  <c r="Q27632" i="4"/>
  <c r="AC27632" i="4" s="1"/>
  <c r="Q27599" i="4"/>
  <c r="AC27599" i="4" s="1"/>
  <c r="Q27541" i="4"/>
  <c r="AC27541" i="4" s="1"/>
  <c r="Q27465" i="4"/>
  <c r="AC27465" i="4" s="1"/>
  <c r="Q27463" i="4"/>
  <c r="AC27463" i="4" s="1"/>
  <c r="Q27461" i="4"/>
  <c r="AC27461" i="4" s="1"/>
  <c r="Q27329" i="4"/>
  <c r="AC27329" i="4" s="1"/>
  <c r="Q27179" i="4"/>
  <c r="AC27179" i="4" s="1"/>
  <c r="Q27177" i="4"/>
  <c r="AC27177" i="4" s="1"/>
  <c r="Q27048" i="4"/>
  <c r="AC27048" i="4" s="1"/>
  <c r="Q27042" i="4"/>
  <c r="AC27042" i="4" s="1"/>
  <c r="Q27040" i="4"/>
  <c r="AC27040" i="4" s="1"/>
  <c r="Q27020" i="4"/>
  <c r="AC27020" i="4" s="1"/>
  <c r="Q27018" i="4"/>
  <c r="AC27018" i="4" s="1"/>
  <c r="Q27016" i="4"/>
  <c r="AC27016" i="4" s="1"/>
  <c r="Q27014" i="4"/>
  <c r="AC27014" i="4" s="1"/>
  <c r="Q27012" i="4"/>
  <c r="AC27012" i="4" s="1"/>
  <c r="Q26574" i="4"/>
  <c r="AC26574" i="4" s="1"/>
  <c r="Q26572" i="4"/>
  <c r="AC26572" i="4" s="1"/>
  <c r="Q26570" i="4"/>
  <c r="AC26570" i="4" s="1"/>
  <c r="Q26529" i="4"/>
  <c r="AC26529" i="4" s="1"/>
  <c r="Q26497" i="4"/>
  <c r="AC26497" i="4" s="1"/>
  <c r="Q26495" i="4"/>
  <c r="AC26495" i="4" s="1"/>
  <c r="Q26493" i="4"/>
  <c r="AC26493" i="4" s="1"/>
  <c r="Q26491" i="4"/>
  <c r="AC26491" i="4" s="1"/>
  <c r="Q26294" i="4"/>
  <c r="AC26294" i="4" s="1"/>
  <c r="Q26292" i="4"/>
  <c r="AC26292" i="4" s="1"/>
  <c r="Q26290" i="4"/>
  <c r="AC26290" i="4" s="1"/>
  <c r="Q26288" i="4"/>
  <c r="AC26288" i="4" s="1"/>
  <c r="Q26286" i="4"/>
  <c r="AC26286" i="4" s="1"/>
  <c r="Q26004" i="4"/>
  <c r="AC26004" i="4" s="1"/>
  <c r="Q26002" i="4"/>
  <c r="AC26002" i="4" s="1"/>
  <c r="Q26000" i="4"/>
  <c r="AC26000" i="4" s="1"/>
  <c r="Q25998" i="4"/>
  <c r="AC25998" i="4" s="1"/>
  <c r="Q25996" i="4"/>
  <c r="AC25996" i="4" s="1"/>
  <c r="Q27962" i="4"/>
  <c r="AC27962" i="4" s="1"/>
  <c r="Q27755" i="4"/>
  <c r="AC27755" i="4" s="1"/>
  <c r="Q26852" i="4"/>
  <c r="AC26852" i="4" s="1"/>
  <c r="Q26850" i="4"/>
  <c r="AC26850" i="4" s="1"/>
  <c r="Q26719" i="4"/>
  <c r="AC26719" i="4" s="1"/>
  <c r="Q26707" i="4"/>
  <c r="AC26707" i="4" s="1"/>
  <c r="Q26693" i="4"/>
  <c r="AC26693" i="4" s="1"/>
  <c r="Q26691" i="4"/>
  <c r="AC26691" i="4" s="1"/>
  <c r="Q26683" i="4"/>
  <c r="AC26683" i="4" s="1"/>
  <c r="Q26681" i="4"/>
  <c r="AC26681" i="4" s="1"/>
  <c r="Q26679" i="4"/>
  <c r="AC26679" i="4" s="1"/>
  <c r="Q26677" i="4"/>
  <c r="AC26677" i="4" s="1"/>
  <c r="Q26675" i="4"/>
  <c r="AC26675" i="4" s="1"/>
  <c r="Q26673" i="4"/>
  <c r="AC26673" i="4" s="1"/>
  <c r="Q26671" i="4"/>
  <c r="AC26671" i="4" s="1"/>
  <c r="Q26669" i="4"/>
  <c r="AC26669" i="4" s="1"/>
  <c r="Q26667" i="4"/>
  <c r="AC26667" i="4" s="1"/>
  <c r="Q26665" i="4"/>
  <c r="AC26665" i="4" s="1"/>
  <c r="Q26663" i="4"/>
  <c r="AC26663" i="4" s="1"/>
  <c r="Q26661" i="4"/>
  <c r="AC26661" i="4" s="1"/>
  <c r="Q26659" i="4"/>
  <c r="AC26659" i="4" s="1"/>
  <c r="Q26657" i="4"/>
  <c r="AC26657" i="4" s="1"/>
  <c r="Q26655" i="4"/>
  <c r="AC26655" i="4" s="1"/>
  <c r="Q26653" i="4"/>
  <c r="AC26653" i="4" s="1"/>
  <c r="Q26651" i="4"/>
  <c r="AC26651" i="4" s="1"/>
  <c r="Q26647" i="4"/>
  <c r="AC26647" i="4" s="1"/>
  <c r="Q25804" i="4"/>
  <c r="AC25804" i="4" s="1"/>
  <c r="Q25800" i="4"/>
  <c r="AC25800" i="4" s="1"/>
  <c r="Q25796" i="4"/>
  <c r="AC25796" i="4" s="1"/>
  <c r="Q25792" i="4"/>
  <c r="AC25792" i="4" s="1"/>
  <c r="Q25788" i="4"/>
  <c r="AC25788" i="4" s="1"/>
  <c r="Q25544" i="4"/>
  <c r="AC25544" i="4" s="1"/>
  <c r="Q25466" i="4"/>
  <c r="AC25466" i="4" s="1"/>
  <c r="Q25464" i="4"/>
  <c r="AC25464" i="4" s="1"/>
  <c r="Q25462" i="4"/>
  <c r="AC25462" i="4" s="1"/>
  <c r="Q25460" i="4"/>
  <c r="AC25460" i="4" s="1"/>
  <c r="Q25454" i="4"/>
  <c r="AC25454" i="4" s="1"/>
  <c r="Q25410" i="4"/>
  <c r="AC25410" i="4" s="1"/>
  <c r="Q25402" i="4"/>
  <c r="AC25402" i="4" s="1"/>
  <c r="Q25400" i="4"/>
  <c r="AC25400" i="4" s="1"/>
  <c r="Q25398" i="4"/>
  <c r="AC25398" i="4" s="1"/>
  <c r="Q25396" i="4"/>
  <c r="AC25396" i="4" s="1"/>
  <c r="Q25394" i="4"/>
  <c r="AC25394" i="4" s="1"/>
  <c r="Q25392" i="4"/>
  <c r="AC25392" i="4" s="1"/>
  <c r="Q25390" i="4"/>
  <c r="AC25390" i="4" s="1"/>
  <c r="Q25388" i="4"/>
  <c r="AC25388" i="4" s="1"/>
  <c r="Q25386" i="4"/>
  <c r="AC25386" i="4" s="1"/>
  <c r="Q25205" i="4"/>
  <c r="AC25205" i="4" s="1"/>
  <c r="Q25203" i="4"/>
  <c r="AC25203" i="4" s="1"/>
  <c r="Q25195" i="4"/>
  <c r="AC25195" i="4" s="1"/>
  <c r="Q25063" i="4"/>
  <c r="AC25063" i="4" s="1"/>
  <c r="Q25059" i="4"/>
  <c r="AC25059" i="4" s="1"/>
  <c r="Q25030" i="4"/>
  <c r="AC25030" i="4" s="1"/>
  <c r="Q25028" i="4"/>
  <c r="AC25028" i="4" s="1"/>
  <c r="Q25026" i="4"/>
  <c r="AC25026" i="4" s="1"/>
  <c r="Q24972" i="4"/>
  <c r="AC24972" i="4" s="1"/>
  <c r="Q24934" i="4"/>
  <c r="AC24934" i="4" s="1"/>
  <c r="Q24880" i="4"/>
  <c r="AC24880" i="4" s="1"/>
  <c r="Q24862" i="4"/>
  <c r="AC24862" i="4" s="1"/>
  <c r="Q24860" i="4"/>
  <c r="AC24860" i="4" s="1"/>
  <c r="Q24858" i="4"/>
  <c r="AC24858" i="4" s="1"/>
  <c r="Q24856" i="4"/>
  <c r="AC24856" i="4" s="1"/>
  <c r="Q24854" i="4"/>
  <c r="AC24854" i="4" s="1"/>
  <c r="Q24852" i="4"/>
  <c r="AC24852" i="4" s="1"/>
  <c r="Q24850" i="4"/>
  <c r="AC24850" i="4" s="1"/>
  <c r="Q24846" i="4"/>
  <c r="AC24846" i="4" s="1"/>
  <c r="Q24844" i="4"/>
  <c r="AC24844" i="4" s="1"/>
  <c r="Q24842" i="4"/>
  <c r="AC24842" i="4" s="1"/>
  <c r="Q24840" i="4"/>
  <c r="AC24840" i="4" s="1"/>
  <c r="Q24838" i="4"/>
  <c r="AC24838" i="4" s="1"/>
  <c r="Q24836" i="4"/>
  <c r="AC24836" i="4" s="1"/>
  <c r="Q24834" i="4"/>
  <c r="AC24834" i="4" s="1"/>
  <c r="Q24832" i="4"/>
  <c r="AC24832" i="4" s="1"/>
  <c r="Q24822" i="4"/>
  <c r="AC24822" i="4" s="1"/>
  <c r="Q24812" i="4"/>
  <c r="AC24812" i="4" s="1"/>
  <c r="Q24804" i="4"/>
  <c r="AC24804" i="4" s="1"/>
  <c r="Q24802" i="4"/>
  <c r="AC24802" i="4" s="1"/>
  <c r="Q24776" i="4"/>
  <c r="AC24776" i="4" s="1"/>
  <c r="Q24774" i="4"/>
  <c r="AC24774" i="4" s="1"/>
  <c r="Q24772" i="4"/>
  <c r="AC24772" i="4" s="1"/>
  <c r="Q24770" i="4"/>
  <c r="AC24770" i="4" s="1"/>
  <c r="Q24768" i="4"/>
  <c r="AC24768" i="4" s="1"/>
  <c r="Q24766" i="4"/>
  <c r="AC24766" i="4" s="1"/>
  <c r="Q24764" i="4"/>
  <c r="AC24764" i="4" s="1"/>
  <c r="Q24762" i="4"/>
  <c r="AC24762" i="4" s="1"/>
  <c r="Q24760" i="4"/>
  <c r="AC24760" i="4" s="1"/>
  <c r="Q24758" i="4"/>
  <c r="AC24758" i="4" s="1"/>
  <c r="Q24756" i="4"/>
  <c r="AC24756" i="4" s="1"/>
  <c r="Q24754" i="4"/>
  <c r="AC24754" i="4" s="1"/>
  <c r="Q24752" i="4"/>
  <c r="AC24752" i="4" s="1"/>
  <c r="Q24750" i="4"/>
  <c r="AC24750" i="4" s="1"/>
  <c r="Q24748" i="4"/>
  <c r="AC24748" i="4" s="1"/>
  <c r="Q24746" i="4"/>
  <c r="AC24746" i="4" s="1"/>
  <c r="Q24744" i="4"/>
  <c r="AC24744" i="4" s="1"/>
  <c r="Q24521" i="4"/>
  <c r="AC24521" i="4" s="1"/>
  <c r="Q24438" i="4"/>
  <c r="AC24438" i="4" s="1"/>
  <c r="Q24436" i="4"/>
  <c r="AC24436" i="4" s="1"/>
  <c r="Q24434" i="4"/>
  <c r="AC24434" i="4" s="1"/>
  <c r="Q24432" i="4"/>
  <c r="AC24432" i="4" s="1"/>
  <c r="Q24430" i="4"/>
  <c r="AC24430" i="4" s="1"/>
  <c r="Q24428" i="4"/>
  <c r="AC24428" i="4" s="1"/>
  <c r="Q24426" i="4"/>
  <c r="AC24426" i="4" s="1"/>
  <c r="Q24424" i="4"/>
  <c r="AC24424" i="4" s="1"/>
  <c r="Q24422" i="4"/>
  <c r="AC24422" i="4" s="1"/>
  <c r="Q24420" i="4"/>
  <c r="AC24420" i="4" s="1"/>
  <c r="Q24390" i="4"/>
  <c r="AC24390" i="4" s="1"/>
  <c r="Q25807" i="4"/>
  <c r="AC25807" i="4" s="1"/>
  <c r="Q25803" i="4"/>
  <c r="AC25803" i="4" s="1"/>
  <c r="Q25799" i="4"/>
  <c r="AC25799" i="4" s="1"/>
  <c r="Q25795" i="4"/>
  <c r="AC25795" i="4" s="1"/>
  <c r="Q25791" i="4"/>
  <c r="AC25791" i="4" s="1"/>
  <c r="Q25787" i="4"/>
  <c r="AC25787" i="4" s="1"/>
  <c r="Q25806" i="4"/>
  <c r="AC25806" i="4" s="1"/>
  <c r="Q25802" i="4"/>
  <c r="AC25802" i="4" s="1"/>
  <c r="Q25798" i="4"/>
  <c r="AC25798" i="4" s="1"/>
  <c r="Q25794" i="4"/>
  <c r="AC25794" i="4" s="1"/>
  <c r="Q25790" i="4"/>
  <c r="AC25790" i="4" s="1"/>
  <c r="Q25578" i="4"/>
  <c r="AC25578" i="4" s="1"/>
  <c r="Q25545" i="4"/>
  <c r="AC25545" i="4" s="1"/>
  <c r="Q25543" i="4"/>
  <c r="AC25543" i="4" s="1"/>
  <c r="Q25465" i="4"/>
  <c r="AC25465" i="4" s="1"/>
  <c r="Q25463" i="4"/>
  <c r="AC25463" i="4" s="1"/>
  <c r="Q25461" i="4"/>
  <c r="AC25461" i="4" s="1"/>
  <c r="Q25455" i="4"/>
  <c r="AC25455" i="4" s="1"/>
  <c r="Q25449" i="4"/>
  <c r="AC25449" i="4" s="1"/>
  <c r="Q25411" i="4"/>
  <c r="AC25411" i="4" s="1"/>
  <c r="Q25403" i="4"/>
  <c r="AC25403" i="4" s="1"/>
  <c r="Q25401" i="4"/>
  <c r="AC25401" i="4" s="1"/>
  <c r="Q25399" i="4"/>
  <c r="AC25399" i="4" s="1"/>
  <c r="Q25397" i="4"/>
  <c r="AC25397" i="4" s="1"/>
  <c r="Q25395" i="4"/>
  <c r="AC25395" i="4" s="1"/>
  <c r="Q25393" i="4"/>
  <c r="AC25393" i="4" s="1"/>
  <c r="Q25391" i="4"/>
  <c r="AC25391" i="4" s="1"/>
  <c r="Q25389" i="4"/>
  <c r="AC25389" i="4" s="1"/>
  <c r="Q25387" i="4"/>
  <c r="AC25387" i="4" s="1"/>
  <c r="Q25304" i="4"/>
  <c r="AC25304" i="4" s="1"/>
  <c r="Q25206" i="4"/>
  <c r="AC25206" i="4" s="1"/>
  <c r="Q25204" i="4"/>
  <c r="AC25204" i="4" s="1"/>
  <c r="Q25194" i="4"/>
  <c r="AC25194" i="4" s="1"/>
  <c r="Q25062" i="4"/>
  <c r="AC25062" i="4" s="1"/>
  <c r="Q25060" i="4"/>
  <c r="AC25060" i="4" s="1"/>
  <c r="Q25031" i="4"/>
  <c r="AC25031" i="4" s="1"/>
  <c r="Q25029" i="4"/>
  <c r="AC25029" i="4" s="1"/>
  <c r="Q25027" i="4"/>
  <c r="AC25027" i="4" s="1"/>
  <c r="Q24935" i="4"/>
  <c r="AC24935" i="4" s="1"/>
  <c r="Q24933" i="4"/>
  <c r="AC24933" i="4" s="1"/>
  <c r="Q24861" i="4"/>
  <c r="AC24861" i="4" s="1"/>
  <c r="Q24859" i="4"/>
  <c r="AC24859" i="4" s="1"/>
  <c r="Q24857" i="4"/>
  <c r="AC24857" i="4" s="1"/>
  <c r="Q24855" i="4"/>
  <c r="AC24855" i="4" s="1"/>
  <c r="Q24853" i="4"/>
  <c r="AC24853" i="4" s="1"/>
  <c r="Q24851" i="4"/>
  <c r="AC24851" i="4" s="1"/>
  <c r="Q24845" i="4"/>
  <c r="AC24845" i="4" s="1"/>
  <c r="Q24843" i="4"/>
  <c r="AC24843" i="4" s="1"/>
  <c r="Q24841" i="4"/>
  <c r="AC24841" i="4" s="1"/>
  <c r="Q24839" i="4"/>
  <c r="AC24839" i="4" s="1"/>
  <c r="Q24837" i="4"/>
  <c r="AC24837" i="4" s="1"/>
  <c r="Q24835" i="4"/>
  <c r="AC24835" i="4" s="1"/>
  <c r="Q24833" i="4"/>
  <c r="AC24833" i="4" s="1"/>
  <c r="Q24831" i="4"/>
  <c r="AC24831" i="4" s="1"/>
  <c r="Q24813" i="4"/>
  <c r="AC24813" i="4" s="1"/>
  <c r="Q24805" i="4"/>
  <c r="AC24805" i="4" s="1"/>
  <c r="Q24803" i="4"/>
  <c r="AC24803" i="4" s="1"/>
  <c r="Q24775" i="4"/>
  <c r="AC24775" i="4" s="1"/>
  <c r="Q24773" i="4"/>
  <c r="AC24773" i="4" s="1"/>
  <c r="Q24771" i="4"/>
  <c r="AC24771" i="4" s="1"/>
  <c r="Q24769" i="4"/>
  <c r="AC24769" i="4" s="1"/>
  <c r="Q24767" i="4"/>
  <c r="AC24767" i="4" s="1"/>
  <c r="Q24765" i="4"/>
  <c r="AC24765" i="4" s="1"/>
  <c r="Q24763" i="4"/>
  <c r="AC24763" i="4" s="1"/>
  <c r="Q24761" i="4"/>
  <c r="AC24761" i="4" s="1"/>
  <c r="Q24759" i="4"/>
  <c r="AC24759" i="4" s="1"/>
  <c r="Q24757" i="4"/>
  <c r="AC24757" i="4" s="1"/>
  <c r="Q24755" i="4"/>
  <c r="AC24755" i="4" s="1"/>
  <c r="Q24753" i="4"/>
  <c r="AC24753" i="4" s="1"/>
  <c r="Q24751" i="4"/>
  <c r="AC24751" i="4" s="1"/>
  <c r="Q24749" i="4"/>
  <c r="AC24749" i="4" s="1"/>
  <c r="Q24747" i="4"/>
  <c r="AC24747" i="4" s="1"/>
  <c r="Q24745" i="4"/>
  <c r="AC24745" i="4" s="1"/>
  <c r="Q24743" i="4"/>
  <c r="AC24743" i="4" s="1"/>
  <c r="Q24439" i="4"/>
  <c r="AC24439" i="4" s="1"/>
  <c r="Q24437" i="4"/>
  <c r="AC24437" i="4" s="1"/>
  <c r="Q24435" i="4"/>
  <c r="AC24435" i="4" s="1"/>
  <c r="Q24433" i="4"/>
  <c r="AC24433" i="4" s="1"/>
  <c r="Q24431" i="4"/>
  <c r="AC24431" i="4" s="1"/>
  <c r="Q24429" i="4"/>
  <c r="AC24429" i="4" s="1"/>
  <c r="Q24427" i="4"/>
  <c r="AC24427" i="4" s="1"/>
  <c r="Q24425" i="4"/>
  <c r="AC24425" i="4" s="1"/>
  <c r="Q24423" i="4"/>
  <c r="AC24423" i="4" s="1"/>
  <c r="Q24421" i="4"/>
  <c r="AC24421" i="4" s="1"/>
  <c r="Q24419" i="4"/>
  <c r="AC24419" i="4" s="1"/>
  <c r="Q23981" i="4"/>
  <c r="AC23981" i="4" s="1"/>
  <c r="Q23979" i="4"/>
  <c r="AC23979" i="4" s="1"/>
  <c r="Q23977" i="4"/>
  <c r="AC23977" i="4" s="1"/>
  <c r="Q23975" i="4"/>
  <c r="AC23975" i="4" s="1"/>
  <c r="Q23971" i="4"/>
  <c r="AC23971" i="4" s="1"/>
  <c r="Q23969" i="4"/>
  <c r="AC23969" i="4" s="1"/>
  <c r="Q23967" i="4"/>
  <c r="AC23967" i="4" s="1"/>
  <c r="Q23965" i="4"/>
  <c r="AC23965" i="4" s="1"/>
  <c r="Q23963" i="4"/>
  <c r="AC23963" i="4" s="1"/>
  <c r="Q23961" i="4"/>
  <c r="AC23961" i="4" s="1"/>
  <c r="Q23959" i="4"/>
  <c r="AC23959" i="4" s="1"/>
  <c r="Q23865" i="4"/>
  <c r="AC23865" i="4" s="1"/>
  <c r="Q23863" i="4"/>
  <c r="AC23863" i="4" s="1"/>
  <c r="Q23861" i="4"/>
  <c r="AC23861" i="4" s="1"/>
  <c r="Q23859" i="4"/>
  <c r="AC23859" i="4" s="1"/>
  <c r="Q23857" i="4"/>
  <c r="AC23857" i="4" s="1"/>
  <c r="Q23855" i="4"/>
  <c r="AC23855" i="4" s="1"/>
  <c r="Q23853" i="4"/>
  <c r="AC23853" i="4" s="1"/>
  <c r="Q23851" i="4"/>
  <c r="AC23851" i="4" s="1"/>
  <c r="Q23849" i="4"/>
  <c r="AC23849" i="4" s="1"/>
  <c r="Q23677" i="4"/>
  <c r="AC23677" i="4" s="1"/>
  <c r="Q23675" i="4"/>
  <c r="AC23675" i="4" s="1"/>
  <c r="Q23673" i="4"/>
  <c r="AC23673" i="4" s="1"/>
  <c r="Q23671" i="4"/>
  <c r="AC23671" i="4" s="1"/>
  <c r="Q23669" i="4"/>
  <c r="AC23669" i="4" s="1"/>
  <c r="Q23667" i="4"/>
  <c r="AC23667" i="4" s="1"/>
  <c r="Q23665" i="4"/>
  <c r="AC23665" i="4" s="1"/>
  <c r="Q23663" i="4"/>
  <c r="AC23663" i="4" s="1"/>
  <c r="Q23661" i="4"/>
  <c r="AC23661" i="4" s="1"/>
  <c r="Q23659" i="4"/>
  <c r="AC23659" i="4" s="1"/>
  <c r="Q25855" i="4"/>
  <c r="AC25855" i="4" s="1"/>
  <c r="Q25805" i="4"/>
  <c r="AC25805" i="4" s="1"/>
  <c r="Q25801" i="4"/>
  <c r="AC25801" i="4" s="1"/>
  <c r="Q25797" i="4"/>
  <c r="AC25797" i="4" s="1"/>
  <c r="Q25793" i="4"/>
  <c r="AC25793" i="4" s="1"/>
  <c r="Q25789" i="4"/>
  <c r="AC25789" i="4" s="1"/>
  <c r="Q23980" i="4"/>
  <c r="AC23980" i="4" s="1"/>
  <c r="Q23972" i="4"/>
  <c r="AC23972" i="4" s="1"/>
  <c r="Q23964" i="4"/>
  <c r="AC23964" i="4" s="1"/>
  <c r="Q23860" i="4"/>
  <c r="AC23860" i="4" s="1"/>
  <c r="Q23852" i="4"/>
  <c r="AC23852" i="4" s="1"/>
  <c r="Q23670" i="4"/>
  <c r="AC23670" i="4" s="1"/>
  <c r="Q23662" i="4"/>
  <c r="AC23662" i="4" s="1"/>
  <c r="Q22284" i="4"/>
  <c r="AC22284" i="4" s="1"/>
  <c r="Q22208" i="4"/>
  <c r="AC22208" i="4" s="1"/>
  <c r="Q22202" i="4"/>
  <c r="AC22202" i="4" s="1"/>
  <c r="Q23978" i="4"/>
  <c r="AC23978" i="4" s="1"/>
  <c r="Q23970" i="4"/>
  <c r="AC23970" i="4" s="1"/>
  <c r="Q23962" i="4"/>
  <c r="AC23962" i="4" s="1"/>
  <c r="Q23858" i="4"/>
  <c r="AC23858" i="4" s="1"/>
  <c r="Q23850" i="4"/>
  <c r="AC23850" i="4" s="1"/>
  <c r="Q23676" i="4"/>
  <c r="AC23676" i="4" s="1"/>
  <c r="Q23668" i="4"/>
  <c r="AC23668" i="4" s="1"/>
  <c r="Q23660" i="4"/>
  <c r="AC23660" i="4" s="1"/>
  <c r="Q23391" i="4"/>
  <c r="AC23391" i="4" s="1"/>
  <c r="Q23359" i="4"/>
  <c r="AC23359" i="4" s="1"/>
  <c r="Q23291" i="4"/>
  <c r="AC23291" i="4" s="1"/>
  <c r="Q23289" i="4"/>
  <c r="AC23289" i="4" s="1"/>
  <c r="Q23287" i="4"/>
  <c r="AC23287" i="4" s="1"/>
  <c r="Q23285" i="4"/>
  <c r="AC23285" i="4" s="1"/>
  <c r="Q23054" i="4"/>
  <c r="AC23054" i="4" s="1"/>
  <c r="Q23052" i="4"/>
  <c r="AC23052" i="4" s="1"/>
  <c r="Q23046" i="4"/>
  <c r="AC23046" i="4" s="1"/>
  <c r="Q23044" i="4"/>
  <c r="AC23044" i="4" s="1"/>
  <c r="Q23042" i="4"/>
  <c r="AC23042" i="4" s="1"/>
  <c r="Q23040" i="4"/>
  <c r="AC23040" i="4" s="1"/>
  <c r="Q23038" i="4"/>
  <c r="AC23038" i="4" s="1"/>
  <c r="Q23036" i="4"/>
  <c r="AC23036" i="4" s="1"/>
  <c r="Q23034" i="4"/>
  <c r="AC23034" i="4" s="1"/>
  <c r="Q23032" i="4"/>
  <c r="AC23032" i="4" s="1"/>
  <c r="Q23030" i="4"/>
  <c r="AC23030" i="4" s="1"/>
  <c r="Q23028" i="4"/>
  <c r="AC23028" i="4" s="1"/>
  <c r="Q23026" i="4"/>
  <c r="AC23026" i="4" s="1"/>
  <c r="Q23024" i="4"/>
  <c r="AC23024" i="4" s="1"/>
  <c r="Q23022" i="4"/>
  <c r="AC23022" i="4" s="1"/>
  <c r="Q23020" i="4"/>
  <c r="AC23020" i="4" s="1"/>
  <c r="Q23018" i="4"/>
  <c r="AC23018" i="4" s="1"/>
  <c r="Q23012" i="4"/>
  <c r="AC23012" i="4" s="1"/>
  <c r="Q22980" i="4"/>
  <c r="AC22980" i="4" s="1"/>
  <c r="Q22978" i="4"/>
  <c r="AC22978" i="4" s="1"/>
  <c r="Q22976" i="4"/>
  <c r="AC22976" i="4" s="1"/>
  <c r="Q22974" i="4"/>
  <c r="AC22974" i="4" s="1"/>
  <c r="Q22968" i="4"/>
  <c r="AC22968" i="4" s="1"/>
  <c r="Q22966" i="4"/>
  <c r="AC22966" i="4" s="1"/>
  <c r="Q22954" i="4"/>
  <c r="AC22954" i="4" s="1"/>
  <c r="Q22952" i="4"/>
  <c r="AC22952" i="4" s="1"/>
  <c r="Q22950" i="4"/>
  <c r="AC22950" i="4" s="1"/>
  <c r="Q22781" i="4"/>
  <c r="AC22781" i="4" s="1"/>
  <c r="Q22779" i="4"/>
  <c r="AC22779" i="4" s="1"/>
  <c r="Q22777" i="4"/>
  <c r="AC22777" i="4" s="1"/>
  <c r="Q22775" i="4"/>
  <c r="AC22775" i="4" s="1"/>
  <c r="Q22773" i="4"/>
  <c r="AC22773" i="4" s="1"/>
  <c r="Q22771" i="4"/>
  <c r="AC22771" i="4" s="1"/>
  <c r="Q22767" i="4"/>
  <c r="AC22767" i="4" s="1"/>
  <c r="Q22765" i="4"/>
  <c r="AC22765" i="4" s="1"/>
  <c r="Q22763" i="4"/>
  <c r="AC22763" i="4" s="1"/>
  <c r="Q22761" i="4"/>
  <c r="AC22761" i="4" s="1"/>
  <c r="Q22759" i="4"/>
  <c r="AC22759" i="4" s="1"/>
  <c r="Q22757" i="4"/>
  <c r="AC22757" i="4" s="1"/>
  <c r="Q22755" i="4"/>
  <c r="AC22755" i="4" s="1"/>
  <c r="Q22753" i="4"/>
  <c r="AC22753" i="4" s="1"/>
  <c r="Q22751" i="4"/>
  <c r="AC22751" i="4" s="1"/>
  <c r="Q22749" i="4"/>
  <c r="AC22749" i="4" s="1"/>
  <c r="Q22747" i="4"/>
  <c r="AC22747" i="4" s="1"/>
  <c r="Q22745" i="4"/>
  <c r="AC22745" i="4" s="1"/>
  <c r="Q22743" i="4"/>
  <c r="AC22743" i="4" s="1"/>
  <c r="Q22741" i="4"/>
  <c r="AC22741" i="4" s="1"/>
  <c r="Q22739" i="4"/>
  <c r="AC22739" i="4" s="1"/>
  <c r="Q22737" i="4"/>
  <c r="AC22737" i="4" s="1"/>
  <c r="Q22735" i="4"/>
  <c r="AC22735" i="4" s="1"/>
  <c r="Q22733" i="4"/>
  <c r="AC22733" i="4" s="1"/>
  <c r="Q22731" i="4"/>
  <c r="AC22731" i="4" s="1"/>
  <c r="Q22729" i="4"/>
  <c r="AC22729" i="4" s="1"/>
  <c r="Q22727" i="4"/>
  <c r="AC22727" i="4" s="1"/>
  <c r="Q22725" i="4"/>
  <c r="AC22725" i="4" s="1"/>
  <c r="Q22723" i="4"/>
  <c r="AC22723" i="4" s="1"/>
  <c r="Q22721" i="4"/>
  <c r="AC22721" i="4" s="1"/>
  <c r="Q22719" i="4"/>
  <c r="AC22719" i="4" s="1"/>
  <c r="Q22717" i="4"/>
  <c r="AC22717" i="4" s="1"/>
  <c r="Q22715" i="4"/>
  <c r="AC22715" i="4" s="1"/>
  <c r="Q22713" i="4"/>
  <c r="AC22713" i="4" s="1"/>
  <c r="Q22711" i="4"/>
  <c r="AC22711" i="4" s="1"/>
  <c r="Q22709" i="4"/>
  <c r="AC22709" i="4" s="1"/>
  <c r="Q22707" i="4"/>
  <c r="AC22707" i="4" s="1"/>
  <c r="Q22705" i="4"/>
  <c r="AC22705" i="4" s="1"/>
  <c r="Q22703" i="4"/>
  <c r="AC22703" i="4" s="1"/>
  <c r="Q22701" i="4"/>
  <c r="AC22701" i="4" s="1"/>
  <c r="Q22699" i="4"/>
  <c r="AC22699" i="4" s="1"/>
  <c r="Q22697" i="4"/>
  <c r="AC22697" i="4" s="1"/>
  <c r="Q22689" i="4"/>
  <c r="AC22689" i="4" s="1"/>
  <c r="Q22631" i="4"/>
  <c r="AC22631" i="4" s="1"/>
  <c r="Q22629" i="4"/>
  <c r="AC22629" i="4" s="1"/>
  <c r="Q22627" i="4"/>
  <c r="AC22627" i="4" s="1"/>
  <c r="Q22619" i="4"/>
  <c r="AC22619" i="4" s="1"/>
  <c r="Q23976" i="4"/>
  <c r="AC23976" i="4" s="1"/>
  <c r="Q23968" i="4"/>
  <c r="AC23968" i="4" s="1"/>
  <c r="Q23960" i="4"/>
  <c r="AC23960" i="4" s="1"/>
  <c r="Q23864" i="4"/>
  <c r="AC23864" i="4" s="1"/>
  <c r="Q23856" i="4"/>
  <c r="AC23856" i="4" s="1"/>
  <c r="Q23848" i="4"/>
  <c r="AC23848" i="4" s="1"/>
  <c r="Q23674" i="4"/>
  <c r="AC23674" i="4" s="1"/>
  <c r="Q23666" i="4"/>
  <c r="AC23666" i="4" s="1"/>
  <c r="Q22279" i="4"/>
  <c r="AC22279" i="4" s="1"/>
  <c r="Q21894" i="4"/>
  <c r="AC21894" i="4" s="1"/>
  <c r="Q21892" i="4"/>
  <c r="AC21892" i="4" s="1"/>
  <c r="Q21878" i="4"/>
  <c r="AC21878" i="4" s="1"/>
  <c r="Q23982" i="4"/>
  <c r="AC23982" i="4" s="1"/>
  <c r="Q23966" i="4"/>
  <c r="AC23966" i="4" s="1"/>
  <c r="Q23958" i="4"/>
  <c r="AC23958" i="4" s="1"/>
  <c r="Q23862" i="4"/>
  <c r="AC23862" i="4" s="1"/>
  <c r="Q23854" i="4"/>
  <c r="AC23854" i="4" s="1"/>
  <c r="Q23672" i="4"/>
  <c r="AC23672" i="4" s="1"/>
  <c r="Q23664" i="4"/>
  <c r="AC23664" i="4" s="1"/>
  <c r="Q23392" i="4"/>
  <c r="AC23392" i="4" s="1"/>
  <c r="Q23360" i="4"/>
  <c r="AC23360" i="4" s="1"/>
  <c r="Q23294" i="4"/>
  <c r="AC23294" i="4" s="1"/>
  <c r="Q23292" i="4"/>
  <c r="AC23292" i="4" s="1"/>
  <c r="Q23290" i="4"/>
  <c r="AC23290" i="4" s="1"/>
  <c r="Q23288" i="4"/>
  <c r="AC23288" i="4" s="1"/>
  <c r="Q23286" i="4"/>
  <c r="AC23286" i="4" s="1"/>
  <c r="Q23053" i="4"/>
  <c r="AC23053" i="4" s="1"/>
  <c r="Q23047" i="4"/>
  <c r="AC23047" i="4" s="1"/>
  <c r="Q23045" i="4"/>
  <c r="AC23045" i="4" s="1"/>
  <c r="Q23043" i="4"/>
  <c r="AC23043" i="4" s="1"/>
  <c r="Q23041" i="4"/>
  <c r="AC23041" i="4" s="1"/>
  <c r="Q23039" i="4"/>
  <c r="AC23039" i="4" s="1"/>
  <c r="Q23037" i="4"/>
  <c r="AC23037" i="4" s="1"/>
  <c r="Q23035" i="4"/>
  <c r="AC23035" i="4" s="1"/>
  <c r="Q23033" i="4"/>
  <c r="AC23033" i="4" s="1"/>
  <c r="Q23031" i="4"/>
  <c r="AC23031" i="4" s="1"/>
  <c r="Q23029" i="4"/>
  <c r="AC23029" i="4" s="1"/>
  <c r="Q23027" i="4"/>
  <c r="AC23027" i="4" s="1"/>
  <c r="Q23025" i="4"/>
  <c r="AC23025" i="4" s="1"/>
  <c r="Q23023" i="4"/>
  <c r="AC23023" i="4" s="1"/>
  <c r="Q23021" i="4"/>
  <c r="AC23021" i="4" s="1"/>
  <c r="Q23019" i="4"/>
  <c r="AC23019" i="4" s="1"/>
  <c r="Q23017" i="4"/>
  <c r="AC23017" i="4" s="1"/>
  <c r="Q23011" i="4"/>
  <c r="AC23011" i="4" s="1"/>
  <c r="Q22979" i="4"/>
  <c r="AC22979" i="4" s="1"/>
  <c r="Q22977" i="4"/>
  <c r="AC22977" i="4" s="1"/>
  <c r="Q22975" i="4"/>
  <c r="AC22975" i="4" s="1"/>
  <c r="Q22973" i="4"/>
  <c r="AC22973" i="4" s="1"/>
  <c r="Q22967" i="4"/>
  <c r="AC22967" i="4" s="1"/>
  <c r="Q22965" i="4"/>
  <c r="AC22965" i="4" s="1"/>
  <c r="Q22955" i="4"/>
  <c r="AC22955" i="4" s="1"/>
  <c r="Q22953" i="4"/>
  <c r="AC22953" i="4" s="1"/>
  <c r="Q22951" i="4"/>
  <c r="AC22951" i="4" s="1"/>
  <c r="Q22949" i="4"/>
  <c r="AC22949" i="4" s="1"/>
  <c r="Q22786" i="4"/>
  <c r="AC22786" i="4" s="1"/>
  <c r="Q22782" i="4"/>
  <c r="AC22782" i="4" s="1"/>
  <c r="Q22780" i="4"/>
  <c r="AC22780" i="4" s="1"/>
  <c r="Q22778" i="4"/>
  <c r="AC22778" i="4" s="1"/>
  <c r="Q22776" i="4"/>
  <c r="AC22776" i="4" s="1"/>
  <c r="Q22774" i="4"/>
  <c r="AC22774" i="4" s="1"/>
  <c r="Q22772" i="4"/>
  <c r="AC22772" i="4" s="1"/>
  <c r="Q22770" i="4"/>
  <c r="AC22770" i="4" s="1"/>
  <c r="Q22768" i="4"/>
  <c r="AC22768" i="4" s="1"/>
  <c r="Q22766" i="4"/>
  <c r="AC22766" i="4" s="1"/>
  <c r="Q22764" i="4"/>
  <c r="AC22764" i="4" s="1"/>
  <c r="Q22762" i="4"/>
  <c r="AC22762" i="4" s="1"/>
  <c r="Q22760" i="4"/>
  <c r="AC22760" i="4" s="1"/>
  <c r="Q22758" i="4"/>
  <c r="AC22758" i="4" s="1"/>
  <c r="Q22756" i="4"/>
  <c r="AC22756" i="4" s="1"/>
  <c r="Q22754" i="4"/>
  <c r="AC22754" i="4" s="1"/>
  <c r="Q22752" i="4"/>
  <c r="AC22752" i="4" s="1"/>
  <c r="Q22750" i="4"/>
  <c r="AC22750" i="4" s="1"/>
  <c r="Q22748" i="4"/>
  <c r="AC22748" i="4" s="1"/>
  <c r="Q22746" i="4"/>
  <c r="AC22746" i="4" s="1"/>
  <c r="Q22744" i="4"/>
  <c r="AC22744" i="4" s="1"/>
  <c r="Q22742" i="4"/>
  <c r="AC22742" i="4" s="1"/>
  <c r="Q22740" i="4"/>
  <c r="AC22740" i="4" s="1"/>
  <c r="Q22738" i="4"/>
  <c r="AC22738" i="4" s="1"/>
  <c r="Q22736" i="4"/>
  <c r="AC22736" i="4" s="1"/>
  <c r="Q22734" i="4"/>
  <c r="AC22734" i="4" s="1"/>
  <c r="Q22732" i="4"/>
  <c r="AC22732" i="4" s="1"/>
  <c r="Q22730" i="4"/>
  <c r="AC22730" i="4" s="1"/>
  <c r="Q22728" i="4"/>
  <c r="AC22728" i="4" s="1"/>
  <c r="Q22726" i="4"/>
  <c r="AC22726" i="4" s="1"/>
  <c r="Q22724" i="4"/>
  <c r="AC22724" i="4" s="1"/>
  <c r="Q22722" i="4"/>
  <c r="AC22722" i="4" s="1"/>
  <c r="Q22720" i="4"/>
  <c r="AC22720" i="4" s="1"/>
  <c r="Q22718" i="4"/>
  <c r="AC22718" i="4" s="1"/>
  <c r="Q22716" i="4"/>
  <c r="AC22716" i="4" s="1"/>
  <c r="Q22714" i="4"/>
  <c r="AC22714" i="4" s="1"/>
  <c r="Q22712" i="4"/>
  <c r="AC22712" i="4" s="1"/>
  <c r="Q22710" i="4"/>
  <c r="AC22710" i="4" s="1"/>
  <c r="Q22708" i="4"/>
  <c r="AC22708" i="4" s="1"/>
  <c r="Q22706" i="4"/>
  <c r="AC22706" i="4" s="1"/>
  <c r="Q22704" i="4"/>
  <c r="AC22704" i="4" s="1"/>
  <c r="Q22702" i="4"/>
  <c r="AC22702" i="4" s="1"/>
  <c r="Q22700" i="4"/>
  <c r="AC22700" i="4" s="1"/>
  <c r="Q22698" i="4"/>
  <c r="AC22698" i="4" s="1"/>
  <c r="Q22696" i="4"/>
  <c r="AC22696" i="4" s="1"/>
  <c r="Q22690" i="4"/>
  <c r="AC22690" i="4" s="1"/>
  <c r="Q22632" i="4"/>
  <c r="AC22632" i="4" s="1"/>
  <c r="Q22630" i="4"/>
  <c r="AC22630" i="4" s="1"/>
  <c r="Q22628" i="4"/>
  <c r="AC22628" i="4" s="1"/>
  <c r="Q22626" i="4"/>
  <c r="AC22626" i="4" s="1"/>
  <c r="Q22618" i="4"/>
  <c r="AC22618" i="4" s="1"/>
  <c r="Q21560" i="4"/>
  <c r="AC21560" i="4" s="1"/>
  <c r="Q21556" i="4"/>
  <c r="AC21556" i="4" s="1"/>
  <c r="Q21552" i="4"/>
  <c r="AC21552" i="4" s="1"/>
  <c r="Q21548" i="4"/>
  <c r="AC21548" i="4" s="1"/>
  <c r="Q21544" i="4"/>
  <c r="AC21544" i="4" s="1"/>
  <c r="Q21540" i="4"/>
  <c r="AC21540" i="4" s="1"/>
  <c r="Q21536" i="4"/>
  <c r="AC21536" i="4" s="1"/>
  <c r="Q21532" i="4"/>
  <c r="AC21532" i="4" s="1"/>
  <c r="Q21528" i="4"/>
  <c r="AC21528" i="4" s="1"/>
  <c r="Q21372" i="4"/>
  <c r="AC21372" i="4" s="1"/>
  <c r="Q21215" i="4"/>
  <c r="AC21215" i="4" s="1"/>
  <c r="Q21213" i="4"/>
  <c r="AC21213" i="4" s="1"/>
  <c r="Q21211" i="4"/>
  <c r="AC21211" i="4" s="1"/>
  <c r="Q21209" i="4"/>
  <c r="AC21209" i="4" s="1"/>
  <c r="Q21207" i="4"/>
  <c r="AC21207" i="4" s="1"/>
  <c r="Q19653" i="4"/>
  <c r="AC19653" i="4" s="1"/>
  <c r="Q19651" i="4"/>
  <c r="AC19651" i="4" s="1"/>
  <c r="Q19649" i="4"/>
  <c r="AC19649" i="4" s="1"/>
  <c r="Q19647" i="4"/>
  <c r="AC19647" i="4" s="1"/>
  <c r="Q19405" i="4"/>
  <c r="AC19405" i="4" s="1"/>
  <c r="Q19353" i="4"/>
  <c r="AC19353" i="4" s="1"/>
  <c r="Q19351" i="4"/>
  <c r="AC19351" i="4" s="1"/>
  <c r="Q19349" i="4"/>
  <c r="AC19349" i="4" s="1"/>
  <c r="Q19347" i="4"/>
  <c r="AC19347" i="4" s="1"/>
  <c r="Q19345" i="4"/>
  <c r="AC19345" i="4" s="1"/>
  <c r="Q19134" i="4"/>
  <c r="AC19134" i="4" s="1"/>
  <c r="Q21595" i="4"/>
  <c r="AC21595" i="4" s="1"/>
  <c r="Q21559" i="4"/>
  <c r="AC21559" i="4" s="1"/>
  <c r="Q21555" i="4"/>
  <c r="AC21555" i="4" s="1"/>
  <c r="Q21551" i="4"/>
  <c r="AC21551" i="4" s="1"/>
  <c r="Q21547" i="4"/>
  <c r="AC21547" i="4" s="1"/>
  <c r="Q21543" i="4"/>
  <c r="AC21543" i="4" s="1"/>
  <c r="Q21539" i="4"/>
  <c r="AC21539" i="4" s="1"/>
  <c r="Q21535" i="4"/>
  <c r="AC21535" i="4" s="1"/>
  <c r="Q21531" i="4"/>
  <c r="AC21531" i="4" s="1"/>
  <c r="Q21371" i="4"/>
  <c r="AC21371" i="4" s="1"/>
  <c r="Q21277" i="4"/>
  <c r="AC21277" i="4" s="1"/>
  <c r="Q20899" i="4"/>
  <c r="AC20899" i="4" s="1"/>
  <c r="Q20795" i="4"/>
  <c r="AC20795" i="4" s="1"/>
  <c r="Q20793" i="4"/>
  <c r="AC20793" i="4" s="1"/>
  <c r="Q20791" i="4"/>
  <c r="AC20791" i="4" s="1"/>
  <c r="Q20785" i="4"/>
  <c r="AC20785" i="4" s="1"/>
  <c r="Q20783" i="4"/>
  <c r="AC20783" i="4" s="1"/>
  <c r="Q20781" i="4"/>
  <c r="AC20781" i="4" s="1"/>
  <c r="Q20779" i="4"/>
  <c r="AC20779" i="4" s="1"/>
  <c r="Q20777" i="4"/>
  <c r="AC20777" i="4" s="1"/>
  <c r="Q20775" i="4"/>
  <c r="AC20775" i="4" s="1"/>
  <c r="Q20773" i="4"/>
  <c r="AC20773" i="4" s="1"/>
  <c r="Q20771" i="4"/>
  <c r="AC20771" i="4" s="1"/>
  <c r="Q20769" i="4"/>
  <c r="AC20769" i="4" s="1"/>
  <c r="Q20767" i="4"/>
  <c r="AC20767" i="4" s="1"/>
  <c r="Q20765" i="4"/>
  <c r="AC20765" i="4" s="1"/>
  <c r="Q20763" i="4"/>
  <c r="AC20763" i="4" s="1"/>
  <c r="Q20761" i="4"/>
  <c r="AC20761" i="4" s="1"/>
  <c r="Q20759" i="4"/>
  <c r="AC20759" i="4" s="1"/>
  <c r="Q20158" i="4"/>
  <c r="AC20158" i="4" s="1"/>
  <c r="Q20156" i="4"/>
  <c r="AC20156" i="4" s="1"/>
  <c r="Q20058" i="4"/>
  <c r="AC20058" i="4" s="1"/>
  <c r="Q20056" i="4"/>
  <c r="AC20056" i="4" s="1"/>
  <c r="Q20054" i="4"/>
  <c r="AC20054" i="4" s="1"/>
  <c r="Q20052" i="4"/>
  <c r="AC20052" i="4" s="1"/>
  <c r="Q18997" i="4"/>
  <c r="AC18997" i="4" s="1"/>
  <c r="Q18983" i="4"/>
  <c r="AC18983" i="4" s="1"/>
  <c r="Q18933" i="4"/>
  <c r="AC18933" i="4" s="1"/>
  <c r="Q18931" i="4"/>
  <c r="AC18931" i="4" s="1"/>
  <c r="Q18929" i="4"/>
  <c r="AC18929" i="4" s="1"/>
  <c r="Q18927" i="4"/>
  <c r="AC18927" i="4" s="1"/>
  <c r="Q18925" i="4"/>
  <c r="AC18925" i="4" s="1"/>
  <c r="Q18678" i="4"/>
  <c r="AC18678" i="4" s="1"/>
  <c r="Q18537" i="4"/>
  <c r="AC18537" i="4" s="1"/>
  <c r="Q18535" i="4"/>
  <c r="AC18535" i="4" s="1"/>
  <c r="Q18533" i="4"/>
  <c r="AC18533" i="4" s="1"/>
  <c r="Q18209" i="4"/>
  <c r="AC18209" i="4" s="1"/>
  <c r="Q18193" i="4"/>
  <c r="AC18193" i="4" s="1"/>
  <c r="Q18151" i="4"/>
  <c r="AC18151" i="4" s="1"/>
  <c r="Q18149" i="4"/>
  <c r="AC18149" i="4" s="1"/>
  <c r="Q18147" i="4"/>
  <c r="AC18147" i="4" s="1"/>
  <c r="Q18135" i="4"/>
  <c r="AC18135" i="4" s="1"/>
  <c r="Q18133" i="4"/>
  <c r="AC18133" i="4" s="1"/>
  <c r="Q18011" i="4"/>
  <c r="AC18011" i="4" s="1"/>
  <c r="Q17850" i="4"/>
  <c r="AC17850" i="4" s="1"/>
  <c r="Q17848" i="4"/>
  <c r="AC17848" i="4" s="1"/>
  <c r="Q21895" i="4"/>
  <c r="AC21895" i="4" s="1"/>
  <c r="Q21558" i="4"/>
  <c r="AC21558" i="4" s="1"/>
  <c r="Q21554" i="4"/>
  <c r="AC21554" i="4" s="1"/>
  <c r="Q21550" i="4"/>
  <c r="AC21550" i="4" s="1"/>
  <c r="Q21546" i="4"/>
  <c r="AC21546" i="4" s="1"/>
  <c r="Q21542" i="4"/>
  <c r="AC21542" i="4" s="1"/>
  <c r="Q21538" i="4"/>
  <c r="AC21538" i="4" s="1"/>
  <c r="Q21534" i="4"/>
  <c r="AC21534" i="4" s="1"/>
  <c r="Q21530" i="4"/>
  <c r="AC21530" i="4" s="1"/>
  <c r="Q21216" i="4"/>
  <c r="AC21216" i="4" s="1"/>
  <c r="Q21214" i="4"/>
  <c r="AC21214" i="4" s="1"/>
  <c r="Q21212" i="4"/>
  <c r="AC21212" i="4" s="1"/>
  <c r="Q21210" i="4"/>
  <c r="AC21210" i="4" s="1"/>
  <c r="Q21208" i="4"/>
  <c r="AC21208" i="4" s="1"/>
  <c r="Q21206" i="4"/>
  <c r="AC21206" i="4" s="1"/>
  <c r="Q19654" i="4"/>
  <c r="AC19654" i="4" s="1"/>
  <c r="Q19652" i="4"/>
  <c r="AC19652" i="4" s="1"/>
  <c r="Q19650" i="4"/>
  <c r="AC19650" i="4" s="1"/>
  <c r="Q19648" i="4"/>
  <c r="AC19648" i="4" s="1"/>
  <c r="Q19352" i="4"/>
  <c r="AC19352" i="4" s="1"/>
  <c r="Q19348" i="4"/>
  <c r="AC19348" i="4" s="1"/>
  <c r="Q19346" i="4"/>
  <c r="AC19346" i="4" s="1"/>
  <c r="Q19344" i="4"/>
  <c r="AC19344" i="4" s="1"/>
  <c r="Q19135" i="4"/>
  <c r="AC19135" i="4" s="1"/>
  <c r="Q19133" i="4"/>
  <c r="AC19133" i="4" s="1"/>
  <c r="Q21893" i="4"/>
  <c r="AC21893" i="4" s="1"/>
  <c r="Q21795" i="4"/>
  <c r="AC21795" i="4" s="1"/>
  <c r="Q21794" i="4"/>
  <c r="AC21794" i="4" s="1"/>
  <c r="Q21793" i="4"/>
  <c r="AC21793" i="4" s="1"/>
  <c r="Q21792" i="4"/>
  <c r="AC21792" i="4" s="1"/>
  <c r="Q21791" i="4"/>
  <c r="AC21791" i="4" s="1"/>
  <c r="Q21790" i="4"/>
  <c r="AC21790" i="4" s="1"/>
  <c r="Q21789" i="4"/>
  <c r="AC21789" i="4" s="1"/>
  <c r="Q21788" i="4"/>
  <c r="AC21788" i="4" s="1"/>
  <c r="Q21787" i="4"/>
  <c r="AC21787" i="4" s="1"/>
  <c r="Q21786" i="4"/>
  <c r="AC21786" i="4" s="1"/>
  <c r="Q21785" i="4"/>
  <c r="AC21785" i="4" s="1"/>
  <c r="Q21784" i="4"/>
  <c r="AC21784" i="4" s="1"/>
  <c r="Q21783" i="4"/>
  <c r="AC21783" i="4" s="1"/>
  <c r="Q21782" i="4"/>
  <c r="AC21782" i="4" s="1"/>
  <c r="Q21781" i="4"/>
  <c r="AC21781" i="4" s="1"/>
  <c r="Q21780" i="4"/>
  <c r="AC21780" i="4" s="1"/>
  <c r="Q21557" i="4"/>
  <c r="AC21557" i="4" s="1"/>
  <c r="Q21553" i="4"/>
  <c r="AC21553" i="4" s="1"/>
  <c r="Q21549" i="4"/>
  <c r="AC21549" i="4" s="1"/>
  <c r="Q21545" i="4"/>
  <c r="AC21545" i="4" s="1"/>
  <c r="Q21541" i="4"/>
  <c r="AC21541" i="4" s="1"/>
  <c r="Q21537" i="4"/>
  <c r="AC21537" i="4" s="1"/>
  <c r="Q21533" i="4"/>
  <c r="AC21533" i="4" s="1"/>
  <c r="Q21529" i="4"/>
  <c r="AC21529" i="4" s="1"/>
  <c r="Q21373" i="4"/>
  <c r="AC21373" i="4" s="1"/>
  <c r="Q20872" i="4"/>
  <c r="AC20872" i="4" s="1"/>
  <c r="Q20794" i="4"/>
  <c r="AC20794" i="4" s="1"/>
  <c r="Q20792" i="4"/>
  <c r="AC20792" i="4" s="1"/>
  <c r="Q20790" i="4"/>
  <c r="AC20790" i="4" s="1"/>
  <c r="Q20786" i="4"/>
  <c r="AC20786" i="4" s="1"/>
  <c r="Q20784" i="4"/>
  <c r="AC20784" i="4" s="1"/>
  <c r="Q20782" i="4"/>
  <c r="AC20782" i="4" s="1"/>
  <c r="Q20780" i="4"/>
  <c r="AC20780" i="4" s="1"/>
  <c r="Q20778" i="4"/>
  <c r="AC20778" i="4" s="1"/>
  <c r="Q20776" i="4"/>
  <c r="AC20776" i="4" s="1"/>
  <c r="Q20774" i="4"/>
  <c r="AC20774" i="4" s="1"/>
  <c r="Q20772" i="4"/>
  <c r="AC20772" i="4" s="1"/>
  <c r="Q20770" i="4"/>
  <c r="AC20770" i="4" s="1"/>
  <c r="Q20768" i="4"/>
  <c r="AC20768" i="4" s="1"/>
  <c r="Q20766" i="4"/>
  <c r="AC20766" i="4" s="1"/>
  <c r="Q20764" i="4"/>
  <c r="AC20764" i="4" s="1"/>
  <c r="Q20762" i="4"/>
  <c r="AC20762" i="4" s="1"/>
  <c r="Q20760" i="4"/>
  <c r="AC20760" i="4" s="1"/>
  <c r="Q20159" i="4"/>
  <c r="AC20159" i="4" s="1"/>
  <c r="Q20157" i="4"/>
  <c r="AC20157" i="4" s="1"/>
  <c r="Q20155" i="4"/>
  <c r="AC20155" i="4" s="1"/>
  <c r="Q20059" i="4"/>
  <c r="AC20059" i="4" s="1"/>
  <c r="Q20057" i="4"/>
  <c r="AC20057" i="4" s="1"/>
  <c r="Q20055" i="4"/>
  <c r="AC20055" i="4" s="1"/>
  <c r="Q20053" i="4"/>
  <c r="AC20053" i="4" s="1"/>
  <c r="Q18984" i="4"/>
  <c r="AC18984" i="4" s="1"/>
  <c r="Q18934" i="4"/>
  <c r="AC18934" i="4" s="1"/>
  <c r="Q18932" i="4"/>
  <c r="AC18932" i="4" s="1"/>
  <c r="Q18930" i="4"/>
  <c r="AC18930" i="4" s="1"/>
  <c r="Q18928" i="4"/>
  <c r="AC18928" i="4" s="1"/>
  <c r="Q18926" i="4"/>
  <c r="AC18926" i="4" s="1"/>
  <c r="Q18536" i="4"/>
  <c r="AC18536" i="4" s="1"/>
  <c r="Q18534" i="4"/>
  <c r="AC18534" i="4" s="1"/>
  <c r="Q18532" i="4"/>
  <c r="AC18532" i="4" s="1"/>
  <c r="Q18150" i="4"/>
  <c r="AC18150" i="4" s="1"/>
  <c r="Q18148" i="4"/>
  <c r="AC18148" i="4" s="1"/>
  <c r="Q18134" i="4"/>
  <c r="AC18134" i="4" s="1"/>
  <c r="Q18132" i="4"/>
  <c r="AC18132" i="4" s="1"/>
  <c r="Q17925" i="4"/>
  <c r="AC17925" i="4" s="1"/>
  <c r="Q17849" i="4"/>
  <c r="AC17849" i="4" s="1"/>
  <c r="Q16175" i="4"/>
  <c r="AC16175" i="4" s="1"/>
  <c r="Q16157" i="4"/>
  <c r="AC16157" i="4" s="1"/>
  <c r="Q15473" i="4"/>
  <c r="AC15473" i="4" s="1"/>
  <c r="Q15471" i="4"/>
  <c r="AC15471" i="4" s="1"/>
  <c r="Q15469" i="4"/>
  <c r="AC15469" i="4" s="1"/>
  <c r="Q15467" i="4"/>
  <c r="AC15467" i="4" s="1"/>
  <c r="Q15465" i="4"/>
  <c r="AC15465" i="4" s="1"/>
  <c r="Q15463" i="4"/>
  <c r="AC15463" i="4" s="1"/>
  <c r="Q15034" i="4"/>
  <c r="AC15034" i="4" s="1"/>
  <c r="Q15032" i="4"/>
  <c r="AC15032" i="4" s="1"/>
  <c r="Q15030" i="4"/>
  <c r="AC15030" i="4" s="1"/>
  <c r="Q15028" i="4"/>
  <c r="AC15028" i="4" s="1"/>
  <c r="Q17594" i="4"/>
  <c r="AC17594" i="4" s="1"/>
  <c r="Q17592" i="4"/>
  <c r="AC17592" i="4" s="1"/>
  <c r="Q17590" i="4"/>
  <c r="AC17590" i="4" s="1"/>
  <c r="Q17576" i="4"/>
  <c r="AC17576" i="4" s="1"/>
  <c r="Q17574" i="4"/>
  <c r="AC17574" i="4" s="1"/>
  <c r="Q17572" i="4"/>
  <c r="AC17572" i="4" s="1"/>
  <c r="Q17478" i="4"/>
  <c r="AC17478" i="4" s="1"/>
  <c r="Q17476" i="4"/>
  <c r="AC17476" i="4" s="1"/>
  <c r="Q17474" i="4"/>
  <c r="AC17474" i="4" s="1"/>
  <c r="Q17176" i="4"/>
  <c r="AC17176" i="4" s="1"/>
  <c r="Q17174" i="4"/>
  <c r="AC17174" i="4" s="1"/>
  <c r="Q17172" i="4"/>
  <c r="AC17172" i="4" s="1"/>
  <c r="Q17154" i="4"/>
  <c r="AC17154" i="4" s="1"/>
  <c r="Q17152" i="4"/>
  <c r="AC17152" i="4" s="1"/>
  <c r="Q17014" i="4"/>
  <c r="AC17014" i="4" s="1"/>
  <c r="Q17012" i="4"/>
  <c r="AC17012" i="4" s="1"/>
  <c r="Q17010" i="4"/>
  <c r="AC17010" i="4" s="1"/>
  <c r="Q17008" i="4"/>
  <c r="AC17008" i="4" s="1"/>
  <c r="Q17006" i="4"/>
  <c r="AC17006" i="4" s="1"/>
  <c r="Q17004" i="4"/>
  <c r="AC17004" i="4" s="1"/>
  <c r="Q17002" i="4"/>
  <c r="AC17002" i="4" s="1"/>
  <c r="Q17000" i="4"/>
  <c r="AC17000" i="4" s="1"/>
  <c r="Q16998" i="4"/>
  <c r="AC16998" i="4" s="1"/>
  <c r="Q16996" i="4"/>
  <c r="AC16996" i="4" s="1"/>
  <c r="Q16904" i="4"/>
  <c r="AC16904" i="4" s="1"/>
  <c r="Q16898" i="4"/>
  <c r="AC16898" i="4" s="1"/>
  <c r="Q16896" i="4"/>
  <c r="AC16896" i="4" s="1"/>
  <c r="Q16840" i="4"/>
  <c r="AC16840" i="4" s="1"/>
  <c r="Q16838" i="4"/>
  <c r="AC16838" i="4" s="1"/>
  <c r="Q16834" i="4"/>
  <c r="AC16834" i="4" s="1"/>
  <c r="Q16686" i="4"/>
  <c r="AC16686" i="4" s="1"/>
  <c r="Q16475" i="4"/>
  <c r="AC16475" i="4" s="1"/>
  <c r="Q16473" i="4"/>
  <c r="AC16473" i="4" s="1"/>
  <c r="Q15838" i="4"/>
  <c r="AC15838" i="4" s="1"/>
  <c r="Q15830" i="4"/>
  <c r="AC15830" i="4" s="1"/>
  <c r="Q15828" i="4"/>
  <c r="AC15828" i="4" s="1"/>
  <c r="Q15826" i="4"/>
  <c r="AC15826" i="4" s="1"/>
  <c r="Q15824" i="4"/>
  <c r="AC15824" i="4" s="1"/>
  <c r="Q15822" i="4"/>
  <c r="AC15822" i="4" s="1"/>
  <c r="Q15820" i="4"/>
  <c r="AC15820" i="4" s="1"/>
  <c r="Q15818" i="4"/>
  <c r="AC15818" i="4" s="1"/>
  <c r="Q15744" i="4"/>
  <c r="AC15744" i="4" s="1"/>
  <c r="Q15742" i="4"/>
  <c r="AC15742" i="4" s="1"/>
  <c r="Q15740" i="4"/>
  <c r="AC15740" i="4" s="1"/>
  <c r="Q15738" i="4"/>
  <c r="AC15738" i="4" s="1"/>
  <c r="Q15736" i="4"/>
  <c r="AC15736" i="4" s="1"/>
  <c r="Q15724" i="4"/>
  <c r="AC15724" i="4" s="1"/>
  <c r="Q14743" i="4"/>
  <c r="AC14743" i="4" s="1"/>
  <c r="Q14727" i="4"/>
  <c r="AC14727" i="4" s="1"/>
  <c r="Q14679" i="4"/>
  <c r="AC14679" i="4" s="1"/>
  <c r="Q14637" i="4"/>
  <c r="AC14637" i="4" s="1"/>
  <c r="Q14635" i="4"/>
  <c r="AC14635" i="4" s="1"/>
  <c r="Q14633" i="4"/>
  <c r="AC14633" i="4" s="1"/>
  <c r="Q14631" i="4"/>
  <c r="AC14631" i="4" s="1"/>
  <c r="Q13720" i="4"/>
  <c r="AC13720" i="4" s="1"/>
  <c r="Q13718" i="4"/>
  <c r="AC13718" i="4" s="1"/>
  <c r="Q13716" i="4"/>
  <c r="AC13716" i="4" s="1"/>
  <c r="Q13194" i="4"/>
  <c r="AC13194" i="4" s="1"/>
  <c r="Q13192" i="4"/>
  <c r="AC13192" i="4" s="1"/>
  <c r="Q13190" i="4"/>
  <c r="AC13190" i="4" s="1"/>
  <c r="Q13186" i="4"/>
  <c r="AC13186" i="4" s="1"/>
  <c r="Q13184" i="4"/>
  <c r="AC13184" i="4" s="1"/>
  <c r="Q13182" i="4"/>
  <c r="AC13182" i="4" s="1"/>
  <c r="Q13180" i="4"/>
  <c r="AC13180" i="4" s="1"/>
  <c r="Q13172" i="4"/>
  <c r="AC13172" i="4" s="1"/>
  <c r="Q13122" i="4"/>
  <c r="AC13122" i="4" s="1"/>
  <c r="Q13120" i="4"/>
  <c r="AC13120" i="4" s="1"/>
  <c r="Q16174" i="4"/>
  <c r="AC16174" i="4" s="1"/>
  <c r="Q16166" i="4"/>
  <c r="AC16166" i="4" s="1"/>
  <c r="Q15472" i="4"/>
  <c r="AC15472" i="4" s="1"/>
  <c r="Q15470" i="4"/>
  <c r="AC15470" i="4" s="1"/>
  <c r="Q15468" i="4"/>
  <c r="AC15468" i="4" s="1"/>
  <c r="Q15466" i="4"/>
  <c r="AC15466" i="4" s="1"/>
  <c r="Q15464" i="4"/>
  <c r="AC15464" i="4" s="1"/>
  <c r="Q15033" i="4"/>
  <c r="AC15033" i="4" s="1"/>
  <c r="Q15031" i="4"/>
  <c r="AC15031" i="4" s="1"/>
  <c r="Q15029" i="4"/>
  <c r="AC15029" i="4" s="1"/>
  <c r="Q15027" i="4"/>
  <c r="AC15027" i="4" s="1"/>
  <c r="Q14047" i="4"/>
  <c r="AC14047" i="4" s="1"/>
  <c r="Q14045" i="4"/>
  <c r="AC14045" i="4" s="1"/>
  <c r="Q14027" i="4"/>
  <c r="AC14027" i="4" s="1"/>
  <c r="Q17595" i="4"/>
  <c r="AC17595" i="4" s="1"/>
  <c r="Q17593" i="4"/>
  <c r="AC17593" i="4" s="1"/>
  <c r="Q17591" i="4"/>
  <c r="AC17591" i="4" s="1"/>
  <c r="Q17575" i="4"/>
  <c r="AC17575" i="4" s="1"/>
  <c r="Q17573" i="4"/>
  <c r="AC17573" i="4" s="1"/>
  <c r="Q17571" i="4"/>
  <c r="AC17571" i="4" s="1"/>
  <c r="Q17477" i="4"/>
  <c r="AC17477" i="4" s="1"/>
  <c r="Q17475" i="4"/>
  <c r="AC17475" i="4" s="1"/>
  <c r="Q17473" i="4"/>
  <c r="AC17473" i="4" s="1"/>
  <c r="Q17177" i="4"/>
  <c r="AC17177" i="4" s="1"/>
  <c r="Q17175" i="4"/>
  <c r="AC17175" i="4" s="1"/>
  <c r="Q17173" i="4"/>
  <c r="AC17173" i="4" s="1"/>
  <c r="Q17153" i="4"/>
  <c r="AC17153" i="4" s="1"/>
  <c r="Q17151" i="4"/>
  <c r="AC17151" i="4" s="1"/>
  <c r="Q17015" i="4"/>
  <c r="AC17015" i="4" s="1"/>
  <c r="Q17013" i="4"/>
  <c r="AC17013" i="4" s="1"/>
  <c r="Q17011" i="4"/>
  <c r="AC17011" i="4" s="1"/>
  <c r="Q17009" i="4"/>
  <c r="AC17009" i="4" s="1"/>
  <c r="Q17007" i="4"/>
  <c r="AC17007" i="4" s="1"/>
  <c r="Q17005" i="4"/>
  <c r="AC17005" i="4" s="1"/>
  <c r="Q17003" i="4"/>
  <c r="AC17003" i="4" s="1"/>
  <c r="Q17001" i="4"/>
  <c r="AC17001" i="4" s="1"/>
  <c r="Q16999" i="4"/>
  <c r="AC16999" i="4" s="1"/>
  <c r="Q16997" i="4"/>
  <c r="AC16997" i="4" s="1"/>
  <c r="Q16897" i="4"/>
  <c r="AC16897" i="4" s="1"/>
  <c r="Q16841" i="4"/>
  <c r="AC16841" i="4" s="1"/>
  <c r="Q16839" i="4"/>
  <c r="AC16839" i="4" s="1"/>
  <c r="Q16835" i="4"/>
  <c r="AC16835" i="4" s="1"/>
  <c r="Q16833" i="4"/>
  <c r="AC16833" i="4" s="1"/>
  <c r="Q16687" i="4"/>
  <c r="AC16687" i="4" s="1"/>
  <c r="Q16685" i="4"/>
  <c r="AC16685" i="4" s="1"/>
  <c r="Q16474" i="4"/>
  <c r="AC16474" i="4" s="1"/>
  <c r="Q15829" i="4"/>
  <c r="AC15829" i="4" s="1"/>
  <c r="Q15827" i="4"/>
  <c r="AC15827" i="4" s="1"/>
  <c r="Q15825" i="4"/>
  <c r="AC15825" i="4" s="1"/>
  <c r="Q15823" i="4"/>
  <c r="AC15823" i="4" s="1"/>
  <c r="Q15821" i="4"/>
  <c r="AC15821" i="4" s="1"/>
  <c r="Q15819" i="4"/>
  <c r="AC15819" i="4" s="1"/>
  <c r="Q15745" i="4"/>
  <c r="AC15745" i="4" s="1"/>
  <c r="Q15743" i="4"/>
  <c r="AC15743" i="4" s="1"/>
  <c r="Q15741" i="4"/>
  <c r="AC15741" i="4" s="1"/>
  <c r="Q15739" i="4"/>
  <c r="AC15739" i="4" s="1"/>
  <c r="Q15737" i="4"/>
  <c r="AC15737" i="4" s="1"/>
  <c r="Q15735" i="4"/>
  <c r="AC15735" i="4" s="1"/>
  <c r="Q15725" i="4"/>
  <c r="AC15725" i="4" s="1"/>
  <c r="Q15723" i="4"/>
  <c r="AC15723" i="4" s="1"/>
  <c r="Q14744" i="4"/>
  <c r="AC14744" i="4" s="1"/>
  <c r="Q14680" i="4"/>
  <c r="AC14680" i="4" s="1"/>
  <c r="Q14638" i="4"/>
  <c r="AC14638" i="4" s="1"/>
  <c r="Q14636" i="4"/>
  <c r="AC14636" i="4" s="1"/>
  <c r="Q14634" i="4"/>
  <c r="AC14634" i="4" s="1"/>
  <c r="Q14632" i="4"/>
  <c r="AC14632" i="4" s="1"/>
  <c r="Q14509" i="4"/>
  <c r="AC14509" i="4" s="1"/>
  <c r="Q14505" i="4"/>
  <c r="AC14505" i="4" s="1"/>
  <c r="Q13719" i="4"/>
  <c r="AC13719" i="4" s="1"/>
  <c r="Q13717" i="4"/>
  <c r="AC13717" i="4" s="1"/>
  <c r="Q14046" i="4"/>
  <c r="AC14046" i="4" s="1"/>
  <c r="Q13974" i="4"/>
  <c r="AC13974" i="4" s="1"/>
  <c r="Q13171" i="4"/>
  <c r="AC13171" i="4" s="1"/>
  <c r="Q12852" i="4"/>
  <c r="AC12852" i="4" s="1"/>
  <c r="Q12798" i="4"/>
  <c r="AC12798" i="4" s="1"/>
  <c r="Q12794" i="4"/>
  <c r="AC12794" i="4" s="1"/>
  <c r="Q12792" i="4"/>
  <c r="AC12792" i="4" s="1"/>
  <c r="Q12790" i="4"/>
  <c r="AC12790" i="4" s="1"/>
  <c r="Q12598" i="4"/>
  <c r="AC12598" i="4" s="1"/>
  <c r="Q12596" i="4"/>
  <c r="AC12596" i="4" s="1"/>
  <c r="Q12576" i="4"/>
  <c r="AC12576" i="4" s="1"/>
  <c r="Q12475" i="4"/>
  <c r="AC12475" i="4" s="1"/>
  <c r="Q12175" i="4"/>
  <c r="AC12175" i="4" s="1"/>
  <c r="Q12173" i="4"/>
  <c r="AC12173" i="4" s="1"/>
  <c r="Q11577" i="4"/>
  <c r="AC11577" i="4" s="1"/>
  <c r="Q11533" i="4"/>
  <c r="AC11533" i="4" s="1"/>
  <c r="Q9860" i="4"/>
  <c r="AC9860" i="4" s="1"/>
  <c r="Q9814" i="4"/>
  <c r="AC9814" i="4" s="1"/>
  <c r="Q9393" i="4"/>
  <c r="AC9393" i="4" s="1"/>
  <c r="Q9391" i="4"/>
  <c r="AC9391" i="4" s="1"/>
  <c r="Q9389" i="4"/>
  <c r="AC9389" i="4" s="1"/>
  <c r="Q9387" i="4"/>
  <c r="AC9387" i="4" s="1"/>
  <c r="Q9385" i="4"/>
  <c r="AC9385" i="4" s="1"/>
  <c r="Q9383" i="4"/>
  <c r="AC9383" i="4" s="1"/>
  <c r="Q13193" i="4"/>
  <c r="AC13193" i="4" s="1"/>
  <c r="Q13185" i="4"/>
  <c r="AC13185" i="4" s="1"/>
  <c r="Q13121" i="4"/>
  <c r="AC13121" i="4" s="1"/>
  <c r="Q11899" i="4"/>
  <c r="AC11899" i="4" s="1"/>
  <c r="Q11303" i="4"/>
  <c r="AC11303" i="4" s="1"/>
  <c r="Q11299" i="4"/>
  <c r="AC11299" i="4" s="1"/>
  <c r="Q11297" i="4"/>
  <c r="AC11297" i="4" s="1"/>
  <c r="Q11295" i="4"/>
  <c r="AC11295" i="4" s="1"/>
  <c r="Q11293" i="4"/>
  <c r="AC11293" i="4" s="1"/>
  <c r="Q11194" i="4"/>
  <c r="AC11194" i="4" s="1"/>
  <c r="Q11110" i="4"/>
  <c r="AC11110" i="4" s="1"/>
  <c r="Q10908" i="4"/>
  <c r="AC10908" i="4" s="1"/>
  <c r="Q10902" i="4"/>
  <c r="AC10902" i="4" s="1"/>
  <c r="Q10814" i="4"/>
  <c r="AC10814" i="4" s="1"/>
  <c r="Q10774" i="4"/>
  <c r="AC10774" i="4" s="1"/>
  <c r="Q10772" i="4"/>
  <c r="AC10772" i="4" s="1"/>
  <c r="Q10770" i="4"/>
  <c r="AC10770" i="4" s="1"/>
  <c r="Q10768" i="4"/>
  <c r="AC10768" i="4" s="1"/>
  <c r="Q10766" i="4"/>
  <c r="AC10766" i="4" s="1"/>
  <c r="Q10764" i="4"/>
  <c r="AC10764" i="4" s="1"/>
  <c r="Q10762" i="4"/>
  <c r="AC10762" i="4" s="1"/>
  <c r="Q10760" i="4"/>
  <c r="AC10760" i="4" s="1"/>
  <c r="Q10500" i="4"/>
  <c r="AC10500" i="4" s="1"/>
  <c r="Q10494" i="4"/>
  <c r="AC10494" i="4" s="1"/>
  <c r="Q10354" i="4"/>
  <c r="AC10354" i="4" s="1"/>
  <c r="Q10352" i="4"/>
  <c r="AC10352" i="4" s="1"/>
  <c r="Q10350" i="4"/>
  <c r="AC10350" i="4" s="1"/>
  <c r="Q10348" i="4"/>
  <c r="AC10348" i="4" s="1"/>
  <c r="Q10346" i="4"/>
  <c r="AC10346" i="4" s="1"/>
  <c r="Q10344" i="4"/>
  <c r="AC10344" i="4" s="1"/>
  <c r="Q10190" i="4"/>
  <c r="AC10190" i="4" s="1"/>
  <c r="Q10188" i="4"/>
  <c r="AC10188" i="4" s="1"/>
  <c r="Q10094" i="4"/>
  <c r="AC10094" i="4" s="1"/>
  <c r="Q9502" i="4"/>
  <c r="AC9502" i="4" s="1"/>
  <c r="Q13191" i="4"/>
  <c r="AC13191" i="4" s="1"/>
  <c r="Q13183" i="4"/>
  <c r="AC13183" i="4" s="1"/>
  <c r="Q13119" i="4"/>
  <c r="AC13119" i="4" s="1"/>
  <c r="Q12921" i="4"/>
  <c r="AC12921" i="4" s="1"/>
  <c r="Q12851" i="4"/>
  <c r="AC12851" i="4" s="1"/>
  <c r="Q12805" i="4"/>
  <c r="AC12805" i="4" s="1"/>
  <c r="Q12799" i="4"/>
  <c r="AC12799" i="4" s="1"/>
  <c r="Q12795" i="4"/>
  <c r="AC12795" i="4" s="1"/>
  <c r="Q12793" i="4"/>
  <c r="AC12793" i="4" s="1"/>
  <c r="Q12791" i="4"/>
  <c r="AC12791" i="4" s="1"/>
  <c r="Q12789" i="4"/>
  <c r="AC12789" i="4" s="1"/>
  <c r="Q12599" i="4"/>
  <c r="AC12599" i="4" s="1"/>
  <c r="Q12597" i="4"/>
  <c r="AC12597" i="4" s="1"/>
  <c r="Q12595" i="4"/>
  <c r="AC12595" i="4" s="1"/>
  <c r="Q12589" i="4"/>
  <c r="AC12589" i="4" s="1"/>
  <c r="Q12581" i="4"/>
  <c r="AC12581" i="4" s="1"/>
  <c r="Q12575" i="4"/>
  <c r="AC12575" i="4" s="1"/>
  <c r="Q12476" i="4"/>
  <c r="AC12476" i="4" s="1"/>
  <c r="Q12174" i="4"/>
  <c r="AC12174" i="4" s="1"/>
  <c r="Q12172" i="4"/>
  <c r="AC12172" i="4" s="1"/>
  <c r="Q11578" i="4"/>
  <c r="AC11578" i="4" s="1"/>
  <c r="Q11534" i="4"/>
  <c r="AC11534" i="4" s="1"/>
  <c r="Q9859" i="4"/>
  <c r="AC9859" i="4" s="1"/>
  <c r="Q9815" i="4"/>
  <c r="AC9815" i="4" s="1"/>
  <c r="Q9394" i="4"/>
  <c r="AC9394" i="4" s="1"/>
  <c r="Q9392" i="4"/>
  <c r="AC9392" i="4" s="1"/>
  <c r="Q9390" i="4"/>
  <c r="AC9390" i="4" s="1"/>
  <c r="Q9388" i="4"/>
  <c r="AC9388" i="4" s="1"/>
  <c r="Q9386" i="4"/>
  <c r="AC9386" i="4" s="1"/>
  <c r="Q9384" i="4"/>
  <c r="AC9384" i="4" s="1"/>
  <c r="Q13189" i="4"/>
  <c r="AC13189" i="4" s="1"/>
  <c r="Q13181" i="4"/>
  <c r="AC13181" i="4" s="1"/>
  <c r="Q13173" i="4"/>
  <c r="AC13173" i="4" s="1"/>
  <c r="Q11900" i="4"/>
  <c r="AC11900" i="4" s="1"/>
  <c r="Q11304" i="4"/>
  <c r="AC11304" i="4" s="1"/>
  <c r="Q11300" i="4"/>
  <c r="AC11300" i="4" s="1"/>
  <c r="Q11298" i="4"/>
  <c r="AC11298" i="4" s="1"/>
  <c r="Q11296" i="4"/>
  <c r="AC11296" i="4" s="1"/>
  <c r="Q11294" i="4"/>
  <c r="AC11294" i="4" s="1"/>
  <c r="Q11195" i="4"/>
  <c r="AC11195" i="4" s="1"/>
  <c r="Q10903" i="4"/>
  <c r="AC10903" i="4" s="1"/>
  <c r="Q10813" i="4"/>
  <c r="AC10813" i="4" s="1"/>
  <c r="Q10773" i="4"/>
  <c r="AC10773" i="4" s="1"/>
  <c r="Q10771" i="4"/>
  <c r="AC10771" i="4" s="1"/>
  <c r="Q10769" i="4"/>
  <c r="AC10769" i="4" s="1"/>
  <c r="Q10767" i="4"/>
  <c r="AC10767" i="4" s="1"/>
  <c r="Q10765" i="4"/>
  <c r="AC10765" i="4" s="1"/>
  <c r="Q10763" i="4"/>
  <c r="AC10763" i="4" s="1"/>
  <c r="Q10761" i="4"/>
  <c r="AC10761" i="4" s="1"/>
  <c r="Q10759" i="4"/>
  <c r="AC10759" i="4" s="1"/>
  <c r="Q10499" i="4"/>
  <c r="AC10499" i="4" s="1"/>
  <c r="Q10495" i="4"/>
  <c r="AC10495" i="4" s="1"/>
  <c r="Q10355" i="4"/>
  <c r="AC10355" i="4" s="1"/>
  <c r="Q10353" i="4"/>
  <c r="AC10353" i="4" s="1"/>
  <c r="Q10351" i="4"/>
  <c r="AC10351" i="4" s="1"/>
  <c r="Q10349" i="4"/>
  <c r="AC10349" i="4" s="1"/>
  <c r="Q10347" i="4"/>
  <c r="AC10347" i="4" s="1"/>
  <c r="Q10345" i="4"/>
  <c r="AC10345" i="4" s="1"/>
  <c r="Q10189" i="4"/>
  <c r="AC10189" i="4" s="1"/>
  <c r="Q10187" i="4"/>
  <c r="AC10187" i="4" s="1"/>
  <c r="Q10093" i="4"/>
  <c r="AC10093" i="4" s="1"/>
  <c r="Q9501" i="4"/>
  <c r="AC9501" i="4" s="1"/>
  <c r="Q9097" i="4"/>
  <c r="AC9097" i="4" s="1"/>
  <c r="Q9081" i="4"/>
  <c r="AC9081" i="4" s="1"/>
  <c r="Q8092" i="4"/>
  <c r="AC8092" i="4" s="1"/>
  <c r="Q8090" i="4"/>
  <c r="AC8090" i="4" s="1"/>
  <c r="Q8086" i="4"/>
  <c r="AC8086" i="4" s="1"/>
  <c r="Q8042" i="4"/>
  <c r="AC8042" i="4" s="1"/>
  <c r="Q8040" i="4"/>
  <c r="AC8040" i="4" s="1"/>
  <c r="Q8038" i="4"/>
  <c r="AC8038" i="4" s="1"/>
  <c r="Q8032" i="4"/>
  <c r="AC8032" i="4" s="1"/>
  <c r="Q8030" i="4"/>
  <c r="AC8030" i="4" s="1"/>
  <c r="Q8002" i="4"/>
  <c r="AC8002" i="4" s="1"/>
  <c r="Q8000" i="4"/>
  <c r="AC8000" i="4" s="1"/>
  <c r="Q7998" i="4"/>
  <c r="AC7998" i="4" s="1"/>
  <c r="Q7996" i="4"/>
  <c r="AC7996" i="4" s="1"/>
  <c r="Q7994" i="4"/>
  <c r="AC7994" i="4" s="1"/>
  <c r="Q7800" i="4"/>
  <c r="AC7800" i="4" s="1"/>
  <c r="Q7750" i="4"/>
  <c r="AC7750" i="4" s="1"/>
  <c r="Q7748" i="4"/>
  <c r="AC7748" i="4" s="1"/>
  <c r="Q7746" i="4"/>
  <c r="AC7746" i="4" s="1"/>
  <c r="Q7744" i="4"/>
  <c r="AC7744" i="4" s="1"/>
  <c r="Q7710" i="4"/>
  <c r="AC7710" i="4" s="1"/>
  <c r="Q7708" i="4"/>
  <c r="AC7708" i="4" s="1"/>
  <c r="Q7415" i="4"/>
  <c r="AC7415" i="4" s="1"/>
  <c r="Q6453" i="4"/>
  <c r="AC6453" i="4" s="1"/>
  <c r="Q6451" i="4"/>
  <c r="AC6451" i="4" s="1"/>
  <c r="Q6226" i="4"/>
  <c r="AC6226" i="4" s="1"/>
  <c r="Q5689" i="4"/>
  <c r="AC5689" i="4" s="1"/>
  <c r="Q5687" i="4"/>
  <c r="AC5687" i="4" s="1"/>
  <c r="Q5685" i="4"/>
  <c r="AC5685" i="4" s="1"/>
  <c r="Q5683" i="4"/>
  <c r="AC5683" i="4" s="1"/>
  <c r="Q5465" i="4"/>
  <c r="AC5465" i="4" s="1"/>
  <c r="Q5463" i="4"/>
  <c r="AC5463" i="4" s="1"/>
  <c r="Q5461" i="4"/>
  <c r="AC5461" i="4" s="1"/>
  <c r="Q5459" i="4"/>
  <c r="AC5459" i="4" s="1"/>
  <c r="Q5268" i="4"/>
  <c r="AC5268" i="4" s="1"/>
  <c r="Q5200" i="4"/>
  <c r="AC5200" i="4" s="1"/>
  <c r="Q5174" i="4"/>
  <c r="AC5174" i="4" s="1"/>
  <c r="Q5172" i="4"/>
  <c r="AC5172" i="4" s="1"/>
  <c r="Q8868" i="4"/>
  <c r="AC8868" i="4" s="1"/>
  <c r="Q8740" i="4"/>
  <c r="AC8740" i="4" s="1"/>
  <c r="Q8738" i="4"/>
  <c r="AC8738" i="4" s="1"/>
  <c r="Q8736" i="4"/>
  <c r="AC8736" i="4" s="1"/>
  <c r="Q8364" i="4"/>
  <c r="AC8364" i="4" s="1"/>
  <c r="Q8362" i="4"/>
  <c r="AC8362" i="4" s="1"/>
  <c r="Q8360" i="4"/>
  <c r="AC8360" i="4" s="1"/>
  <c r="Q8358" i="4"/>
  <c r="AC8358" i="4" s="1"/>
  <c r="Q8356" i="4"/>
  <c r="AC8356" i="4" s="1"/>
  <c r="Q8354" i="4"/>
  <c r="AC8354" i="4" s="1"/>
  <c r="Q8352" i="4"/>
  <c r="AC8352" i="4" s="1"/>
  <c r="Q8350" i="4"/>
  <c r="AC8350" i="4" s="1"/>
  <c r="Q8348" i="4"/>
  <c r="AC8348" i="4" s="1"/>
  <c r="Q8346" i="4"/>
  <c r="AC8346" i="4" s="1"/>
  <c r="Q8344" i="4"/>
  <c r="AC8344" i="4" s="1"/>
  <c r="Q8334" i="4"/>
  <c r="AC8334" i="4" s="1"/>
  <c r="Q8332" i="4"/>
  <c r="AC8332" i="4" s="1"/>
  <c r="Q8330" i="4"/>
  <c r="AC8330" i="4" s="1"/>
  <c r="Q8328" i="4"/>
  <c r="AC8328" i="4" s="1"/>
  <c r="Q8306" i="4"/>
  <c r="AC8306" i="4" s="1"/>
  <c r="Q7103" i="4"/>
  <c r="AC7103" i="4" s="1"/>
  <c r="Q7026" i="4"/>
  <c r="AC7026" i="4" s="1"/>
  <c r="Q7024" i="4"/>
  <c r="AC7024" i="4" s="1"/>
  <c r="Q7022" i="4"/>
  <c r="AC7022" i="4" s="1"/>
  <c r="Q7020" i="4"/>
  <c r="AC7020" i="4" s="1"/>
  <c r="Q7018" i="4"/>
  <c r="AC7018" i="4" s="1"/>
  <c r="Q7004" i="4"/>
  <c r="AC7004" i="4" s="1"/>
  <c r="Q6714" i="4"/>
  <c r="AC6714" i="4" s="1"/>
  <c r="Q9098" i="4"/>
  <c r="AC9098" i="4" s="1"/>
  <c r="Q9082" i="4"/>
  <c r="AC9082" i="4" s="1"/>
  <c r="Q8093" i="4"/>
  <c r="AC8093" i="4" s="1"/>
  <c r="Q8091" i="4"/>
  <c r="AC8091" i="4" s="1"/>
  <c r="Q8087" i="4"/>
  <c r="AC8087" i="4" s="1"/>
  <c r="Q8085" i="4"/>
  <c r="AC8085" i="4" s="1"/>
  <c r="Q8043" i="4"/>
  <c r="AC8043" i="4" s="1"/>
  <c r="Q8041" i="4"/>
  <c r="AC8041" i="4" s="1"/>
  <c r="Q8039" i="4"/>
  <c r="AC8039" i="4" s="1"/>
  <c r="Q8033" i="4"/>
  <c r="AC8033" i="4" s="1"/>
  <c r="Q8031" i="4"/>
  <c r="AC8031" i="4" s="1"/>
  <c r="Q8001" i="4"/>
  <c r="AC8001" i="4" s="1"/>
  <c r="Q7999" i="4"/>
  <c r="AC7999" i="4" s="1"/>
  <c r="Q7997" i="4"/>
  <c r="AC7997" i="4" s="1"/>
  <c r="Q7995" i="4"/>
  <c r="AC7995" i="4" s="1"/>
  <c r="Q7993" i="4"/>
  <c r="AC7993" i="4" s="1"/>
  <c r="Q7977" i="4"/>
  <c r="AC7977" i="4" s="1"/>
  <c r="Q7799" i="4"/>
  <c r="AC7799" i="4" s="1"/>
  <c r="Q7749" i="4"/>
  <c r="AC7749" i="4" s="1"/>
  <c r="Q7747" i="4"/>
  <c r="AC7747" i="4" s="1"/>
  <c r="Q7745" i="4"/>
  <c r="AC7745" i="4" s="1"/>
  <c r="Q7743" i="4"/>
  <c r="AC7743" i="4" s="1"/>
  <c r="Q7711" i="4"/>
  <c r="AC7711" i="4" s="1"/>
  <c r="Q7709" i="4"/>
  <c r="AC7709" i="4" s="1"/>
  <c r="Q7416" i="4"/>
  <c r="AC7416" i="4" s="1"/>
  <c r="Q6452" i="4"/>
  <c r="AC6452" i="4" s="1"/>
  <c r="Q6450" i="4"/>
  <c r="AC6450" i="4" s="1"/>
  <c r="Q5690" i="4"/>
  <c r="AC5690" i="4" s="1"/>
  <c r="Q5688" i="4"/>
  <c r="AC5688" i="4" s="1"/>
  <c r="Q5686" i="4"/>
  <c r="AC5686" i="4" s="1"/>
  <c r="Q5684" i="4"/>
  <c r="AC5684" i="4" s="1"/>
  <c r="Q8881" i="4"/>
  <c r="AC8881" i="4" s="1"/>
  <c r="Q8867" i="4"/>
  <c r="AC8867" i="4" s="1"/>
  <c r="Q8739" i="4"/>
  <c r="AC8739" i="4" s="1"/>
  <c r="Q8737" i="4"/>
  <c r="AC8737" i="4" s="1"/>
  <c r="Q8735" i="4"/>
  <c r="AC8735" i="4" s="1"/>
  <c r="Q8454" i="4"/>
  <c r="AC8454" i="4" s="1"/>
  <c r="Q8363" i="4"/>
  <c r="AC8363" i="4" s="1"/>
  <c r="Q8361" i="4"/>
  <c r="AC8361" i="4" s="1"/>
  <c r="Q8359" i="4"/>
  <c r="AC8359" i="4" s="1"/>
  <c r="Q8357" i="4"/>
  <c r="AC8357" i="4" s="1"/>
  <c r="Q8355" i="4"/>
  <c r="AC8355" i="4" s="1"/>
  <c r="Q8353" i="4"/>
  <c r="AC8353" i="4" s="1"/>
  <c r="Q8351" i="4"/>
  <c r="AC8351" i="4" s="1"/>
  <c r="Q8349" i="4"/>
  <c r="AC8349" i="4" s="1"/>
  <c r="Q8347" i="4"/>
  <c r="AC8347" i="4" s="1"/>
  <c r="Q8345" i="4"/>
  <c r="AC8345" i="4" s="1"/>
  <c r="Q8343" i="4"/>
  <c r="AC8343" i="4" s="1"/>
  <c r="Q8335" i="4"/>
  <c r="AC8335" i="4" s="1"/>
  <c r="Q8333" i="4"/>
  <c r="AC8333" i="4" s="1"/>
  <c r="Q8331" i="4"/>
  <c r="AC8331" i="4" s="1"/>
  <c r="Q8329" i="4"/>
  <c r="AC8329" i="4" s="1"/>
  <c r="Q8305" i="4"/>
  <c r="AC8305" i="4" s="1"/>
  <c r="Q7102" i="4"/>
  <c r="AC7102" i="4" s="1"/>
  <c r="Q7032" i="4"/>
  <c r="AC7032" i="4" s="1"/>
  <c r="Q7030" i="4"/>
  <c r="AC7030" i="4" s="1"/>
  <c r="Q7027" i="4"/>
  <c r="AC7027" i="4" s="1"/>
  <c r="Q7025" i="4"/>
  <c r="AC7025" i="4" s="1"/>
  <c r="Q7023" i="4"/>
  <c r="AC7023" i="4" s="1"/>
  <c r="Q7021" i="4"/>
  <c r="AC7021" i="4" s="1"/>
  <c r="Q7019" i="4"/>
  <c r="AC7019" i="4" s="1"/>
  <c r="Q7017" i="4"/>
  <c r="AC7017" i="4" s="1"/>
  <c r="Q6715" i="4"/>
  <c r="AC6715" i="4" s="1"/>
  <c r="Q5036" i="4"/>
  <c r="AC5036" i="4" s="1"/>
  <c r="Q5034" i="4"/>
  <c r="AC5034" i="4" s="1"/>
  <c r="Q5466" i="4"/>
  <c r="AC5466" i="4" s="1"/>
  <c r="Q5269" i="4"/>
  <c r="AC5269" i="4" s="1"/>
  <c r="Q5173" i="4"/>
  <c r="AC5173" i="4" s="1"/>
  <c r="Q5035" i="4"/>
  <c r="AC5035" i="4" s="1"/>
  <c r="Q4984" i="4"/>
  <c r="AC4984" i="4" s="1"/>
  <c r="Q4810" i="4"/>
  <c r="AC4810" i="4" s="1"/>
  <c r="Q4808" i="4"/>
  <c r="AC4808" i="4" s="1"/>
  <c r="Q4806" i="4"/>
  <c r="AC4806" i="4" s="1"/>
  <c r="Q4776" i="4"/>
  <c r="AC4776" i="4" s="1"/>
  <c r="Q4762" i="4"/>
  <c r="AC4762" i="4" s="1"/>
  <c r="Q4760" i="4"/>
  <c r="AC4760" i="4" s="1"/>
  <c r="Q4758" i="4"/>
  <c r="AC4758" i="4" s="1"/>
  <c r="Q2570" i="4"/>
  <c r="AC2570" i="4" s="1"/>
  <c r="Q2568" i="4"/>
  <c r="AC2568" i="4" s="1"/>
  <c r="Q2566" i="4"/>
  <c r="AC2566" i="4" s="1"/>
  <c r="Q2305" i="4"/>
  <c r="AC2305" i="4" s="1"/>
  <c r="Q2303" i="4"/>
  <c r="AC2303" i="4" s="1"/>
  <c r="Q2301" i="4"/>
  <c r="AC2301" i="4" s="1"/>
  <c r="Q2299" i="4"/>
  <c r="AC2299" i="4" s="1"/>
  <c r="Q2271" i="4"/>
  <c r="AC2271" i="4" s="1"/>
  <c r="Q2170" i="4"/>
  <c r="AC2170" i="4" s="1"/>
  <c r="Q2049" i="4"/>
  <c r="AC2049" i="4" s="1"/>
  <c r="Q2041" i="4"/>
  <c r="AC2041" i="4" s="1"/>
  <c r="Q2039" i="4"/>
  <c r="AC2039" i="4" s="1"/>
  <c r="Q2037" i="4"/>
  <c r="AC2037" i="4" s="1"/>
  <c r="Q2035" i="4"/>
  <c r="AC2035" i="4" s="1"/>
  <c r="Q2033" i="4"/>
  <c r="AC2033" i="4" s="1"/>
  <c r="Q2031" i="4"/>
  <c r="AC2031" i="4" s="1"/>
  <c r="Q2029" i="4"/>
  <c r="AC2029" i="4" s="1"/>
  <c r="Q1983" i="4"/>
  <c r="AC1983" i="4" s="1"/>
  <c r="Q1981" i="4"/>
  <c r="AC1981" i="4" s="1"/>
  <c r="Q1979" i="4"/>
  <c r="AC1979" i="4" s="1"/>
  <c r="Q1977" i="4"/>
  <c r="AC1977" i="4" s="1"/>
  <c r="Q1959" i="4"/>
  <c r="AC1959" i="4" s="1"/>
  <c r="Q1957" i="4"/>
  <c r="AC1957" i="4" s="1"/>
  <c r="Q1955" i="4"/>
  <c r="AC1955" i="4" s="1"/>
  <c r="Q1953" i="4"/>
  <c r="AC1953" i="4" s="1"/>
  <c r="Q1857" i="4"/>
  <c r="AC1857" i="4" s="1"/>
  <c r="Q1855" i="4"/>
  <c r="AC1855" i="4" s="1"/>
  <c r="Q1853" i="4"/>
  <c r="AC1853" i="4" s="1"/>
  <c r="Q1851" i="4"/>
  <c r="AC1851" i="4" s="1"/>
  <c r="Q1788" i="4"/>
  <c r="AC1788" i="4" s="1"/>
  <c r="Q1772" i="4"/>
  <c r="AC1772" i="4" s="1"/>
  <c r="Q1770" i="4"/>
  <c r="AC1770" i="4" s="1"/>
  <c r="Q1719" i="4"/>
  <c r="AC1719" i="4" s="1"/>
  <c r="Q1717" i="4"/>
  <c r="AC1717" i="4" s="1"/>
  <c r="Q1708" i="4"/>
  <c r="AC1708" i="4" s="1"/>
  <c r="Q1663" i="4"/>
  <c r="AC1663" i="4" s="1"/>
  <c r="Q1661" i="4"/>
  <c r="AC1661" i="4" s="1"/>
  <c r="Q1649" i="4"/>
  <c r="AC1649" i="4" s="1"/>
  <c r="Q1647" i="4"/>
  <c r="AC1647" i="4" s="1"/>
  <c r="Q1643" i="4"/>
  <c r="AC1643" i="4" s="1"/>
  <c r="Q1641" i="4"/>
  <c r="AC1641" i="4" s="1"/>
  <c r="Q1639" i="4"/>
  <c r="AC1639" i="4" s="1"/>
  <c r="Q1637" i="4"/>
  <c r="AC1637" i="4" s="1"/>
  <c r="Q1635" i="4"/>
  <c r="AC1635" i="4" s="1"/>
  <c r="Q1513" i="4"/>
  <c r="AC1513" i="4" s="1"/>
  <c r="Q1476" i="4"/>
  <c r="AC1476" i="4" s="1"/>
  <c r="Q1430" i="4"/>
  <c r="AC1430" i="4" s="1"/>
  <c r="Q1428" i="4"/>
  <c r="AC1428" i="4" s="1"/>
  <c r="Q1381" i="4"/>
  <c r="AC1381" i="4" s="1"/>
  <c r="Q1379" i="4"/>
  <c r="AC1379" i="4" s="1"/>
  <c r="Q1377" i="4"/>
  <c r="AC1377" i="4" s="1"/>
  <c r="Q1375" i="4"/>
  <c r="AC1375" i="4" s="1"/>
  <c r="Q1373" i="4"/>
  <c r="AC1373" i="4" s="1"/>
  <c r="Q1371" i="4"/>
  <c r="AC1371" i="4" s="1"/>
  <c r="Q1369" i="4"/>
  <c r="AC1369" i="4" s="1"/>
  <c r="Q1367" i="4"/>
  <c r="AC1367" i="4" s="1"/>
  <c r="Q1365" i="4"/>
  <c r="AC1365" i="4" s="1"/>
  <c r="Q1363" i="4"/>
  <c r="AC1363" i="4" s="1"/>
  <c r="Q1361" i="4"/>
  <c r="AC1361" i="4" s="1"/>
  <c r="Q1359" i="4"/>
  <c r="AC1359" i="4" s="1"/>
  <c r="Q1357" i="4"/>
  <c r="AC1357" i="4" s="1"/>
  <c r="Q1355" i="4"/>
  <c r="AC1355" i="4" s="1"/>
  <c r="Q1353" i="4"/>
  <c r="AC1353" i="4" s="1"/>
  <c r="Q1289" i="4"/>
  <c r="AC1289" i="4" s="1"/>
  <c r="Q1277" i="4"/>
  <c r="AC1277" i="4" s="1"/>
  <c r="Q1275" i="4"/>
  <c r="AC1275" i="4" s="1"/>
  <c r="Q1195" i="4"/>
  <c r="AC1195" i="4" s="1"/>
  <c r="Q1193" i="4"/>
  <c r="AC1193" i="4" s="1"/>
  <c r="Q1191" i="4"/>
  <c r="AC1191" i="4" s="1"/>
  <c r="Q1189" i="4"/>
  <c r="AC1189" i="4" s="1"/>
  <c r="Q1187" i="4"/>
  <c r="AC1187" i="4" s="1"/>
  <c r="Q1185" i="4"/>
  <c r="AC1185" i="4" s="1"/>
  <c r="Q1183" i="4"/>
  <c r="AC1183" i="4" s="1"/>
  <c r="Q892" i="4"/>
  <c r="AC892" i="4" s="1"/>
  <c r="Q890" i="4"/>
  <c r="AC890" i="4" s="1"/>
  <c r="Q888" i="4"/>
  <c r="AC888" i="4" s="1"/>
  <c r="Q886" i="4"/>
  <c r="AC886" i="4" s="1"/>
  <c r="Q884" i="4"/>
  <c r="AC884" i="4" s="1"/>
  <c r="Q882" i="4"/>
  <c r="AC882" i="4" s="1"/>
  <c r="Q880" i="4"/>
  <c r="AC880" i="4" s="1"/>
  <c r="Q878" i="4"/>
  <c r="AC878" i="4" s="1"/>
  <c r="Q876" i="4"/>
  <c r="AC876" i="4" s="1"/>
  <c r="Q874" i="4"/>
  <c r="AC874" i="4" s="1"/>
  <c r="Q872" i="4"/>
  <c r="AC872" i="4" s="1"/>
  <c r="Q5460" i="4"/>
  <c r="AC5460" i="4" s="1"/>
  <c r="Q5199" i="4"/>
  <c r="AC5199" i="4" s="1"/>
  <c r="Q5175" i="4"/>
  <c r="AC5175" i="4" s="1"/>
  <c r="Q4987" i="4"/>
  <c r="AC4987" i="4" s="1"/>
  <c r="Q4923" i="4"/>
  <c r="AC4923" i="4" s="1"/>
  <c r="Q4068" i="4"/>
  <c r="AC4068" i="4" s="1"/>
  <c r="Q4066" i="4"/>
  <c r="AC4066" i="4" s="1"/>
  <c r="Q4064" i="4"/>
  <c r="AC4064" i="4" s="1"/>
  <c r="Q3778" i="4"/>
  <c r="AC3778" i="4" s="1"/>
  <c r="Q3623" i="4"/>
  <c r="AC3623" i="4" s="1"/>
  <c r="Q3621" i="4"/>
  <c r="AC3621" i="4" s="1"/>
  <c r="Q3619" i="4"/>
  <c r="AC3619" i="4" s="1"/>
  <c r="Q3451" i="4"/>
  <c r="AC3451" i="4" s="1"/>
  <c r="Q3449" i="4"/>
  <c r="AC3449" i="4" s="1"/>
  <c r="Q3447" i="4"/>
  <c r="AC3447" i="4" s="1"/>
  <c r="Q3445" i="4"/>
  <c r="AC3445" i="4" s="1"/>
  <c r="Q3443" i="4"/>
  <c r="AC3443" i="4" s="1"/>
  <c r="Q3441" i="4"/>
  <c r="AC3441" i="4" s="1"/>
  <c r="Q3439" i="4"/>
  <c r="AC3439" i="4" s="1"/>
  <c r="Q3437" i="4"/>
  <c r="AC3437" i="4" s="1"/>
  <c r="Q3262" i="4"/>
  <c r="AC3262" i="4" s="1"/>
  <c r="Q3260" i="4"/>
  <c r="AC3260" i="4" s="1"/>
  <c r="Q3258" i="4"/>
  <c r="AC3258" i="4" s="1"/>
  <c r="Q3097" i="4"/>
  <c r="AC3097" i="4" s="1"/>
  <c r="Q3095" i="4"/>
  <c r="AC3095" i="4" s="1"/>
  <c r="Q3093" i="4"/>
  <c r="AC3093" i="4" s="1"/>
  <c r="Q2987" i="4"/>
  <c r="AC2987" i="4" s="1"/>
  <c r="Q2985" i="4"/>
  <c r="AC2985" i="4" s="1"/>
  <c r="Q2983" i="4"/>
  <c r="AC2983" i="4" s="1"/>
  <c r="Q2949" i="4"/>
  <c r="AC2949" i="4" s="1"/>
  <c r="Q2836" i="4"/>
  <c r="AC2836" i="4" s="1"/>
  <c r="Q2834" i="4"/>
  <c r="AC2834" i="4" s="1"/>
  <c r="Q2808" i="4"/>
  <c r="AC2808" i="4" s="1"/>
  <c r="Q2806" i="4"/>
  <c r="AC2806" i="4" s="1"/>
  <c r="Q2804" i="4"/>
  <c r="AC2804" i="4" s="1"/>
  <c r="Q2718" i="4"/>
  <c r="AC2718" i="4" s="1"/>
  <c r="Q2708" i="4"/>
  <c r="AC2708" i="4" s="1"/>
  <c r="Q2706" i="4"/>
  <c r="AC2706" i="4" s="1"/>
  <c r="Q2704" i="4"/>
  <c r="AC2704" i="4" s="1"/>
  <c r="Q2547" i="4"/>
  <c r="AC2547" i="4" s="1"/>
  <c r="Q2545" i="4"/>
  <c r="AC2545" i="4" s="1"/>
  <c r="Q2539" i="4"/>
  <c r="AC2539" i="4" s="1"/>
  <c r="Q2537" i="4"/>
  <c r="AC2537" i="4" s="1"/>
  <c r="Q2535" i="4"/>
  <c r="AC2535" i="4" s="1"/>
  <c r="Q2533" i="4"/>
  <c r="AC2533" i="4" s="1"/>
  <c r="Q2531" i="4"/>
  <c r="AC2531" i="4" s="1"/>
  <c r="Q2529" i="4"/>
  <c r="AC2529" i="4" s="1"/>
  <c r="Q2417" i="4"/>
  <c r="AC2417" i="4" s="1"/>
  <c r="Q2409" i="4"/>
  <c r="AC2409" i="4" s="1"/>
  <c r="Q2407" i="4"/>
  <c r="AC2407" i="4" s="1"/>
  <c r="Q2405" i="4"/>
  <c r="AC2405" i="4" s="1"/>
  <c r="Q2403" i="4"/>
  <c r="AC2403" i="4" s="1"/>
  <c r="Q1167" i="4"/>
  <c r="AC1167" i="4" s="1"/>
  <c r="Q1165" i="4"/>
  <c r="AC1165" i="4" s="1"/>
  <c r="Q1163" i="4"/>
  <c r="AC1163" i="4" s="1"/>
  <c r="Q1161" i="4"/>
  <c r="AC1161" i="4" s="1"/>
  <c r="Q1159" i="4"/>
  <c r="AC1159" i="4" s="1"/>
  <c r="Q1157" i="4"/>
  <c r="AC1157" i="4" s="1"/>
  <c r="Q1155" i="4"/>
  <c r="AC1155" i="4" s="1"/>
  <c r="Q1153" i="4"/>
  <c r="AC1153" i="4" s="1"/>
  <c r="Q1151" i="4"/>
  <c r="AC1151" i="4" s="1"/>
  <c r="Q1149" i="4"/>
  <c r="AC1149" i="4" s="1"/>
  <c r="Q1147" i="4"/>
  <c r="AC1147" i="4" s="1"/>
  <c r="Q1145" i="4"/>
  <c r="AC1145" i="4" s="1"/>
  <c r="Q1078" i="4"/>
  <c r="AC1078" i="4" s="1"/>
  <c r="Q1076" i="4"/>
  <c r="AC1076" i="4" s="1"/>
  <c r="Q1074" i="4"/>
  <c r="AC1074" i="4" s="1"/>
  <c r="Q1055" i="4"/>
  <c r="AC1055" i="4" s="1"/>
  <c r="Q1035" i="4"/>
  <c r="AC1035" i="4" s="1"/>
  <c r="Q1033" i="4"/>
  <c r="AC1033" i="4" s="1"/>
  <c r="Q1031" i="4"/>
  <c r="AC1031" i="4" s="1"/>
  <c r="Q1029" i="4"/>
  <c r="AC1029" i="4" s="1"/>
  <c r="Q1027" i="4"/>
  <c r="AC1027" i="4" s="1"/>
  <c r="Q1025" i="4"/>
  <c r="AC1025" i="4" s="1"/>
  <c r="Q1006" i="4"/>
  <c r="AC1006" i="4" s="1"/>
  <c r="Q1004" i="4"/>
  <c r="AC1004" i="4" s="1"/>
  <c r="Q1000" i="4"/>
  <c r="AC1000" i="4" s="1"/>
  <c r="Q998" i="4"/>
  <c r="AC998" i="4" s="1"/>
  <c r="Q988" i="4"/>
  <c r="AC988" i="4" s="1"/>
  <c r="Q970" i="4"/>
  <c r="AC970" i="4" s="1"/>
  <c r="Q968" i="4"/>
  <c r="AC968" i="4" s="1"/>
  <c r="Q966" i="4"/>
  <c r="AC966" i="4" s="1"/>
  <c r="Q964" i="4"/>
  <c r="AC964" i="4" s="1"/>
  <c r="Q962" i="4"/>
  <c r="AC962" i="4" s="1"/>
  <c r="Q960" i="4"/>
  <c r="AC960" i="4" s="1"/>
  <c r="Q958" i="4"/>
  <c r="AC958" i="4" s="1"/>
  <c r="Q956" i="4"/>
  <c r="AC956" i="4" s="1"/>
  <c r="Q954" i="4"/>
  <c r="AC954" i="4" s="1"/>
  <c r="Q952" i="4"/>
  <c r="AC952" i="4" s="1"/>
  <c r="Q950" i="4"/>
  <c r="AC950" i="4" s="1"/>
  <c r="Q948" i="4"/>
  <c r="AC948" i="4" s="1"/>
  <c r="Q946" i="4"/>
  <c r="AC946" i="4" s="1"/>
  <c r="Q944" i="4"/>
  <c r="AC944" i="4" s="1"/>
  <c r="Q942" i="4"/>
  <c r="AC942" i="4" s="1"/>
  <c r="Q840" i="4"/>
  <c r="AC840" i="4" s="1"/>
  <c r="Q834" i="4"/>
  <c r="AC834" i="4" s="1"/>
  <c r="Q832" i="4"/>
  <c r="AC832" i="4" s="1"/>
  <c r="Q826" i="4"/>
  <c r="AC826" i="4" s="1"/>
  <c r="Q817" i="4"/>
  <c r="AC817" i="4" s="1"/>
  <c r="Q815" i="4"/>
  <c r="AC815" i="4" s="1"/>
  <c r="Q813" i="4"/>
  <c r="AC813" i="4" s="1"/>
  <c r="Q803" i="4"/>
  <c r="AC803" i="4" s="1"/>
  <c r="Q801" i="4"/>
  <c r="AC801" i="4" s="1"/>
  <c r="Q799" i="4"/>
  <c r="AC799" i="4" s="1"/>
  <c r="Q773" i="4"/>
  <c r="AC773" i="4" s="1"/>
  <c r="Q771" i="4"/>
  <c r="AC771" i="4" s="1"/>
  <c r="Q757" i="4"/>
  <c r="AC757" i="4" s="1"/>
  <c r="Q755" i="4"/>
  <c r="AC755" i="4" s="1"/>
  <c r="Q753" i="4"/>
  <c r="AC753" i="4" s="1"/>
  <c r="Q735" i="4"/>
  <c r="AC735" i="4" s="1"/>
  <c r="Q733" i="4"/>
  <c r="AC733" i="4" s="1"/>
  <c r="Q731" i="4"/>
  <c r="AC731" i="4" s="1"/>
  <c r="Q680" i="4"/>
  <c r="AC680" i="4" s="1"/>
  <c r="Q494" i="4"/>
  <c r="AC494" i="4" s="1"/>
  <c r="Q492" i="4"/>
  <c r="AC492" i="4" s="1"/>
  <c r="Q484" i="4"/>
  <c r="AC484" i="4" s="1"/>
  <c r="Q396" i="4"/>
  <c r="AC396" i="4" s="1"/>
  <c r="Q174" i="4"/>
  <c r="AC174" i="4" s="1"/>
  <c r="Q170" i="4"/>
  <c r="AC170" i="4" s="1"/>
  <c r="Q164" i="4"/>
  <c r="AC164" i="4" s="1"/>
  <c r="Q156" i="4"/>
  <c r="AC156" i="4" s="1"/>
  <c r="Q97" i="4"/>
  <c r="AC97" i="4" s="1"/>
  <c r="Q95" i="4"/>
  <c r="AC95" i="4" s="1"/>
  <c r="Q93" i="4"/>
  <c r="AC93" i="4" s="1"/>
  <c r="Q91" i="4"/>
  <c r="AC91" i="4" s="1"/>
  <c r="Q89" i="4"/>
  <c r="AC89" i="4" s="1"/>
  <c r="Q87" i="4"/>
  <c r="AC87" i="4" s="1"/>
  <c r="Q73" i="4"/>
  <c r="AC73" i="4" s="1"/>
  <c r="Q65" i="4"/>
  <c r="AC65" i="4" s="1"/>
  <c r="Q28" i="4"/>
  <c r="AC28" i="4" s="1"/>
  <c r="Q5462" i="4"/>
  <c r="AC5462" i="4" s="1"/>
  <c r="Q4986" i="4"/>
  <c r="AC4986" i="4" s="1"/>
  <c r="Q4809" i="4"/>
  <c r="AC4809" i="4" s="1"/>
  <c r="Q4807" i="4"/>
  <c r="AC4807" i="4" s="1"/>
  <c r="Q4805" i="4"/>
  <c r="AC4805" i="4" s="1"/>
  <c r="Q4775" i="4"/>
  <c r="AC4775" i="4" s="1"/>
  <c r="Q4763" i="4"/>
  <c r="AC4763" i="4" s="1"/>
  <c r="Q4761" i="4"/>
  <c r="AC4761" i="4" s="1"/>
  <c r="Q4759" i="4"/>
  <c r="AC4759" i="4" s="1"/>
  <c r="Q2569" i="4"/>
  <c r="AC2569" i="4" s="1"/>
  <c r="Q2567" i="4"/>
  <c r="AC2567" i="4" s="1"/>
  <c r="Q2304" i="4"/>
  <c r="AC2304" i="4" s="1"/>
  <c r="Q2302" i="4"/>
  <c r="AC2302" i="4" s="1"/>
  <c r="Q2300" i="4"/>
  <c r="AC2300" i="4" s="1"/>
  <c r="Q2298" i="4"/>
  <c r="AC2298" i="4" s="1"/>
  <c r="Q2272" i="4"/>
  <c r="AC2272" i="4" s="1"/>
  <c r="Q2171" i="4"/>
  <c r="AC2171" i="4" s="1"/>
  <c r="Q2048" i="4"/>
  <c r="AC2048" i="4" s="1"/>
  <c r="Q2042" i="4"/>
  <c r="AC2042" i="4" s="1"/>
  <c r="Q2040" i="4"/>
  <c r="AC2040" i="4" s="1"/>
  <c r="Q2038" i="4"/>
  <c r="AC2038" i="4" s="1"/>
  <c r="Q2036" i="4"/>
  <c r="AC2036" i="4" s="1"/>
  <c r="Q2034" i="4"/>
  <c r="AC2034" i="4" s="1"/>
  <c r="Q2032" i="4"/>
  <c r="AC2032" i="4" s="1"/>
  <c r="Q2030" i="4"/>
  <c r="AC2030" i="4" s="1"/>
  <c r="Q2028" i="4"/>
  <c r="AC2028" i="4" s="1"/>
  <c r="Q1982" i="4"/>
  <c r="AC1982" i="4" s="1"/>
  <c r="Q1980" i="4"/>
  <c r="AC1980" i="4" s="1"/>
  <c r="Q1978" i="4"/>
  <c r="AC1978" i="4" s="1"/>
  <c r="Q1976" i="4"/>
  <c r="AC1976" i="4" s="1"/>
  <c r="Q1960" i="4"/>
  <c r="AC1960" i="4" s="1"/>
  <c r="Q1958" i="4"/>
  <c r="AC1958" i="4" s="1"/>
  <c r="Q1956" i="4"/>
  <c r="AC1956" i="4" s="1"/>
  <c r="Q1954" i="4"/>
  <c r="AC1954" i="4" s="1"/>
  <c r="Q1858" i="4"/>
  <c r="AC1858" i="4" s="1"/>
  <c r="Q1856" i="4"/>
  <c r="AC1856" i="4" s="1"/>
  <c r="Q1854" i="4"/>
  <c r="AC1854" i="4" s="1"/>
  <c r="Q1852" i="4"/>
  <c r="AC1852" i="4" s="1"/>
  <c r="Q1789" i="4"/>
  <c r="AC1789" i="4" s="1"/>
  <c r="Q1771" i="4"/>
  <c r="AC1771" i="4" s="1"/>
  <c r="Q1769" i="4"/>
  <c r="AC1769" i="4" s="1"/>
  <c r="Q1718" i="4"/>
  <c r="AC1718" i="4" s="1"/>
  <c r="Q1709" i="4"/>
  <c r="AC1709" i="4" s="1"/>
  <c r="Q1664" i="4"/>
  <c r="AC1664" i="4" s="1"/>
  <c r="Q1662" i="4"/>
  <c r="AC1662" i="4" s="1"/>
  <c r="Q1660" i="4"/>
  <c r="AC1660" i="4" s="1"/>
  <c r="Q1650" i="4"/>
  <c r="AC1650" i="4" s="1"/>
  <c r="Q1648" i="4"/>
  <c r="AC1648" i="4" s="1"/>
  <c r="Q1644" i="4"/>
  <c r="AC1644" i="4" s="1"/>
  <c r="Q1642" i="4"/>
  <c r="AC1642" i="4" s="1"/>
  <c r="Q1640" i="4"/>
  <c r="AC1640" i="4" s="1"/>
  <c r="Q1638" i="4"/>
  <c r="AC1638" i="4" s="1"/>
  <c r="Q1636" i="4"/>
  <c r="AC1636" i="4" s="1"/>
  <c r="Q1514" i="4"/>
  <c r="AC1514" i="4" s="1"/>
  <c r="Q1502" i="4"/>
  <c r="AC1502" i="4" s="1"/>
  <c r="Q1477" i="4"/>
  <c r="AC1477" i="4" s="1"/>
  <c r="Q1431" i="4"/>
  <c r="AC1431" i="4" s="1"/>
  <c r="Q1429" i="4"/>
  <c r="AC1429" i="4" s="1"/>
  <c r="Q1382" i="4"/>
  <c r="AC1382" i="4" s="1"/>
  <c r="Q1380" i="4"/>
  <c r="AC1380" i="4" s="1"/>
  <c r="Q1378" i="4"/>
  <c r="AC1378" i="4" s="1"/>
  <c r="Q1376" i="4"/>
  <c r="AC1376" i="4" s="1"/>
  <c r="Q1374" i="4"/>
  <c r="AC1374" i="4" s="1"/>
  <c r="Q1372" i="4"/>
  <c r="AC1372" i="4" s="1"/>
  <c r="Q1370" i="4"/>
  <c r="AC1370" i="4" s="1"/>
  <c r="Q1368" i="4"/>
  <c r="AC1368" i="4" s="1"/>
  <c r="Q1366" i="4"/>
  <c r="AC1366" i="4" s="1"/>
  <c r="Q1364" i="4"/>
  <c r="AC1364" i="4" s="1"/>
  <c r="Q1362" i="4"/>
  <c r="AC1362" i="4" s="1"/>
  <c r="Q1360" i="4"/>
  <c r="AC1360" i="4" s="1"/>
  <c r="Q1358" i="4"/>
  <c r="AC1358" i="4" s="1"/>
  <c r="Q1356" i="4"/>
  <c r="AC1356" i="4" s="1"/>
  <c r="Q1354" i="4"/>
  <c r="AC1354" i="4" s="1"/>
  <c r="Q1290" i="4"/>
  <c r="AC1290" i="4" s="1"/>
  <c r="Q1276" i="4"/>
  <c r="AC1276" i="4" s="1"/>
  <c r="Q1196" i="4"/>
  <c r="AC1196" i="4" s="1"/>
  <c r="Q1194" i="4"/>
  <c r="AC1194" i="4" s="1"/>
  <c r="Q1192" i="4"/>
  <c r="AC1192" i="4" s="1"/>
  <c r="Q1190" i="4"/>
  <c r="AC1190" i="4" s="1"/>
  <c r="Q1188" i="4"/>
  <c r="AC1188" i="4" s="1"/>
  <c r="Q1186" i="4"/>
  <c r="AC1186" i="4" s="1"/>
  <c r="Q1184" i="4"/>
  <c r="AC1184" i="4" s="1"/>
  <c r="Q891" i="4"/>
  <c r="AC891" i="4" s="1"/>
  <c r="Q889" i="4"/>
  <c r="AC889" i="4" s="1"/>
  <c r="Q887" i="4"/>
  <c r="AC887" i="4" s="1"/>
  <c r="Q885" i="4"/>
  <c r="AC885" i="4" s="1"/>
  <c r="Q883" i="4"/>
  <c r="AC883" i="4" s="1"/>
  <c r="Q881" i="4"/>
  <c r="AC881" i="4" s="1"/>
  <c r="Q879" i="4"/>
  <c r="AC879" i="4" s="1"/>
  <c r="Q877" i="4"/>
  <c r="AC877" i="4" s="1"/>
  <c r="Q875" i="4"/>
  <c r="AC875" i="4" s="1"/>
  <c r="Q873" i="4"/>
  <c r="AC873" i="4" s="1"/>
  <c r="Q871" i="4"/>
  <c r="AC871" i="4" s="1"/>
  <c r="Q5464" i="4"/>
  <c r="AC5464" i="4" s="1"/>
  <c r="Q5033" i="4"/>
  <c r="AC5033" i="4" s="1"/>
  <c r="Q4985" i="4"/>
  <c r="AC4985" i="4" s="1"/>
  <c r="Q4922" i="4"/>
  <c r="AC4922" i="4" s="1"/>
  <c r="Q4069" i="4"/>
  <c r="AC4069" i="4" s="1"/>
  <c r="Q4067" i="4"/>
  <c r="AC4067" i="4" s="1"/>
  <c r="Q4065" i="4"/>
  <c r="AC4065" i="4" s="1"/>
  <c r="Q3777" i="4"/>
  <c r="AC3777" i="4" s="1"/>
  <c r="Q3624" i="4"/>
  <c r="AC3624" i="4" s="1"/>
  <c r="Q3622" i="4"/>
  <c r="AC3622" i="4" s="1"/>
  <c r="Q3620" i="4"/>
  <c r="AC3620" i="4" s="1"/>
  <c r="Q3450" i="4"/>
  <c r="AC3450" i="4" s="1"/>
  <c r="Q3448" i="4"/>
  <c r="AC3448" i="4" s="1"/>
  <c r="Q3446" i="4"/>
  <c r="AC3446" i="4" s="1"/>
  <c r="Q3444" i="4"/>
  <c r="AC3444" i="4" s="1"/>
  <c r="Q3442" i="4"/>
  <c r="AC3442" i="4" s="1"/>
  <c r="Q3440" i="4"/>
  <c r="AC3440" i="4" s="1"/>
  <c r="Q3438" i="4"/>
  <c r="AC3438" i="4" s="1"/>
  <c r="Q3436" i="4"/>
  <c r="AC3436" i="4" s="1"/>
  <c r="Q3261" i="4"/>
  <c r="AC3261" i="4" s="1"/>
  <c r="Q3259" i="4"/>
  <c r="AC3259" i="4" s="1"/>
  <c r="Q3257" i="4"/>
  <c r="AC3257" i="4" s="1"/>
  <c r="Q3108" i="4"/>
  <c r="AC3108" i="4" s="1"/>
  <c r="Q3106" i="4"/>
  <c r="AC3106" i="4" s="1"/>
  <c r="Q3096" i="4"/>
  <c r="AC3096" i="4" s="1"/>
  <c r="Q3094" i="4"/>
  <c r="AC3094" i="4" s="1"/>
  <c r="Q3092" i="4"/>
  <c r="AC3092" i="4" s="1"/>
  <c r="Q2988" i="4"/>
  <c r="AC2988" i="4" s="1"/>
  <c r="Q2986" i="4"/>
  <c r="AC2986" i="4" s="1"/>
  <c r="Q2984" i="4"/>
  <c r="AC2984" i="4" s="1"/>
  <c r="Q2950" i="4"/>
  <c r="AC2950" i="4" s="1"/>
  <c r="Q2837" i="4"/>
  <c r="AC2837" i="4" s="1"/>
  <c r="Q2835" i="4"/>
  <c r="AC2835" i="4" s="1"/>
  <c r="Q2807" i="4"/>
  <c r="AC2807" i="4" s="1"/>
  <c r="Q2805" i="4"/>
  <c r="AC2805" i="4" s="1"/>
  <c r="Q2803" i="4"/>
  <c r="AC2803" i="4" s="1"/>
  <c r="Q2703" i="4"/>
  <c r="AC2703" i="4" s="1"/>
  <c r="Q2546" i="4"/>
  <c r="AC2546" i="4" s="1"/>
  <c r="Q2538" i="4"/>
  <c r="AC2538" i="4" s="1"/>
  <c r="Q2536" i="4"/>
  <c r="AC2536" i="4" s="1"/>
  <c r="Q2534" i="4"/>
  <c r="AC2534" i="4" s="1"/>
  <c r="Q2532" i="4"/>
  <c r="AC2532" i="4" s="1"/>
  <c r="Q2530" i="4"/>
  <c r="AC2530" i="4" s="1"/>
  <c r="Q2528" i="4"/>
  <c r="AC2528" i="4" s="1"/>
  <c r="Q2432" i="4"/>
  <c r="AC2432" i="4" s="1"/>
  <c r="Q2418" i="4"/>
  <c r="AC2418" i="4" s="1"/>
  <c r="Q2410" i="4"/>
  <c r="AC2410" i="4" s="1"/>
  <c r="Q2408" i="4"/>
  <c r="AC2408" i="4" s="1"/>
  <c r="Q2406" i="4"/>
  <c r="AC2406" i="4" s="1"/>
  <c r="Q2404" i="4"/>
  <c r="AC2404" i="4" s="1"/>
  <c r="Q1592" i="4"/>
  <c r="AC1592" i="4" s="1"/>
  <c r="Q1168" i="4"/>
  <c r="AC1168" i="4" s="1"/>
  <c r="Q1166" i="4"/>
  <c r="AC1166" i="4" s="1"/>
  <c r="Q1164" i="4"/>
  <c r="AC1164" i="4" s="1"/>
  <c r="Q1162" i="4"/>
  <c r="AC1162" i="4" s="1"/>
  <c r="Q1160" i="4"/>
  <c r="AC1160" i="4" s="1"/>
  <c r="Q1158" i="4"/>
  <c r="AC1158" i="4" s="1"/>
  <c r="Q1156" i="4"/>
  <c r="AC1156" i="4" s="1"/>
  <c r="Q1154" i="4"/>
  <c r="AC1154" i="4" s="1"/>
  <c r="Q1152" i="4"/>
  <c r="AC1152" i="4" s="1"/>
  <c r="Q1150" i="4"/>
  <c r="AC1150" i="4" s="1"/>
  <c r="Q1148" i="4"/>
  <c r="AC1148" i="4" s="1"/>
  <c r="Q1146" i="4"/>
  <c r="AC1146" i="4" s="1"/>
  <c r="Q1079" i="4"/>
  <c r="AC1079" i="4" s="1"/>
  <c r="Q1077" i="4"/>
  <c r="AC1077" i="4" s="1"/>
  <c r="Q1075" i="4"/>
  <c r="AC1075" i="4" s="1"/>
  <c r="Q1054" i="4"/>
  <c r="AC1054" i="4" s="1"/>
  <c r="Q1036" i="4"/>
  <c r="AC1036" i="4" s="1"/>
  <c r="Q1034" i="4"/>
  <c r="AC1034" i="4" s="1"/>
  <c r="Q1032" i="4"/>
  <c r="AC1032" i="4" s="1"/>
  <c r="Q1030" i="4"/>
  <c r="AC1030" i="4" s="1"/>
  <c r="Q1028" i="4"/>
  <c r="AC1028" i="4" s="1"/>
  <c r="Q1026" i="4"/>
  <c r="AC1026" i="4" s="1"/>
  <c r="Q1007" i="4"/>
  <c r="AC1007" i="4" s="1"/>
  <c r="Q1003" i="4"/>
  <c r="AC1003" i="4" s="1"/>
  <c r="Q999" i="4"/>
  <c r="AC999" i="4" s="1"/>
  <c r="Q997" i="4"/>
  <c r="AC997" i="4" s="1"/>
  <c r="Q969" i="4"/>
  <c r="AC969" i="4" s="1"/>
  <c r="Q967" i="4"/>
  <c r="AC967" i="4" s="1"/>
  <c r="Q965" i="4"/>
  <c r="AC965" i="4" s="1"/>
  <c r="Q963" i="4"/>
  <c r="AC963" i="4" s="1"/>
  <c r="Q961" i="4"/>
  <c r="AC961" i="4" s="1"/>
  <c r="Q959" i="4"/>
  <c r="AC959" i="4" s="1"/>
  <c r="Q957" i="4"/>
  <c r="AC957" i="4" s="1"/>
  <c r="Q955" i="4"/>
  <c r="AC955" i="4" s="1"/>
  <c r="Q953" i="4"/>
  <c r="AC953" i="4" s="1"/>
  <c r="Q951" i="4"/>
  <c r="AC951" i="4" s="1"/>
  <c r="Q949" i="4"/>
  <c r="AC949" i="4" s="1"/>
  <c r="Q947" i="4"/>
  <c r="AC947" i="4" s="1"/>
  <c r="Q945" i="4"/>
  <c r="AC945" i="4" s="1"/>
  <c r="Q943" i="4"/>
  <c r="AC943" i="4" s="1"/>
  <c r="Q941" i="4"/>
  <c r="AC941" i="4" s="1"/>
  <c r="Q839" i="4"/>
  <c r="AC839" i="4" s="1"/>
  <c r="Q835" i="4"/>
  <c r="AC835" i="4" s="1"/>
  <c r="Q833" i="4"/>
  <c r="AC833" i="4" s="1"/>
  <c r="Q831" i="4"/>
  <c r="AC831" i="4" s="1"/>
  <c r="Q829" i="4"/>
  <c r="AC829" i="4" s="1"/>
  <c r="Q816" i="4"/>
  <c r="AC816" i="4" s="1"/>
  <c r="Q814" i="4"/>
  <c r="AC814" i="4" s="1"/>
  <c r="Q812" i="4"/>
  <c r="AC812" i="4" s="1"/>
  <c r="Q800" i="4"/>
  <c r="AC800" i="4" s="1"/>
  <c r="Q798" i="4"/>
  <c r="AC798" i="4" s="1"/>
  <c r="Q774" i="4"/>
  <c r="AC774" i="4" s="1"/>
  <c r="Q772" i="4"/>
  <c r="AC772" i="4" s="1"/>
  <c r="Q770" i="4"/>
  <c r="AC770" i="4" s="1"/>
  <c r="Q758" i="4"/>
  <c r="AC758" i="4" s="1"/>
  <c r="Q756" i="4"/>
  <c r="AC756" i="4" s="1"/>
  <c r="Q754" i="4"/>
  <c r="AC754" i="4" s="1"/>
  <c r="Q744" i="4"/>
  <c r="AC744" i="4" s="1"/>
  <c r="Q734" i="4"/>
  <c r="AC734" i="4" s="1"/>
  <c r="Q732" i="4"/>
  <c r="AC732" i="4" s="1"/>
  <c r="Q656" i="4"/>
  <c r="AC656" i="4" s="1"/>
  <c r="Q493" i="4"/>
  <c r="AC493" i="4" s="1"/>
  <c r="Q397" i="4"/>
  <c r="AC397" i="4" s="1"/>
  <c r="Q395" i="4"/>
  <c r="AC395" i="4" s="1"/>
  <c r="Q179" i="4"/>
  <c r="AC179" i="4" s="1"/>
  <c r="Q175" i="4"/>
  <c r="AC175" i="4" s="1"/>
  <c r="Q161" i="4"/>
  <c r="AC161" i="4" s="1"/>
  <c r="Q157" i="4"/>
  <c r="AC157" i="4" s="1"/>
  <c r="Q147" i="4"/>
  <c r="AC147" i="4" s="1"/>
  <c r="Q137" i="4"/>
  <c r="AC137" i="4" s="1"/>
  <c r="Q108" i="4"/>
  <c r="AC108" i="4" s="1"/>
  <c r="Q98" i="4"/>
  <c r="AC98" i="4" s="1"/>
  <c r="Q96" i="4"/>
  <c r="AC96" i="4" s="1"/>
  <c r="Q94" i="4"/>
  <c r="AC94" i="4" s="1"/>
  <c r="Q92" i="4"/>
  <c r="AC92" i="4" s="1"/>
  <c r="Q90" i="4"/>
  <c r="AC90" i="4" s="1"/>
  <c r="Q88" i="4"/>
  <c r="AC88" i="4" s="1"/>
  <c r="Q86" i="4"/>
  <c r="AC86" i="4" s="1"/>
  <c r="Q80" i="4"/>
  <c r="AC80" i="4" s="1"/>
  <c r="Q29" i="4"/>
  <c r="AC29" i="4" s="1"/>
  <c r="Q27" i="4"/>
  <c r="AC27" i="4" s="1"/>
  <c r="Q37385" i="4"/>
  <c r="AC37385" i="4" s="1"/>
  <c r="Q37369" i="4"/>
  <c r="AC37369" i="4" s="1"/>
  <c r="Q37368" i="4"/>
  <c r="AC37368" i="4" s="1"/>
  <c r="Q36512" i="4"/>
  <c r="AC36512" i="4" s="1"/>
  <c r="Q36510" i="4"/>
  <c r="AC36510" i="4" s="1"/>
  <c r="Q36508" i="4"/>
  <c r="AC36508" i="4" s="1"/>
  <c r="Q36506" i="4"/>
  <c r="AC36506" i="4" s="1"/>
  <c r="Q36504" i="4"/>
  <c r="AC36504" i="4" s="1"/>
  <c r="Q36507" i="4"/>
  <c r="AC36507" i="4" s="1"/>
  <c r="Q36513" i="4"/>
  <c r="AC36513" i="4" s="1"/>
  <c r="Q36505" i="4"/>
  <c r="AC36505" i="4" s="1"/>
  <c r="Q36501" i="4"/>
  <c r="AC36501" i="4" s="1"/>
  <c r="Q36499" i="4"/>
  <c r="AC36499" i="4" s="1"/>
  <c r="Q36497" i="4"/>
  <c r="AC36497" i="4" s="1"/>
  <c r="Q36495" i="4"/>
  <c r="AC36495" i="4" s="1"/>
  <c r="Q36493" i="4"/>
  <c r="AC36493" i="4" s="1"/>
  <c r="Q36491" i="4"/>
  <c r="AC36491" i="4" s="1"/>
  <c r="Q36489" i="4"/>
  <c r="AC36489" i="4" s="1"/>
  <c r="Q36487" i="4"/>
  <c r="AC36487" i="4" s="1"/>
  <c r="Q36485" i="4"/>
  <c r="AC36485" i="4" s="1"/>
  <c r="Q36483" i="4"/>
  <c r="AC36483" i="4" s="1"/>
  <c r="Q36481" i="4"/>
  <c r="AC36481" i="4" s="1"/>
  <c r="Q36479" i="4"/>
  <c r="AC36479" i="4" s="1"/>
  <c r="Q36477" i="4"/>
  <c r="AC36477" i="4" s="1"/>
  <c r="Q36475" i="4"/>
  <c r="AC36475" i="4" s="1"/>
  <c r="Q36473" i="4"/>
  <c r="AC36473" i="4" s="1"/>
  <c r="Q36471" i="4"/>
  <c r="AC36471" i="4" s="1"/>
  <c r="Q36469" i="4"/>
  <c r="AC36469" i="4" s="1"/>
  <c r="Q36467" i="4"/>
  <c r="AC36467" i="4" s="1"/>
  <c r="Q36465" i="4"/>
  <c r="AC36465" i="4" s="1"/>
  <c r="Q36463" i="4"/>
  <c r="AC36463" i="4" s="1"/>
  <c r="Q36461" i="4"/>
  <c r="AC36461" i="4" s="1"/>
  <c r="Q36459" i="4"/>
  <c r="AC36459" i="4" s="1"/>
  <c r="Q36457" i="4"/>
  <c r="AC36457" i="4" s="1"/>
  <c r="Q36455" i="4"/>
  <c r="AC36455" i="4" s="1"/>
  <c r="Q36453" i="4"/>
  <c r="AC36453" i="4" s="1"/>
  <c r="Q36451" i="4"/>
  <c r="AC36451" i="4" s="1"/>
  <c r="Q36449" i="4"/>
  <c r="AC36449" i="4" s="1"/>
  <c r="Q36447" i="4"/>
  <c r="AC36447" i="4" s="1"/>
  <c r="Q36445" i="4"/>
  <c r="AC36445" i="4" s="1"/>
  <c r="Q36511" i="4"/>
  <c r="AC36511" i="4" s="1"/>
  <c r="Q36503" i="4"/>
  <c r="AC36503" i="4" s="1"/>
  <c r="Q36509" i="4"/>
  <c r="AC36509" i="4" s="1"/>
  <c r="Q36502" i="4"/>
  <c r="AC36502" i="4" s="1"/>
  <c r="Q36500" i="4"/>
  <c r="AC36500" i="4" s="1"/>
  <c r="Q36498" i="4"/>
  <c r="AC36498" i="4" s="1"/>
  <c r="Q36496" i="4"/>
  <c r="AC36496" i="4" s="1"/>
  <c r="Q36494" i="4"/>
  <c r="AC36494" i="4" s="1"/>
  <c r="Q36492" i="4"/>
  <c r="AC36492" i="4" s="1"/>
  <c r="Q36490" i="4"/>
  <c r="AC36490" i="4" s="1"/>
  <c r="Q36488" i="4"/>
  <c r="AC36488" i="4" s="1"/>
  <c r="Q36486" i="4"/>
  <c r="AC36486" i="4" s="1"/>
  <c r="Q36484" i="4"/>
  <c r="AC36484" i="4" s="1"/>
  <c r="Q36482" i="4"/>
  <c r="AC36482" i="4" s="1"/>
  <c r="Q36480" i="4"/>
  <c r="AC36480" i="4" s="1"/>
  <c r="Q36478" i="4"/>
  <c r="AC36478" i="4" s="1"/>
  <c r="Q36476" i="4"/>
  <c r="AC36476" i="4" s="1"/>
  <c r="Q36474" i="4"/>
  <c r="AC36474" i="4" s="1"/>
  <c r="Q36472" i="4"/>
  <c r="AC36472" i="4" s="1"/>
  <c r="Q36470" i="4"/>
  <c r="AC36470" i="4" s="1"/>
  <c r="Q36468" i="4"/>
  <c r="AC36468" i="4" s="1"/>
  <c r="Q36466" i="4"/>
  <c r="AC36466" i="4" s="1"/>
  <c r="Q36464" i="4"/>
  <c r="AC36464" i="4" s="1"/>
  <c r="Q36462" i="4"/>
  <c r="AC36462" i="4" s="1"/>
  <c r="Q36460" i="4"/>
  <c r="AC36460" i="4" s="1"/>
  <c r="Q36458" i="4"/>
  <c r="AC36458" i="4" s="1"/>
  <c r="Q36456" i="4"/>
  <c r="AC36456" i="4" s="1"/>
  <c r="Q36454" i="4"/>
  <c r="AC36454" i="4" s="1"/>
  <c r="Q36452" i="4"/>
  <c r="AC36452" i="4" s="1"/>
  <c r="Q36450" i="4"/>
  <c r="AC36450" i="4" s="1"/>
  <c r="Q36448" i="4"/>
  <c r="AC36448" i="4" s="1"/>
  <c r="Q36446" i="4"/>
  <c r="AC36446" i="4" s="1"/>
  <c r="Q36444" i="4"/>
  <c r="AC36444" i="4" s="1"/>
  <c r="Q34817" i="4"/>
  <c r="AC34817" i="4" s="1"/>
  <c r="Q34695" i="4"/>
  <c r="AC34695" i="4" s="1"/>
  <c r="Q34692" i="4"/>
  <c r="AC34692" i="4" s="1"/>
  <c r="Q34696" i="4"/>
  <c r="AC34696" i="4" s="1"/>
  <c r="Q34690" i="4"/>
  <c r="AC34690" i="4" s="1"/>
  <c r="Q33925" i="4"/>
  <c r="AC33925" i="4" s="1"/>
  <c r="Q33919" i="4"/>
  <c r="AC33919" i="4" s="1"/>
  <c r="Q33903" i="4"/>
  <c r="AC33903" i="4" s="1"/>
  <c r="Q33901" i="4"/>
  <c r="AC33901" i="4" s="1"/>
  <c r="Q33891" i="4"/>
  <c r="AC33891" i="4" s="1"/>
  <c r="Q33889" i="4"/>
  <c r="AC33889" i="4" s="1"/>
  <c r="Q33887" i="4"/>
  <c r="AC33887" i="4" s="1"/>
  <c r="Q33883" i="4"/>
  <c r="AC33883" i="4" s="1"/>
  <c r="Q33879" i="4"/>
  <c r="AC33879" i="4" s="1"/>
  <c r="Q33877" i="4"/>
  <c r="AC33877" i="4" s="1"/>
  <c r="Q33875" i="4"/>
  <c r="AC33875" i="4" s="1"/>
  <c r="Q33871" i="4"/>
  <c r="AC33871" i="4" s="1"/>
  <c r="Q33926" i="4"/>
  <c r="AC33926" i="4" s="1"/>
  <c r="Q33898" i="4"/>
  <c r="AC33898" i="4" s="1"/>
  <c r="Q33890" i="4"/>
  <c r="AC33890" i="4" s="1"/>
  <c r="Q33888" i="4"/>
  <c r="AC33888" i="4" s="1"/>
  <c r="Q33886" i="4"/>
  <c r="AC33886" i="4" s="1"/>
  <c r="Q33880" i="4"/>
  <c r="AC33880" i="4" s="1"/>
  <c r="Q33878" i="4"/>
  <c r="AC33878" i="4" s="1"/>
  <c r="Q33872" i="4"/>
  <c r="AC33872" i="4" s="1"/>
  <c r="Q33870" i="4"/>
  <c r="AC33870" i="4" s="1"/>
  <c r="Q33944" i="4"/>
  <c r="AC33944" i="4" s="1"/>
  <c r="Q32322" i="4"/>
  <c r="AC32322" i="4" s="1"/>
  <c r="Q32320" i="4"/>
  <c r="AC32320" i="4" s="1"/>
  <c r="Q32318" i="4"/>
  <c r="AC32318" i="4" s="1"/>
  <c r="Q32316" i="4"/>
  <c r="AC32316" i="4" s="1"/>
  <c r="Q32314" i="4"/>
  <c r="AC32314" i="4" s="1"/>
  <c r="Q32312" i="4"/>
  <c r="AC32312" i="4" s="1"/>
  <c r="Q32310" i="4"/>
  <c r="AC32310" i="4" s="1"/>
  <c r="Q32308" i="4"/>
  <c r="AC32308" i="4" s="1"/>
  <c r="Q32306" i="4"/>
  <c r="AC32306" i="4" s="1"/>
  <c r="Q32304" i="4"/>
  <c r="AC32304" i="4" s="1"/>
  <c r="Q32302" i="4"/>
  <c r="AC32302" i="4" s="1"/>
  <c r="Q32317" i="4"/>
  <c r="AC32317" i="4" s="1"/>
  <c r="Q32309" i="4"/>
  <c r="AC32309" i="4" s="1"/>
  <c r="Q31348" i="4"/>
  <c r="AC31348" i="4" s="1"/>
  <c r="Q31346" i="4"/>
  <c r="AC31346" i="4" s="1"/>
  <c r="Q31344" i="4"/>
  <c r="AC31344" i="4" s="1"/>
  <c r="Q31342" i="4"/>
  <c r="AC31342" i="4" s="1"/>
  <c r="Q31340" i="4"/>
  <c r="AC31340" i="4" s="1"/>
  <c r="Q32315" i="4"/>
  <c r="AC32315" i="4" s="1"/>
  <c r="Q32307" i="4"/>
  <c r="AC32307" i="4" s="1"/>
  <c r="Q32301" i="4"/>
  <c r="AC32301" i="4" s="1"/>
  <c r="Q32299" i="4"/>
  <c r="AC32299" i="4" s="1"/>
  <c r="Q32297" i="4"/>
  <c r="AC32297" i="4" s="1"/>
  <c r="Q32295" i="4"/>
  <c r="AC32295" i="4" s="1"/>
  <c r="Q32293" i="4"/>
  <c r="AC32293" i="4" s="1"/>
  <c r="Q32291" i="4"/>
  <c r="AC32291" i="4" s="1"/>
  <c r="Q32289" i="4"/>
  <c r="AC32289" i="4" s="1"/>
  <c r="Q32287" i="4"/>
  <c r="AC32287" i="4" s="1"/>
  <c r="Q32285" i="4"/>
  <c r="AC32285" i="4" s="1"/>
  <c r="Q32283" i="4"/>
  <c r="AC32283" i="4" s="1"/>
  <c r="Q32281" i="4"/>
  <c r="AC32281" i="4" s="1"/>
  <c r="Q32279" i="4"/>
  <c r="AC32279" i="4" s="1"/>
  <c r="Q32277" i="4"/>
  <c r="AC32277" i="4" s="1"/>
  <c r="Q32275" i="4"/>
  <c r="AC32275" i="4" s="1"/>
  <c r="Q32273" i="4"/>
  <c r="AC32273" i="4" s="1"/>
  <c r="Q32271" i="4"/>
  <c r="AC32271" i="4" s="1"/>
  <c r="Q32269" i="4"/>
  <c r="AC32269" i="4" s="1"/>
  <c r="Q32267" i="4"/>
  <c r="AC32267" i="4" s="1"/>
  <c r="Q32265" i="4"/>
  <c r="AC32265" i="4" s="1"/>
  <c r="Q32263" i="4"/>
  <c r="AC32263" i="4" s="1"/>
  <c r="Q32261" i="4"/>
  <c r="AC32261" i="4" s="1"/>
  <c r="Q32259" i="4"/>
  <c r="AC32259" i="4" s="1"/>
  <c r="Q32257" i="4"/>
  <c r="AC32257" i="4" s="1"/>
  <c r="Q32255" i="4"/>
  <c r="AC32255" i="4" s="1"/>
  <c r="Q32253" i="4"/>
  <c r="AC32253" i="4" s="1"/>
  <c r="Q32251" i="4"/>
  <c r="AC32251" i="4" s="1"/>
  <c r="Q32249" i="4"/>
  <c r="AC32249" i="4" s="1"/>
  <c r="Q32247" i="4"/>
  <c r="AC32247" i="4" s="1"/>
  <c r="Q32245" i="4"/>
  <c r="AC32245" i="4" s="1"/>
  <c r="Q32243" i="4"/>
  <c r="AC32243" i="4" s="1"/>
  <c r="Q32241" i="4"/>
  <c r="AC32241" i="4" s="1"/>
  <c r="Q32239" i="4"/>
  <c r="AC32239" i="4" s="1"/>
  <c r="Q32237" i="4"/>
  <c r="AC32237" i="4" s="1"/>
  <c r="Q32235" i="4"/>
  <c r="AC32235" i="4" s="1"/>
  <c r="Q32233" i="4"/>
  <c r="AC32233" i="4" s="1"/>
  <c r="Q32231" i="4"/>
  <c r="AC32231" i="4" s="1"/>
  <c r="Q32229" i="4"/>
  <c r="AC32229" i="4" s="1"/>
  <c r="Q32227" i="4"/>
  <c r="AC32227" i="4" s="1"/>
  <c r="Q32225" i="4"/>
  <c r="AC32225" i="4" s="1"/>
  <c r="Q32223" i="4"/>
  <c r="AC32223" i="4" s="1"/>
  <c r="Q32221" i="4"/>
  <c r="AC32221" i="4" s="1"/>
  <c r="Q32219" i="4"/>
  <c r="AC32219" i="4" s="1"/>
  <c r="Q32217" i="4"/>
  <c r="AC32217" i="4" s="1"/>
  <c r="Q32215" i="4"/>
  <c r="AC32215" i="4" s="1"/>
  <c r="Q32213" i="4"/>
  <c r="AC32213" i="4" s="1"/>
  <c r="Q32211" i="4"/>
  <c r="AC32211" i="4" s="1"/>
  <c r="Q32209" i="4"/>
  <c r="AC32209" i="4" s="1"/>
  <c r="Q32207" i="4"/>
  <c r="AC32207" i="4" s="1"/>
  <c r="Q32205" i="4"/>
  <c r="AC32205" i="4" s="1"/>
  <c r="Q32203" i="4"/>
  <c r="AC32203" i="4" s="1"/>
  <c r="Q32201" i="4"/>
  <c r="AC32201" i="4" s="1"/>
  <c r="Q32199" i="4"/>
  <c r="AC32199" i="4" s="1"/>
  <c r="Q32197" i="4"/>
  <c r="AC32197" i="4" s="1"/>
  <c r="Q32195" i="4"/>
  <c r="AC32195" i="4" s="1"/>
  <c r="Q32193" i="4"/>
  <c r="AC32193" i="4" s="1"/>
  <c r="Q32191" i="4"/>
  <c r="AC32191" i="4" s="1"/>
  <c r="Q32189" i="4"/>
  <c r="AC32189" i="4" s="1"/>
  <c r="Q32187" i="4"/>
  <c r="AC32187" i="4" s="1"/>
  <c r="Q32185" i="4"/>
  <c r="AC32185" i="4" s="1"/>
  <c r="Q32183" i="4"/>
  <c r="AC32183" i="4" s="1"/>
  <c r="Q32181" i="4"/>
  <c r="AC32181" i="4" s="1"/>
  <c r="Q32179" i="4"/>
  <c r="AC32179" i="4" s="1"/>
  <c r="Q32177" i="4"/>
  <c r="AC32177" i="4" s="1"/>
  <c r="Q32175" i="4"/>
  <c r="AC32175" i="4" s="1"/>
  <c r="Q32173" i="4"/>
  <c r="AC32173" i="4" s="1"/>
  <c r="Q32171" i="4"/>
  <c r="AC32171" i="4" s="1"/>
  <c r="Q32169" i="4"/>
  <c r="AC32169" i="4" s="1"/>
  <c r="Q32167" i="4"/>
  <c r="AC32167" i="4" s="1"/>
  <c r="Q32165" i="4"/>
  <c r="AC32165" i="4" s="1"/>
  <c r="Q32163" i="4"/>
  <c r="AC32163" i="4" s="1"/>
  <c r="Q32161" i="4"/>
  <c r="AC32161" i="4" s="1"/>
  <c r="Q32159" i="4"/>
  <c r="AC32159" i="4" s="1"/>
  <c r="Q32157" i="4"/>
  <c r="AC32157" i="4" s="1"/>
  <c r="Q32155" i="4"/>
  <c r="AC32155" i="4" s="1"/>
  <c r="Q32153" i="4"/>
  <c r="AC32153" i="4" s="1"/>
  <c r="Q32151" i="4"/>
  <c r="AC32151" i="4" s="1"/>
  <c r="Q32149" i="4"/>
  <c r="AC32149" i="4" s="1"/>
  <c r="Q32147" i="4"/>
  <c r="AC32147" i="4" s="1"/>
  <c r="Q32145" i="4"/>
  <c r="AC32145" i="4" s="1"/>
  <c r="Q32143" i="4"/>
  <c r="AC32143" i="4" s="1"/>
  <c r="Q32141" i="4"/>
  <c r="AC32141" i="4" s="1"/>
  <c r="Q32139" i="4"/>
  <c r="AC32139" i="4" s="1"/>
  <c r="Q32137" i="4"/>
  <c r="AC32137" i="4" s="1"/>
  <c r="Q32135" i="4"/>
  <c r="AC32135" i="4" s="1"/>
  <c r="Q32133" i="4"/>
  <c r="AC32133" i="4" s="1"/>
  <c r="Q32131" i="4"/>
  <c r="AC32131" i="4" s="1"/>
  <c r="Q32129" i="4"/>
  <c r="AC32129" i="4" s="1"/>
  <c r="Q32127" i="4"/>
  <c r="AC32127" i="4" s="1"/>
  <c r="Q32125" i="4"/>
  <c r="AC32125" i="4" s="1"/>
  <c r="Q32123" i="4"/>
  <c r="AC32123" i="4" s="1"/>
  <c r="Q32121" i="4"/>
  <c r="AC32121" i="4" s="1"/>
  <c r="Q32119" i="4"/>
  <c r="AC32119" i="4" s="1"/>
  <c r="Q32117" i="4"/>
  <c r="AC32117" i="4" s="1"/>
  <c r="Q32115" i="4"/>
  <c r="AC32115" i="4" s="1"/>
  <c r="Q31200" i="4"/>
  <c r="AC31200" i="4" s="1"/>
  <c r="Q32321" i="4"/>
  <c r="AC32321" i="4" s="1"/>
  <c r="Q32313" i="4"/>
  <c r="AC32313" i="4" s="1"/>
  <c r="Q32305" i="4"/>
  <c r="AC32305" i="4" s="1"/>
  <c r="Q32040" i="4"/>
  <c r="AC32040" i="4" s="1"/>
  <c r="Q32319" i="4"/>
  <c r="AC32319" i="4" s="1"/>
  <c r="Q32311" i="4"/>
  <c r="AC32311" i="4" s="1"/>
  <c r="Q32303" i="4"/>
  <c r="AC32303" i="4" s="1"/>
  <c r="Q32300" i="4"/>
  <c r="AC32300" i="4" s="1"/>
  <c r="Q32298" i="4"/>
  <c r="AC32298" i="4" s="1"/>
  <c r="Q32296" i="4"/>
  <c r="AC32296" i="4" s="1"/>
  <c r="Q32294" i="4"/>
  <c r="AC32294" i="4" s="1"/>
  <c r="Q32292" i="4"/>
  <c r="AC32292" i="4" s="1"/>
  <c r="Q32290" i="4"/>
  <c r="AC32290" i="4" s="1"/>
  <c r="Q32288" i="4"/>
  <c r="AC32288" i="4" s="1"/>
  <c r="Q32286" i="4"/>
  <c r="AC32286" i="4" s="1"/>
  <c r="Q32284" i="4"/>
  <c r="AC32284" i="4" s="1"/>
  <c r="Q32282" i="4"/>
  <c r="AC32282" i="4" s="1"/>
  <c r="Q32280" i="4"/>
  <c r="AC32280" i="4" s="1"/>
  <c r="Q32278" i="4"/>
  <c r="AC32278" i="4" s="1"/>
  <c r="Q32276" i="4"/>
  <c r="AC32276" i="4" s="1"/>
  <c r="Q32274" i="4"/>
  <c r="AC32274" i="4" s="1"/>
  <c r="Q32272" i="4"/>
  <c r="AC32272" i="4" s="1"/>
  <c r="Q32270" i="4"/>
  <c r="AC32270" i="4" s="1"/>
  <c r="Q32268" i="4"/>
  <c r="AC32268" i="4" s="1"/>
  <c r="Q32266" i="4"/>
  <c r="AC32266" i="4" s="1"/>
  <c r="Q32264" i="4"/>
  <c r="AC32264" i="4" s="1"/>
  <c r="Q32262" i="4"/>
  <c r="AC32262" i="4" s="1"/>
  <c r="Q32260" i="4"/>
  <c r="AC32260" i="4" s="1"/>
  <c r="Q32258" i="4"/>
  <c r="AC32258" i="4" s="1"/>
  <c r="Q32256" i="4"/>
  <c r="AC32256" i="4" s="1"/>
  <c r="Q32254" i="4"/>
  <c r="AC32254" i="4" s="1"/>
  <c r="Q32252" i="4"/>
  <c r="AC32252" i="4" s="1"/>
  <c r="Q32250" i="4"/>
  <c r="AC32250" i="4" s="1"/>
  <c r="Q32248" i="4"/>
  <c r="AC32248" i="4" s="1"/>
  <c r="Q32246" i="4"/>
  <c r="AC32246" i="4" s="1"/>
  <c r="Q32244" i="4"/>
  <c r="AC32244" i="4" s="1"/>
  <c r="Q32242" i="4"/>
  <c r="AC32242" i="4" s="1"/>
  <c r="Q32240" i="4"/>
  <c r="AC32240" i="4" s="1"/>
  <c r="Q32238" i="4"/>
  <c r="AC32238" i="4" s="1"/>
  <c r="Q32236" i="4"/>
  <c r="AC32236" i="4" s="1"/>
  <c r="Q32234" i="4"/>
  <c r="AC32234" i="4" s="1"/>
  <c r="Q32232" i="4"/>
  <c r="AC32232" i="4" s="1"/>
  <c r="Q32230" i="4"/>
  <c r="AC32230" i="4" s="1"/>
  <c r="Q32228" i="4"/>
  <c r="AC32228" i="4" s="1"/>
  <c r="Q32226" i="4"/>
  <c r="AC32226" i="4" s="1"/>
  <c r="Q32224" i="4"/>
  <c r="AC32224" i="4" s="1"/>
  <c r="Q32222" i="4"/>
  <c r="AC32222" i="4" s="1"/>
  <c r="Q32220" i="4"/>
  <c r="AC32220" i="4" s="1"/>
  <c r="Q32218" i="4"/>
  <c r="AC32218" i="4" s="1"/>
  <c r="Q32216" i="4"/>
  <c r="AC32216" i="4" s="1"/>
  <c r="Q32214" i="4"/>
  <c r="AC32214" i="4" s="1"/>
  <c r="Q32212" i="4"/>
  <c r="AC32212" i="4" s="1"/>
  <c r="Q32210" i="4"/>
  <c r="AC32210" i="4" s="1"/>
  <c r="Q32208" i="4"/>
  <c r="AC32208" i="4" s="1"/>
  <c r="Q32206" i="4"/>
  <c r="AC32206" i="4" s="1"/>
  <c r="Q32204" i="4"/>
  <c r="AC32204" i="4" s="1"/>
  <c r="Q32202" i="4"/>
  <c r="AC32202" i="4" s="1"/>
  <c r="Q32200" i="4"/>
  <c r="AC32200" i="4" s="1"/>
  <c r="Q32198" i="4"/>
  <c r="AC32198" i="4" s="1"/>
  <c r="Q32196" i="4"/>
  <c r="AC32196" i="4" s="1"/>
  <c r="Q32194" i="4"/>
  <c r="AC32194" i="4" s="1"/>
  <c r="Q32192" i="4"/>
  <c r="AC32192" i="4" s="1"/>
  <c r="Q32190" i="4"/>
  <c r="AC32190" i="4" s="1"/>
  <c r="Q32188" i="4"/>
  <c r="AC32188" i="4" s="1"/>
  <c r="Q32186" i="4"/>
  <c r="AC32186" i="4" s="1"/>
  <c r="Q32184" i="4"/>
  <c r="AC32184" i="4" s="1"/>
  <c r="Q32182" i="4"/>
  <c r="AC32182" i="4" s="1"/>
  <c r="Q32180" i="4"/>
  <c r="AC32180" i="4" s="1"/>
  <c r="Q32178" i="4"/>
  <c r="AC32178" i="4" s="1"/>
  <c r="Q32176" i="4"/>
  <c r="AC32176" i="4" s="1"/>
  <c r="Q32174" i="4"/>
  <c r="AC32174" i="4" s="1"/>
  <c r="Q32172" i="4"/>
  <c r="AC32172" i="4" s="1"/>
  <c r="Q32170" i="4"/>
  <c r="AC32170" i="4" s="1"/>
  <c r="Q32168" i="4"/>
  <c r="AC32168" i="4" s="1"/>
  <c r="Q32166" i="4"/>
  <c r="AC32166" i="4" s="1"/>
  <c r="Q32164" i="4"/>
  <c r="AC32164" i="4" s="1"/>
  <c r="Q32162" i="4"/>
  <c r="AC32162" i="4" s="1"/>
  <c r="Q32160" i="4"/>
  <c r="AC32160" i="4" s="1"/>
  <c r="Q32158" i="4"/>
  <c r="AC32158" i="4" s="1"/>
  <c r="Q32156" i="4"/>
  <c r="AC32156" i="4" s="1"/>
  <c r="Q32154" i="4"/>
  <c r="AC32154" i="4" s="1"/>
  <c r="Q32152" i="4"/>
  <c r="AC32152" i="4" s="1"/>
  <c r="Q32150" i="4"/>
  <c r="AC32150" i="4" s="1"/>
  <c r="Q32148" i="4"/>
  <c r="AC32148" i="4" s="1"/>
  <c r="Q32146" i="4"/>
  <c r="AC32146" i="4" s="1"/>
  <c r="Q32144" i="4"/>
  <c r="AC32144" i="4" s="1"/>
  <c r="Q32142" i="4"/>
  <c r="AC32142" i="4" s="1"/>
  <c r="Q32140" i="4"/>
  <c r="AC32140" i="4" s="1"/>
  <c r="Q32138" i="4"/>
  <c r="AC32138" i="4" s="1"/>
  <c r="Q32136" i="4"/>
  <c r="AC32136" i="4" s="1"/>
  <c r="Q32134" i="4"/>
  <c r="AC32134" i="4" s="1"/>
  <c r="Q32132" i="4"/>
  <c r="AC32132" i="4" s="1"/>
  <c r="Q32130" i="4"/>
  <c r="AC32130" i="4" s="1"/>
  <c r="Q32128" i="4"/>
  <c r="AC32128" i="4" s="1"/>
  <c r="Q32126" i="4"/>
  <c r="AC32126" i="4" s="1"/>
  <c r="Q32124" i="4"/>
  <c r="AC32124" i="4" s="1"/>
  <c r="Q32122" i="4"/>
  <c r="AC32122" i="4" s="1"/>
  <c r="Q32120" i="4"/>
  <c r="AC32120" i="4" s="1"/>
  <c r="Q32118" i="4"/>
  <c r="AC32118" i="4" s="1"/>
  <c r="Q32116" i="4"/>
  <c r="AC32116" i="4" s="1"/>
  <c r="Q32114" i="4"/>
  <c r="AC32114" i="4" s="1"/>
  <c r="Q31345" i="4"/>
  <c r="AC31345" i="4" s="1"/>
  <c r="Q29889" i="4"/>
  <c r="AC29889" i="4" s="1"/>
  <c r="Q29887" i="4"/>
  <c r="AC29887" i="4" s="1"/>
  <c r="Q29880" i="4"/>
  <c r="AC29880" i="4" s="1"/>
  <c r="Q31343" i="4"/>
  <c r="AC31343" i="4" s="1"/>
  <c r="Q30985" i="4"/>
  <c r="AC30985" i="4" s="1"/>
  <c r="Q30983" i="4"/>
  <c r="AC30983" i="4" s="1"/>
  <c r="Q30981" i="4"/>
  <c r="AC30981" i="4" s="1"/>
  <c r="Q30275" i="4"/>
  <c r="AC30275" i="4" s="1"/>
  <c r="Q29840" i="4"/>
  <c r="AC29840" i="4" s="1"/>
  <c r="Q29828" i="4"/>
  <c r="AC29828" i="4" s="1"/>
  <c r="Q29765" i="4"/>
  <c r="AC29765" i="4" s="1"/>
  <c r="Q31341" i="4"/>
  <c r="AC31341" i="4" s="1"/>
  <c r="Q31347" i="4"/>
  <c r="AC31347" i="4" s="1"/>
  <c r="Q31339" i="4"/>
  <c r="AC31339" i="4" s="1"/>
  <c r="Q31221" i="4"/>
  <c r="AC31221" i="4" s="1"/>
  <c r="Q30986" i="4"/>
  <c r="AC30986" i="4" s="1"/>
  <c r="Q30984" i="4"/>
  <c r="AC30984" i="4" s="1"/>
  <c r="Q30982" i="4"/>
  <c r="AC30982" i="4" s="1"/>
  <c r="Q30980" i="4"/>
  <c r="AC30980" i="4" s="1"/>
  <c r="Q30276" i="4"/>
  <c r="AC30276" i="4" s="1"/>
  <c r="Q29888" i="4"/>
  <c r="AC29888" i="4" s="1"/>
  <c r="Q29839" i="4"/>
  <c r="AC29839" i="4" s="1"/>
  <c r="Q29764" i="4"/>
  <c r="AC29764" i="4" s="1"/>
  <c r="Q28953" i="4"/>
  <c r="AC28953" i="4" s="1"/>
  <c r="Q28841" i="4"/>
  <c r="AC28841" i="4" s="1"/>
  <c r="Q29766" i="4"/>
  <c r="AC29766" i="4" s="1"/>
  <c r="Q29160" i="4"/>
  <c r="AC29160" i="4" s="1"/>
  <c r="Q29158" i="4"/>
  <c r="AC29158" i="4" s="1"/>
  <c r="Q29156" i="4"/>
  <c r="AC29156" i="4" s="1"/>
  <c r="Q29154" i="4"/>
  <c r="AC29154" i="4" s="1"/>
  <c r="Q29152" i="4"/>
  <c r="AC29152" i="4" s="1"/>
  <c r="Q29150" i="4"/>
  <c r="AC29150" i="4" s="1"/>
  <c r="Q29148" i="4"/>
  <c r="AC29148" i="4" s="1"/>
  <c r="Q29146" i="4"/>
  <c r="AC29146" i="4" s="1"/>
  <c r="Q29134" i="4"/>
  <c r="AC29134" i="4" s="1"/>
  <c r="Q28818" i="4"/>
  <c r="AC28818" i="4" s="1"/>
  <c r="Q28679" i="4"/>
  <c r="AC28679" i="4" s="1"/>
  <c r="Q28677" i="4"/>
  <c r="AC28677" i="4" s="1"/>
  <c r="Q28675" i="4"/>
  <c r="AC28675" i="4" s="1"/>
  <c r="Q28673" i="4"/>
  <c r="AC28673" i="4" s="1"/>
  <c r="Q28671" i="4"/>
  <c r="AC28671" i="4" s="1"/>
  <c r="Q28669" i="4"/>
  <c r="AC28669" i="4" s="1"/>
  <c r="Q28585" i="4"/>
  <c r="AC28585" i="4" s="1"/>
  <c r="Q28575" i="4"/>
  <c r="AC28575" i="4" s="1"/>
  <c r="Q28557" i="4"/>
  <c r="AC28557" i="4" s="1"/>
  <c r="Q28381" i="4"/>
  <c r="AC28381" i="4" s="1"/>
  <c r="Q28367" i="4"/>
  <c r="AC28367" i="4" s="1"/>
  <c r="Q28365" i="4"/>
  <c r="AC28365" i="4" s="1"/>
  <c r="Q28952" i="4"/>
  <c r="AC28952" i="4" s="1"/>
  <c r="Q28840" i="4"/>
  <c r="AC28840" i="4" s="1"/>
  <c r="Q28110" i="4"/>
  <c r="AC28110" i="4" s="1"/>
  <c r="Q29879" i="4"/>
  <c r="AC29879" i="4" s="1"/>
  <c r="Q29829" i="4"/>
  <c r="AC29829" i="4" s="1"/>
  <c r="Q29161" i="4"/>
  <c r="AC29161" i="4" s="1"/>
  <c r="Q29159" i="4"/>
  <c r="AC29159" i="4" s="1"/>
  <c r="Q29157" i="4"/>
  <c r="AC29157" i="4" s="1"/>
  <c r="Q29155" i="4"/>
  <c r="AC29155" i="4" s="1"/>
  <c r="Q29153" i="4"/>
  <c r="AC29153" i="4" s="1"/>
  <c r="Q29151" i="4"/>
  <c r="AC29151" i="4" s="1"/>
  <c r="Q29149" i="4"/>
  <c r="AC29149" i="4" s="1"/>
  <c r="Q29147" i="4"/>
  <c r="AC29147" i="4" s="1"/>
  <c r="Q29133" i="4"/>
  <c r="AC29133" i="4" s="1"/>
  <c r="Q28680" i="4"/>
  <c r="AC28680" i="4" s="1"/>
  <c r="Q28678" i="4"/>
  <c r="AC28678" i="4" s="1"/>
  <c r="Q28676" i="4"/>
  <c r="AC28676" i="4" s="1"/>
  <c r="Q28674" i="4"/>
  <c r="AC28674" i="4" s="1"/>
  <c r="Q28672" i="4"/>
  <c r="AC28672" i="4" s="1"/>
  <c r="Q28670" i="4"/>
  <c r="AC28670" i="4" s="1"/>
  <c r="Q28668" i="4"/>
  <c r="AC28668" i="4" s="1"/>
  <c r="Q28584" i="4"/>
  <c r="AC28584" i="4" s="1"/>
  <c r="Q28574" i="4"/>
  <c r="AC28574" i="4" s="1"/>
  <c r="Q28558" i="4"/>
  <c r="AC28558" i="4" s="1"/>
  <c r="Q28382" i="4"/>
  <c r="AC28382" i="4" s="1"/>
  <c r="Q28368" i="4"/>
  <c r="AC28368" i="4" s="1"/>
  <c r="Q28366" i="4"/>
  <c r="AC28366" i="4" s="1"/>
  <c r="Q28142" i="4"/>
  <c r="AC28142" i="4" s="1"/>
  <c r="Q27895" i="4"/>
  <c r="AC27895" i="4" s="1"/>
  <c r="Q27893" i="4"/>
  <c r="AC27893" i="4" s="1"/>
  <c r="Q27891" i="4"/>
  <c r="AC27891" i="4" s="1"/>
  <c r="Q27883" i="4"/>
  <c r="AC27883" i="4" s="1"/>
  <c r="Q27881" i="4"/>
  <c r="AC27881" i="4" s="1"/>
  <c r="Q27894" i="4"/>
  <c r="AC27894" i="4" s="1"/>
  <c r="Q27837" i="4"/>
  <c r="AC27837" i="4" s="1"/>
  <c r="Q27836" i="4"/>
  <c r="AC27836" i="4" s="1"/>
  <c r="Q27829" i="4"/>
  <c r="AC27829" i="4" s="1"/>
  <c r="Q27824" i="4"/>
  <c r="AC27824" i="4" s="1"/>
  <c r="Q27823" i="4"/>
  <c r="AC27823" i="4" s="1"/>
  <c r="Q27822" i="4"/>
  <c r="AC27822" i="4" s="1"/>
  <c r="Q27780" i="4"/>
  <c r="AC27780" i="4" s="1"/>
  <c r="Q27776" i="4"/>
  <c r="AC27776" i="4" s="1"/>
  <c r="Q27586" i="4"/>
  <c r="AC27586" i="4" s="1"/>
  <c r="Q27580" i="4"/>
  <c r="AC27580" i="4" s="1"/>
  <c r="Q27548" i="4"/>
  <c r="AC27548" i="4" s="1"/>
  <c r="Q27458" i="4"/>
  <c r="AC27458" i="4" s="1"/>
  <c r="Q27456" i="4"/>
  <c r="AC27456" i="4" s="1"/>
  <c r="Q27454" i="4"/>
  <c r="AC27454" i="4" s="1"/>
  <c r="Q27452" i="4"/>
  <c r="AC27452" i="4" s="1"/>
  <c r="Q27448" i="4"/>
  <c r="AC27448" i="4" s="1"/>
  <c r="Q27358" i="4"/>
  <c r="AC27358" i="4" s="1"/>
  <c r="Q27174" i="4"/>
  <c r="AC27174" i="4" s="1"/>
  <c r="Q27118" i="4"/>
  <c r="AC27118" i="4" s="1"/>
  <c r="Q27067" i="4"/>
  <c r="AC27067" i="4" s="1"/>
  <c r="Q27001" i="4"/>
  <c r="AC27001" i="4" s="1"/>
  <c r="Q26999" i="4"/>
  <c r="AC26999" i="4" s="1"/>
  <c r="Q26549" i="4"/>
  <c r="AC26549" i="4" s="1"/>
  <c r="Q26466" i="4"/>
  <c r="AC26466" i="4" s="1"/>
  <c r="Q26271" i="4"/>
  <c r="AC26271" i="4" s="1"/>
  <c r="Q26022" i="4"/>
  <c r="AC26022" i="4" s="1"/>
  <c r="Q25975" i="4"/>
  <c r="AC25975" i="4" s="1"/>
  <c r="Q25973" i="4"/>
  <c r="AC25973" i="4" s="1"/>
  <c r="Q25928" i="4"/>
  <c r="AC25928" i="4" s="1"/>
  <c r="Q27950" i="4"/>
  <c r="AC27950" i="4" s="1"/>
  <c r="Q27892" i="4"/>
  <c r="AC27892" i="4" s="1"/>
  <c r="Q27884" i="4"/>
  <c r="AC27884" i="4" s="1"/>
  <c r="Q27779" i="4"/>
  <c r="AC27779" i="4" s="1"/>
  <c r="Q27775" i="4"/>
  <c r="AC27775" i="4" s="1"/>
  <c r="Q26855" i="4"/>
  <c r="AC26855" i="4" s="1"/>
  <c r="Q26853" i="4"/>
  <c r="AC26853" i="4" s="1"/>
  <c r="Q26835" i="4"/>
  <c r="AC26835" i="4" s="1"/>
  <c r="Q26775" i="4"/>
  <c r="AC26775" i="4" s="1"/>
  <c r="Q26773" i="4"/>
  <c r="AC26773" i="4" s="1"/>
  <c r="Q26771" i="4"/>
  <c r="AC26771" i="4" s="1"/>
  <c r="Q26648" i="4"/>
  <c r="AC26648" i="4" s="1"/>
  <c r="Q26638" i="4"/>
  <c r="AC26638" i="4" s="1"/>
  <c r="Q26636" i="4"/>
  <c r="AC26636" i="4" s="1"/>
  <c r="Q26178" i="4"/>
  <c r="AC26178" i="4" s="1"/>
  <c r="Q27890" i="4"/>
  <c r="AC27890" i="4" s="1"/>
  <c r="Q27882" i="4"/>
  <c r="AC27882" i="4" s="1"/>
  <c r="Q27778" i="4"/>
  <c r="AC27778" i="4" s="1"/>
  <c r="Q27774" i="4"/>
  <c r="AC27774" i="4" s="1"/>
  <c r="Q27718" i="4"/>
  <c r="AC27718" i="4" s="1"/>
  <c r="Q27587" i="4"/>
  <c r="AC27587" i="4" s="1"/>
  <c r="Q27457" i="4"/>
  <c r="AC27457" i="4" s="1"/>
  <c r="Q27455" i="4"/>
  <c r="AC27455" i="4" s="1"/>
  <c r="Q27453" i="4"/>
  <c r="AC27453" i="4" s="1"/>
  <c r="Q27451" i="4"/>
  <c r="AC27451" i="4" s="1"/>
  <c r="Q27119" i="4"/>
  <c r="AC27119" i="4" s="1"/>
  <c r="Q27068" i="4"/>
  <c r="AC27068" i="4" s="1"/>
  <c r="Q27002" i="4"/>
  <c r="AC27002" i="4" s="1"/>
  <c r="Q26550" i="4"/>
  <c r="AC26550" i="4" s="1"/>
  <c r="Q26467" i="4"/>
  <c r="AC26467" i="4" s="1"/>
  <c r="Q26270" i="4"/>
  <c r="AC26270" i="4" s="1"/>
  <c r="Q26147" i="4"/>
  <c r="AC26147" i="4" s="1"/>
  <c r="Q26021" i="4"/>
  <c r="AC26021" i="4" s="1"/>
  <c r="Q25976" i="4"/>
  <c r="AC25976" i="4" s="1"/>
  <c r="Q25974" i="4"/>
  <c r="AC25974" i="4" s="1"/>
  <c r="Q25966" i="4"/>
  <c r="AC25966" i="4" s="1"/>
  <c r="Q25929" i="4"/>
  <c r="AC25929" i="4" s="1"/>
  <c r="Q25927" i="4"/>
  <c r="AC25927" i="4" s="1"/>
  <c r="Q27896" i="4"/>
  <c r="AC27896" i="4" s="1"/>
  <c r="Q27880" i="4"/>
  <c r="AC27880" i="4" s="1"/>
  <c r="Q27777" i="4"/>
  <c r="AC27777" i="4" s="1"/>
  <c r="Q26915" i="4"/>
  <c r="AC26915" i="4" s="1"/>
  <c r="Q26856" i="4"/>
  <c r="AC26856" i="4" s="1"/>
  <c r="Q26854" i="4"/>
  <c r="AC26854" i="4" s="1"/>
  <c r="Q26834" i="4"/>
  <c r="AC26834" i="4" s="1"/>
  <c r="Q26776" i="4"/>
  <c r="AC26776" i="4" s="1"/>
  <c r="Q26772" i="4"/>
  <c r="AC26772" i="4" s="1"/>
  <c r="Q26649" i="4"/>
  <c r="AC26649" i="4" s="1"/>
  <c r="Q26637" i="4"/>
  <c r="AC26637" i="4" s="1"/>
  <c r="Q26635" i="4"/>
  <c r="AC26635" i="4" s="1"/>
  <c r="Q25764" i="4"/>
  <c r="AC25764" i="4" s="1"/>
  <c r="Q25758" i="4"/>
  <c r="AC25758" i="4" s="1"/>
  <c r="Q25374" i="4"/>
  <c r="AC25374" i="4" s="1"/>
  <c r="Q25372" i="4"/>
  <c r="AC25372" i="4" s="1"/>
  <c r="Q25370" i="4"/>
  <c r="AC25370" i="4" s="1"/>
  <c r="Q25368" i="4"/>
  <c r="AC25368" i="4" s="1"/>
  <c r="Q25233" i="4"/>
  <c r="AC25233" i="4" s="1"/>
  <c r="Q25181" i="4"/>
  <c r="AC25181" i="4" s="1"/>
  <c r="Q24996" i="4"/>
  <c r="AC24996" i="4" s="1"/>
  <c r="Q24992" i="4"/>
  <c r="AC24992" i="4" s="1"/>
  <c r="Q24990" i="4"/>
  <c r="AC24990" i="4" s="1"/>
  <c r="Q24988" i="4"/>
  <c r="AC24988" i="4" s="1"/>
  <c r="Q24986" i="4"/>
  <c r="AC24986" i="4" s="1"/>
  <c r="Q24984" i="4"/>
  <c r="AC24984" i="4" s="1"/>
  <c r="Q24982" i="4"/>
  <c r="AC24982" i="4" s="1"/>
  <c r="Q24796" i="4"/>
  <c r="AC24796" i="4" s="1"/>
  <c r="Q24710" i="4"/>
  <c r="AC24710" i="4" s="1"/>
  <c r="Q24708" i="4"/>
  <c r="AC24708" i="4" s="1"/>
  <c r="Q24706" i="4"/>
  <c r="AC24706" i="4" s="1"/>
  <c r="Q24704" i="4"/>
  <c r="AC24704" i="4" s="1"/>
  <c r="Q24702" i="4"/>
  <c r="AC24702" i="4" s="1"/>
  <c r="Q24700" i="4"/>
  <c r="AC24700" i="4" s="1"/>
  <c r="Q24698" i="4"/>
  <c r="AC24698" i="4" s="1"/>
  <c r="Q24696" i="4"/>
  <c r="AC24696" i="4" s="1"/>
  <c r="Q24694" i="4"/>
  <c r="AC24694" i="4" s="1"/>
  <c r="Q24692" i="4"/>
  <c r="AC24692" i="4" s="1"/>
  <c r="Q24690" i="4"/>
  <c r="AC24690" i="4" s="1"/>
  <c r="Q24682" i="4"/>
  <c r="AC24682" i="4" s="1"/>
  <c r="Q24680" i="4"/>
  <c r="AC24680" i="4" s="1"/>
  <c r="Q24678" i="4"/>
  <c r="AC24678" i="4" s="1"/>
  <c r="Q24670" i="4"/>
  <c r="AC24670" i="4" s="1"/>
  <c r="Q24668" i="4"/>
  <c r="AC24668" i="4" s="1"/>
  <c r="Q24666" i="4"/>
  <c r="AC24666" i="4" s="1"/>
  <c r="Q24664" i="4"/>
  <c r="AC24664" i="4" s="1"/>
  <c r="Q24659" i="4"/>
  <c r="AC24659" i="4" s="1"/>
  <c r="Q24657" i="4"/>
  <c r="AC24657" i="4" s="1"/>
  <c r="Q24537" i="4"/>
  <c r="AC24537" i="4" s="1"/>
  <c r="Q24440" i="4"/>
  <c r="AC24440" i="4" s="1"/>
  <c r="Q24408" i="4"/>
  <c r="AC24408" i="4" s="1"/>
  <c r="Q24382" i="4"/>
  <c r="AC24382" i="4" s="1"/>
  <c r="Q24380" i="4"/>
  <c r="AC24380" i="4" s="1"/>
  <c r="Q24378" i="4"/>
  <c r="AC24378" i="4" s="1"/>
  <c r="Q24376" i="4"/>
  <c r="AC24376" i="4" s="1"/>
  <c r="Q24374" i="4"/>
  <c r="AC24374" i="4" s="1"/>
  <c r="Q24372" i="4"/>
  <c r="AC24372" i="4" s="1"/>
  <c r="Q25763" i="4"/>
  <c r="AC25763" i="4" s="1"/>
  <c r="Q25757" i="4"/>
  <c r="AC25757" i="4" s="1"/>
  <c r="Q25762" i="4"/>
  <c r="AC25762" i="4" s="1"/>
  <c r="Q25756" i="4"/>
  <c r="AC25756" i="4" s="1"/>
  <c r="Q25371" i="4"/>
  <c r="AC25371" i="4" s="1"/>
  <c r="Q25369" i="4"/>
  <c r="AC25369" i="4" s="1"/>
  <c r="Q25234" i="4"/>
  <c r="AC25234" i="4" s="1"/>
  <c r="Q25192" i="4"/>
  <c r="AC25192" i="4" s="1"/>
  <c r="Q24987" i="4"/>
  <c r="AC24987" i="4" s="1"/>
  <c r="Q24985" i="4"/>
  <c r="AC24985" i="4" s="1"/>
  <c r="Q24983" i="4"/>
  <c r="AC24983" i="4" s="1"/>
  <c r="Q24981" i="4"/>
  <c r="AC24981" i="4" s="1"/>
  <c r="Q24797" i="4"/>
  <c r="AC24797" i="4" s="1"/>
  <c r="Q24795" i="4"/>
  <c r="AC24795" i="4" s="1"/>
  <c r="Q24711" i="4"/>
  <c r="AC24711" i="4" s="1"/>
  <c r="Q24709" i="4"/>
  <c r="AC24709" i="4" s="1"/>
  <c r="Q24707" i="4"/>
  <c r="AC24707" i="4" s="1"/>
  <c r="Q24705" i="4"/>
  <c r="AC24705" i="4" s="1"/>
  <c r="Q24703" i="4"/>
  <c r="AC24703" i="4" s="1"/>
  <c r="Q24701" i="4"/>
  <c r="AC24701" i="4" s="1"/>
  <c r="Q24699" i="4"/>
  <c r="AC24699" i="4" s="1"/>
  <c r="Q24697" i="4"/>
  <c r="AC24697" i="4" s="1"/>
  <c r="Q24695" i="4"/>
  <c r="AC24695" i="4" s="1"/>
  <c r="Q24693" i="4"/>
  <c r="AC24693" i="4" s="1"/>
  <c r="Q24691" i="4"/>
  <c r="AC24691" i="4" s="1"/>
  <c r="Q24683" i="4"/>
  <c r="AC24683" i="4" s="1"/>
  <c r="Q24681" i="4"/>
  <c r="AC24681" i="4" s="1"/>
  <c r="Q24679" i="4"/>
  <c r="AC24679" i="4" s="1"/>
  <c r="Q24671" i="4"/>
  <c r="AC24671" i="4" s="1"/>
  <c r="Q24669" i="4"/>
  <c r="AC24669" i="4" s="1"/>
  <c r="Q24667" i="4"/>
  <c r="AC24667" i="4" s="1"/>
  <c r="Q24665" i="4"/>
  <c r="AC24665" i="4" s="1"/>
  <c r="Q24663" i="4"/>
  <c r="AC24663" i="4" s="1"/>
  <c r="Q24660" i="4"/>
  <c r="AC24660" i="4" s="1"/>
  <c r="Q24658" i="4"/>
  <c r="AC24658" i="4" s="1"/>
  <c r="Q24383" i="4"/>
  <c r="AC24383" i="4" s="1"/>
  <c r="Q24381" i="4"/>
  <c r="AC24381" i="4" s="1"/>
  <c r="Q24379" i="4"/>
  <c r="AC24379" i="4" s="1"/>
  <c r="Q24377" i="4"/>
  <c r="AC24377" i="4" s="1"/>
  <c r="Q24375" i="4"/>
  <c r="AC24375" i="4" s="1"/>
  <c r="Q24373" i="4"/>
  <c r="AC24373" i="4" s="1"/>
  <c r="Q24267" i="4"/>
  <c r="AC24267" i="4" s="1"/>
  <c r="Q24211" i="4"/>
  <c r="AC24211" i="4" s="1"/>
  <c r="Q23791" i="4"/>
  <c r="AC23791" i="4" s="1"/>
  <c r="Q23789" i="4"/>
  <c r="AC23789" i="4" s="1"/>
  <c r="Q23657" i="4"/>
  <c r="AC23657" i="4" s="1"/>
  <c r="Q23617" i="4"/>
  <c r="AC23617" i="4" s="1"/>
  <c r="Q23615" i="4"/>
  <c r="AC23615" i="4" s="1"/>
  <c r="Q23613" i="4"/>
  <c r="AC23613" i="4" s="1"/>
  <c r="Q23611" i="4"/>
  <c r="AC23611" i="4" s="1"/>
  <c r="Q23609" i="4"/>
  <c r="AC23609" i="4" s="1"/>
  <c r="Q23607" i="4"/>
  <c r="AC23607" i="4" s="1"/>
  <c r="Q23605" i="4"/>
  <c r="AC23605" i="4" s="1"/>
  <c r="Q23603" i="4"/>
  <c r="AC23603" i="4" s="1"/>
  <c r="Q23601" i="4"/>
  <c r="AC23601" i="4" s="1"/>
  <c r="Q23599" i="4"/>
  <c r="AC23599" i="4" s="1"/>
  <c r="Q23597" i="4"/>
  <c r="AC23597" i="4" s="1"/>
  <c r="Q23595" i="4"/>
  <c r="AC23595" i="4" s="1"/>
  <c r="Q23593" i="4"/>
  <c r="AC23593" i="4" s="1"/>
  <c r="Q23591" i="4"/>
  <c r="AC23591" i="4" s="1"/>
  <c r="Q23589" i="4"/>
  <c r="AC23589" i="4" s="1"/>
  <c r="Q23587" i="4"/>
  <c r="AC23587" i="4" s="1"/>
  <c r="Q23585" i="4"/>
  <c r="AC23585" i="4" s="1"/>
  <c r="Q23583" i="4"/>
  <c r="AC23583" i="4" s="1"/>
  <c r="Q23581" i="4"/>
  <c r="AC23581" i="4" s="1"/>
  <c r="Q23579" i="4"/>
  <c r="AC23579" i="4" s="1"/>
  <c r="Q23577" i="4"/>
  <c r="AC23577" i="4" s="1"/>
  <c r="Q23575" i="4"/>
  <c r="AC23575" i="4" s="1"/>
  <c r="Q23573" i="4"/>
  <c r="AC23573" i="4" s="1"/>
  <c r="Q23570" i="4"/>
  <c r="AC23570" i="4" s="1"/>
  <c r="Q23568" i="4"/>
  <c r="AC23568" i="4" s="1"/>
  <c r="Q23566" i="4"/>
  <c r="AC23566" i="4" s="1"/>
  <c r="Q25765" i="4"/>
  <c r="AC25765" i="4" s="1"/>
  <c r="Q25759" i="4"/>
  <c r="AC25759" i="4" s="1"/>
  <c r="Q25755" i="4"/>
  <c r="AC25755" i="4" s="1"/>
  <c r="Q23614" i="4"/>
  <c r="AC23614" i="4" s="1"/>
  <c r="Q23606" i="4"/>
  <c r="AC23606" i="4" s="1"/>
  <c r="Q23598" i="4"/>
  <c r="AC23598" i="4" s="1"/>
  <c r="Q23590" i="4"/>
  <c r="AC23590" i="4" s="1"/>
  <c r="Q23582" i="4"/>
  <c r="AC23582" i="4" s="1"/>
  <c r="Q23574" i="4"/>
  <c r="AC23574" i="4" s="1"/>
  <c r="Q23567" i="4"/>
  <c r="AC23567" i="4" s="1"/>
  <c r="Q22246" i="4"/>
  <c r="AC22246" i="4" s="1"/>
  <c r="Q22172" i="4"/>
  <c r="AC22172" i="4" s="1"/>
  <c r="Q22170" i="4"/>
  <c r="AC22170" i="4" s="1"/>
  <c r="Q22166" i="4"/>
  <c r="AC22166" i="4" s="1"/>
  <c r="Q22164" i="4"/>
  <c r="AC22164" i="4" s="1"/>
  <c r="Q22162" i="4"/>
  <c r="AC22162" i="4" s="1"/>
  <c r="Q22160" i="4"/>
  <c r="AC22160" i="4" s="1"/>
  <c r="Q23612" i="4"/>
  <c r="AC23612" i="4" s="1"/>
  <c r="Q23604" i="4"/>
  <c r="AC23604" i="4" s="1"/>
  <c r="Q23596" i="4"/>
  <c r="AC23596" i="4" s="1"/>
  <c r="Q23588" i="4"/>
  <c r="AC23588" i="4" s="1"/>
  <c r="Q23580" i="4"/>
  <c r="AC23580" i="4" s="1"/>
  <c r="Q23275" i="4"/>
  <c r="AC23275" i="4" s="1"/>
  <c r="Q23273" i="4"/>
  <c r="AC23273" i="4" s="1"/>
  <c r="Q23271" i="4"/>
  <c r="AC23271" i="4" s="1"/>
  <c r="Q23265" i="4"/>
  <c r="AC23265" i="4" s="1"/>
  <c r="Q23263" i="4"/>
  <c r="AC23263" i="4" s="1"/>
  <c r="Q23259" i="4"/>
  <c r="AC23259" i="4" s="1"/>
  <c r="Q23257" i="4"/>
  <c r="AC23257" i="4" s="1"/>
  <c r="Q23255" i="4"/>
  <c r="AC23255" i="4" s="1"/>
  <c r="Q23251" i="4"/>
  <c r="AC23251" i="4" s="1"/>
  <c r="Q23249" i="4"/>
  <c r="AC23249" i="4" s="1"/>
  <c r="Q23158" i="4"/>
  <c r="AC23158" i="4" s="1"/>
  <c r="Q22990" i="4"/>
  <c r="AC22990" i="4" s="1"/>
  <c r="Q22944" i="4"/>
  <c r="AC22944" i="4" s="1"/>
  <c r="Q22940" i="4"/>
  <c r="AC22940" i="4" s="1"/>
  <c r="Q22938" i="4"/>
  <c r="AC22938" i="4" s="1"/>
  <c r="Q22936" i="4"/>
  <c r="AC22936" i="4" s="1"/>
  <c r="Q22898" i="4"/>
  <c r="AC22898" i="4" s="1"/>
  <c r="Q22896" i="4"/>
  <c r="AC22896" i="4" s="1"/>
  <c r="Q22894" i="4"/>
  <c r="AC22894" i="4" s="1"/>
  <c r="Q22870" i="4"/>
  <c r="AC22870" i="4" s="1"/>
  <c r="Q22673" i="4"/>
  <c r="AC22673" i="4" s="1"/>
  <c r="Q22671" i="4"/>
  <c r="AC22671" i="4" s="1"/>
  <c r="Q22575" i="4"/>
  <c r="AC22575" i="4" s="1"/>
  <c r="Q22571" i="4"/>
  <c r="AC22571" i="4" s="1"/>
  <c r="Q22569" i="4"/>
  <c r="AC22569" i="4" s="1"/>
  <c r="Q22567" i="4"/>
  <c r="AC22567" i="4" s="1"/>
  <c r="Q22565" i="4"/>
  <c r="AC22565" i="4" s="1"/>
  <c r="Q22562" i="4"/>
  <c r="AC22562" i="4" s="1"/>
  <c r="Q22560" i="4"/>
  <c r="AC22560" i="4" s="1"/>
  <c r="Q22558" i="4"/>
  <c r="AC22558" i="4" s="1"/>
  <c r="Q22556" i="4"/>
  <c r="AC22556" i="4" s="1"/>
  <c r="Q23618" i="4"/>
  <c r="AC23618" i="4" s="1"/>
  <c r="Q23610" i="4"/>
  <c r="AC23610" i="4" s="1"/>
  <c r="Q23602" i="4"/>
  <c r="AC23602" i="4" s="1"/>
  <c r="Q23594" i="4"/>
  <c r="AC23594" i="4" s="1"/>
  <c r="Q23586" i="4"/>
  <c r="AC23586" i="4" s="1"/>
  <c r="Q23578" i="4"/>
  <c r="AC23578" i="4" s="1"/>
  <c r="Q22245" i="4"/>
  <c r="AC22245" i="4" s="1"/>
  <c r="Q22171" i="4"/>
  <c r="AC22171" i="4" s="1"/>
  <c r="Q22169" i="4"/>
  <c r="AC22169" i="4" s="1"/>
  <c r="Q22167" i="4"/>
  <c r="AC22167" i="4" s="1"/>
  <c r="Q22165" i="4"/>
  <c r="AC22165" i="4" s="1"/>
  <c r="Q22163" i="4"/>
  <c r="AC22163" i="4" s="1"/>
  <c r="Q22161" i="4"/>
  <c r="AC22161" i="4" s="1"/>
  <c r="Q21874" i="4"/>
  <c r="AC21874" i="4" s="1"/>
  <c r="Q21872" i="4"/>
  <c r="AC21872" i="4" s="1"/>
  <c r="Q21870" i="4"/>
  <c r="AC21870" i="4" s="1"/>
  <c r="Q21868" i="4"/>
  <c r="AC21868" i="4" s="1"/>
  <c r="Q21866" i="4"/>
  <c r="AC21866" i="4" s="1"/>
  <c r="Q21864" i="4"/>
  <c r="AC21864" i="4" s="1"/>
  <c r="Q21862" i="4"/>
  <c r="AC21862" i="4" s="1"/>
  <c r="Q21860" i="4"/>
  <c r="AC21860" i="4" s="1"/>
  <c r="Q21857" i="4"/>
  <c r="AC21857" i="4" s="1"/>
  <c r="Q21853" i="4"/>
  <c r="AC21853" i="4" s="1"/>
  <c r="Q23616" i="4"/>
  <c r="AC23616" i="4" s="1"/>
  <c r="Q23608" i="4"/>
  <c r="AC23608" i="4" s="1"/>
  <c r="Q23600" i="4"/>
  <c r="AC23600" i="4" s="1"/>
  <c r="Q23592" i="4"/>
  <c r="AC23592" i="4" s="1"/>
  <c r="Q23584" i="4"/>
  <c r="AC23584" i="4" s="1"/>
  <c r="Q23576" i="4"/>
  <c r="AC23576" i="4" s="1"/>
  <c r="Q23569" i="4"/>
  <c r="AC23569" i="4" s="1"/>
  <c r="Q23276" i="4"/>
  <c r="AC23276" i="4" s="1"/>
  <c r="Q23274" i="4"/>
  <c r="AC23274" i="4" s="1"/>
  <c r="Q23272" i="4"/>
  <c r="AC23272" i="4" s="1"/>
  <c r="Q23266" i="4"/>
  <c r="AC23266" i="4" s="1"/>
  <c r="Q23264" i="4"/>
  <c r="AC23264" i="4" s="1"/>
  <c r="Q23262" i="4"/>
  <c r="AC23262" i="4" s="1"/>
  <c r="Q23258" i="4"/>
  <c r="AC23258" i="4" s="1"/>
  <c r="Q23256" i="4"/>
  <c r="AC23256" i="4" s="1"/>
  <c r="Q23252" i="4"/>
  <c r="AC23252" i="4" s="1"/>
  <c r="Q23250" i="4"/>
  <c r="AC23250" i="4" s="1"/>
  <c r="Q23248" i="4"/>
  <c r="AC23248" i="4" s="1"/>
  <c r="Q22945" i="4"/>
  <c r="AC22945" i="4" s="1"/>
  <c r="Q22943" i="4"/>
  <c r="AC22943" i="4" s="1"/>
  <c r="Q22941" i="4"/>
  <c r="AC22941" i="4" s="1"/>
  <c r="Q22939" i="4"/>
  <c r="AC22939" i="4" s="1"/>
  <c r="Q22937" i="4"/>
  <c r="AC22937" i="4" s="1"/>
  <c r="Q22901" i="4"/>
  <c r="AC22901" i="4" s="1"/>
  <c r="Q22899" i="4"/>
  <c r="AC22899" i="4" s="1"/>
  <c r="Q22897" i="4"/>
  <c r="AC22897" i="4" s="1"/>
  <c r="Q22895" i="4"/>
  <c r="AC22895" i="4" s="1"/>
  <c r="Q22893" i="4"/>
  <c r="AC22893" i="4" s="1"/>
  <c r="Q22845" i="4"/>
  <c r="AC22845" i="4" s="1"/>
  <c r="Q22672" i="4"/>
  <c r="AC22672" i="4" s="1"/>
  <c r="Q22574" i="4"/>
  <c r="AC22574" i="4" s="1"/>
  <c r="Q22572" i="4"/>
  <c r="AC22572" i="4" s="1"/>
  <c r="Q22570" i="4"/>
  <c r="AC22570" i="4" s="1"/>
  <c r="Q22566" i="4"/>
  <c r="AC22566" i="4" s="1"/>
  <c r="Q22564" i="4"/>
  <c r="AC22564" i="4" s="1"/>
  <c r="Q22561" i="4"/>
  <c r="AC22561" i="4" s="1"/>
  <c r="Q22559" i="4"/>
  <c r="AC22559" i="4" s="1"/>
  <c r="Q22557" i="4"/>
  <c r="AC22557" i="4" s="1"/>
  <c r="Q22555" i="4"/>
  <c r="AC22555" i="4" s="1"/>
  <c r="Q21867" i="4"/>
  <c r="AC21867" i="4" s="1"/>
  <c r="Q21859" i="4"/>
  <c r="AC21859" i="4" s="1"/>
  <c r="Q21854" i="4"/>
  <c r="AC21854" i="4" s="1"/>
  <c r="Q21516" i="4"/>
  <c r="AC21516" i="4" s="1"/>
  <c r="Q21512" i="4"/>
  <c r="AC21512" i="4" s="1"/>
  <c r="Q21472" i="4"/>
  <c r="AC21472" i="4" s="1"/>
  <c r="Q21412" i="4"/>
  <c r="AC21412" i="4" s="1"/>
  <c r="Q21169" i="4"/>
  <c r="AC21169" i="4" s="1"/>
  <c r="Q21167" i="4"/>
  <c r="AC21167" i="4" s="1"/>
  <c r="Q21165" i="4"/>
  <c r="AC21165" i="4" s="1"/>
  <c r="Q21163" i="4"/>
  <c r="AC21163" i="4" s="1"/>
  <c r="Q19633" i="4"/>
  <c r="AC19633" i="4" s="1"/>
  <c r="Q19631" i="4"/>
  <c r="AC19631" i="4" s="1"/>
  <c r="Q19629" i="4"/>
  <c r="AC19629" i="4" s="1"/>
  <c r="Q19627" i="4"/>
  <c r="AC19627" i="4" s="1"/>
  <c r="Q19625" i="4"/>
  <c r="AC19625" i="4" s="1"/>
  <c r="Q19623" i="4"/>
  <c r="AC19623" i="4" s="1"/>
  <c r="Q19621" i="4"/>
  <c r="AC19621" i="4" s="1"/>
  <c r="Q19619" i="4"/>
  <c r="AC19619" i="4" s="1"/>
  <c r="Q19617" i="4"/>
  <c r="AC19617" i="4" s="1"/>
  <c r="Q19615" i="4"/>
  <c r="AC19615" i="4" s="1"/>
  <c r="Q19613" i="4"/>
  <c r="AC19613" i="4" s="1"/>
  <c r="Q19611" i="4"/>
  <c r="AC19611" i="4" s="1"/>
  <c r="Q19609" i="4"/>
  <c r="AC19609" i="4" s="1"/>
  <c r="Q19607" i="4"/>
  <c r="AC19607" i="4" s="1"/>
  <c r="Q19605" i="4"/>
  <c r="AC19605" i="4" s="1"/>
  <c r="Q19603" i="4"/>
  <c r="AC19603" i="4" s="1"/>
  <c r="Q19601" i="4"/>
  <c r="AC19601" i="4" s="1"/>
  <c r="Q19553" i="4"/>
  <c r="AC19553" i="4" s="1"/>
  <c r="Q19551" i="4"/>
  <c r="AC19551" i="4" s="1"/>
  <c r="Q19549" i="4"/>
  <c r="AC19549" i="4" s="1"/>
  <c r="Q19547" i="4"/>
  <c r="AC19547" i="4" s="1"/>
  <c r="Q19545" i="4"/>
  <c r="AC19545" i="4" s="1"/>
  <c r="Q19543" i="4"/>
  <c r="AC19543" i="4" s="1"/>
  <c r="Q19541" i="4"/>
  <c r="AC19541" i="4" s="1"/>
  <c r="Q19531" i="4"/>
  <c r="AC19531" i="4" s="1"/>
  <c r="Q19529" i="4"/>
  <c r="AC19529" i="4" s="1"/>
  <c r="Q19519" i="4"/>
  <c r="AC19519" i="4" s="1"/>
  <c r="Q19517" i="4"/>
  <c r="AC19517" i="4" s="1"/>
  <c r="Q19511" i="4"/>
  <c r="AC19511" i="4" s="1"/>
  <c r="Q19485" i="4"/>
  <c r="AC19485" i="4" s="1"/>
  <c r="Q19409" i="4"/>
  <c r="AC19409" i="4" s="1"/>
  <c r="Q19314" i="4"/>
  <c r="AC19314" i="4" s="1"/>
  <c r="Q19312" i="4"/>
  <c r="AC19312" i="4" s="1"/>
  <c r="Q19308" i="4"/>
  <c r="AC19308" i="4" s="1"/>
  <c r="Q19306" i="4"/>
  <c r="AC19306" i="4" s="1"/>
  <c r="Q19304" i="4"/>
  <c r="AC19304" i="4" s="1"/>
  <c r="Q19302" i="4"/>
  <c r="AC19302" i="4" s="1"/>
  <c r="Q19118" i="4"/>
  <c r="AC19118" i="4" s="1"/>
  <c r="Q21873" i="4"/>
  <c r="AC21873" i="4" s="1"/>
  <c r="Q21865" i="4"/>
  <c r="AC21865" i="4" s="1"/>
  <c r="Q21519" i="4"/>
  <c r="AC21519" i="4" s="1"/>
  <c r="Q21511" i="4"/>
  <c r="AC21511" i="4" s="1"/>
  <c r="Q21411" i="4"/>
  <c r="AC21411" i="4" s="1"/>
  <c r="Q20833" i="4"/>
  <c r="AC20833" i="4" s="1"/>
  <c r="Q20729" i="4"/>
  <c r="AC20729" i="4" s="1"/>
  <c r="Q20727" i="4"/>
  <c r="AC20727" i="4" s="1"/>
  <c r="Q20725" i="4"/>
  <c r="AC20725" i="4" s="1"/>
  <c r="Q20717" i="4"/>
  <c r="AC20717" i="4" s="1"/>
  <c r="Q20715" i="4"/>
  <c r="AC20715" i="4" s="1"/>
  <c r="Q20713" i="4"/>
  <c r="AC20713" i="4" s="1"/>
  <c r="Q20711" i="4"/>
  <c r="AC20711" i="4" s="1"/>
  <c r="Q20709" i="4"/>
  <c r="AC20709" i="4" s="1"/>
  <c r="Q20619" i="4"/>
  <c r="AC20619" i="4" s="1"/>
  <c r="Q20258" i="4"/>
  <c r="AC20258" i="4" s="1"/>
  <c r="Q20242" i="4"/>
  <c r="AC20242" i="4" s="1"/>
  <c r="Q20236" i="4"/>
  <c r="AC20236" i="4" s="1"/>
  <c r="Q20110" i="4"/>
  <c r="AC20110" i="4" s="1"/>
  <c r="Q20108" i="4"/>
  <c r="AC20108" i="4" s="1"/>
  <c r="Q20106" i="4"/>
  <c r="AC20106" i="4" s="1"/>
  <c r="Q20104" i="4"/>
  <c r="AC20104" i="4" s="1"/>
  <c r="Q20102" i="4"/>
  <c r="AC20102" i="4" s="1"/>
  <c r="Q20100" i="4"/>
  <c r="AC20100" i="4" s="1"/>
  <c r="Q20098" i="4"/>
  <c r="AC20098" i="4" s="1"/>
  <c r="Q20096" i="4"/>
  <c r="AC20096" i="4" s="1"/>
  <c r="Q20094" i="4"/>
  <c r="AC20094" i="4" s="1"/>
  <c r="Q20092" i="4"/>
  <c r="AC20092" i="4" s="1"/>
  <c r="Q20090" i="4"/>
  <c r="AC20090" i="4" s="1"/>
  <c r="Q20088" i="4"/>
  <c r="AC20088" i="4" s="1"/>
  <c r="Q20086" i="4"/>
  <c r="AC20086" i="4" s="1"/>
  <c r="Q19998" i="4"/>
  <c r="AC19998" i="4" s="1"/>
  <c r="Q19917" i="4"/>
  <c r="AC19917" i="4" s="1"/>
  <c r="Q18937" i="4"/>
  <c r="AC18937" i="4" s="1"/>
  <c r="Q18899" i="4"/>
  <c r="AC18899" i="4" s="1"/>
  <c r="Q18897" i="4"/>
  <c r="AC18897" i="4" s="1"/>
  <c r="Q18895" i="4"/>
  <c r="AC18895" i="4" s="1"/>
  <c r="Q18893" i="4"/>
  <c r="AC18893" i="4" s="1"/>
  <c r="Q18891" i="4"/>
  <c r="AC18891" i="4" s="1"/>
  <c r="Q18889" i="4"/>
  <c r="AC18889" i="4" s="1"/>
  <c r="Q18887" i="4"/>
  <c r="AC18887" i="4" s="1"/>
  <c r="Q18885" i="4"/>
  <c r="AC18885" i="4" s="1"/>
  <c r="Q18881" i="4"/>
  <c r="AC18881" i="4" s="1"/>
  <c r="Q18879" i="4"/>
  <c r="AC18879" i="4" s="1"/>
  <c r="Q18877" i="4"/>
  <c r="AC18877" i="4" s="1"/>
  <c r="Q18875" i="4"/>
  <c r="AC18875" i="4" s="1"/>
  <c r="Q18873" i="4"/>
  <c r="AC18873" i="4" s="1"/>
  <c r="Q18871" i="4"/>
  <c r="AC18871" i="4" s="1"/>
  <c r="Q18869" i="4"/>
  <c r="AC18869" i="4" s="1"/>
  <c r="Q18730" i="4"/>
  <c r="AC18730" i="4" s="1"/>
  <c r="Q18728" i="4"/>
  <c r="AC18728" i="4" s="1"/>
  <c r="Q18716" i="4"/>
  <c r="AC18716" i="4" s="1"/>
  <c r="Q18513" i="4"/>
  <c r="AC18513" i="4" s="1"/>
  <c r="Q18511" i="4"/>
  <c r="AC18511" i="4" s="1"/>
  <c r="Q18509" i="4"/>
  <c r="AC18509" i="4" s="1"/>
  <c r="Q18507" i="4"/>
  <c r="AC18507" i="4" s="1"/>
  <c r="Q18505" i="4"/>
  <c r="AC18505" i="4" s="1"/>
  <c r="Q18503" i="4"/>
  <c r="AC18503" i="4" s="1"/>
  <c r="Q18497" i="4"/>
  <c r="AC18497" i="4" s="1"/>
  <c r="Q18495" i="4"/>
  <c r="AC18495" i="4" s="1"/>
  <c r="Q18491" i="4"/>
  <c r="AC18491" i="4" s="1"/>
  <c r="Q18489" i="4"/>
  <c r="AC18489" i="4" s="1"/>
  <c r="Q18487" i="4"/>
  <c r="AC18487" i="4" s="1"/>
  <c r="Q18483" i="4"/>
  <c r="AC18483" i="4" s="1"/>
  <c r="Q18481" i="4"/>
  <c r="AC18481" i="4" s="1"/>
  <c r="Q18477" i="4"/>
  <c r="AC18477" i="4" s="1"/>
  <c r="Q18475" i="4"/>
  <c r="AC18475" i="4" s="1"/>
  <c r="Q18473" i="4"/>
  <c r="AC18473" i="4" s="1"/>
  <c r="Q18471" i="4"/>
  <c r="AC18471" i="4" s="1"/>
  <c r="Q18411" i="4"/>
  <c r="AC18411" i="4" s="1"/>
  <c r="Q18129" i="4"/>
  <c r="AC18129" i="4" s="1"/>
  <c r="Q18127" i="4"/>
  <c r="AC18127" i="4" s="1"/>
  <c r="Q18123" i="4"/>
  <c r="AC18123" i="4" s="1"/>
  <c r="Q18121" i="4"/>
  <c r="AC18121" i="4" s="1"/>
  <c r="Q18119" i="4"/>
  <c r="AC18119" i="4" s="1"/>
  <c r="Q18117" i="4"/>
  <c r="AC18117" i="4" s="1"/>
  <c r="Q18115" i="4"/>
  <c r="AC18115" i="4" s="1"/>
  <c r="Q18113" i="4"/>
  <c r="AC18113" i="4" s="1"/>
  <c r="Q18111" i="4"/>
  <c r="AC18111" i="4" s="1"/>
  <c r="Q18109" i="4"/>
  <c r="AC18109" i="4" s="1"/>
  <c r="Q18107" i="4"/>
  <c r="AC18107" i="4" s="1"/>
  <c r="Q18105" i="4"/>
  <c r="AC18105" i="4" s="1"/>
  <c r="Q18101" i="4"/>
  <c r="AC18101" i="4" s="1"/>
  <c r="Q18053" i="4"/>
  <c r="AC18053" i="4" s="1"/>
  <c r="Q18051" i="4"/>
  <c r="AC18051" i="4" s="1"/>
  <c r="Q18049" i="4"/>
  <c r="AC18049" i="4" s="1"/>
  <c r="Q18047" i="4"/>
  <c r="AC18047" i="4" s="1"/>
  <c r="Q18045" i="4"/>
  <c r="AC18045" i="4" s="1"/>
  <c r="Q18001" i="4"/>
  <c r="AC18001" i="4" s="1"/>
  <c r="Q17961" i="4"/>
  <c r="AC17961" i="4" s="1"/>
  <c r="Q17856" i="4"/>
  <c r="AC17856" i="4" s="1"/>
  <c r="Q17832" i="4"/>
  <c r="AC17832" i="4" s="1"/>
  <c r="Q17830" i="4"/>
  <c r="AC17830" i="4" s="1"/>
  <c r="Q17828" i="4"/>
  <c r="AC17828" i="4" s="1"/>
  <c r="Q17745" i="4"/>
  <c r="AC17745" i="4" s="1"/>
  <c r="Q17743" i="4"/>
  <c r="AC17743" i="4" s="1"/>
  <c r="Q21919" i="4"/>
  <c r="AC21919" i="4" s="1"/>
  <c r="Q21871" i="4"/>
  <c r="AC21871" i="4" s="1"/>
  <c r="Q21863" i="4"/>
  <c r="AC21863" i="4" s="1"/>
  <c r="Q21518" i="4"/>
  <c r="AC21518" i="4" s="1"/>
  <c r="Q21514" i="4"/>
  <c r="AC21514" i="4" s="1"/>
  <c r="Q21354" i="4"/>
  <c r="AC21354" i="4" s="1"/>
  <c r="Q21168" i="4"/>
  <c r="AC21168" i="4" s="1"/>
  <c r="Q21166" i="4"/>
  <c r="AC21166" i="4" s="1"/>
  <c r="Q21164" i="4"/>
  <c r="AC21164" i="4" s="1"/>
  <c r="Q21162" i="4"/>
  <c r="AC21162" i="4" s="1"/>
  <c r="Q21020" i="4"/>
  <c r="AC21020" i="4" s="1"/>
  <c r="Q19632" i="4"/>
  <c r="AC19632" i="4" s="1"/>
  <c r="Q19630" i="4"/>
  <c r="AC19630" i="4" s="1"/>
  <c r="Q19628" i="4"/>
  <c r="AC19628" i="4" s="1"/>
  <c r="Q19626" i="4"/>
  <c r="AC19626" i="4" s="1"/>
  <c r="Q19624" i="4"/>
  <c r="AC19624" i="4" s="1"/>
  <c r="Q19622" i="4"/>
  <c r="AC19622" i="4" s="1"/>
  <c r="Q19620" i="4"/>
  <c r="AC19620" i="4" s="1"/>
  <c r="Q19618" i="4"/>
  <c r="AC19618" i="4" s="1"/>
  <c r="Q19616" i="4"/>
  <c r="AC19616" i="4" s="1"/>
  <c r="Q19614" i="4"/>
  <c r="AC19614" i="4" s="1"/>
  <c r="Q19612" i="4"/>
  <c r="AC19612" i="4" s="1"/>
  <c r="Q19610" i="4"/>
  <c r="AC19610" i="4" s="1"/>
  <c r="Q19608" i="4"/>
  <c r="AC19608" i="4" s="1"/>
  <c r="Q19606" i="4"/>
  <c r="AC19606" i="4" s="1"/>
  <c r="Q19604" i="4"/>
  <c r="AC19604" i="4" s="1"/>
  <c r="Q19602" i="4"/>
  <c r="AC19602" i="4" s="1"/>
  <c r="Q19600" i="4"/>
  <c r="AC19600" i="4" s="1"/>
  <c r="Q19554" i="4"/>
  <c r="AC19554" i="4" s="1"/>
  <c r="Q19552" i="4"/>
  <c r="AC19552" i="4" s="1"/>
  <c r="Q19550" i="4"/>
  <c r="AC19550" i="4" s="1"/>
  <c r="Q19548" i="4"/>
  <c r="AC19548" i="4" s="1"/>
  <c r="Q19546" i="4"/>
  <c r="AC19546" i="4" s="1"/>
  <c r="Q19544" i="4"/>
  <c r="AC19544" i="4" s="1"/>
  <c r="Q19542" i="4"/>
  <c r="AC19542" i="4" s="1"/>
  <c r="Q19532" i="4"/>
  <c r="AC19532" i="4" s="1"/>
  <c r="Q19530" i="4"/>
  <c r="AC19530" i="4" s="1"/>
  <c r="Q19520" i="4"/>
  <c r="AC19520" i="4" s="1"/>
  <c r="Q19518" i="4"/>
  <c r="AC19518" i="4" s="1"/>
  <c r="Q19510" i="4"/>
  <c r="AC19510" i="4" s="1"/>
  <c r="Q19408" i="4"/>
  <c r="AC19408" i="4" s="1"/>
  <c r="Q19386" i="4"/>
  <c r="AC19386" i="4" s="1"/>
  <c r="Q19315" i="4"/>
  <c r="AC19315" i="4" s="1"/>
  <c r="Q19313" i="4"/>
  <c r="AC19313" i="4" s="1"/>
  <c r="Q19309" i="4"/>
  <c r="AC19309" i="4" s="1"/>
  <c r="Q19307" i="4"/>
  <c r="AC19307" i="4" s="1"/>
  <c r="Q19305" i="4"/>
  <c r="AC19305" i="4" s="1"/>
  <c r="Q19303" i="4"/>
  <c r="AC19303" i="4" s="1"/>
  <c r="Q21917" i="4"/>
  <c r="AC21917" i="4" s="1"/>
  <c r="Q21869" i="4"/>
  <c r="AC21869" i="4" s="1"/>
  <c r="Q21861" i="4"/>
  <c r="AC21861" i="4" s="1"/>
  <c r="Q21797" i="4"/>
  <c r="AC21797" i="4" s="1"/>
  <c r="Q21796" i="4"/>
  <c r="AC21796" i="4" s="1"/>
  <c r="Q21738" i="4"/>
  <c r="AC21738" i="4" s="1"/>
  <c r="Q21735" i="4"/>
  <c r="AC21735" i="4" s="1"/>
  <c r="Q21577" i="4"/>
  <c r="AC21577" i="4" s="1"/>
  <c r="Q21517" i="4"/>
  <c r="AC21517" i="4" s="1"/>
  <c r="Q21513" i="4"/>
  <c r="AC21513" i="4" s="1"/>
  <c r="Q20844" i="4"/>
  <c r="AC20844" i="4" s="1"/>
  <c r="Q20834" i="4"/>
  <c r="AC20834" i="4" s="1"/>
  <c r="Q20730" i="4"/>
  <c r="AC20730" i="4" s="1"/>
  <c r="Q20728" i="4"/>
  <c r="AC20728" i="4" s="1"/>
  <c r="Q20726" i="4"/>
  <c r="AC20726" i="4" s="1"/>
  <c r="Q20724" i="4"/>
  <c r="AC20724" i="4" s="1"/>
  <c r="Q20718" i="4"/>
  <c r="AC20718" i="4" s="1"/>
  <c r="Q20716" i="4"/>
  <c r="AC20716" i="4" s="1"/>
  <c r="Q20714" i="4"/>
  <c r="AC20714" i="4" s="1"/>
  <c r="Q20712" i="4"/>
  <c r="AC20712" i="4" s="1"/>
  <c r="Q20710" i="4"/>
  <c r="AC20710" i="4" s="1"/>
  <c r="Q20708" i="4"/>
  <c r="AC20708" i="4" s="1"/>
  <c r="Q20614" i="4"/>
  <c r="AC20614" i="4" s="1"/>
  <c r="Q20606" i="4"/>
  <c r="AC20606" i="4" s="1"/>
  <c r="Q20241" i="4"/>
  <c r="AC20241" i="4" s="1"/>
  <c r="Q20109" i="4"/>
  <c r="AC20109" i="4" s="1"/>
  <c r="Q20107" i="4"/>
  <c r="AC20107" i="4" s="1"/>
  <c r="Q20105" i="4"/>
  <c r="AC20105" i="4" s="1"/>
  <c r="Q20103" i="4"/>
  <c r="AC20103" i="4" s="1"/>
  <c r="Q20101" i="4"/>
  <c r="AC20101" i="4" s="1"/>
  <c r="Q20099" i="4"/>
  <c r="AC20099" i="4" s="1"/>
  <c r="Q20097" i="4"/>
  <c r="AC20097" i="4" s="1"/>
  <c r="Q20095" i="4"/>
  <c r="AC20095" i="4" s="1"/>
  <c r="Q20093" i="4"/>
  <c r="AC20093" i="4" s="1"/>
  <c r="Q20091" i="4"/>
  <c r="AC20091" i="4" s="1"/>
  <c r="Q20089" i="4"/>
  <c r="AC20089" i="4" s="1"/>
  <c r="Q20087" i="4"/>
  <c r="AC20087" i="4" s="1"/>
  <c r="Q19997" i="4"/>
  <c r="AC19997" i="4" s="1"/>
  <c r="Q18962" i="4"/>
  <c r="AC18962" i="4" s="1"/>
  <c r="Q18954" i="4"/>
  <c r="AC18954" i="4" s="1"/>
  <c r="Q18898" i="4"/>
  <c r="AC18898" i="4" s="1"/>
  <c r="Q18896" i="4"/>
  <c r="AC18896" i="4" s="1"/>
  <c r="Q18894" i="4"/>
  <c r="AC18894" i="4" s="1"/>
  <c r="Q18892" i="4"/>
  <c r="AC18892" i="4" s="1"/>
  <c r="Q18890" i="4"/>
  <c r="AC18890" i="4" s="1"/>
  <c r="Q18888" i="4"/>
  <c r="AC18888" i="4" s="1"/>
  <c r="Q18886" i="4"/>
  <c r="AC18886" i="4" s="1"/>
  <c r="Q18880" i="4"/>
  <c r="AC18880" i="4" s="1"/>
  <c r="Q18878" i="4"/>
  <c r="AC18878" i="4" s="1"/>
  <c r="Q18876" i="4"/>
  <c r="AC18876" i="4" s="1"/>
  <c r="Q18874" i="4"/>
  <c r="AC18874" i="4" s="1"/>
  <c r="Q18872" i="4"/>
  <c r="AC18872" i="4" s="1"/>
  <c r="Q18870" i="4"/>
  <c r="AC18870" i="4" s="1"/>
  <c r="Q18731" i="4"/>
  <c r="AC18731" i="4" s="1"/>
  <c r="Q18729" i="4"/>
  <c r="AC18729" i="4" s="1"/>
  <c r="Q18727" i="4"/>
  <c r="AC18727" i="4" s="1"/>
  <c r="Q18512" i="4"/>
  <c r="AC18512" i="4" s="1"/>
  <c r="Q18510" i="4"/>
  <c r="AC18510" i="4" s="1"/>
  <c r="Q18508" i="4"/>
  <c r="AC18508" i="4" s="1"/>
  <c r="Q18506" i="4"/>
  <c r="AC18506" i="4" s="1"/>
  <c r="Q18504" i="4"/>
  <c r="AC18504" i="4" s="1"/>
  <c r="Q18502" i="4"/>
  <c r="AC18502" i="4" s="1"/>
  <c r="Q18496" i="4"/>
  <c r="AC18496" i="4" s="1"/>
  <c r="Q18492" i="4"/>
  <c r="AC18492" i="4" s="1"/>
  <c r="Q18490" i="4"/>
  <c r="AC18490" i="4" s="1"/>
  <c r="Q18488" i="4"/>
  <c r="AC18488" i="4" s="1"/>
  <c r="Q18486" i="4"/>
  <c r="AC18486" i="4" s="1"/>
  <c r="Q18484" i="4"/>
  <c r="AC18484" i="4" s="1"/>
  <c r="Q18482" i="4"/>
  <c r="AC18482" i="4" s="1"/>
  <c r="Q18478" i="4"/>
  <c r="AC18478" i="4" s="1"/>
  <c r="Q18476" i="4"/>
  <c r="AC18476" i="4" s="1"/>
  <c r="Q18474" i="4"/>
  <c r="AC18474" i="4" s="1"/>
  <c r="Q18472" i="4"/>
  <c r="AC18472" i="4" s="1"/>
  <c r="Q18412" i="4"/>
  <c r="AC18412" i="4" s="1"/>
  <c r="Q18410" i="4"/>
  <c r="AC18410" i="4" s="1"/>
  <c r="Q18128" i="4"/>
  <c r="AC18128" i="4" s="1"/>
  <c r="Q18124" i="4"/>
  <c r="AC18124" i="4" s="1"/>
  <c r="Q18122" i="4"/>
  <c r="AC18122" i="4" s="1"/>
  <c r="Q18120" i="4"/>
  <c r="AC18120" i="4" s="1"/>
  <c r="Q18118" i="4"/>
  <c r="AC18118" i="4" s="1"/>
  <c r="Q18116" i="4"/>
  <c r="AC18116" i="4" s="1"/>
  <c r="Q18114" i="4"/>
  <c r="AC18114" i="4" s="1"/>
  <c r="Q18112" i="4"/>
  <c r="AC18112" i="4" s="1"/>
  <c r="Q18110" i="4"/>
  <c r="AC18110" i="4" s="1"/>
  <c r="Q18108" i="4"/>
  <c r="AC18108" i="4" s="1"/>
  <c r="Q18106" i="4"/>
  <c r="AC18106" i="4" s="1"/>
  <c r="Q18102" i="4"/>
  <c r="AC18102" i="4" s="1"/>
  <c r="Q18054" i="4"/>
  <c r="AC18054" i="4" s="1"/>
  <c r="Q18052" i="4"/>
  <c r="AC18052" i="4" s="1"/>
  <c r="Q18050" i="4"/>
  <c r="AC18050" i="4" s="1"/>
  <c r="Q18048" i="4"/>
  <c r="AC18048" i="4" s="1"/>
  <c r="Q18046" i="4"/>
  <c r="AC18046" i="4" s="1"/>
  <c r="Q18044" i="4"/>
  <c r="AC18044" i="4" s="1"/>
  <c r="Q18032" i="4"/>
  <c r="AC18032" i="4" s="1"/>
  <c r="Q18002" i="4"/>
  <c r="AC18002" i="4" s="1"/>
  <c r="Q17960" i="4"/>
  <c r="AC17960" i="4" s="1"/>
  <c r="Q17869" i="4"/>
  <c r="AC17869" i="4" s="1"/>
  <c r="Q17831" i="4"/>
  <c r="AC17831" i="4" s="1"/>
  <c r="Q17829" i="4"/>
  <c r="AC17829" i="4" s="1"/>
  <c r="Q17827" i="4"/>
  <c r="AC17827" i="4" s="1"/>
  <c r="Q17746" i="4"/>
  <c r="AC17746" i="4" s="1"/>
  <c r="Q17744" i="4"/>
  <c r="AC17744" i="4" s="1"/>
  <c r="Q17742" i="4"/>
  <c r="AC17742" i="4" s="1"/>
  <c r="Q16437" i="4"/>
  <c r="AC16437" i="4" s="1"/>
  <c r="Q16435" i="4"/>
  <c r="AC16435" i="4" s="1"/>
  <c r="Q16433" i="4"/>
  <c r="AC16433" i="4" s="1"/>
  <c r="Q16431" i="4"/>
  <c r="AC16431" i="4" s="1"/>
  <c r="Q16425" i="4"/>
  <c r="AC16425" i="4" s="1"/>
  <c r="Q16423" i="4"/>
  <c r="AC16423" i="4" s="1"/>
  <c r="Q16421" i="4"/>
  <c r="AC16421" i="4" s="1"/>
  <c r="Q16419" i="4"/>
  <c r="AC16419" i="4" s="1"/>
  <c r="Q16417" i="4"/>
  <c r="AC16417" i="4" s="1"/>
  <c r="Q16415" i="4"/>
  <c r="AC16415" i="4" s="1"/>
  <c r="Q16413" i="4"/>
  <c r="AC16413" i="4" s="1"/>
  <c r="Q16331" i="4"/>
  <c r="AC16331" i="4" s="1"/>
  <c r="Q16329" i="4"/>
  <c r="AC16329" i="4" s="1"/>
  <c r="Q16327" i="4"/>
  <c r="AC16327" i="4" s="1"/>
  <c r="Q16325" i="4"/>
  <c r="AC16325" i="4" s="1"/>
  <c r="Q16091" i="4"/>
  <c r="AC16091" i="4" s="1"/>
  <c r="Q16089" i="4"/>
  <c r="AC16089" i="4" s="1"/>
  <c r="Q16087" i="4"/>
  <c r="AC16087" i="4" s="1"/>
  <c r="Q16085" i="4"/>
  <c r="AC16085" i="4" s="1"/>
  <c r="Q16083" i="4"/>
  <c r="AC16083" i="4" s="1"/>
  <c r="Q16081" i="4"/>
  <c r="AC16081" i="4" s="1"/>
  <c r="Q16079" i="4"/>
  <c r="AC16079" i="4" s="1"/>
  <c r="Q16077" i="4"/>
  <c r="AC16077" i="4" s="1"/>
  <c r="Q16075" i="4"/>
  <c r="AC16075" i="4" s="1"/>
  <c r="Q16073" i="4"/>
  <c r="AC16073" i="4" s="1"/>
  <c r="Q16069" i="4"/>
  <c r="AC16069" i="4" s="1"/>
  <c r="Q15513" i="4"/>
  <c r="AC15513" i="4" s="1"/>
  <c r="Q15507" i="4"/>
  <c r="AC15507" i="4" s="1"/>
  <c r="Q15451" i="4"/>
  <c r="AC15451" i="4" s="1"/>
  <c r="Q15449" i="4"/>
  <c r="AC15449" i="4" s="1"/>
  <c r="Q15447" i="4"/>
  <c r="AC15447" i="4" s="1"/>
  <c r="Q15445" i="4"/>
  <c r="AC15445" i="4" s="1"/>
  <c r="Q15443" i="4"/>
  <c r="AC15443" i="4" s="1"/>
  <c r="Q15441" i="4"/>
  <c r="AC15441" i="4" s="1"/>
  <c r="Q15439" i="4"/>
  <c r="AC15439" i="4" s="1"/>
  <c r="Q15437" i="4"/>
  <c r="AC15437" i="4" s="1"/>
  <c r="Q15435" i="4"/>
  <c r="AC15435" i="4" s="1"/>
  <c r="Q15433" i="4"/>
  <c r="AC15433" i="4" s="1"/>
  <c r="Q15319" i="4"/>
  <c r="AC15319" i="4" s="1"/>
  <c r="Q15296" i="4"/>
  <c r="AC15296" i="4" s="1"/>
  <c r="Q15064" i="4"/>
  <c r="AC15064" i="4" s="1"/>
  <c r="Q15020" i="4"/>
  <c r="AC15020" i="4" s="1"/>
  <c r="Q15018" i="4"/>
  <c r="AC15018" i="4" s="1"/>
  <c r="Q15016" i="4"/>
  <c r="AC15016" i="4" s="1"/>
  <c r="Q15014" i="4"/>
  <c r="AC15014" i="4" s="1"/>
  <c r="Q15012" i="4"/>
  <c r="AC15012" i="4" s="1"/>
  <c r="Q15010" i="4"/>
  <c r="AC15010" i="4" s="1"/>
  <c r="Q15008" i="4"/>
  <c r="AC15008" i="4" s="1"/>
  <c r="Q15006" i="4"/>
  <c r="AC15006" i="4" s="1"/>
  <c r="Q15004" i="4"/>
  <c r="AC15004" i="4" s="1"/>
  <c r="Q15002" i="4"/>
  <c r="AC15002" i="4" s="1"/>
  <c r="Q15000" i="4"/>
  <c r="AC15000" i="4" s="1"/>
  <c r="Q14434" i="4"/>
  <c r="AC14434" i="4" s="1"/>
  <c r="Q14432" i="4"/>
  <c r="AC14432" i="4" s="1"/>
  <c r="Q14421" i="4"/>
  <c r="AC14421" i="4" s="1"/>
  <c r="Q14419" i="4"/>
  <c r="AC14419" i="4" s="1"/>
  <c r="Q14415" i="4"/>
  <c r="AC14415" i="4" s="1"/>
  <c r="Q17454" i="4"/>
  <c r="AC17454" i="4" s="1"/>
  <c r="Q17452" i="4"/>
  <c r="AC17452" i="4" s="1"/>
  <c r="Q17450" i="4"/>
  <c r="AC17450" i="4" s="1"/>
  <c r="Q17448" i="4"/>
  <c r="AC17448" i="4" s="1"/>
  <c r="Q17446" i="4"/>
  <c r="AC17446" i="4" s="1"/>
  <c r="Q17444" i="4"/>
  <c r="AC17444" i="4" s="1"/>
  <c r="Q17442" i="4"/>
  <c r="AC17442" i="4" s="1"/>
  <c r="Q17428" i="4"/>
  <c r="AC17428" i="4" s="1"/>
  <c r="Q17150" i="4"/>
  <c r="AC17150" i="4" s="1"/>
  <c r="Q17148" i="4"/>
  <c r="AC17148" i="4" s="1"/>
  <c r="Q17146" i="4"/>
  <c r="AC17146" i="4" s="1"/>
  <c r="Q17144" i="4"/>
  <c r="AC17144" i="4" s="1"/>
  <c r="Q17142" i="4"/>
  <c r="AC17142" i="4" s="1"/>
  <c r="Q17140" i="4"/>
  <c r="AC17140" i="4" s="1"/>
  <c r="Q17138" i="4"/>
  <c r="AC17138" i="4" s="1"/>
  <c r="Q17136" i="4"/>
  <c r="AC17136" i="4" s="1"/>
  <c r="Q17134" i="4"/>
  <c r="AC17134" i="4" s="1"/>
  <c r="Q17132" i="4"/>
  <c r="AC17132" i="4" s="1"/>
  <c r="Q17130" i="4"/>
  <c r="AC17130" i="4" s="1"/>
  <c r="Q17070" i="4"/>
  <c r="AC17070" i="4" s="1"/>
  <c r="Q17048" i="4"/>
  <c r="AC17048" i="4" s="1"/>
  <c r="Q17046" i="4"/>
  <c r="AC17046" i="4" s="1"/>
  <c r="Q17044" i="4"/>
  <c r="AC17044" i="4" s="1"/>
  <c r="Q17042" i="4"/>
  <c r="AC17042" i="4" s="1"/>
  <c r="Q17040" i="4"/>
  <c r="AC17040" i="4" s="1"/>
  <c r="Q17038" i="4"/>
  <c r="AC17038" i="4" s="1"/>
  <c r="Q17036" i="4"/>
  <c r="AC17036" i="4" s="1"/>
  <c r="Q17034" i="4"/>
  <c r="AC17034" i="4" s="1"/>
  <c r="Q16876" i="4"/>
  <c r="AC16876" i="4" s="1"/>
  <c r="Q16874" i="4"/>
  <c r="AC16874" i="4" s="1"/>
  <c r="Q16868" i="4"/>
  <c r="AC16868" i="4" s="1"/>
  <c r="Q16866" i="4"/>
  <c r="AC16866" i="4" s="1"/>
  <c r="Q16816" i="4"/>
  <c r="AC16816" i="4" s="1"/>
  <c r="Q16814" i="4"/>
  <c r="AC16814" i="4" s="1"/>
  <c r="Q16812" i="4"/>
  <c r="AC16812" i="4" s="1"/>
  <c r="Q16810" i="4"/>
  <c r="AC16810" i="4" s="1"/>
  <c r="Q16808" i="4"/>
  <c r="AC16808" i="4" s="1"/>
  <c r="Q16806" i="4"/>
  <c r="AC16806" i="4" s="1"/>
  <c r="Q16804" i="4"/>
  <c r="AC16804" i="4" s="1"/>
  <c r="Q16802" i="4"/>
  <c r="AC16802" i="4" s="1"/>
  <c r="Q16800" i="4"/>
  <c r="AC16800" i="4" s="1"/>
  <c r="Q16798" i="4"/>
  <c r="AC16798" i="4" s="1"/>
  <c r="Q16796" i="4"/>
  <c r="AC16796" i="4" s="1"/>
  <c r="Q16794" i="4"/>
  <c r="AC16794" i="4" s="1"/>
  <c r="Q16792" i="4"/>
  <c r="AC16792" i="4" s="1"/>
  <c r="Q16742" i="4"/>
  <c r="AC16742" i="4" s="1"/>
  <c r="Q16740" i="4"/>
  <c r="AC16740" i="4" s="1"/>
  <c r="Q16738" i="4"/>
  <c r="AC16738" i="4" s="1"/>
  <c r="Q16736" i="4"/>
  <c r="AC16736" i="4" s="1"/>
  <c r="Q16503" i="4"/>
  <c r="AC16503" i="4" s="1"/>
  <c r="Q16497" i="4"/>
  <c r="AC16497" i="4" s="1"/>
  <c r="Q16495" i="4"/>
  <c r="AC16495" i="4" s="1"/>
  <c r="Q16443" i="4"/>
  <c r="AC16443" i="4" s="1"/>
  <c r="Q15990" i="4"/>
  <c r="AC15990" i="4" s="1"/>
  <c r="Q15770" i="4"/>
  <c r="AC15770" i="4" s="1"/>
  <c r="Q15722" i="4"/>
  <c r="AC15722" i="4" s="1"/>
  <c r="Q15720" i="4"/>
  <c r="AC15720" i="4" s="1"/>
  <c r="Q15718" i="4"/>
  <c r="AC15718" i="4" s="1"/>
  <c r="Q15716" i="4"/>
  <c r="AC15716" i="4" s="1"/>
  <c r="Q15714" i="4"/>
  <c r="AC15714" i="4" s="1"/>
  <c r="Q15712" i="4"/>
  <c r="AC15712" i="4" s="1"/>
  <c r="Q15710" i="4"/>
  <c r="AC15710" i="4" s="1"/>
  <c r="Q15708" i="4"/>
  <c r="AC15708" i="4" s="1"/>
  <c r="Q15706" i="4"/>
  <c r="AC15706" i="4" s="1"/>
  <c r="Q15662" i="4"/>
  <c r="AC15662" i="4" s="1"/>
  <c r="Q15660" i="4"/>
  <c r="AC15660" i="4" s="1"/>
  <c r="Q15658" i="4"/>
  <c r="AC15658" i="4" s="1"/>
  <c r="Q15656" i="4"/>
  <c r="AC15656" i="4" s="1"/>
  <c r="Q14777" i="4"/>
  <c r="AC14777" i="4" s="1"/>
  <c r="Q14723" i="4"/>
  <c r="AC14723" i="4" s="1"/>
  <c r="Q14639" i="4"/>
  <c r="AC14639" i="4" s="1"/>
  <c r="Q14482" i="4"/>
  <c r="AC14482" i="4" s="1"/>
  <c r="Q14480" i="4"/>
  <c r="AC14480" i="4" s="1"/>
  <c r="Q14478" i="4"/>
  <c r="AC14478" i="4" s="1"/>
  <c r="Q13752" i="4"/>
  <c r="AC13752" i="4" s="1"/>
  <c r="Q13750" i="4"/>
  <c r="AC13750" i="4" s="1"/>
  <c r="Q13746" i="4"/>
  <c r="AC13746" i="4" s="1"/>
  <c r="Q13704" i="4"/>
  <c r="AC13704" i="4" s="1"/>
  <c r="Q13702" i="4"/>
  <c r="AC13702" i="4" s="1"/>
  <c r="Q13496" i="4"/>
  <c r="AC13496" i="4" s="1"/>
  <c r="Q13494" i="4"/>
  <c r="AC13494" i="4" s="1"/>
  <c r="Q13492" i="4"/>
  <c r="AC13492" i="4" s="1"/>
  <c r="Q13490" i="4"/>
  <c r="AC13490" i="4" s="1"/>
  <c r="Q13484" i="4"/>
  <c r="AC13484" i="4" s="1"/>
  <c r="Q13436" i="4"/>
  <c r="AC13436" i="4" s="1"/>
  <c r="Q13434" i="4"/>
  <c r="AC13434" i="4" s="1"/>
  <c r="Q13432" i="4"/>
  <c r="AC13432" i="4" s="1"/>
  <c r="Q13430" i="4"/>
  <c r="AC13430" i="4" s="1"/>
  <c r="Q13428" i="4"/>
  <c r="AC13428" i="4" s="1"/>
  <c r="Q13426" i="4"/>
  <c r="AC13426" i="4" s="1"/>
  <c r="Q13424" i="4"/>
  <c r="AC13424" i="4" s="1"/>
  <c r="Q13422" i="4"/>
  <c r="AC13422" i="4" s="1"/>
  <c r="Q13420" i="4"/>
  <c r="AC13420" i="4" s="1"/>
  <c r="Q13406" i="4"/>
  <c r="AC13406" i="4" s="1"/>
  <c r="Q16436" i="4"/>
  <c r="AC16436" i="4" s="1"/>
  <c r="Q16434" i="4"/>
  <c r="AC16434" i="4" s="1"/>
  <c r="Q16432" i="4"/>
  <c r="AC16432" i="4" s="1"/>
  <c r="Q16424" i="4"/>
  <c r="AC16424" i="4" s="1"/>
  <c r="Q16422" i="4"/>
  <c r="AC16422" i="4" s="1"/>
  <c r="Q16420" i="4"/>
  <c r="AC16420" i="4" s="1"/>
  <c r="Q16418" i="4"/>
  <c r="AC16418" i="4" s="1"/>
  <c r="Q16416" i="4"/>
  <c r="AC16416" i="4" s="1"/>
  <c r="Q16414" i="4"/>
  <c r="AC16414" i="4" s="1"/>
  <c r="Q16330" i="4"/>
  <c r="AC16330" i="4" s="1"/>
  <c r="Q16328" i="4"/>
  <c r="AC16328" i="4" s="1"/>
  <c r="Q16326" i="4"/>
  <c r="AC16326" i="4" s="1"/>
  <c r="Q16324" i="4"/>
  <c r="AC16324" i="4" s="1"/>
  <c r="Q16134" i="4"/>
  <c r="AC16134" i="4" s="1"/>
  <c r="Q16092" i="4"/>
  <c r="AC16092" i="4" s="1"/>
  <c r="Q16090" i="4"/>
  <c r="AC16090" i="4" s="1"/>
  <c r="Q16088" i="4"/>
  <c r="AC16088" i="4" s="1"/>
  <c r="Q16086" i="4"/>
  <c r="AC16086" i="4" s="1"/>
  <c r="Q16084" i="4"/>
  <c r="AC16084" i="4" s="1"/>
  <c r="Q16082" i="4"/>
  <c r="AC16082" i="4" s="1"/>
  <c r="Q16080" i="4"/>
  <c r="AC16080" i="4" s="1"/>
  <c r="Q16078" i="4"/>
  <c r="AC16078" i="4" s="1"/>
  <c r="Q16076" i="4"/>
  <c r="AC16076" i="4" s="1"/>
  <c r="Q16074" i="4"/>
  <c r="AC16074" i="4" s="1"/>
  <c r="Q16068" i="4"/>
  <c r="AC16068" i="4" s="1"/>
  <c r="Q15514" i="4"/>
  <c r="AC15514" i="4" s="1"/>
  <c r="Q15474" i="4"/>
  <c r="AC15474" i="4" s="1"/>
  <c r="Q15460" i="4"/>
  <c r="AC15460" i="4" s="1"/>
  <c r="Q15452" i="4"/>
  <c r="AC15452" i="4" s="1"/>
  <c r="Q15450" i="4"/>
  <c r="AC15450" i="4" s="1"/>
  <c r="Q15448" i="4"/>
  <c r="AC15448" i="4" s="1"/>
  <c r="Q15446" i="4"/>
  <c r="AC15446" i="4" s="1"/>
  <c r="Q15444" i="4"/>
  <c r="AC15444" i="4" s="1"/>
  <c r="Q15442" i="4"/>
  <c r="AC15442" i="4" s="1"/>
  <c r="Q15440" i="4"/>
  <c r="AC15440" i="4" s="1"/>
  <c r="Q15438" i="4"/>
  <c r="AC15438" i="4" s="1"/>
  <c r="Q15436" i="4"/>
  <c r="AC15436" i="4" s="1"/>
  <c r="Q15434" i="4"/>
  <c r="AC15434" i="4" s="1"/>
  <c r="Q15430" i="4"/>
  <c r="AC15430" i="4" s="1"/>
  <c r="Q15318" i="4"/>
  <c r="AC15318" i="4" s="1"/>
  <c r="Q15297" i="4"/>
  <c r="AC15297" i="4" s="1"/>
  <c r="Q15295" i="4"/>
  <c r="AC15295" i="4" s="1"/>
  <c r="Q15067" i="4"/>
  <c r="AC15067" i="4" s="1"/>
  <c r="Q15019" i="4"/>
  <c r="AC15019" i="4" s="1"/>
  <c r="Q15017" i="4"/>
  <c r="AC15017" i="4" s="1"/>
  <c r="Q15015" i="4"/>
  <c r="AC15015" i="4" s="1"/>
  <c r="Q15013" i="4"/>
  <c r="AC15013" i="4" s="1"/>
  <c r="Q15011" i="4"/>
  <c r="AC15011" i="4" s="1"/>
  <c r="Q15009" i="4"/>
  <c r="AC15009" i="4" s="1"/>
  <c r="Q15007" i="4"/>
  <c r="AC15007" i="4" s="1"/>
  <c r="Q15005" i="4"/>
  <c r="AC15005" i="4" s="1"/>
  <c r="Q15003" i="4"/>
  <c r="AC15003" i="4" s="1"/>
  <c r="Q15001" i="4"/>
  <c r="AC15001" i="4" s="1"/>
  <c r="Q14987" i="4"/>
  <c r="AC14987" i="4" s="1"/>
  <c r="Q14433" i="4"/>
  <c r="AC14433" i="4" s="1"/>
  <c r="Q14431" i="4"/>
  <c r="AC14431" i="4" s="1"/>
  <c r="Q14422" i="4"/>
  <c r="AC14422" i="4" s="1"/>
  <c r="Q14420" i="4"/>
  <c r="AC14420" i="4" s="1"/>
  <c r="Q14418" i="4"/>
  <c r="AC14418" i="4" s="1"/>
  <c r="Q14416" i="4"/>
  <c r="AC14416" i="4" s="1"/>
  <c r="Q13999" i="4"/>
  <c r="AC13999" i="4" s="1"/>
  <c r="Q13997" i="4"/>
  <c r="AC13997" i="4" s="1"/>
  <c r="Q13989" i="4"/>
  <c r="AC13989" i="4" s="1"/>
  <c r="Q13987" i="4"/>
  <c r="AC13987" i="4" s="1"/>
  <c r="Q13955" i="4"/>
  <c r="AC13955" i="4" s="1"/>
  <c r="Q13953" i="4"/>
  <c r="AC13953" i="4" s="1"/>
  <c r="Q13951" i="4"/>
  <c r="AC13951" i="4" s="1"/>
  <c r="Q13925" i="4"/>
  <c r="AC13925" i="4" s="1"/>
  <c r="Q13923" i="4"/>
  <c r="AC13923" i="4" s="1"/>
  <c r="Q13921" i="4"/>
  <c r="AC13921" i="4" s="1"/>
  <c r="Q13919" i="4"/>
  <c r="AC13919" i="4" s="1"/>
  <c r="Q17479" i="4"/>
  <c r="AC17479" i="4" s="1"/>
  <c r="Q17453" i="4"/>
  <c r="AC17453" i="4" s="1"/>
  <c r="Q17451" i="4"/>
  <c r="AC17451" i="4" s="1"/>
  <c r="Q17449" i="4"/>
  <c r="AC17449" i="4" s="1"/>
  <c r="Q17447" i="4"/>
  <c r="AC17447" i="4" s="1"/>
  <c r="Q17445" i="4"/>
  <c r="AC17445" i="4" s="1"/>
  <c r="Q17369" i="4"/>
  <c r="AC17369" i="4" s="1"/>
  <c r="Q17261" i="4"/>
  <c r="AC17261" i="4" s="1"/>
  <c r="Q17149" i="4"/>
  <c r="AC17149" i="4" s="1"/>
  <c r="Q17147" i="4"/>
  <c r="AC17147" i="4" s="1"/>
  <c r="Q17145" i="4"/>
  <c r="AC17145" i="4" s="1"/>
  <c r="Q17143" i="4"/>
  <c r="AC17143" i="4" s="1"/>
  <c r="Q17141" i="4"/>
  <c r="AC17141" i="4" s="1"/>
  <c r="Q17139" i="4"/>
  <c r="AC17139" i="4" s="1"/>
  <c r="Q17137" i="4"/>
  <c r="AC17137" i="4" s="1"/>
  <c r="Q17135" i="4"/>
  <c r="AC17135" i="4" s="1"/>
  <c r="Q17133" i="4"/>
  <c r="AC17133" i="4" s="1"/>
  <c r="Q17131" i="4"/>
  <c r="AC17131" i="4" s="1"/>
  <c r="Q17129" i="4"/>
  <c r="AC17129" i="4" s="1"/>
  <c r="Q17071" i="4"/>
  <c r="AC17071" i="4" s="1"/>
  <c r="Q17069" i="4"/>
  <c r="AC17069" i="4" s="1"/>
  <c r="Q17049" i="4"/>
  <c r="AC17049" i="4" s="1"/>
  <c r="Q17047" i="4"/>
  <c r="AC17047" i="4" s="1"/>
  <c r="Q17045" i="4"/>
  <c r="AC17045" i="4" s="1"/>
  <c r="Q17043" i="4"/>
  <c r="AC17043" i="4" s="1"/>
  <c r="Q17041" i="4"/>
  <c r="AC17041" i="4" s="1"/>
  <c r="Q17039" i="4"/>
  <c r="AC17039" i="4" s="1"/>
  <c r="Q17037" i="4"/>
  <c r="AC17037" i="4" s="1"/>
  <c r="Q17035" i="4"/>
  <c r="AC17035" i="4" s="1"/>
  <c r="Q16877" i="4"/>
  <c r="AC16877" i="4" s="1"/>
  <c r="Q16875" i="4"/>
  <c r="AC16875" i="4" s="1"/>
  <c r="Q16867" i="4"/>
  <c r="AC16867" i="4" s="1"/>
  <c r="Q16865" i="4"/>
  <c r="AC16865" i="4" s="1"/>
  <c r="Q16815" i="4"/>
  <c r="AC16815" i="4" s="1"/>
  <c r="Q16813" i="4"/>
  <c r="AC16813" i="4" s="1"/>
  <c r="Q16811" i="4"/>
  <c r="AC16811" i="4" s="1"/>
  <c r="Q16809" i="4"/>
  <c r="AC16809" i="4" s="1"/>
  <c r="Q16807" i="4"/>
  <c r="AC16807" i="4" s="1"/>
  <c r="Q16805" i="4"/>
  <c r="AC16805" i="4" s="1"/>
  <c r="Q16803" i="4"/>
  <c r="AC16803" i="4" s="1"/>
  <c r="Q16801" i="4"/>
  <c r="AC16801" i="4" s="1"/>
  <c r="Q16799" i="4"/>
  <c r="AC16799" i="4" s="1"/>
  <c r="Q16797" i="4"/>
  <c r="AC16797" i="4" s="1"/>
  <c r="Q16795" i="4"/>
  <c r="AC16795" i="4" s="1"/>
  <c r="Q16793" i="4"/>
  <c r="AC16793" i="4" s="1"/>
  <c r="Q16741" i="4"/>
  <c r="AC16741" i="4" s="1"/>
  <c r="Q16739" i="4"/>
  <c r="AC16739" i="4" s="1"/>
  <c r="Q16737" i="4"/>
  <c r="AC16737" i="4" s="1"/>
  <c r="Q16735" i="4"/>
  <c r="AC16735" i="4" s="1"/>
  <c r="Q16502" i="4"/>
  <c r="AC16502" i="4" s="1"/>
  <c r="Q16496" i="4"/>
  <c r="AC16496" i="4" s="1"/>
  <c r="Q16494" i="4"/>
  <c r="AC16494" i="4" s="1"/>
  <c r="Q16021" i="4"/>
  <c r="AC16021" i="4" s="1"/>
  <c r="Q15989" i="4"/>
  <c r="AC15989" i="4" s="1"/>
  <c r="Q15783" i="4"/>
  <c r="AC15783" i="4" s="1"/>
  <c r="Q15771" i="4"/>
  <c r="AC15771" i="4" s="1"/>
  <c r="Q15769" i="4"/>
  <c r="AC15769" i="4" s="1"/>
  <c r="Q15719" i="4"/>
  <c r="AC15719" i="4" s="1"/>
  <c r="Q15717" i="4"/>
  <c r="AC15717" i="4" s="1"/>
  <c r="Q15715" i="4"/>
  <c r="AC15715" i="4" s="1"/>
  <c r="Q15713" i="4"/>
  <c r="AC15713" i="4" s="1"/>
  <c r="Q15711" i="4"/>
  <c r="AC15711" i="4" s="1"/>
  <c r="Q15709" i="4"/>
  <c r="AC15709" i="4" s="1"/>
  <c r="Q15707" i="4"/>
  <c r="AC15707" i="4" s="1"/>
  <c r="Q15663" i="4"/>
  <c r="AC15663" i="4" s="1"/>
  <c r="Q15661" i="4"/>
  <c r="AC15661" i="4" s="1"/>
  <c r="Q15659" i="4"/>
  <c r="AC15659" i="4" s="1"/>
  <c r="Q15657" i="4"/>
  <c r="AC15657" i="4" s="1"/>
  <c r="Q15655" i="4"/>
  <c r="AC15655" i="4" s="1"/>
  <c r="Q14778" i="4"/>
  <c r="AC14778" i="4" s="1"/>
  <c r="Q14724" i="4"/>
  <c r="AC14724" i="4" s="1"/>
  <c r="Q14722" i="4"/>
  <c r="AC14722" i="4" s="1"/>
  <c r="Q14487" i="4"/>
  <c r="AC14487" i="4" s="1"/>
  <c r="Q14481" i="4"/>
  <c r="AC14481" i="4" s="1"/>
  <c r="Q14479" i="4"/>
  <c r="AC14479" i="4" s="1"/>
  <c r="Q14477" i="4"/>
  <c r="AC14477" i="4" s="1"/>
  <c r="Q13753" i="4"/>
  <c r="AC13753" i="4" s="1"/>
  <c r="Q13751" i="4"/>
  <c r="AC13751" i="4" s="1"/>
  <c r="Q13749" i="4"/>
  <c r="AC13749" i="4" s="1"/>
  <c r="Q13747" i="4"/>
  <c r="AC13747" i="4" s="1"/>
  <c r="Q13745" i="4"/>
  <c r="AC13745" i="4" s="1"/>
  <c r="Q13705" i="4"/>
  <c r="AC13705" i="4" s="1"/>
  <c r="Q13703" i="4"/>
  <c r="AC13703" i="4" s="1"/>
  <c r="Q13701" i="4"/>
  <c r="AC13701" i="4" s="1"/>
  <c r="Q13497" i="4"/>
  <c r="AC13497" i="4" s="1"/>
  <c r="Q13495" i="4"/>
  <c r="AC13495" i="4" s="1"/>
  <c r="Q13493" i="4"/>
  <c r="AC13493" i="4" s="1"/>
  <c r="Q13491" i="4"/>
  <c r="AC13491" i="4" s="1"/>
  <c r="Q13437" i="4"/>
  <c r="AC13437" i="4" s="1"/>
  <c r="Q13435" i="4"/>
  <c r="AC13435" i="4" s="1"/>
  <c r="Q13433" i="4"/>
  <c r="AC13433" i="4" s="1"/>
  <c r="Q13431" i="4"/>
  <c r="AC13431" i="4" s="1"/>
  <c r="Q13429" i="4"/>
  <c r="AC13429" i="4" s="1"/>
  <c r="Q13427" i="4"/>
  <c r="AC13427" i="4" s="1"/>
  <c r="Q13425" i="4"/>
  <c r="AC13425" i="4" s="1"/>
  <c r="Q13423" i="4"/>
  <c r="AC13423" i="4" s="1"/>
  <c r="Q13421" i="4"/>
  <c r="AC13421" i="4" s="1"/>
  <c r="Q13419" i="4"/>
  <c r="AC13419" i="4" s="1"/>
  <c r="Q13998" i="4"/>
  <c r="AC13998" i="4" s="1"/>
  <c r="Q13990" i="4"/>
  <c r="AC13990" i="4" s="1"/>
  <c r="Q13954" i="4"/>
  <c r="AC13954" i="4" s="1"/>
  <c r="Q13922" i="4"/>
  <c r="AC13922" i="4" s="1"/>
  <c r="Q13109" i="4"/>
  <c r="AC13109" i="4" s="1"/>
  <c r="Q13105" i="4"/>
  <c r="AC13105" i="4" s="1"/>
  <c r="Q12838" i="4"/>
  <c r="AC12838" i="4" s="1"/>
  <c r="Q12836" i="4"/>
  <c r="AC12836" i="4" s="1"/>
  <c r="Q12834" i="4"/>
  <c r="AC12834" i="4" s="1"/>
  <c r="Q12832" i="4"/>
  <c r="AC12832" i="4" s="1"/>
  <c r="Q12830" i="4"/>
  <c r="AC12830" i="4" s="1"/>
  <c r="Q12828" i="4"/>
  <c r="AC12828" i="4" s="1"/>
  <c r="Q12826" i="4"/>
  <c r="AC12826" i="4" s="1"/>
  <c r="Q12566" i="4"/>
  <c r="AC12566" i="4" s="1"/>
  <c r="Q12523" i="4"/>
  <c r="AC12523" i="4" s="1"/>
  <c r="Q12521" i="4"/>
  <c r="AC12521" i="4" s="1"/>
  <c r="Q12519" i="4"/>
  <c r="AC12519" i="4" s="1"/>
  <c r="Q12517" i="4"/>
  <c r="AC12517" i="4" s="1"/>
  <c r="Q12515" i="4"/>
  <c r="AC12515" i="4" s="1"/>
  <c r="Q12513" i="4"/>
  <c r="AC12513" i="4" s="1"/>
  <c r="Q12511" i="4"/>
  <c r="AC12511" i="4" s="1"/>
  <c r="Q12509" i="4"/>
  <c r="AC12509" i="4" s="1"/>
  <c r="Q12507" i="4"/>
  <c r="AC12507" i="4" s="1"/>
  <c r="Q12505" i="4"/>
  <c r="AC12505" i="4" s="1"/>
  <c r="Q12503" i="4"/>
  <c r="AC12503" i="4" s="1"/>
  <c r="Q12501" i="4"/>
  <c r="AC12501" i="4" s="1"/>
  <c r="Q12499" i="4"/>
  <c r="AC12499" i="4" s="1"/>
  <c r="Q12440" i="4"/>
  <c r="AC12440" i="4" s="1"/>
  <c r="Q12302" i="4"/>
  <c r="AC12302" i="4" s="1"/>
  <c r="Q12283" i="4"/>
  <c r="AC12283" i="4" s="1"/>
  <c r="Q12149" i="4"/>
  <c r="AC12149" i="4" s="1"/>
  <c r="Q12147" i="4"/>
  <c r="AC12147" i="4" s="1"/>
  <c r="Q12145" i="4"/>
  <c r="AC12145" i="4" s="1"/>
  <c r="Q12143" i="4"/>
  <c r="AC12143" i="4" s="1"/>
  <c r="Q12141" i="4"/>
  <c r="AC12141" i="4" s="1"/>
  <c r="Q12139" i="4"/>
  <c r="AC12139" i="4" s="1"/>
  <c r="Q11867" i="4"/>
  <c r="AC11867" i="4" s="1"/>
  <c r="Q11865" i="4"/>
  <c r="AC11865" i="4" s="1"/>
  <c r="Q11863" i="4"/>
  <c r="AC11863" i="4" s="1"/>
  <c r="Q11861" i="4"/>
  <c r="AC11861" i="4" s="1"/>
  <c r="Q11859" i="4"/>
  <c r="AC11859" i="4" s="1"/>
  <c r="Q11857" i="4"/>
  <c r="AC11857" i="4" s="1"/>
  <c r="Q11855" i="4"/>
  <c r="AC11855" i="4" s="1"/>
  <c r="Q11853" i="4"/>
  <c r="AC11853" i="4" s="1"/>
  <c r="Q11779" i="4"/>
  <c r="AC11779" i="4" s="1"/>
  <c r="Q11627" i="4"/>
  <c r="AC11627" i="4" s="1"/>
  <c r="Q11559" i="4"/>
  <c r="AC11559" i="4" s="1"/>
  <c r="Q11557" i="4"/>
  <c r="AC11557" i="4" s="1"/>
  <c r="Q11555" i="4"/>
  <c r="AC11555" i="4" s="1"/>
  <c r="Q11549" i="4"/>
  <c r="AC11549" i="4" s="1"/>
  <c r="Q11547" i="4"/>
  <c r="AC11547" i="4" s="1"/>
  <c r="Q10476" i="4"/>
  <c r="AC10476" i="4" s="1"/>
  <c r="Q10474" i="4"/>
  <c r="AC10474" i="4" s="1"/>
  <c r="Q10472" i="4"/>
  <c r="AC10472" i="4" s="1"/>
  <c r="Q10470" i="4"/>
  <c r="AC10470" i="4" s="1"/>
  <c r="Q10468" i="4"/>
  <c r="AC10468" i="4" s="1"/>
  <c r="Q9910" i="4"/>
  <c r="AC9910" i="4" s="1"/>
  <c r="Q9908" i="4"/>
  <c r="AC9908" i="4" s="1"/>
  <c r="Q9832" i="4"/>
  <c r="AC9832" i="4" s="1"/>
  <c r="Q9822" i="4"/>
  <c r="AC9822" i="4" s="1"/>
  <c r="Q9820" i="4"/>
  <c r="AC9820" i="4" s="1"/>
  <c r="Q9818" i="4"/>
  <c r="AC9818" i="4" s="1"/>
  <c r="Q9816" i="4"/>
  <c r="AC9816" i="4" s="1"/>
  <c r="Q9782" i="4"/>
  <c r="AC9782" i="4" s="1"/>
  <c r="Q13996" i="4"/>
  <c r="AC13996" i="4" s="1"/>
  <c r="Q13988" i="4"/>
  <c r="AC13988" i="4" s="1"/>
  <c r="Q13952" i="4"/>
  <c r="AC13952" i="4" s="1"/>
  <c r="Q13920" i="4"/>
  <c r="AC13920" i="4" s="1"/>
  <c r="Q13108" i="4"/>
  <c r="AC13108" i="4" s="1"/>
  <c r="Q13104" i="4"/>
  <c r="AC13104" i="4" s="1"/>
  <c r="Q11929" i="4"/>
  <c r="AC11929" i="4" s="1"/>
  <c r="Q11082" i="4"/>
  <c r="AC11082" i="4" s="1"/>
  <c r="Q11080" i="4"/>
  <c r="AC11080" i="4" s="1"/>
  <c r="Q11078" i="4"/>
  <c r="AC11078" i="4" s="1"/>
  <c r="Q10788" i="4"/>
  <c r="AC10788" i="4" s="1"/>
  <c r="Q10786" i="4"/>
  <c r="AC10786" i="4" s="1"/>
  <c r="Q10784" i="4"/>
  <c r="AC10784" i="4" s="1"/>
  <c r="Q10782" i="4"/>
  <c r="AC10782" i="4" s="1"/>
  <c r="Q10780" i="4"/>
  <c r="AC10780" i="4" s="1"/>
  <c r="Q10776" i="4"/>
  <c r="AC10776" i="4" s="1"/>
  <c r="Q10645" i="4"/>
  <c r="AC10645" i="4" s="1"/>
  <c r="Q10568" i="4"/>
  <c r="AC10568" i="4" s="1"/>
  <c r="Q10566" i="4"/>
  <c r="AC10566" i="4" s="1"/>
  <c r="Q10564" i="4"/>
  <c r="AC10564" i="4" s="1"/>
  <c r="Q10562" i="4"/>
  <c r="AC10562" i="4" s="1"/>
  <c r="Q10542" i="4"/>
  <c r="AC10542" i="4" s="1"/>
  <c r="Q10540" i="4"/>
  <c r="AC10540" i="4" s="1"/>
  <c r="Q10538" i="4"/>
  <c r="AC10538" i="4" s="1"/>
  <c r="Q10536" i="4"/>
  <c r="AC10536" i="4" s="1"/>
  <c r="Q10164" i="4"/>
  <c r="AC10164" i="4" s="1"/>
  <c r="Q10162" i="4"/>
  <c r="AC10162" i="4" s="1"/>
  <c r="Q10160" i="4"/>
  <c r="AC10160" i="4" s="1"/>
  <c r="Q10158" i="4"/>
  <c r="AC10158" i="4" s="1"/>
  <c r="Q10156" i="4"/>
  <c r="AC10156" i="4" s="1"/>
  <c r="Q10154" i="4"/>
  <c r="AC10154" i="4" s="1"/>
  <c r="Q10152" i="4"/>
  <c r="AC10152" i="4" s="1"/>
  <c r="Q10150" i="4"/>
  <c r="AC10150" i="4" s="1"/>
  <c r="Q10148" i="4"/>
  <c r="AC10148" i="4" s="1"/>
  <c r="Q10146" i="4"/>
  <c r="AC10146" i="4" s="1"/>
  <c r="Q10054" i="4"/>
  <c r="AC10054" i="4" s="1"/>
  <c r="Q10036" i="4"/>
  <c r="AC10036" i="4" s="1"/>
  <c r="Q9465" i="4"/>
  <c r="AC9465" i="4" s="1"/>
  <c r="Q13986" i="4"/>
  <c r="AC13986" i="4" s="1"/>
  <c r="Q13918" i="4"/>
  <c r="AC13918" i="4" s="1"/>
  <c r="Q13894" i="4"/>
  <c r="AC13894" i="4" s="1"/>
  <c r="Q13107" i="4"/>
  <c r="AC13107" i="4" s="1"/>
  <c r="Q12837" i="4"/>
  <c r="AC12837" i="4" s="1"/>
  <c r="Q12835" i="4"/>
  <c r="AC12835" i="4" s="1"/>
  <c r="Q12833" i="4"/>
  <c r="AC12833" i="4" s="1"/>
  <c r="Q12831" i="4"/>
  <c r="AC12831" i="4" s="1"/>
  <c r="Q12829" i="4"/>
  <c r="AC12829" i="4" s="1"/>
  <c r="Q12827" i="4"/>
  <c r="AC12827" i="4" s="1"/>
  <c r="Q12825" i="4"/>
  <c r="AC12825" i="4" s="1"/>
  <c r="Q12765" i="4"/>
  <c r="AC12765" i="4" s="1"/>
  <c r="Q12565" i="4"/>
  <c r="AC12565" i="4" s="1"/>
  <c r="Q12522" i="4"/>
  <c r="AC12522" i="4" s="1"/>
  <c r="Q12520" i="4"/>
  <c r="AC12520" i="4" s="1"/>
  <c r="Q12518" i="4"/>
  <c r="AC12518" i="4" s="1"/>
  <c r="Q12516" i="4"/>
  <c r="AC12516" i="4" s="1"/>
  <c r="Q12514" i="4"/>
  <c r="AC12514" i="4" s="1"/>
  <c r="Q12512" i="4"/>
  <c r="AC12512" i="4" s="1"/>
  <c r="Q12510" i="4"/>
  <c r="AC12510" i="4" s="1"/>
  <c r="Q12508" i="4"/>
  <c r="AC12508" i="4" s="1"/>
  <c r="Q12506" i="4"/>
  <c r="AC12506" i="4" s="1"/>
  <c r="Q12504" i="4"/>
  <c r="AC12504" i="4" s="1"/>
  <c r="Q12502" i="4"/>
  <c r="AC12502" i="4" s="1"/>
  <c r="Q12500" i="4"/>
  <c r="AC12500" i="4" s="1"/>
  <c r="Q12498" i="4"/>
  <c r="AC12498" i="4" s="1"/>
  <c r="Q12439" i="4"/>
  <c r="AC12439" i="4" s="1"/>
  <c r="Q12150" i="4"/>
  <c r="AC12150" i="4" s="1"/>
  <c r="Q12148" i="4"/>
  <c r="AC12148" i="4" s="1"/>
  <c r="Q12146" i="4"/>
  <c r="AC12146" i="4" s="1"/>
  <c r="Q12144" i="4"/>
  <c r="AC12144" i="4" s="1"/>
  <c r="Q12142" i="4"/>
  <c r="AC12142" i="4" s="1"/>
  <c r="Q12140" i="4"/>
  <c r="AC12140" i="4" s="1"/>
  <c r="Q12138" i="4"/>
  <c r="AC12138" i="4" s="1"/>
  <c r="Q12122" i="4"/>
  <c r="AC12122" i="4" s="1"/>
  <c r="Q12118" i="4"/>
  <c r="AC12118" i="4" s="1"/>
  <c r="Q11866" i="4"/>
  <c r="AC11866" i="4" s="1"/>
  <c r="Q11864" i="4"/>
  <c r="AC11864" i="4" s="1"/>
  <c r="Q11862" i="4"/>
  <c r="AC11862" i="4" s="1"/>
  <c r="Q11860" i="4"/>
  <c r="AC11860" i="4" s="1"/>
  <c r="Q11858" i="4"/>
  <c r="AC11858" i="4" s="1"/>
  <c r="Q11856" i="4"/>
  <c r="AC11856" i="4" s="1"/>
  <c r="Q11854" i="4"/>
  <c r="AC11854" i="4" s="1"/>
  <c r="Q11703" i="4"/>
  <c r="AC11703" i="4" s="1"/>
  <c r="Q11628" i="4"/>
  <c r="AC11628" i="4" s="1"/>
  <c r="Q11626" i="4"/>
  <c r="AC11626" i="4" s="1"/>
  <c r="Q11560" i="4"/>
  <c r="AC11560" i="4" s="1"/>
  <c r="Q11558" i="4"/>
  <c r="AC11558" i="4" s="1"/>
  <c r="Q11556" i="4"/>
  <c r="AC11556" i="4" s="1"/>
  <c r="Q11554" i="4"/>
  <c r="AC11554" i="4" s="1"/>
  <c r="Q11548" i="4"/>
  <c r="AC11548" i="4" s="1"/>
  <c r="Q11546" i="4"/>
  <c r="AC11546" i="4" s="1"/>
  <c r="Q11536" i="4"/>
  <c r="AC11536" i="4" s="1"/>
  <c r="Q10475" i="4"/>
  <c r="AC10475" i="4" s="1"/>
  <c r="Q10473" i="4"/>
  <c r="AC10473" i="4" s="1"/>
  <c r="Q10471" i="4"/>
  <c r="AC10471" i="4" s="1"/>
  <c r="Q10469" i="4"/>
  <c r="AC10469" i="4" s="1"/>
  <c r="Q9909" i="4"/>
  <c r="AC9909" i="4" s="1"/>
  <c r="Q9907" i="4"/>
  <c r="AC9907" i="4" s="1"/>
  <c r="Q9823" i="4"/>
  <c r="AC9823" i="4" s="1"/>
  <c r="Q9821" i="4"/>
  <c r="AC9821" i="4" s="1"/>
  <c r="Q9819" i="4"/>
  <c r="AC9819" i="4" s="1"/>
  <c r="Q9817" i="4"/>
  <c r="AC9817" i="4" s="1"/>
  <c r="Q9785" i="4"/>
  <c r="AC9785" i="4" s="1"/>
  <c r="Q9733" i="4"/>
  <c r="AC9733" i="4" s="1"/>
  <c r="Q9286" i="4"/>
  <c r="AC9286" i="4" s="1"/>
  <c r="Q9188" i="4"/>
  <c r="AC9188" i="4" s="1"/>
  <c r="Q13924" i="4"/>
  <c r="AC13924" i="4" s="1"/>
  <c r="Q11930" i="4"/>
  <c r="AC11930" i="4" s="1"/>
  <c r="Q11083" i="4"/>
  <c r="AC11083" i="4" s="1"/>
  <c r="Q11081" i="4"/>
  <c r="AC11081" i="4" s="1"/>
  <c r="Q11079" i="4"/>
  <c r="AC11079" i="4" s="1"/>
  <c r="Q10787" i="4"/>
  <c r="AC10787" i="4" s="1"/>
  <c r="Q10785" i="4"/>
  <c r="AC10785" i="4" s="1"/>
  <c r="Q10783" i="4"/>
  <c r="AC10783" i="4" s="1"/>
  <c r="Q10781" i="4"/>
  <c r="AC10781" i="4" s="1"/>
  <c r="Q10569" i="4"/>
  <c r="AC10569" i="4" s="1"/>
  <c r="Q10567" i="4"/>
  <c r="AC10567" i="4" s="1"/>
  <c r="Q10565" i="4"/>
  <c r="AC10565" i="4" s="1"/>
  <c r="Q10563" i="4"/>
  <c r="AC10563" i="4" s="1"/>
  <c r="Q10543" i="4"/>
  <c r="AC10543" i="4" s="1"/>
  <c r="Q10541" i="4"/>
  <c r="AC10541" i="4" s="1"/>
  <c r="Q10539" i="4"/>
  <c r="AC10539" i="4" s="1"/>
  <c r="Q10537" i="4"/>
  <c r="AC10537" i="4" s="1"/>
  <c r="Q10163" i="4"/>
  <c r="AC10163" i="4" s="1"/>
  <c r="Q10161" i="4"/>
  <c r="AC10161" i="4" s="1"/>
  <c r="Q10159" i="4"/>
  <c r="AC10159" i="4" s="1"/>
  <c r="Q10157" i="4"/>
  <c r="AC10157" i="4" s="1"/>
  <c r="Q10155" i="4"/>
  <c r="AC10155" i="4" s="1"/>
  <c r="Q10153" i="4"/>
  <c r="AC10153" i="4" s="1"/>
  <c r="Q10151" i="4"/>
  <c r="AC10151" i="4" s="1"/>
  <c r="Q10149" i="4"/>
  <c r="AC10149" i="4" s="1"/>
  <c r="Q10147" i="4"/>
  <c r="AC10147" i="4" s="1"/>
  <c r="Q10145" i="4"/>
  <c r="AC10145" i="4" s="1"/>
  <c r="Q10055" i="4"/>
  <c r="AC10055" i="4" s="1"/>
  <c r="Q9466" i="4"/>
  <c r="AC9466" i="4" s="1"/>
  <c r="Q9464" i="4"/>
  <c r="AC9464" i="4" s="1"/>
  <c r="Q9111" i="4"/>
  <c r="AC9111" i="4" s="1"/>
  <c r="Q9109" i="4"/>
  <c r="AC9109" i="4" s="1"/>
  <c r="Q9107" i="4"/>
  <c r="AC9107" i="4" s="1"/>
  <c r="Q9105" i="4"/>
  <c r="AC9105" i="4" s="1"/>
  <c r="Q9103" i="4"/>
  <c r="AC9103" i="4" s="1"/>
  <c r="Q9075" i="4"/>
  <c r="AC9075" i="4" s="1"/>
  <c r="Q8056" i="4"/>
  <c r="AC8056" i="4" s="1"/>
  <c r="Q8054" i="4"/>
  <c r="AC8054" i="4" s="1"/>
  <c r="Q8052" i="4"/>
  <c r="AC8052" i="4" s="1"/>
  <c r="Q8050" i="4"/>
  <c r="AC8050" i="4" s="1"/>
  <c r="Q7862" i="4"/>
  <c r="AC7862" i="4" s="1"/>
  <c r="Q7778" i="4"/>
  <c r="AC7778" i="4" s="1"/>
  <c r="Q7776" i="4"/>
  <c r="AC7776" i="4" s="1"/>
  <c r="Q7774" i="4"/>
  <c r="AC7774" i="4" s="1"/>
  <c r="Q7772" i="4"/>
  <c r="AC7772" i="4" s="1"/>
  <c r="Q7770" i="4"/>
  <c r="AC7770" i="4" s="1"/>
  <c r="Q7768" i="4"/>
  <c r="AC7768" i="4" s="1"/>
  <c r="Q7664" i="4"/>
  <c r="AC7664" i="4" s="1"/>
  <c r="Q7662" i="4"/>
  <c r="AC7662" i="4" s="1"/>
  <c r="Q7475" i="4"/>
  <c r="AC7475" i="4" s="1"/>
  <c r="Q7363" i="4"/>
  <c r="AC7363" i="4" s="1"/>
  <c r="Q7361" i="4"/>
  <c r="AC7361" i="4" s="1"/>
  <c r="Q7359" i="4"/>
  <c r="AC7359" i="4" s="1"/>
  <c r="Q7357" i="4"/>
  <c r="AC7357" i="4" s="1"/>
  <c r="Q7355" i="4"/>
  <c r="AC7355" i="4" s="1"/>
  <c r="Q7353" i="4"/>
  <c r="AC7353" i="4" s="1"/>
  <c r="Q7351" i="4"/>
  <c r="AC7351" i="4" s="1"/>
  <c r="Q7349" i="4"/>
  <c r="AC7349" i="4" s="1"/>
  <c r="Q6455" i="4"/>
  <c r="AC6455" i="4" s="1"/>
  <c r="Q6208" i="4"/>
  <c r="AC6208" i="4" s="1"/>
  <c r="Q6206" i="4"/>
  <c r="AC6206" i="4" s="1"/>
  <c r="Q5968" i="4"/>
  <c r="AC5968" i="4" s="1"/>
  <c r="Q5733" i="4"/>
  <c r="AC5733" i="4" s="1"/>
  <c r="Q5731" i="4"/>
  <c r="AC5731" i="4" s="1"/>
  <c r="Q5729" i="4"/>
  <c r="AC5729" i="4" s="1"/>
  <c r="Q5727" i="4"/>
  <c r="AC5727" i="4" s="1"/>
  <c r="Q5543" i="4"/>
  <c r="AC5543" i="4" s="1"/>
  <c r="Q5481" i="4"/>
  <c r="AC5481" i="4" s="1"/>
  <c r="Q5479" i="4"/>
  <c r="AC5479" i="4" s="1"/>
  <c r="Q5477" i="4"/>
  <c r="AC5477" i="4" s="1"/>
  <c r="Q5467" i="4"/>
  <c r="AC5467" i="4" s="1"/>
  <c r="Q5232" i="4"/>
  <c r="AC5232" i="4" s="1"/>
  <c r="Q5230" i="4"/>
  <c r="AC5230" i="4" s="1"/>
  <c r="Q5228" i="4"/>
  <c r="AC5228" i="4" s="1"/>
  <c r="Q5226" i="4"/>
  <c r="AC5226" i="4" s="1"/>
  <c r="Q5224" i="4"/>
  <c r="AC5224" i="4" s="1"/>
  <c r="Q5222" i="4"/>
  <c r="AC5222" i="4" s="1"/>
  <c r="Q5220" i="4"/>
  <c r="AC5220" i="4" s="1"/>
  <c r="Q9189" i="4"/>
  <c r="AC9189" i="4" s="1"/>
  <c r="Q8756" i="4"/>
  <c r="AC8756" i="4" s="1"/>
  <c r="Q8754" i="4"/>
  <c r="AC8754" i="4" s="1"/>
  <c r="Q8752" i="4"/>
  <c r="AC8752" i="4" s="1"/>
  <c r="Q8750" i="4"/>
  <c r="AC8750" i="4" s="1"/>
  <c r="Q8748" i="4"/>
  <c r="AC8748" i="4" s="1"/>
  <c r="Q8746" i="4"/>
  <c r="AC8746" i="4" s="1"/>
  <c r="Q8427" i="4"/>
  <c r="AC8427" i="4" s="1"/>
  <c r="Q8425" i="4"/>
  <c r="AC8425" i="4" s="1"/>
  <c r="Q8423" i="4"/>
  <c r="AC8423" i="4" s="1"/>
  <c r="Q8421" i="4"/>
  <c r="AC8421" i="4" s="1"/>
  <c r="Q8226" i="4"/>
  <c r="AC8226" i="4" s="1"/>
  <c r="Q7039" i="4"/>
  <c r="AC7039" i="4" s="1"/>
  <c r="Q7037" i="4"/>
  <c r="AC7037" i="4" s="1"/>
  <c r="Q6724" i="4"/>
  <c r="AC6724" i="4" s="1"/>
  <c r="Q6722" i="4"/>
  <c r="AC6722" i="4" s="1"/>
  <c r="Q9112" i="4"/>
  <c r="AC9112" i="4" s="1"/>
  <c r="Q9110" i="4"/>
  <c r="AC9110" i="4" s="1"/>
  <c r="Q9108" i="4"/>
  <c r="AC9108" i="4" s="1"/>
  <c r="Q9106" i="4"/>
  <c r="AC9106" i="4" s="1"/>
  <c r="Q9104" i="4"/>
  <c r="AC9104" i="4" s="1"/>
  <c r="Q8055" i="4"/>
  <c r="AC8055" i="4" s="1"/>
  <c r="Q8053" i="4"/>
  <c r="AC8053" i="4" s="1"/>
  <c r="Q8051" i="4"/>
  <c r="AC8051" i="4" s="1"/>
  <c r="Q7951" i="4"/>
  <c r="AC7951" i="4" s="1"/>
  <c r="Q7863" i="4"/>
  <c r="AC7863" i="4" s="1"/>
  <c r="Q7777" i="4"/>
  <c r="AC7777" i="4" s="1"/>
  <c r="Q7775" i="4"/>
  <c r="AC7775" i="4" s="1"/>
  <c r="Q7773" i="4"/>
  <c r="AC7773" i="4" s="1"/>
  <c r="Q7771" i="4"/>
  <c r="AC7771" i="4" s="1"/>
  <c r="Q7769" i="4"/>
  <c r="AC7769" i="4" s="1"/>
  <c r="Q7767" i="4"/>
  <c r="AC7767" i="4" s="1"/>
  <c r="Q7663" i="4"/>
  <c r="AC7663" i="4" s="1"/>
  <c r="Q7661" i="4"/>
  <c r="AC7661" i="4" s="1"/>
  <c r="Q7362" i="4"/>
  <c r="AC7362" i="4" s="1"/>
  <c r="Q7360" i="4"/>
  <c r="AC7360" i="4" s="1"/>
  <c r="Q7358" i="4"/>
  <c r="AC7358" i="4" s="1"/>
  <c r="Q7356" i="4"/>
  <c r="AC7356" i="4" s="1"/>
  <c r="Q7354" i="4"/>
  <c r="AC7354" i="4" s="1"/>
  <c r="Q7352" i="4"/>
  <c r="AC7352" i="4" s="1"/>
  <c r="Q7350" i="4"/>
  <c r="AC7350" i="4" s="1"/>
  <c r="Q7348" i="4"/>
  <c r="AC7348" i="4" s="1"/>
  <c r="Q6454" i="4"/>
  <c r="AC6454" i="4" s="1"/>
  <c r="Q6207" i="4"/>
  <c r="AC6207" i="4" s="1"/>
  <c r="Q5973" i="4"/>
  <c r="AC5973" i="4" s="1"/>
  <c r="Q5734" i="4"/>
  <c r="AC5734" i="4" s="1"/>
  <c r="Q5732" i="4"/>
  <c r="AC5732" i="4" s="1"/>
  <c r="Q5730" i="4"/>
  <c r="AC5730" i="4" s="1"/>
  <c r="Q5728" i="4"/>
  <c r="AC5728" i="4" s="1"/>
  <c r="Q5542" i="4"/>
  <c r="AC5542" i="4" s="1"/>
  <c r="Q8757" i="4"/>
  <c r="AC8757" i="4" s="1"/>
  <c r="Q8755" i="4"/>
  <c r="AC8755" i="4" s="1"/>
  <c r="Q8753" i="4"/>
  <c r="AC8753" i="4" s="1"/>
  <c r="Q8751" i="4"/>
  <c r="AC8751" i="4" s="1"/>
  <c r="Q8749" i="4"/>
  <c r="AC8749" i="4" s="1"/>
  <c r="Q8747" i="4"/>
  <c r="AC8747" i="4" s="1"/>
  <c r="Q8745" i="4"/>
  <c r="AC8745" i="4" s="1"/>
  <c r="Q8727" i="4"/>
  <c r="AC8727" i="4" s="1"/>
  <c r="Q8512" i="4"/>
  <c r="AC8512" i="4" s="1"/>
  <c r="Q8426" i="4"/>
  <c r="AC8426" i="4" s="1"/>
  <c r="Q8424" i="4"/>
  <c r="AC8424" i="4" s="1"/>
  <c r="Q8422" i="4"/>
  <c r="AC8422" i="4" s="1"/>
  <c r="Q8420" i="4"/>
  <c r="AC8420" i="4" s="1"/>
  <c r="Q8269" i="4"/>
  <c r="AC8269" i="4" s="1"/>
  <c r="Q8224" i="4"/>
  <c r="AC8224" i="4" s="1"/>
  <c r="Q7040" i="4"/>
  <c r="AC7040" i="4" s="1"/>
  <c r="Q7038" i="4"/>
  <c r="AC7038" i="4" s="1"/>
  <c r="Q7036" i="4"/>
  <c r="AC7036" i="4" s="1"/>
  <c r="Q6723" i="4"/>
  <c r="AC6723" i="4" s="1"/>
  <c r="Q6721" i="4"/>
  <c r="AC6721" i="4" s="1"/>
  <c r="Q5064" i="4"/>
  <c r="AC5064" i="4" s="1"/>
  <c r="Q5482" i="4"/>
  <c r="AC5482" i="4" s="1"/>
  <c r="Q5229" i="4"/>
  <c r="AC5229" i="4" s="1"/>
  <c r="Q5221" i="4"/>
  <c r="AC5221" i="4" s="1"/>
  <c r="Q5012" i="4"/>
  <c r="AC5012" i="4" s="1"/>
  <c r="Q5008" i="4"/>
  <c r="AC5008" i="4" s="1"/>
  <c r="Q4787" i="4"/>
  <c r="AC4787" i="4" s="1"/>
  <c r="Q4785" i="4"/>
  <c r="AC4785" i="4" s="1"/>
  <c r="Q4781" i="4"/>
  <c r="AC4781" i="4" s="1"/>
  <c r="Q4746" i="4"/>
  <c r="AC4746" i="4" s="1"/>
  <c r="Q4740" i="4"/>
  <c r="AC4740" i="4" s="1"/>
  <c r="Q2550" i="4"/>
  <c r="AC2550" i="4" s="1"/>
  <c r="Q2283" i="4"/>
  <c r="AC2283" i="4" s="1"/>
  <c r="Q1792" i="4"/>
  <c r="AC1792" i="4" s="1"/>
  <c r="Q1790" i="4"/>
  <c r="AC1790" i="4" s="1"/>
  <c r="Q1651" i="4"/>
  <c r="AC1651" i="4" s="1"/>
  <c r="Q1393" i="4"/>
  <c r="AC1393" i="4" s="1"/>
  <c r="Q5476" i="4"/>
  <c r="AC5476" i="4" s="1"/>
  <c r="Q5231" i="4"/>
  <c r="AC5231" i="4" s="1"/>
  <c r="Q5223" i="4"/>
  <c r="AC5223" i="4" s="1"/>
  <c r="Q5011" i="4"/>
  <c r="AC5011" i="4" s="1"/>
  <c r="Q4542" i="4"/>
  <c r="AC4542" i="4" s="1"/>
  <c r="Q4540" i="4"/>
  <c r="AC4540" i="4" s="1"/>
  <c r="Q4288" i="4"/>
  <c r="AC4288" i="4" s="1"/>
  <c r="Q4286" i="4"/>
  <c r="AC4286" i="4" s="1"/>
  <c r="Q4284" i="4"/>
  <c r="AC4284" i="4" s="1"/>
  <c r="Q4282" i="4"/>
  <c r="AC4282" i="4" s="1"/>
  <c r="Q4280" i="4"/>
  <c r="AC4280" i="4" s="1"/>
  <c r="Q4278" i="4"/>
  <c r="AC4278" i="4" s="1"/>
  <c r="Q4274" i="4"/>
  <c r="AC4274" i="4" s="1"/>
  <c r="Q4266" i="4"/>
  <c r="AC4266" i="4" s="1"/>
  <c r="Q4040" i="4"/>
  <c r="AC4040" i="4" s="1"/>
  <c r="Q4032" i="4"/>
  <c r="AC4032" i="4" s="1"/>
  <c r="Q3962" i="4"/>
  <c r="AC3962" i="4" s="1"/>
  <c r="Q3842" i="4"/>
  <c r="AC3842" i="4" s="1"/>
  <c r="Q3601" i="4"/>
  <c r="AC3601" i="4" s="1"/>
  <c r="Q3599" i="4"/>
  <c r="AC3599" i="4" s="1"/>
  <c r="Q3583" i="4"/>
  <c r="AC3583" i="4" s="1"/>
  <c r="Q3581" i="4"/>
  <c r="AC3581" i="4" s="1"/>
  <c r="Q3491" i="4"/>
  <c r="AC3491" i="4" s="1"/>
  <c r="Q3317" i="4"/>
  <c r="AC3317" i="4" s="1"/>
  <c r="Q3256" i="4"/>
  <c r="AC3256" i="4" s="1"/>
  <c r="Q2874" i="4"/>
  <c r="AC2874" i="4" s="1"/>
  <c r="Q2824" i="4"/>
  <c r="AC2824" i="4" s="1"/>
  <c r="Q2822" i="4"/>
  <c r="AC2822" i="4" s="1"/>
  <c r="Q2820" i="4"/>
  <c r="AC2820" i="4" s="1"/>
  <c r="Q2818" i="4"/>
  <c r="AC2818" i="4" s="1"/>
  <c r="Q2720" i="4"/>
  <c r="AC2720" i="4" s="1"/>
  <c r="Q2459" i="4"/>
  <c r="AC2459" i="4" s="1"/>
  <c r="Q1587" i="4"/>
  <c r="AC1587" i="4" s="1"/>
  <c r="Q1084" i="4"/>
  <c r="AC1084" i="4" s="1"/>
  <c r="Q1008" i="4"/>
  <c r="AC1008" i="4" s="1"/>
  <c r="Q451" i="4"/>
  <c r="AC451" i="4" s="1"/>
  <c r="Q5478" i="4"/>
  <c r="AC5478" i="4" s="1"/>
  <c r="Q5225" i="4"/>
  <c r="AC5225" i="4" s="1"/>
  <c r="Q5201" i="4"/>
  <c r="AC5201" i="4" s="1"/>
  <c r="Q4786" i="4"/>
  <c r="AC4786" i="4" s="1"/>
  <c r="Q4745" i="4"/>
  <c r="AC4745" i="4" s="1"/>
  <c r="Q2551" i="4"/>
  <c r="AC2551" i="4" s="1"/>
  <c r="Q2282" i="4"/>
  <c r="AC2282" i="4" s="1"/>
  <c r="Q1791" i="4"/>
  <c r="AC1791" i="4" s="1"/>
  <c r="Q1392" i="4"/>
  <c r="AC1392" i="4" s="1"/>
  <c r="Q5480" i="4"/>
  <c r="AC5480" i="4" s="1"/>
  <c r="Q5227" i="4"/>
  <c r="AC5227" i="4" s="1"/>
  <c r="Q5065" i="4"/>
  <c r="AC5065" i="4" s="1"/>
  <c r="Q4909" i="4"/>
  <c r="AC4909" i="4" s="1"/>
  <c r="Q4541" i="4"/>
  <c r="AC4541" i="4" s="1"/>
  <c r="Q4507" i="4"/>
  <c r="AC4507" i="4" s="1"/>
  <c r="Q4334" i="4"/>
  <c r="AC4334" i="4" s="1"/>
  <c r="Q4287" i="4"/>
  <c r="AC4287" i="4" s="1"/>
  <c r="Q4285" i="4"/>
  <c r="AC4285" i="4" s="1"/>
  <c r="Q4283" i="4"/>
  <c r="AC4283" i="4" s="1"/>
  <c r="Q4281" i="4"/>
  <c r="AC4281" i="4" s="1"/>
  <c r="Q4279" i="4"/>
  <c r="AC4279" i="4" s="1"/>
  <c r="Q4277" i="4"/>
  <c r="AC4277" i="4" s="1"/>
  <c r="Q4275" i="4"/>
  <c r="AC4275" i="4" s="1"/>
  <c r="Q4265" i="4"/>
  <c r="AC4265" i="4" s="1"/>
  <c r="Q4199" i="4"/>
  <c r="AC4199" i="4" s="1"/>
  <c r="Q4041" i="4"/>
  <c r="AC4041" i="4" s="1"/>
  <c r="Q3961" i="4"/>
  <c r="AC3961" i="4" s="1"/>
  <c r="Q3841" i="4"/>
  <c r="AC3841" i="4" s="1"/>
  <c r="Q3626" i="4"/>
  <c r="AC3626" i="4" s="1"/>
  <c r="Q3602" i="4"/>
  <c r="AC3602" i="4" s="1"/>
  <c r="Q3600" i="4"/>
  <c r="AC3600" i="4" s="1"/>
  <c r="Q3582" i="4"/>
  <c r="AC3582" i="4" s="1"/>
  <c r="Q3580" i="4"/>
  <c r="AC3580" i="4" s="1"/>
  <c r="Q3492" i="4"/>
  <c r="AC3492" i="4" s="1"/>
  <c r="Q3316" i="4"/>
  <c r="AC3316" i="4" s="1"/>
  <c r="Q3291" i="4"/>
  <c r="AC3291" i="4" s="1"/>
  <c r="Q2875" i="4"/>
  <c r="AC2875" i="4" s="1"/>
  <c r="Q2873" i="4"/>
  <c r="AC2873" i="4" s="1"/>
  <c r="Q2849" i="4"/>
  <c r="AC2849" i="4" s="1"/>
  <c r="Q2825" i="4"/>
  <c r="AC2825" i="4" s="1"/>
  <c r="Q2823" i="4"/>
  <c r="AC2823" i="4" s="1"/>
  <c r="Q2821" i="4"/>
  <c r="AC2821" i="4" s="1"/>
  <c r="Q2819" i="4"/>
  <c r="AC2819" i="4" s="1"/>
  <c r="Q2817" i="4"/>
  <c r="AC2817" i="4" s="1"/>
  <c r="Q2721" i="4"/>
  <c r="AC2721" i="4" s="1"/>
  <c r="Q2719" i="4"/>
  <c r="AC2719" i="4" s="1"/>
  <c r="Q2625" i="4"/>
  <c r="AC2625" i="4" s="1"/>
  <c r="Q2458" i="4"/>
  <c r="AC2458" i="4" s="1"/>
  <c r="Q1586" i="4"/>
  <c r="AC1586" i="4" s="1"/>
  <c r="Q1083" i="4"/>
  <c r="AC1083" i="4" s="1"/>
  <c r="Q989" i="4"/>
  <c r="AC989" i="4" s="1"/>
  <c r="Q452" i="4"/>
  <c r="AC452" i="4" s="1"/>
  <c r="Q450" i="4"/>
  <c r="AC450" i="4" s="1"/>
  <c r="Q23" i="4"/>
  <c r="AC23" i="4" s="1"/>
  <c r="Q37351" i="4"/>
  <c r="AC37351" i="4" s="1"/>
  <c r="Q37350" i="4"/>
  <c r="AC37350" i="4" s="1"/>
  <c r="Q33904" i="4"/>
  <c r="AC33904" i="4" s="1"/>
  <c r="Q27131" i="4"/>
  <c r="AC27131" i="4" s="1"/>
  <c r="Q26151" i="4"/>
  <c r="AC26151" i="4" s="1"/>
  <c r="Q9414" i="4"/>
  <c r="AC9414" i="4" s="1"/>
  <c r="Q7714" i="4"/>
  <c r="AC7714" i="4" s="1"/>
  <c r="Q603" i="4"/>
  <c r="AC603" i="4" s="1"/>
  <c r="Q602" i="4"/>
  <c r="AC602" i="4" s="1"/>
  <c r="Q37044" i="4"/>
  <c r="AC37044" i="4" s="1"/>
  <c r="Q36324" i="4"/>
  <c r="AC36324" i="4" s="1"/>
  <c r="Q36322" i="4"/>
  <c r="AC36322" i="4" s="1"/>
  <c r="Q36320" i="4"/>
  <c r="AC36320" i="4" s="1"/>
  <c r="Q36318" i="4"/>
  <c r="AC36318" i="4" s="1"/>
  <c r="Q36316" i="4"/>
  <c r="AC36316" i="4" s="1"/>
  <c r="Q36314" i="4"/>
  <c r="AC36314" i="4" s="1"/>
  <c r="Q36312" i="4"/>
  <c r="AC36312" i="4" s="1"/>
  <c r="Q36310" i="4"/>
  <c r="AC36310" i="4" s="1"/>
  <c r="Q36308" i="4"/>
  <c r="AC36308" i="4" s="1"/>
  <c r="Q36306" i="4"/>
  <c r="AC36306" i="4" s="1"/>
  <c r="Q36304" i="4"/>
  <c r="AC36304" i="4" s="1"/>
  <c r="Q36302" i="4"/>
  <c r="AC36302" i="4" s="1"/>
  <c r="Q36300" i="4"/>
  <c r="AC36300" i="4" s="1"/>
  <c r="Q36321" i="4"/>
  <c r="AC36321" i="4" s="1"/>
  <c r="Q36313" i="4"/>
  <c r="AC36313" i="4" s="1"/>
  <c r="Q36305" i="4"/>
  <c r="AC36305" i="4" s="1"/>
  <c r="Q36319" i="4"/>
  <c r="AC36319" i="4" s="1"/>
  <c r="Q36311" i="4"/>
  <c r="AC36311" i="4" s="1"/>
  <c r="Q36303" i="4"/>
  <c r="AC36303" i="4" s="1"/>
  <c r="Q36317" i="4"/>
  <c r="AC36317" i="4" s="1"/>
  <c r="Q36309" i="4"/>
  <c r="AC36309" i="4" s="1"/>
  <c r="Q36301" i="4"/>
  <c r="AC36301" i="4" s="1"/>
  <c r="Q36323" i="4"/>
  <c r="AC36323" i="4" s="1"/>
  <c r="Q36315" i="4"/>
  <c r="AC36315" i="4" s="1"/>
  <c r="Q36307" i="4"/>
  <c r="AC36307" i="4" s="1"/>
  <c r="Q36299" i="4"/>
  <c r="AC36299" i="4" s="1"/>
  <c r="Q36225" i="4"/>
  <c r="AC36225" i="4" s="1"/>
  <c r="Q36218" i="4"/>
  <c r="AC36218" i="4" s="1"/>
  <c r="Q35222" i="4"/>
  <c r="AC35222" i="4" s="1"/>
  <c r="Q35220" i="4"/>
  <c r="AC35220" i="4" s="1"/>
  <c r="Q35218" i="4"/>
  <c r="AC35218" i="4" s="1"/>
  <c r="Q35188" i="4"/>
  <c r="AC35188" i="4" s="1"/>
  <c r="Q35186" i="4"/>
  <c r="AC35186" i="4" s="1"/>
  <c r="Q35184" i="4"/>
  <c r="AC35184" i="4" s="1"/>
  <c r="Q35182" i="4"/>
  <c r="AC35182" i="4" s="1"/>
  <c r="Q35180" i="4"/>
  <c r="AC35180" i="4" s="1"/>
  <c r="Q35178" i="4"/>
  <c r="AC35178" i="4" s="1"/>
  <c r="Q35176" i="4"/>
  <c r="AC35176" i="4" s="1"/>
  <c r="Q35174" i="4"/>
  <c r="AC35174" i="4" s="1"/>
  <c r="Q35172" i="4"/>
  <c r="AC35172" i="4" s="1"/>
  <c r="Q35170" i="4"/>
  <c r="AC35170" i="4" s="1"/>
  <c r="Q35168" i="4"/>
  <c r="AC35168" i="4" s="1"/>
  <c r="Q35166" i="4"/>
  <c r="AC35166" i="4" s="1"/>
  <c r="Q35164" i="4"/>
  <c r="AC35164" i="4" s="1"/>
  <c r="Q35156" i="4"/>
  <c r="AC35156" i="4" s="1"/>
  <c r="Q35154" i="4"/>
  <c r="AC35154" i="4" s="1"/>
  <c r="Q35146" i="4"/>
  <c r="AC35146" i="4" s="1"/>
  <c r="Q35144" i="4"/>
  <c r="AC35144" i="4" s="1"/>
  <c r="Q35142" i="4"/>
  <c r="AC35142" i="4" s="1"/>
  <c r="Q35105" i="4"/>
  <c r="AC35105" i="4" s="1"/>
  <c r="Q35103" i="4"/>
  <c r="AC35103" i="4" s="1"/>
  <c r="Q35101" i="4"/>
  <c r="AC35101" i="4" s="1"/>
  <c r="Q35221" i="4"/>
  <c r="AC35221" i="4" s="1"/>
  <c r="Q35217" i="4"/>
  <c r="AC35217" i="4" s="1"/>
  <c r="Q35189" i="4"/>
  <c r="AC35189" i="4" s="1"/>
  <c r="Q35187" i="4"/>
  <c r="AC35187" i="4" s="1"/>
  <c r="Q35185" i="4"/>
  <c r="AC35185" i="4" s="1"/>
  <c r="Q35183" i="4"/>
  <c r="AC35183" i="4" s="1"/>
  <c r="Q35181" i="4"/>
  <c r="AC35181" i="4" s="1"/>
  <c r="Q35179" i="4"/>
  <c r="AC35179" i="4" s="1"/>
  <c r="Q35177" i="4"/>
  <c r="AC35177" i="4" s="1"/>
  <c r="Q35175" i="4"/>
  <c r="AC35175" i="4" s="1"/>
  <c r="Q35173" i="4"/>
  <c r="AC35173" i="4" s="1"/>
  <c r="Q35171" i="4"/>
  <c r="AC35171" i="4" s="1"/>
  <c r="Q35169" i="4"/>
  <c r="AC35169" i="4" s="1"/>
  <c r="Q35167" i="4"/>
  <c r="AC35167" i="4" s="1"/>
  <c r="Q35165" i="4"/>
  <c r="AC35165" i="4" s="1"/>
  <c r="Q35163" i="4"/>
  <c r="AC35163" i="4" s="1"/>
  <c r="Q35143" i="4"/>
  <c r="AC35143" i="4" s="1"/>
  <c r="Q35104" i="4"/>
  <c r="AC35104" i="4" s="1"/>
  <c r="Q35145" i="4"/>
  <c r="AC35145" i="4" s="1"/>
  <c r="Q35023" i="4"/>
  <c r="AC35023" i="4" s="1"/>
  <c r="Q35155" i="4"/>
  <c r="AC35155" i="4" s="1"/>
  <c r="Q35147" i="4"/>
  <c r="AC35147" i="4" s="1"/>
  <c r="Q35100" i="4"/>
  <c r="AC35100" i="4" s="1"/>
  <c r="Q35102" i="4"/>
  <c r="AC35102" i="4" s="1"/>
  <c r="Q35024" i="4"/>
  <c r="AC35024" i="4" s="1"/>
  <c r="Q34347" i="4"/>
  <c r="AC34347" i="4" s="1"/>
  <c r="Q34345" i="4"/>
  <c r="AC34345" i="4" s="1"/>
  <c r="Q34343" i="4"/>
  <c r="AC34343" i="4" s="1"/>
  <c r="Q34341" i="4"/>
  <c r="AC34341" i="4" s="1"/>
  <c r="Q34339" i="4"/>
  <c r="AC34339" i="4" s="1"/>
  <c r="Q34455" i="4"/>
  <c r="AC34455" i="4" s="1"/>
  <c r="Q34453" i="4"/>
  <c r="AC34453" i="4" s="1"/>
  <c r="Q34451" i="4"/>
  <c r="AC34451" i="4" s="1"/>
  <c r="Q34449" i="4"/>
  <c r="AC34449" i="4" s="1"/>
  <c r="Q34447" i="4"/>
  <c r="AC34447" i="4" s="1"/>
  <c r="Q34445" i="4"/>
  <c r="AC34445" i="4" s="1"/>
  <c r="Q34443" i="4"/>
  <c r="AC34443" i="4" s="1"/>
  <c r="Q34441" i="4"/>
  <c r="AC34441" i="4" s="1"/>
  <c r="Q34439" i="4"/>
  <c r="AC34439" i="4" s="1"/>
  <c r="Q34437" i="4"/>
  <c r="AC34437" i="4" s="1"/>
  <c r="Q34435" i="4"/>
  <c r="AC34435" i="4" s="1"/>
  <c r="Q34433" i="4"/>
  <c r="AC34433" i="4" s="1"/>
  <c r="Q34431" i="4"/>
  <c r="AC34431" i="4" s="1"/>
  <c r="Q34429" i="4"/>
  <c r="AC34429" i="4" s="1"/>
  <c r="Q34427" i="4"/>
  <c r="AC34427" i="4" s="1"/>
  <c r="Q34425" i="4"/>
  <c r="AC34425" i="4" s="1"/>
  <c r="Q34423" i="4"/>
  <c r="AC34423" i="4" s="1"/>
  <c r="Q34421" i="4"/>
  <c r="AC34421" i="4" s="1"/>
  <c r="Q34419" i="4"/>
  <c r="AC34419" i="4" s="1"/>
  <c r="Q34417" i="4"/>
  <c r="AC34417" i="4" s="1"/>
  <c r="Q34415" i="4"/>
  <c r="AC34415" i="4" s="1"/>
  <c r="Q34413" i="4"/>
  <c r="AC34413" i="4" s="1"/>
  <c r="Q34411" i="4"/>
  <c r="AC34411" i="4" s="1"/>
  <c r="Q34409" i="4"/>
  <c r="AC34409" i="4" s="1"/>
  <c r="Q34407" i="4"/>
  <c r="AC34407" i="4" s="1"/>
  <c r="Q34405" i="4"/>
  <c r="AC34405" i="4" s="1"/>
  <c r="Q34403" i="4"/>
  <c r="AC34403" i="4" s="1"/>
  <c r="Q34401" i="4"/>
  <c r="AC34401" i="4" s="1"/>
  <c r="Q34399" i="4"/>
  <c r="AC34399" i="4" s="1"/>
  <c r="Q34397" i="4"/>
  <c r="AC34397" i="4" s="1"/>
  <c r="Q34395" i="4"/>
  <c r="AC34395" i="4" s="1"/>
  <c r="Q34393" i="4"/>
  <c r="AC34393" i="4" s="1"/>
  <c r="Q34391" i="4"/>
  <c r="AC34391" i="4" s="1"/>
  <c r="Q34389" i="4"/>
  <c r="AC34389" i="4" s="1"/>
  <c r="Q34387" i="4"/>
  <c r="AC34387" i="4" s="1"/>
  <c r="Q34385" i="4"/>
  <c r="AC34385" i="4" s="1"/>
  <c r="Q34383" i="4"/>
  <c r="AC34383" i="4" s="1"/>
  <c r="Q34381" i="4"/>
  <c r="AC34381" i="4" s="1"/>
  <c r="Q34379" i="4"/>
  <c r="AC34379" i="4" s="1"/>
  <c r="Q34377" i="4"/>
  <c r="AC34377" i="4" s="1"/>
  <c r="Q34375" i="4"/>
  <c r="AC34375" i="4" s="1"/>
  <c r="Q34346" i="4"/>
  <c r="AC34346" i="4" s="1"/>
  <c r="Q34344" i="4"/>
  <c r="AC34344" i="4" s="1"/>
  <c r="Q34342" i="4"/>
  <c r="AC34342" i="4" s="1"/>
  <c r="Q34340" i="4"/>
  <c r="AC34340" i="4" s="1"/>
  <c r="Q34338" i="4"/>
  <c r="AC34338" i="4" s="1"/>
  <c r="Q34456" i="4"/>
  <c r="AC34456" i="4" s="1"/>
  <c r="Q34454" i="4"/>
  <c r="AC34454" i="4" s="1"/>
  <c r="Q34452" i="4"/>
  <c r="AC34452" i="4" s="1"/>
  <c r="Q34450" i="4"/>
  <c r="AC34450" i="4" s="1"/>
  <c r="Q34448" i="4"/>
  <c r="AC34448" i="4" s="1"/>
  <c r="Q34446" i="4"/>
  <c r="AC34446" i="4" s="1"/>
  <c r="Q34444" i="4"/>
  <c r="AC34444" i="4" s="1"/>
  <c r="Q34442" i="4"/>
  <c r="AC34442" i="4" s="1"/>
  <c r="Q34440" i="4"/>
  <c r="AC34440" i="4" s="1"/>
  <c r="Q34438" i="4"/>
  <c r="AC34438" i="4" s="1"/>
  <c r="Q34436" i="4"/>
  <c r="AC34436" i="4" s="1"/>
  <c r="Q34434" i="4"/>
  <c r="AC34434" i="4" s="1"/>
  <c r="Q34432" i="4"/>
  <c r="AC34432" i="4" s="1"/>
  <c r="Q34430" i="4"/>
  <c r="AC34430" i="4" s="1"/>
  <c r="Q34428" i="4"/>
  <c r="AC34428" i="4" s="1"/>
  <c r="Q34426" i="4"/>
  <c r="AC34426" i="4" s="1"/>
  <c r="Q34424" i="4"/>
  <c r="AC34424" i="4" s="1"/>
  <c r="Q34422" i="4"/>
  <c r="AC34422" i="4" s="1"/>
  <c r="Q34420" i="4"/>
  <c r="AC34420" i="4" s="1"/>
  <c r="Q34418" i="4"/>
  <c r="AC34418" i="4" s="1"/>
  <c r="Q34416" i="4"/>
  <c r="AC34416" i="4" s="1"/>
  <c r="Q34414" i="4"/>
  <c r="AC34414" i="4" s="1"/>
  <c r="Q34412" i="4"/>
  <c r="AC34412" i="4" s="1"/>
  <c r="Q34410" i="4"/>
  <c r="AC34410" i="4" s="1"/>
  <c r="Q34408" i="4"/>
  <c r="AC34408" i="4" s="1"/>
  <c r="Q34406" i="4"/>
  <c r="AC34406" i="4" s="1"/>
  <c r="Q34404" i="4"/>
  <c r="AC34404" i="4" s="1"/>
  <c r="Q34402" i="4"/>
  <c r="AC34402" i="4" s="1"/>
  <c r="Q34400" i="4"/>
  <c r="AC34400" i="4" s="1"/>
  <c r="Q34398" i="4"/>
  <c r="AC34398" i="4" s="1"/>
  <c r="Q34396" i="4"/>
  <c r="AC34396" i="4" s="1"/>
  <c r="Q34394" i="4"/>
  <c r="AC34394" i="4" s="1"/>
  <c r="Q34392" i="4"/>
  <c r="AC34392" i="4" s="1"/>
  <c r="Q34390" i="4"/>
  <c r="AC34390" i="4" s="1"/>
  <c r="Q34388" i="4"/>
  <c r="AC34388" i="4" s="1"/>
  <c r="Q34386" i="4"/>
  <c r="AC34386" i="4" s="1"/>
  <c r="Q34384" i="4"/>
  <c r="AC34384" i="4" s="1"/>
  <c r="Q34382" i="4"/>
  <c r="AC34382" i="4" s="1"/>
  <c r="Q34380" i="4"/>
  <c r="AC34380" i="4" s="1"/>
  <c r="Q34378" i="4"/>
  <c r="AC34378" i="4" s="1"/>
  <c r="Q34376" i="4"/>
  <c r="AC34376" i="4" s="1"/>
  <c r="Q33923" i="4"/>
  <c r="AC33923" i="4" s="1"/>
  <c r="Q33754" i="4"/>
  <c r="AC33754" i="4" s="1"/>
  <c r="Q33752" i="4"/>
  <c r="AC33752" i="4" s="1"/>
  <c r="Q33750" i="4"/>
  <c r="AC33750" i="4" s="1"/>
  <c r="Q33748" i="4"/>
  <c r="AC33748" i="4" s="1"/>
  <c r="Q33746" i="4"/>
  <c r="AC33746" i="4" s="1"/>
  <c r="Q33744" i="4"/>
  <c r="AC33744" i="4" s="1"/>
  <c r="Q33742" i="4"/>
  <c r="AC33742" i="4" s="1"/>
  <c r="Q33740" i="4"/>
  <c r="AC33740" i="4" s="1"/>
  <c r="Q33738" i="4"/>
  <c r="AC33738" i="4" s="1"/>
  <c r="Q33736" i="4"/>
  <c r="AC33736" i="4" s="1"/>
  <c r="Q33734" i="4"/>
  <c r="AC33734" i="4" s="1"/>
  <c r="Q33924" i="4"/>
  <c r="AC33924" i="4" s="1"/>
  <c r="Q33755" i="4"/>
  <c r="AC33755" i="4" s="1"/>
  <c r="Q33753" i="4"/>
  <c r="AC33753" i="4" s="1"/>
  <c r="Q33751" i="4"/>
  <c r="AC33751" i="4" s="1"/>
  <c r="Q33749" i="4"/>
  <c r="AC33749" i="4" s="1"/>
  <c r="Q33747" i="4"/>
  <c r="AC33747" i="4" s="1"/>
  <c r="Q33745" i="4"/>
  <c r="AC33745" i="4" s="1"/>
  <c r="Q33743" i="4"/>
  <c r="AC33743" i="4" s="1"/>
  <c r="Q33741" i="4"/>
  <c r="AC33741" i="4" s="1"/>
  <c r="Q33739" i="4"/>
  <c r="AC33739" i="4" s="1"/>
  <c r="Q33737" i="4"/>
  <c r="AC33737" i="4" s="1"/>
  <c r="Q33735" i="4"/>
  <c r="AC33735" i="4" s="1"/>
  <c r="Q33733" i="4"/>
  <c r="AC33733" i="4" s="1"/>
  <c r="Q31778" i="4"/>
  <c r="AC31778" i="4" s="1"/>
  <c r="Q31776" i="4"/>
  <c r="AC31776" i="4" s="1"/>
  <c r="Q31774" i="4"/>
  <c r="AC31774" i="4" s="1"/>
  <c r="Q31772" i="4"/>
  <c r="AC31772" i="4" s="1"/>
  <c r="Q31770" i="4"/>
  <c r="AC31770" i="4" s="1"/>
  <c r="Q31768" i="4"/>
  <c r="AC31768" i="4" s="1"/>
  <c r="Q31766" i="4"/>
  <c r="AC31766" i="4" s="1"/>
  <c r="Q31764" i="4"/>
  <c r="AC31764" i="4" s="1"/>
  <c r="Q31762" i="4"/>
  <c r="AC31762" i="4" s="1"/>
  <c r="Q31760" i="4"/>
  <c r="AC31760" i="4" s="1"/>
  <c r="Q31758" i="4"/>
  <c r="AC31758" i="4" s="1"/>
  <c r="Q31756" i="4"/>
  <c r="AC31756" i="4" s="1"/>
  <c r="Q31754" i="4"/>
  <c r="AC31754" i="4" s="1"/>
  <c r="Q31752" i="4"/>
  <c r="AC31752" i="4" s="1"/>
  <c r="Q31750" i="4"/>
  <c r="AC31750" i="4" s="1"/>
  <c r="Q31748" i="4"/>
  <c r="AC31748" i="4" s="1"/>
  <c r="Q31746" i="4"/>
  <c r="AC31746" i="4" s="1"/>
  <c r="Q31744" i="4"/>
  <c r="AC31744" i="4" s="1"/>
  <c r="Q31742" i="4"/>
  <c r="AC31742" i="4" s="1"/>
  <c r="Q31740" i="4"/>
  <c r="AC31740" i="4" s="1"/>
  <c r="Q31738" i="4"/>
  <c r="AC31738" i="4" s="1"/>
  <c r="Q31779" i="4"/>
  <c r="AC31779" i="4" s="1"/>
  <c r="Q31777" i="4"/>
  <c r="AC31777" i="4" s="1"/>
  <c r="Q31775" i="4"/>
  <c r="AC31775" i="4" s="1"/>
  <c r="Q31773" i="4"/>
  <c r="AC31773" i="4" s="1"/>
  <c r="Q31771" i="4"/>
  <c r="AC31771" i="4" s="1"/>
  <c r="Q31769" i="4"/>
  <c r="AC31769" i="4" s="1"/>
  <c r="Q31767" i="4"/>
  <c r="AC31767" i="4" s="1"/>
  <c r="Q31765" i="4"/>
  <c r="AC31765" i="4" s="1"/>
  <c r="Q31763" i="4"/>
  <c r="AC31763" i="4" s="1"/>
  <c r="Q31761" i="4"/>
  <c r="AC31761" i="4" s="1"/>
  <c r="Q31759" i="4"/>
  <c r="AC31759" i="4" s="1"/>
  <c r="Q31757" i="4"/>
  <c r="AC31757" i="4" s="1"/>
  <c r="Q31755" i="4"/>
  <c r="AC31755" i="4" s="1"/>
  <c r="Q31753" i="4"/>
  <c r="AC31753" i="4" s="1"/>
  <c r="Q31751" i="4"/>
  <c r="AC31751" i="4" s="1"/>
  <c r="Q31749" i="4"/>
  <c r="AC31749" i="4" s="1"/>
  <c r="Q31747" i="4"/>
  <c r="AC31747" i="4" s="1"/>
  <c r="Q31745" i="4"/>
  <c r="AC31745" i="4" s="1"/>
  <c r="Q31743" i="4"/>
  <c r="AC31743" i="4" s="1"/>
  <c r="Q31741" i="4"/>
  <c r="AC31741" i="4" s="1"/>
  <c r="Q31739" i="4"/>
  <c r="AC31739" i="4" s="1"/>
  <c r="Q31737" i="4"/>
  <c r="AC31737" i="4" s="1"/>
  <c r="Q29928" i="4"/>
  <c r="AC29928" i="4" s="1"/>
  <c r="Q29926" i="4"/>
  <c r="AC29926" i="4" s="1"/>
  <c r="Q29924" i="4"/>
  <c r="AC29924" i="4" s="1"/>
  <c r="Q29922" i="4"/>
  <c r="AC29922" i="4" s="1"/>
  <c r="Q29920" i="4"/>
  <c r="AC29920" i="4" s="1"/>
  <c r="Q30366" i="4"/>
  <c r="AC30366" i="4" s="1"/>
  <c r="Q30367" i="4"/>
  <c r="AC30367" i="4" s="1"/>
  <c r="Q30365" i="4"/>
  <c r="AC30365" i="4" s="1"/>
  <c r="Q29925" i="4"/>
  <c r="AC29925" i="4" s="1"/>
  <c r="Q28843" i="4"/>
  <c r="AC28843" i="4" s="1"/>
  <c r="Q28115" i="4"/>
  <c r="AC28115" i="4" s="1"/>
  <c r="Q28113" i="4"/>
  <c r="AC28113" i="4" s="1"/>
  <c r="Q28111" i="4"/>
  <c r="AC28111" i="4" s="1"/>
  <c r="Q29927" i="4"/>
  <c r="AC29927" i="4" s="1"/>
  <c r="Q29136" i="4"/>
  <c r="AC29136" i="4" s="1"/>
  <c r="Q28537" i="4"/>
  <c r="AC28537" i="4" s="1"/>
  <c r="Q28503" i="4"/>
  <c r="AC28503" i="4" s="1"/>
  <c r="Q28501" i="4"/>
  <c r="AC28501" i="4" s="1"/>
  <c r="Q28499" i="4"/>
  <c r="AC28499" i="4" s="1"/>
  <c r="Q28497" i="4"/>
  <c r="AC28497" i="4" s="1"/>
  <c r="Q28495" i="4"/>
  <c r="AC28495" i="4" s="1"/>
  <c r="Q28493" i="4"/>
  <c r="AC28493" i="4" s="1"/>
  <c r="Q28491" i="4"/>
  <c r="AC28491" i="4" s="1"/>
  <c r="Q28489" i="4"/>
  <c r="AC28489" i="4" s="1"/>
  <c r="Q28487" i="4"/>
  <c r="AC28487" i="4" s="1"/>
  <c r="Q28485" i="4"/>
  <c r="AC28485" i="4" s="1"/>
  <c r="Q28483" i="4"/>
  <c r="AC28483" i="4" s="1"/>
  <c r="Q28481" i="4"/>
  <c r="AC28481" i="4" s="1"/>
  <c r="Q28479" i="4"/>
  <c r="AC28479" i="4" s="1"/>
  <c r="Q28477" i="4"/>
  <c r="AC28477" i="4" s="1"/>
  <c r="Q28475" i="4"/>
  <c r="AC28475" i="4" s="1"/>
  <c r="Q28473" i="4"/>
  <c r="AC28473" i="4" s="1"/>
  <c r="Q28471" i="4"/>
  <c r="AC28471" i="4" s="1"/>
  <c r="Q28469" i="4"/>
  <c r="AC28469" i="4" s="1"/>
  <c r="Q28467" i="4"/>
  <c r="AC28467" i="4" s="1"/>
  <c r="Q28465" i="4"/>
  <c r="AC28465" i="4" s="1"/>
  <c r="Q28463" i="4"/>
  <c r="AC28463" i="4" s="1"/>
  <c r="Q28461" i="4"/>
  <c r="AC28461" i="4" s="1"/>
  <c r="Q28459" i="4"/>
  <c r="AC28459" i="4" s="1"/>
  <c r="Q28457" i="4"/>
  <c r="AC28457" i="4" s="1"/>
  <c r="Q28455" i="4"/>
  <c r="AC28455" i="4" s="1"/>
  <c r="Q28453" i="4"/>
  <c r="AC28453" i="4" s="1"/>
  <c r="Q28451" i="4"/>
  <c r="AC28451" i="4" s="1"/>
  <c r="Q28449" i="4"/>
  <c r="AC28449" i="4" s="1"/>
  <c r="Q28447" i="4"/>
  <c r="AC28447" i="4" s="1"/>
  <c r="Q28445" i="4"/>
  <c r="AC28445" i="4" s="1"/>
  <c r="Q28443" i="4"/>
  <c r="AC28443" i="4" s="1"/>
  <c r="Q28441" i="4"/>
  <c r="AC28441" i="4" s="1"/>
  <c r="Q28439" i="4"/>
  <c r="AC28439" i="4" s="1"/>
  <c r="Q28437" i="4"/>
  <c r="AC28437" i="4" s="1"/>
  <c r="Q28435" i="4"/>
  <c r="AC28435" i="4" s="1"/>
  <c r="Q28433" i="4"/>
  <c r="AC28433" i="4" s="1"/>
  <c r="Q28431" i="4"/>
  <c r="AC28431" i="4" s="1"/>
  <c r="Q28429" i="4"/>
  <c r="AC28429" i="4" s="1"/>
  <c r="Q28427" i="4"/>
  <c r="AC28427" i="4" s="1"/>
  <c r="Q28425" i="4"/>
  <c r="AC28425" i="4" s="1"/>
  <c r="Q28423" i="4"/>
  <c r="AC28423" i="4" s="1"/>
  <c r="Q28421" i="4"/>
  <c r="AC28421" i="4" s="1"/>
  <c r="Q28419" i="4"/>
  <c r="AC28419" i="4" s="1"/>
  <c r="Q28417" i="4"/>
  <c r="AC28417" i="4" s="1"/>
  <c r="Q28415" i="4"/>
  <c r="AC28415" i="4" s="1"/>
  <c r="Q28413" i="4"/>
  <c r="AC28413" i="4" s="1"/>
  <c r="Q28411" i="4"/>
  <c r="AC28411" i="4" s="1"/>
  <c r="Q28409" i="4"/>
  <c r="AC28409" i="4" s="1"/>
  <c r="Q28407" i="4"/>
  <c r="AC28407" i="4" s="1"/>
  <c r="Q28175" i="4"/>
  <c r="AC28175" i="4" s="1"/>
  <c r="Q28131" i="4"/>
  <c r="AC28131" i="4" s="1"/>
  <c r="Q28101" i="4"/>
  <c r="AC28101" i="4" s="1"/>
  <c r="Q29921" i="4"/>
  <c r="AC29921" i="4" s="1"/>
  <c r="Q28842" i="4"/>
  <c r="AC28842" i="4" s="1"/>
  <c r="Q28114" i="4"/>
  <c r="AC28114" i="4" s="1"/>
  <c r="Q28112" i="4"/>
  <c r="AC28112" i="4" s="1"/>
  <c r="Q29923" i="4"/>
  <c r="AC29923" i="4" s="1"/>
  <c r="Q29167" i="4"/>
  <c r="AC29167" i="4" s="1"/>
  <c r="Q29135" i="4"/>
  <c r="AC29135" i="4" s="1"/>
  <c r="Q28856" i="4"/>
  <c r="AC28856" i="4" s="1"/>
  <c r="Q28504" i="4"/>
  <c r="AC28504" i="4" s="1"/>
  <c r="Q28502" i="4"/>
  <c r="AC28502" i="4" s="1"/>
  <c r="Q28500" i="4"/>
  <c r="AC28500" i="4" s="1"/>
  <c r="Q28498" i="4"/>
  <c r="AC28498" i="4" s="1"/>
  <c r="Q28496" i="4"/>
  <c r="AC28496" i="4" s="1"/>
  <c r="Q28494" i="4"/>
  <c r="AC28494" i="4" s="1"/>
  <c r="Q28492" i="4"/>
  <c r="AC28492" i="4" s="1"/>
  <c r="Q28490" i="4"/>
  <c r="AC28490" i="4" s="1"/>
  <c r="Q28488" i="4"/>
  <c r="AC28488" i="4" s="1"/>
  <c r="Q28486" i="4"/>
  <c r="AC28486" i="4" s="1"/>
  <c r="Q28484" i="4"/>
  <c r="AC28484" i="4" s="1"/>
  <c r="Q28482" i="4"/>
  <c r="AC28482" i="4" s="1"/>
  <c r="Q28480" i="4"/>
  <c r="AC28480" i="4" s="1"/>
  <c r="Q28478" i="4"/>
  <c r="AC28478" i="4" s="1"/>
  <c r="Q28476" i="4"/>
  <c r="AC28476" i="4" s="1"/>
  <c r="Q28474" i="4"/>
  <c r="AC28474" i="4" s="1"/>
  <c r="Q28472" i="4"/>
  <c r="AC28472" i="4" s="1"/>
  <c r="Q28470" i="4"/>
  <c r="AC28470" i="4" s="1"/>
  <c r="Q28468" i="4"/>
  <c r="AC28468" i="4" s="1"/>
  <c r="Q28466" i="4"/>
  <c r="AC28466" i="4" s="1"/>
  <c r="Q28464" i="4"/>
  <c r="AC28464" i="4" s="1"/>
  <c r="Q28462" i="4"/>
  <c r="AC28462" i="4" s="1"/>
  <c r="Q28460" i="4"/>
  <c r="AC28460" i="4" s="1"/>
  <c r="Q28458" i="4"/>
  <c r="AC28458" i="4" s="1"/>
  <c r="Q28456" i="4"/>
  <c r="AC28456" i="4" s="1"/>
  <c r="Q28454" i="4"/>
  <c r="AC28454" i="4" s="1"/>
  <c r="Q28452" i="4"/>
  <c r="AC28452" i="4" s="1"/>
  <c r="Q28450" i="4"/>
  <c r="AC28450" i="4" s="1"/>
  <c r="Q28448" i="4"/>
  <c r="AC28448" i="4" s="1"/>
  <c r="Q28446" i="4"/>
  <c r="AC28446" i="4" s="1"/>
  <c r="Q28444" i="4"/>
  <c r="AC28444" i="4" s="1"/>
  <c r="Q28442" i="4"/>
  <c r="AC28442" i="4" s="1"/>
  <c r="Q28440" i="4"/>
  <c r="AC28440" i="4" s="1"/>
  <c r="Q28438" i="4"/>
  <c r="AC28438" i="4" s="1"/>
  <c r="Q28436" i="4"/>
  <c r="AC28436" i="4" s="1"/>
  <c r="Q28434" i="4"/>
  <c r="AC28434" i="4" s="1"/>
  <c r="Q28432" i="4"/>
  <c r="AC28432" i="4" s="1"/>
  <c r="Q28430" i="4"/>
  <c r="AC28430" i="4" s="1"/>
  <c r="Q28428" i="4"/>
  <c r="AC28428" i="4" s="1"/>
  <c r="Q28426" i="4"/>
  <c r="AC28426" i="4" s="1"/>
  <c r="Q28424" i="4"/>
  <c r="AC28424" i="4" s="1"/>
  <c r="Q28422" i="4"/>
  <c r="AC28422" i="4" s="1"/>
  <c r="Q28420" i="4"/>
  <c r="AC28420" i="4" s="1"/>
  <c r="Q28418" i="4"/>
  <c r="AC28418" i="4" s="1"/>
  <c r="Q28416" i="4"/>
  <c r="AC28416" i="4" s="1"/>
  <c r="Q28414" i="4"/>
  <c r="AC28414" i="4" s="1"/>
  <c r="Q28412" i="4"/>
  <c r="AC28412" i="4" s="1"/>
  <c r="Q28410" i="4"/>
  <c r="AC28410" i="4" s="1"/>
  <c r="Q28408" i="4"/>
  <c r="AC28408" i="4" s="1"/>
  <c r="Q28176" i="4"/>
  <c r="AC28176" i="4" s="1"/>
  <c r="Q27975" i="4"/>
  <c r="AC27975" i="4" s="1"/>
  <c r="Q27951" i="4"/>
  <c r="AC27951" i="4" s="1"/>
  <c r="Q27872" i="4"/>
  <c r="AC27872" i="4" s="1"/>
  <c r="Q27976" i="4"/>
  <c r="AC27976" i="4" s="1"/>
  <c r="Q27952" i="4"/>
  <c r="AC27952" i="4" s="1"/>
  <c r="Q27833" i="4"/>
  <c r="AC27833" i="4" s="1"/>
  <c r="Q27825" i="4"/>
  <c r="AC27825" i="4" s="1"/>
  <c r="Q27821" i="4"/>
  <c r="AC27821" i="4" s="1"/>
  <c r="Q27450" i="4"/>
  <c r="AC27450" i="4" s="1"/>
  <c r="Q27268" i="4"/>
  <c r="AC27268" i="4" s="1"/>
  <c r="Q27266" i="4"/>
  <c r="AC27266" i="4" s="1"/>
  <c r="Q27264" i="4"/>
  <c r="AC27264" i="4" s="1"/>
  <c r="Q27262" i="4"/>
  <c r="AC27262" i="4" s="1"/>
  <c r="Q27260" i="4"/>
  <c r="AC27260" i="4" s="1"/>
  <c r="Q27258" i="4"/>
  <c r="AC27258" i="4" s="1"/>
  <c r="Q27256" i="4"/>
  <c r="AC27256" i="4" s="1"/>
  <c r="Q27254" i="4"/>
  <c r="AC27254" i="4" s="1"/>
  <c r="Q27252" i="4"/>
  <c r="AC27252" i="4" s="1"/>
  <c r="Q27250" i="4"/>
  <c r="AC27250" i="4" s="1"/>
  <c r="Q27248" i="4"/>
  <c r="AC27248" i="4" s="1"/>
  <c r="Q27246" i="4"/>
  <c r="AC27246" i="4" s="1"/>
  <c r="Q27244" i="4"/>
  <c r="AC27244" i="4" s="1"/>
  <c r="Q27242" i="4"/>
  <c r="AC27242" i="4" s="1"/>
  <c r="Q27240" i="4"/>
  <c r="AC27240" i="4" s="1"/>
  <c r="Q27238" i="4"/>
  <c r="AC27238" i="4" s="1"/>
  <c r="Q27236" i="4"/>
  <c r="AC27236" i="4" s="1"/>
  <c r="Q27234" i="4"/>
  <c r="AC27234" i="4" s="1"/>
  <c r="Q27232" i="4"/>
  <c r="AC27232" i="4" s="1"/>
  <c r="Q27230" i="4"/>
  <c r="AC27230" i="4" s="1"/>
  <c r="Q27228" i="4"/>
  <c r="AC27228" i="4" s="1"/>
  <c r="Q27226" i="4"/>
  <c r="AC27226" i="4" s="1"/>
  <c r="Q27224" i="4"/>
  <c r="AC27224" i="4" s="1"/>
  <c r="Q27222" i="4"/>
  <c r="AC27222" i="4" s="1"/>
  <c r="Q27220" i="4"/>
  <c r="AC27220" i="4" s="1"/>
  <c r="Q27218" i="4"/>
  <c r="AC27218" i="4" s="1"/>
  <c r="Q27216" i="4"/>
  <c r="AC27216" i="4" s="1"/>
  <c r="Q27053" i="4"/>
  <c r="AC27053" i="4" s="1"/>
  <c r="Q26514" i="4"/>
  <c r="AC26514" i="4" s="1"/>
  <c r="Q26331" i="4"/>
  <c r="AC26331" i="4" s="1"/>
  <c r="Q26295" i="4"/>
  <c r="AC26295" i="4" s="1"/>
  <c r="Q25969" i="4"/>
  <c r="AC25969" i="4" s="1"/>
  <c r="Q25967" i="4"/>
  <c r="AC25967" i="4" s="1"/>
  <c r="Q27871" i="4"/>
  <c r="AC27871" i="4" s="1"/>
  <c r="Q26823" i="4"/>
  <c r="AC26823" i="4" s="1"/>
  <c r="Q27581" i="4"/>
  <c r="AC27581" i="4" s="1"/>
  <c r="Q27449" i="4"/>
  <c r="AC27449" i="4" s="1"/>
  <c r="Q27267" i="4"/>
  <c r="AC27267" i="4" s="1"/>
  <c r="Q27265" i="4"/>
  <c r="AC27265" i="4" s="1"/>
  <c r="Q27263" i="4"/>
  <c r="AC27263" i="4" s="1"/>
  <c r="Q27261" i="4"/>
  <c r="AC27261" i="4" s="1"/>
  <c r="Q27259" i="4"/>
  <c r="AC27259" i="4" s="1"/>
  <c r="Q27257" i="4"/>
  <c r="AC27257" i="4" s="1"/>
  <c r="Q27255" i="4"/>
  <c r="AC27255" i="4" s="1"/>
  <c r="Q27253" i="4"/>
  <c r="AC27253" i="4" s="1"/>
  <c r="Q27251" i="4"/>
  <c r="AC27251" i="4" s="1"/>
  <c r="Q27249" i="4"/>
  <c r="AC27249" i="4" s="1"/>
  <c r="Q27247" i="4"/>
  <c r="AC27247" i="4" s="1"/>
  <c r="Q27245" i="4"/>
  <c r="AC27245" i="4" s="1"/>
  <c r="Q27243" i="4"/>
  <c r="AC27243" i="4" s="1"/>
  <c r="Q27241" i="4"/>
  <c r="AC27241" i="4" s="1"/>
  <c r="Q27239" i="4"/>
  <c r="AC27239" i="4" s="1"/>
  <c r="Q27237" i="4"/>
  <c r="AC27237" i="4" s="1"/>
  <c r="Q27235" i="4"/>
  <c r="AC27235" i="4" s="1"/>
  <c r="Q27233" i="4"/>
  <c r="AC27233" i="4" s="1"/>
  <c r="Q27231" i="4"/>
  <c r="AC27231" i="4" s="1"/>
  <c r="Q27229" i="4"/>
  <c r="AC27229" i="4" s="1"/>
  <c r="Q27227" i="4"/>
  <c r="AC27227" i="4" s="1"/>
  <c r="Q27225" i="4"/>
  <c r="AC27225" i="4" s="1"/>
  <c r="Q27223" i="4"/>
  <c r="AC27223" i="4" s="1"/>
  <c r="Q27221" i="4"/>
  <c r="AC27221" i="4" s="1"/>
  <c r="Q27219" i="4"/>
  <c r="AC27219" i="4" s="1"/>
  <c r="Q27217" i="4"/>
  <c r="AC27217" i="4" s="1"/>
  <c r="Q27175" i="4"/>
  <c r="AC27175" i="4" s="1"/>
  <c r="Q27054" i="4"/>
  <c r="AC27054" i="4" s="1"/>
  <c r="Q26533" i="4"/>
  <c r="AC26533" i="4" s="1"/>
  <c r="Q26513" i="4"/>
  <c r="AC26513" i="4" s="1"/>
  <c r="Q26332" i="4"/>
  <c r="AC26332" i="4" s="1"/>
  <c r="Q26047" i="4"/>
  <c r="AC26047" i="4" s="1"/>
  <c r="Q25970" i="4"/>
  <c r="AC25970" i="4" s="1"/>
  <c r="Q25968" i="4"/>
  <c r="AC25968" i="4" s="1"/>
  <c r="Q26896" i="4"/>
  <c r="AC26896" i="4" s="1"/>
  <c r="Q26822" i="4"/>
  <c r="AC26822" i="4" s="1"/>
  <c r="Q25145" i="4"/>
  <c r="AC25145" i="4" s="1"/>
  <c r="Q24676" i="4"/>
  <c r="AC24676" i="4" s="1"/>
  <c r="Q24674" i="4"/>
  <c r="AC24674" i="4" s="1"/>
  <c r="Q24672" i="4"/>
  <c r="AC24672" i="4" s="1"/>
  <c r="Q24498" i="4"/>
  <c r="AC24498" i="4" s="1"/>
  <c r="Q24496" i="4"/>
  <c r="AC24496" i="4" s="1"/>
  <c r="Q24098" i="4"/>
  <c r="AC24098" i="4" s="1"/>
  <c r="Q25473" i="4"/>
  <c r="AC25473" i="4" s="1"/>
  <c r="Q24991" i="4"/>
  <c r="AC24991" i="4" s="1"/>
  <c r="Q24989" i="4"/>
  <c r="AC24989" i="4" s="1"/>
  <c r="Q24677" i="4"/>
  <c r="AC24677" i="4" s="1"/>
  <c r="Q24675" i="4"/>
  <c r="AC24675" i="4" s="1"/>
  <c r="Q24673" i="4"/>
  <c r="AC24673" i="4" s="1"/>
  <c r="Q24499" i="4"/>
  <c r="AC24499" i="4" s="1"/>
  <c r="Q24497" i="4"/>
  <c r="AC24497" i="4" s="1"/>
  <c r="Q24443" i="4"/>
  <c r="AC24443" i="4" s="1"/>
  <c r="Q24099" i="4"/>
  <c r="AC24099" i="4" s="1"/>
  <c r="Q24097" i="4"/>
  <c r="AC24097" i="4" s="1"/>
  <c r="Q23418" i="4"/>
  <c r="AC23418" i="4" s="1"/>
  <c r="Q23261" i="4"/>
  <c r="AC23261" i="4" s="1"/>
  <c r="Q23221" i="4"/>
  <c r="AC23221" i="4" s="1"/>
  <c r="Q23219" i="4"/>
  <c r="AC23219" i="4" s="1"/>
  <c r="Q22799" i="4"/>
  <c r="AC22799" i="4" s="1"/>
  <c r="Q22645" i="4"/>
  <c r="AC22645" i="4" s="1"/>
  <c r="Q22643" i="4"/>
  <c r="AC22643" i="4" s="1"/>
  <c r="Q22641" i="4"/>
  <c r="AC22641" i="4" s="1"/>
  <c r="Q22639" i="4"/>
  <c r="AC22639" i="4" s="1"/>
  <c r="Q22492" i="4"/>
  <c r="AC22492" i="4" s="1"/>
  <c r="Q22490" i="4"/>
  <c r="AC22490" i="4" s="1"/>
  <c r="Q22488" i="4"/>
  <c r="AC22488" i="4" s="1"/>
  <c r="Q22486" i="4"/>
  <c r="AC22486" i="4" s="1"/>
  <c r="Q22347" i="4"/>
  <c r="AC22347" i="4" s="1"/>
  <c r="Q22345" i="4"/>
  <c r="AC22345" i="4" s="1"/>
  <c r="Q22343" i="4"/>
  <c r="AC22343" i="4" s="1"/>
  <c r="Q23419" i="4"/>
  <c r="AC23419" i="4" s="1"/>
  <c r="Q23260" i="4"/>
  <c r="AC23260" i="4" s="1"/>
  <c r="Q23220" i="4"/>
  <c r="AC23220" i="4" s="1"/>
  <c r="Q23218" i="4"/>
  <c r="AC23218" i="4" s="1"/>
  <c r="Q22800" i="4"/>
  <c r="AC22800" i="4" s="1"/>
  <c r="Q22798" i="4"/>
  <c r="AC22798" i="4" s="1"/>
  <c r="Q22644" i="4"/>
  <c r="AC22644" i="4" s="1"/>
  <c r="Q22642" i="4"/>
  <c r="AC22642" i="4" s="1"/>
  <c r="Q22640" i="4"/>
  <c r="AC22640" i="4" s="1"/>
  <c r="Q22638" i="4"/>
  <c r="AC22638" i="4" s="1"/>
  <c r="Q22493" i="4"/>
  <c r="AC22493" i="4" s="1"/>
  <c r="Q22491" i="4"/>
  <c r="AC22491" i="4" s="1"/>
  <c r="Q22489" i="4"/>
  <c r="AC22489" i="4" s="1"/>
  <c r="Q22487" i="4"/>
  <c r="AC22487" i="4" s="1"/>
  <c r="Q22485" i="4"/>
  <c r="AC22485" i="4" s="1"/>
  <c r="Q22348" i="4"/>
  <c r="AC22348" i="4" s="1"/>
  <c r="Q22346" i="4"/>
  <c r="AC22346" i="4" s="1"/>
  <c r="Q22344" i="4"/>
  <c r="AC22344" i="4" s="1"/>
  <c r="Q21452" i="4"/>
  <c r="AC21452" i="4" s="1"/>
  <c r="Q21448" i="4"/>
  <c r="AC21448" i="4" s="1"/>
  <c r="Q21384" i="4"/>
  <c r="AC21384" i="4" s="1"/>
  <c r="Q21310" i="4"/>
  <c r="AC21310" i="4" s="1"/>
  <c r="Q19310" i="4"/>
  <c r="AC19310" i="4" s="1"/>
  <c r="Q18311" i="4"/>
  <c r="AC18311" i="4" s="1"/>
  <c r="Q18234" i="4"/>
  <c r="AC18234" i="4" s="1"/>
  <c r="Q21455" i="4"/>
  <c r="AC21455" i="4" s="1"/>
  <c r="Q21451" i="4"/>
  <c r="AC21451" i="4" s="1"/>
  <c r="Q21383" i="4"/>
  <c r="AC21383" i="4" s="1"/>
  <c r="Q21309" i="4"/>
  <c r="AC21309" i="4" s="1"/>
  <c r="Q20923" i="4"/>
  <c r="AC20923" i="4" s="1"/>
  <c r="Q20921" i="4"/>
  <c r="AC20921" i="4" s="1"/>
  <c r="Q20919" i="4"/>
  <c r="AC20919" i="4" s="1"/>
  <c r="Q20917" i="4"/>
  <c r="AC20917" i="4" s="1"/>
  <c r="Q20915" i="4"/>
  <c r="AC20915" i="4" s="1"/>
  <c r="Q20374" i="4"/>
  <c r="AC20374" i="4" s="1"/>
  <c r="Q20372" i="4"/>
  <c r="AC20372" i="4" s="1"/>
  <c r="Q20018" i="4"/>
  <c r="AC20018" i="4" s="1"/>
  <c r="Q19947" i="4"/>
  <c r="AC19947" i="4" s="1"/>
  <c r="Q19945" i="4"/>
  <c r="AC19945" i="4" s="1"/>
  <c r="Q19943" i="4"/>
  <c r="AC19943" i="4" s="1"/>
  <c r="Q19941" i="4"/>
  <c r="AC19941" i="4" s="1"/>
  <c r="Q19848" i="4"/>
  <c r="AC19848" i="4" s="1"/>
  <c r="Q19846" i="4"/>
  <c r="AC19846" i="4" s="1"/>
  <c r="Q19024" i="4"/>
  <c r="AC19024" i="4" s="1"/>
  <c r="Q19022" i="4"/>
  <c r="AC19022" i="4" s="1"/>
  <c r="Q18845" i="4"/>
  <c r="AC18845" i="4" s="1"/>
  <c r="Q18843" i="4"/>
  <c r="AC18843" i="4" s="1"/>
  <c r="Q18841" i="4"/>
  <c r="AC18841" i="4" s="1"/>
  <c r="Q18829" i="4"/>
  <c r="AC18829" i="4" s="1"/>
  <c r="Q18827" i="4"/>
  <c r="AC18827" i="4" s="1"/>
  <c r="Q18746" i="4"/>
  <c r="AC18746" i="4" s="1"/>
  <c r="Q18742" i="4"/>
  <c r="AC18742" i="4" s="1"/>
  <c r="Q18740" i="4"/>
  <c r="AC18740" i="4" s="1"/>
  <c r="Q17935" i="4"/>
  <c r="AC17935" i="4" s="1"/>
  <c r="Q17711" i="4"/>
  <c r="AC17711" i="4" s="1"/>
  <c r="Q17709" i="4"/>
  <c r="AC17709" i="4" s="1"/>
  <c r="Q21454" i="4"/>
  <c r="AC21454" i="4" s="1"/>
  <c r="Q21450" i="4"/>
  <c r="AC21450" i="4" s="1"/>
  <c r="Q19311" i="4"/>
  <c r="AC19311" i="4" s="1"/>
  <c r="Q19119" i="4"/>
  <c r="AC19119" i="4" s="1"/>
  <c r="Q18238" i="4"/>
  <c r="AC18238" i="4" s="1"/>
  <c r="Q18233" i="4"/>
  <c r="AC18233" i="4" s="1"/>
  <c r="Q21453" i="4"/>
  <c r="AC21453" i="4" s="1"/>
  <c r="Q21449" i="4"/>
  <c r="AC21449" i="4" s="1"/>
  <c r="Q20924" i="4"/>
  <c r="AC20924" i="4" s="1"/>
  <c r="Q20922" i="4"/>
  <c r="AC20922" i="4" s="1"/>
  <c r="Q20920" i="4"/>
  <c r="AC20920" i="4" s="1"/>
  <c r="Q20918" i="4"/>
  <c r="AC20918" i="4" s="1"/>
  <c r="Q20916" i="4"/>
  <c r="AC20916" i="4" s="1"/>
  <c r="Q20914" i="4"/>
  <c r="AC20914" i="4" s="1"/>
  <c r="Q20375" i="4"/>
  <c r="AC20375" i="4" s="1"/>
  <c r="Q20373" i="4"/>
  <c r="AC20373" i="4" s="1"/>
  <c r="Q20371" i="4"/>
  <c r="AC20371" i="4" s="1"/>
  <c r="Q20019" i="4"/>
  <c r="AC20019" i="4" s="1"/>
  <c r="Q19948" i="4"/>
  <c r="AC19948" i="4" s="1"/>
  <c r="Q19946" i="4"/>
  <c r="AC19946" i="4" s="1"/>
  <c r="Q19944" i="4"/>
  <c r="AC19944" i="4" s="1"/>
  <c r="Q19942" i="4"/>
  <c r="AC19942" i="4" s="1"/>
  <c r="Q19849" i="4"/>
  <c r="AC19849" i="4" s="1"/>
  <c r="Q19847" i="4"/>
  <c r="AC19847" i="4" s="1"/>
  <c r="Q19845" i="4"/>
  <c r="AC19845" i="4" s="1"/>
  <c r="Q19096" i="4"/>
  <c r="AC19096" i="4" s="1"/>
  <c r="Q19025" i="4"/>
  <c r="AC19025" i="4" s="1"/>
  <c r="Q19023" i="4"/>
  <c r="AC19023" i="4" s="1"/>
  <c r="Q19021" i="4"/>
  <c r="AC19021" i="4" s="1"/>
  <c r="Q18846" i="4"/>
  <c r="AC18846" i="4" s="1"/>
  <c r="Q18844" i="4"/>
  <c r="AC18844" i="4" s="1"/>
  <c r="Q18842" i="4"/>
  <c r="AC18842" i="4" s="1"/>
  <c r="Q18840" i="4"/>
  <c r="AC18840" i="4" s="1"/>
  <c r="Q18830" i="4"/>
  <c r="AC18830" i="4" s="1"/>
  <c r="Q18828" i="4"/>
  <c r="AC18828" i="4" s="1"/>
  <c r="Q18779" i="4"/>
  <c r="AC18779" i="4" s="1"/>
  <c r="Q18747" i="4"/>
  <c r="AC18747" i="4" s="1"/>
  <c r="Q18743" i="4"/>
  <c r="AC18743" i="4" s="1"/>
  <c r="Q18741" i="4"/>
  <c r="AC18741" i="4" s="1"/>
  <c r="Q18202" i="4"/>
  <c r="AC18202" i="4" s="1"/>
  <c r="Q18062" i="4"/>
  <c r="AC18062" i="4" s="1"/>
  <c r="Q17712" i="4"/>
  <c r="AC17712" i="4" s="1"/>
  <c r="Q17710" i="4"/>
  <c r="AC17710" i="4" s="1"/>
  <c r="Q17619" i="4"/>
  <c r="AC17619" i="4" s="1"/>
  <c r="Q16371" i="4"/>
  <c r="AC16371" i="4" s="1"/>
  <c r="Q16197" i="4"/>
  <c r="AC16197" i="4" s="1"/>
  <c r="Q16195" i="4"/>
  <c r="AC16195" i="4" s="1"/>
  <c r="Q16193" i="4"/>
  <c r="AC16193" i="4" s="1"/>
  <c r="Q16191" i="4"/>
  <c r="AC16191" i="4" s="1"/>
  <c r="Q16189" i="4"/>
  <c r="AC16189" i="4" s="1"/>
  <c r="Q16049" i="4"/>
  <c r="AC16049" i="4" s="1"/>
  <c r="Q16047" i="4"/>
  <c r="AC16047" i="4" s="1"/>
  <c r="Q16045" i="4"/>
  <c r="AC16045" i="4" s="1"/>
  <c r="Q15481" i="4"/>
  <c r="AC15481" i="4" s="1"/>
  <c r="Q15479" i="4"/>
  <c r="AC15479" i="4" s="1"/>
  <c r="Q15477" i="4"/>
  <c r="AC15477" i="4" s="1"/>
  <c r="Q15475" i="4"/>
  <c r="AC15475" i="4" s="1"/>
  <c r="Q15347" i="4"/>
  <c r="AC15347" i="4" s="1"/>
  <c r="Q15345" i="4"/>
  <c r="AC15345" i="4" s="1"/>
  <c r="Q15260" i="4"/>
  <c r="AC15260" i="4" s="1"/>
  <c r="Q15153" i="4"/>
  <c r="AC15153" i="4" s="1"/>
  <c r="Q15151" i="4"/>
  <c r="AC15151" i="4" s="1"/>
  <c r="Q15149" i="4"/>
  <c r="AC15149" i="4" s="1"/>
  <c r="Q15147" i="4"/>
  <c r="AC15147" i="4" s="1"/>
  <c r="Q15145" i="4"/>
  <c r="AC15145" i="4" s="1"/>
  <c r="Q15143" i="4"/>
  <c r="AC15143" i="4" s="1"/>
  <c r="Q15141" i="4"/>
  <c r="AC15141" i="4" s="1"/>
  <c r="Q15139" i="4"/>
  <c r="AC15139" i="4" s="1"/>
  <c r="Q15137" i="4"/>
  <c r="AC15137" i="4" s="1"/>
  <c r="Q15135" i="4"/>
  <c r="AC15135" i="4" s="1"/>
  <c r="Q14407" i="4"/>
  <c r="AC14407" i="4" s="1"/>
  <c r="Q14405" i="4"/>
  <c r="AC14405" i="4" s="1"/>
  <c r="Q14403" i="4"/>
  <c r="AC14403" i="4" s="1"/>
  <c r="Q14401" i="4"/>
  <c r="AC14401" i="4" s="1"/>
  <c r="Q14399" i="4"/>
  <c r="AC14399" i="4" s="1"/>
  <c r="Q14397" i="4"/>
  <c r="AC14397" i="4" s="1"/>
  <c r="Q14395" i="4"/>
  <c r="AC14395" i="4" s="1"/>
  <c r="Q14393" i="4"/>
  <c r="AC14393" i="4" s="1"/>
  <c r="Q17472" i="4"/>
  <c r="AC17472" i="4" s="1"/>
  <c r="Q17414" i="4"/>
  <c r="AC17414" i="4" s="1"/>
  <c r="Q17412" i="4"/>
  <c r="AC17412" i="4" s="1"/>
  <c r="Q17410" i="4"/>
  <c r="AC17410" i="4" s="1"/>
  <c r="Q17384" i="4"/>
  <c r="AC17384" i="4" s="1"/>
  <c r="Q17249" i="4"/>
  <c r="AC17249" i="4" s="1"/>
  <c r="Q17247" i="4"/>
  <c r="AC17247" i="4" s="1"/>
  <c r="Q17245" i="4"/>
  <c r="AC17245" i="4" s="1"/>
  <c r="Q17243" i="4"/>
  <c r="AC17243" i="4" s="1"/>
  <c r="Q17241" i="4"/>
  <c r="AC17241" i="4" s="1"/>
  <c r="Q17112" i="4"/>
  <c r="AC17112" i="4" s="1"/>
  <c r="Q17110" i="4"/>
  <c r="AC17110" i="4" s="1"/>
  <c r="Q17108" i="4"/>
  <c r="AC17108" i="4" s="1"/>
  <c r="Q17106" i="4"/>
  <c r="AC17106" i="4" s="1"/>
  <c r="Q17104" i="4"/>
  <c r="AC17104" i="4" s="1"/>
  <c r="Q17102" i="4"/>
  <c r="AC17102" i="4" s="1"/>
  <c r="Q16992" i="4"/>
  <c r="AC16992" i="4" s="1"/>
  <c r="Q16990" i="4"/>
  <c r="AC16990" i="4" s="1"/>
  <c r="Q16942" i="4"/>
  <c r="AC16942" i="4" s="1"/>
  <c r="Q16926" i="4"/>
  <c r="AC16926" i="4" s="1"/>
  <c r="Q16924" i="4"/>
  <c r="AC16924" i="4" s="1"/>
  <c r="Q16922" i="4"/>
  <c r="AC16922" i="4" s="1"/>
  <c r="Q16920" i="4"/>
  <c r="AC16920" i="4" s="1"/>
  <c r="Q16918" i="4"/>
  <c r="AC16918" i="4" s="1"/>
  <c r="Q16836" i="4"/>
  <c r="AC16836" i="4" s="1"/>
  <c r="Q16706" i="4"/>
  <c r="AC16706" i="4" s="1"/>
  <c r="Q16704" i="4"/>
  <c r="AC16704" i="4" s="1"/>
  <c r="Q15970" i="4"/>
  <c r="AC15970" i="4" s="1"/>
  <c r="Q15968" i="4"/>
  <c r="AC15968" i="4" s="1"/>
  <c r="Q15966" i="4"/>
  <c r="AC15966" i="4" s="1"/>
  <c r="Q15964" i="4"/>
  <c r="AC15964" i="4" s="1"/>
  <c r="Q15962" i="4"/>
  <c r="AC15962" i="4" s="1"/>
  <c r="Q15856" i="4"/>
  <c r="AC15856" i="4" s="1"/>
  <c r="Q15676" i="4"/>
  <c r="AC15676" i="4" s="1"/>
  <c r="Q14959" i="4"/>
  <c r="AC14959" i="4" s="1"/>
  <c r="Q14957" i="4"/>
  <c r="AC14957" i="4" s="1"/>
  <c r="Q14955" i="4"/>
  <c r="AC14955" i="4" s="1"/>
  <c r="Q14687" i="4"/>
  <c r="AC14687" i="4" s="1"/>
  <c r="Q14685" i="4"/>
  <c r="AC14685" i="4" s="1"/>
  <c r="Q14504" i="4"/>
  <c r="AC14504" i="4" s="1"/>
  <c r="Q13714" i="4"/>
  <c r="AC13714" i="4" s="1"/>
  <c r="Q13692" i="4"/>
  <c r="AC13692" i="4" s="1"/>
  <c r="Q13690" i="4"/>
  <c r="AC13690" i="4" s="1"/>
  <c r="Q13688" i="4"/>
  <c r="AC13688" i="4" s="1"/>
  <c r="Q13686" i="4"/>
  <c r="AC13686" i="4" s="1"/>
  <c r="Q13652" i="4"/>
  <c r="AC13652" i="4" s="1"/>
  <c r="Q13638" i="4"/>
  <c r="AC13638" i="4" s="1"/>
  <c r="Q13541" i="4"/>
  <c r="AC13541" i="4" s="1"/>
  <c r="Q13452" i="4"/>
  <c r="AC13452" i="4" s="1"/>
  <c r="Q13450" i="4"/>
  <c r="AC13450" i="4" s="1"/>
  <c r="Q13448" i="4"/>
  <c r="AC13448" i="4" s="1"/>
  <c r="Q13446" i="4"/>
  <c r="AC13446" i="4" s="1"/>
  <c r="Q13342" i="4"/>
  <c r="AC13342" i="4" s="1"/>
  <c r="Q13336" i="4"/>
  <c r="AC13336" i="4" s="1"/>
  <c r="Q13334" i="4"/>
  <c r="AC13334" i="4" s="1"/>
  <c r="Q13332" i="4"/>
  <c r="AC13332" i="4" s="1"/>
  <c r="Q13330" i="4"/>
  <c r="AC13330" i="4" s="1"/>
  <c r="Q13328" i="4"/>
  <c r="AC13328" i="4" s="1"/>
  <c r="Q13326" i="4"/>
  <c r="AC13326" i="4" s="1"/>
  <c r="Q13324" i="4"/>
  <c r="AC13324" i="4" s="1"/>
  <c r="Q13222" i="4"/>
  <c r="AC13222" i="4" s="1"/>
  <c r="Q13220" i="4"/>
  <c r="AC13220" i="4" s="1"/>
  <c r="Q13218" i="4"/>
  <c r="AC13218" i="4" s="1"/>
  <c r="Q13216" i="4"/>
  <c r="AC13216" i="4" s="1"/>
  <c r="Q17618" i="4"/>
  <c r="AC17618" i="4" s="1"/>
  <c r="Q16370" i="4"/>
  <c r="AC16370" i="4" s="1"/>
  <c r="Q16198" i="4"/>
  <c r="AC16198" i="4" s="1"/>
  <c r="Q16196" i="4"/>
  <c r="AC16196" i="4" s="1"/>
  <c r="Q16194" i="4"/>
  <c r="AC16194" i="4" s="1"/>
  <c r="Q16192" i="4"/>
  <c r="AC16192" i="4" s="1"/>
  <c r="Q16190" i="4"/>
  <c r="AC16190" i="4" s="1"/>
  <c r="Q16048" i="4"/>
  <c r="AC16048" i="4" s="1"/>
  <c r="Q16046" i="4"/>
  <c r="AC16046" i="4" s="1"/>
  <c r="Q16044" i="4"/>
  <c r="AC16044" i="4" s="1"/>
  <c r="Q15482" i="4"/>
  <c r="AC15482" i="4" s="1"/>
  <c r="Q15480" i="4"/>
  <c r="AC15480" i="4" s="1"/>
  <c r="Q15478" i="4"/>
  <c r="AC15478" i="4" s="1"/>
  <c r="Q15476" i="4"/>
  <c r="AC15476" i="4" s="1"/>
  <c r="Q15348" i="4"/>
  <c r="AC15348" i="4" s="1"/>
  <c r="Q15346" i="4"/>
  <c r="AC15346" i="4" s="1"/>
  <c r="Q15261" i="4"/>
  <c r="AC15261" i="4" s="1"/>
  <c r="Q15154" i="4"/>
  <c r="AC15154" i="4" s="1"/>
  <c r="Q15152" i="4"/>
  <c r="AC15152" i="4" s="1"/>
  <c r="Q15150" i="4"/>
  <c r="AC15150" i="4" s="1"/>
  <c r="Q15148" i="4"/>
  <c r="AC15148" i="4" s="1"/>
  <c r="Q15146" i="4"/>
  <c r="AC15146" i="4" s="1"/>
  <c r="Q15144" i="4"/>
  <c r="AC15144" i="4" s="1"/>
  <c r="Q15142" i="4"/>
  <c r="AC15142" i="4" s="1"/>
  <c r="Q15140" i="4"/>
  <c r="AC15140" i="4" s="1"/>
  <c r="Q15138" i="4"/>
  <c r="AC15138" i="4" s="1"/>
  <c r="Q15136" i="4"/>
  <c r="AC15136" i="4" s="1"/>
  <c r="Q14406" i="4"/>
  <c r="AC14406" i="4" s="1"/>
  <c r="Q14404" i="4"/>
  <c r="AC14404" i="4" s="1"/>
  <c r="Q14402" i="4"/>
  <c r="AC14402" i="4" s="1"/>
  <c r="Q14400" i="4"/>
  <c r="AC14400" i="4" s="1"/>
  <c r="Q14398" i="4"/>
  <c r="AC14398" i="4" s="1"/>
  <c r="Q14396" i="4"/>
  <c r="AC14396" i="4" s="1"/>
  <c r="Q14394" i="4"/>
  <c r="AC14394" i="4" s="1"/>
  <c r="Q14170" i="4"/>
  <c r="AC14170" i="4" s="1"/>
  <c r="Q14067" i="4"/>
  <c r="AC14067" i="4" s="1"/>
  <c r="Q14065" i="4"/>
  <c r="AC14065" i="4" s="1"/>
  <c r="Q14061" i="4"/>
  <c r="AC14061" i="4" s="1"/>
  <c r="Q13901" i="4"/>
  <c r="AC13901" i="4" s="1"/>
  <c r="Q13899" i="4"/>
  <c r="AC13899" i="4" s="1"/>
  <c r="Q13897" i="4"/>
  <c r="AC13897" i="4" s="1"/>
  <c r="Q13831" i="4"/>
  <c r="AC13831" i="4" s="1"/>
  <c r="Q13825" i="4"/>
  <c r="AC13825" i="4" s="1"/>
  <c r="Q13823" i="4"/>
  <c r="AC13823" i="4" s="1"/>
  <c r="Q17569" i="4"/>
  <c r="AC17569" i="4" s="1"/>
  <c r="Q17413" i="4"/>
  <c r="AC17413" i="4" s="1"/>
  <c r="Q17411" i="4"/>
  <c r="AC17411" i="4" s="1"/>
  <c r="Q17383" i="4"/>
  <c r="AC17383" i="4" s="1"/>
  <c r="Q17248" i="4"/>
  <c r="AC17248" i="4" s="1"/>
  <c r="Q17246" i="4"/>
  <c r="AC17246" i="4" s="1"/>
  <c r="Q17244" i="4"/>
  <c r="AC17244" i="4" s="1"/>
  <c r="Q17242" i="4"/>
  <c r="AC17242" i="4" s="1"/>
  <c r="Q17113" i="4"/>
  <c r="AC17113" i="4" s="1"/>
  <c r="Q17111" i="4"/>
  <c r="AC17111" i="4" s="1"/>
  <c r="Q17109" i="4"/>
  <c r="AC17109" i="4" s="1"/>
  <c r="Q17105" i="4"/>
  <c r="AC17105" i="4" s="1"/>
  <c r="Q17103" i="4"/>
  <c r="AC17103" i="4" s="1"/>
  <c r="Q17053" i="4"/>
  <c r="AC17053" i="4" s="1"/>
  <c r="Q16991" i="4"/>
  <c r="AC16991" i="4" s="1"/>
  <c r="Q16989" i="4"/>
  <c r="AC16989" i="4" s="1"/>
  <c r="Q16925" i="4"/>
  <c r="AC16925" i="4" s="1"/>
  <c r="Q16923" i="4"/>
  <c r="AC16923" i="4" s="1"/>
  <c r="Q16921" i="4"/>
  <c r="AC16921" i="4" s="1"/>
  <c r="Q16919" i="4"/>
  <c r="AC16919" i="4" s="1"/>
  <c r="Q16917" i="4"/>
  <c r="AC16917" i="4" s="1"/>
  <c r="Q16707" i="4"/>
  <c r="AC16707" i="4" s="1"/>
  <c r="Q16705" i="4"/>
  <c r="AC16705" i="4" s="1"/>
  <c r="Q16597" i="4"/>
  <c r="AC16597" i="4" s="1"/>
  <c r="Q15969" i="4"/>
  <c r="AC15969" i="4" s="1"/>
  <c r="Q15967" i="4"/>
  <c r="AC15967" i="4" s="1"/>
  <c r="Q15965" i="4"/>
  <c r="AC15965" i="4" s="1"/>
  <c r="Q15963" i="4"/>
  <c r="AC15963" i="4" s="1"/>
  <c r="Q15961" i="4"/>
  <c r="AC15961" i="4" s="1"/>
  <c r="Q15855" i="4"/>
  <c r="AC15855" i="4" s="1"/>
  <c r="Q14958" i="4"/>
  <c r="AC14958" i="4" s="1"/>
  <c r="Q14956" i="4"/>
  <c r="AC14956" i="4" s="1"/>
  <c r="Q14932" i="4"/>
  <c r="AC14932" i="4" s="1"/>
  <c r="Q14828" i="4"/>
  <c r="AC14828" i="4" s="1"/>
  <c r="Q14688" i="4"/>
  <c r="AC14688" i="4" s="1"/>
  <c r="Q14686" i="4"/>
  <c r="AC14686" i="4" s="1"/>
  <c r="Q14541" i="4"/>
  <c r="AC14541" i="4" s="1"/>
  <c r="Q14503" i="4"/>
  <c r="AC14503" i="4" s="1"/>
  <c r="Q13715" i="4"/>
  <c r="AC13715" i="4" s="1"/>
  <c r="Q13693" i="4"/>
  <c r="AC13693" i="4" s="1"/>
  <c r="Q13691" i="4"/>
  <c r="AC13691" i="4" s="1"/>
  <c r="Q13689" i="4"/>
  <c r="AC13689" i="4" s="1"/>
  <c r="Q13687" i="4"/>
  <c r="AC13687" i="4" s="1"/>
  <c r="Q13643" i="4"/>
  <c r="AC13643" i="4" s="1"/>
  <c r="Q13639" i="4"/>
  <c r="AC13639" i="4" s="1"/>
  <c r="Q13637" i="4"/>
  <c r="AC13637" i="4" s="1"/>
  <c r="Q13542" i="4"/>
  <c r="AC13542" i="4" s="1"/>
  <c r="Q13540" i="4"/>
  <c r="AC13540" i="4" s="1"/>
  <c r="Q13451" i="4"/>
  <c r="AC13451" i="4" s="1"/>
  <c r="Q13449" i="4"/>
  <c r="AC13449" i="4" s="1"/>
  <c r="Q13447" i="4"/>
  <c r="AC13447" i="4" s="1"/>
  <c r="Q13445" i="4"/>
  <c r="AC13445" i="4" s="1"/>
  <c r="Q14169" i="4"/>
  <c r="AC14169" i="4" s="1"/>
  <c r="Q14070" i="4"/>
  <c r="AC14070" i="4" s="1"/>
  <c r="Q13898" i="4"/>
  <c r="AC13898" i="4" s="1"/>
  <c r="Q13830" i="4"/>
  <c r="AC13830" i="4" s="1"/>
  <c r="Q13337" i="4"/>
  <c r="AC13337" i="4" s="1"/>
  <c r="Q13329" i="4"/>
  <c r="AC13329" i="4" s="1"/>
  <c r="Q13219" i="4"/>
  <c r="AC13219" i="4" s="1"/>
  <c r="Q13073" i="4"/>
  <c r="AC13073" i="4" s="1"/>
  <c r="Q12937" i="4"/>
  <c r="AC12937" i="4" s="1"/>
  <c r="Q12935" i="4"/>
  <c r="AC12935" i="4" s="1"/>
  <c r="Q12860" i="4"/>
  <c r="AC12860" i="4" s="1"/>
  <c r="Q12858" i="4"/>
  <c r="AC12858" i="4" s="1"/>
  <c r="Q12856" i="4"/>
  <c r="AC12856" i="4" s="1"/>
  <c r="Q12854" i="4"/>
  <c r="AC12854" i="4" s="1"/>
  <c r="Q12804" i="4"/>
  <c r="AC12804" i="4" s="1"/>
  <c r="Q12734" i="4"/>
  <c r="AC12734" i="4" s="1"/>
  <c r="Q12732" i="4"/>
  <c r="AC12732" i="4" s="1"/>
  <c r="Q12730" i="4"/>
  <c r="AC12730" i="4" s="1"/>
  <c r="Q12658" i="4"/>
  <c r="AC12658" i="4" s="1"/>
  <c r="Q12656" i="4"/>
  <c r="AC12656" i="4" s="1"/>
  <c r="Q12654" i="4"/>
  <c r="AC12654" i="4" s="1"/>
  <c r="Q12652" i="4"/>
  <c r="AC12652" i="4" s="1"/>
  <c r="Q12650" i="4"/>
  <c r="AC12650" i="4" s="1"/>
  <c r="Q12648" i="4"/>
  <c r="AC12648" i="4" s="1"/>
  <c r="Q12646" i="4"/>
  <c r="AC12646" i="4" s="1"/>
  <c r="Q12644" i="4"/>
  <c r="AC12644" i="4" s="1"/>
  <c r="Q12642" i="4"/>
  <c r="AC12642" i="4" s="1"/>
  <c r="Q12640" i="4"/>
  <c r="AC12640" i="4" s="1"/>
  <c r="Q12638" i="4"/>
  <c r="AC12638" i="4" s="1"/>
  <c r="Q12473" i="4"/>
  <c r="AC12473" i="4" s="1"/>
  <c r="Q12471" i="4"/>
  <c r="AC12471" i="4" s="1"/>
  <c r="Q12273" i="4"/>
  <c r="AC12273" i="4" s="1"/>
  <c r="Q12271" i="4"/>
  <c r="AC12271" i="4" s="1"/>
  <c r="Q12265" i="4"/>
  <c r="AC12265" i="4" s="1"/>
  <c r="Q11997" i="4"/>
  <c r="AC11997" i="4" s="1"/>
  <c r="Q11995" i="4"/>
  <c r="AC11995" i="4" s="1"/>
  <c r="Q11993" i="4"/>
  <c r="AC11993" i="4" s="1"/>
  <c r="Q11991" i="4"/>
  <c r="AC11991" i="4" s="1"/>
  <c r="Q11989" i="4"/>
  <c r="AC11989" i="4" s="1"/>
  <c r="Q11987" i="4"/>
  <c r="AC11987" i="4" s="1"/>
  <c r="Q11839" i="4"/>
  <c r="AC11839" i="4" s="1"/>
  <c r="Q11837" i="4"/>
  <c r="AC11837" i="4" s="1"/>
  <c r="Q11692" i="4"/>
  <c r="AC11692" i="4" s="1"/>
  <c r="Q11690" i="4"/>
  <c r="AC11690" i="4" s="1"/>
  <c r="Q9637" i="4"/>
  <c r="AC9637" i="4" s="1"/>
  <c r="Q9635" i="4"/>
  <c r="AC9635" i="4" s="1"/>
  <c r="Q9633" i="4"/>
  <c r="AC9633" i="4" s="1"/>
  <c r="Q9631" i="4"/>
  <c r="AC9631" i="4" s="1"/>
  <c r="Q9267" i="4"/>
  <c r="AC9267" i="4" s="1"/>
  <c r="Q14068" i="4"/>
  <c r="AC14068" i="4" s="1"/>
  <c r="Q13335" i="4"/>
  <c r="AC13335" i="4" s="1"/>
  <c r="Q13327" i="4"/>
  <c r="AC13327" i="4" s="1"/>
  <c r="Q13319" i="4"/>
  <c r="AC13319" i="4" s="1"/>
  <c r="Q13217" i="4"/>
  <c r="AC13217" i="4" s="1"/>
  <c r="Q13072" i="4"/>
  <c r="AC13072" i="4" s="1"/>
  <c r="Q11227" i="4"/>
  <c r="AC11227" i="4" s="1"/>
  <c r="Q10922" i="4"/>
  <c r="AC10922" i="4" s="1"/>
  <c r="Q10800" i="4"/>
  <c r="AC10800" i="4" s="1"/>
  <c r="Q10705" i="4"/>
  <c r="AC10705" i="4" s="1"/>
  <c r="Q10703" i="4"/>
  <c r="AC10703" i="4" s="1"/>
  <c r="Q10701" i="4"/>
  <c r="AC10701" i="4" s="1"/>
  <c r="Q10612" i="4"/>
  <c r="AC10612" i="4" s="1"/>
  <c r="Q10610" i="4"/>
  <c r="AC10610" i="4" s="1"/>
  <c r="Q10608" i="4"/>
  <c r="AC10608" i="4" s="1"/>
  <c r="Q10278" i="4"/>
  <c r="AC10278" i="4" s="1"/>
  <c r="Q10009" i="4"/>
  <c r="AC10009" i="4" s="1"/>
  <c r="Q10007" i="4"/>
  <c r="AC10007" i="4" s="1"/>
  <c r="Q10005" i="4"/>
  <c r="AC10005" i="4" s="1"/>
  <c r="Q10003" i="4"/>
  <c r="AC10003" i="4" s="1"/>
  <c r="Q10001" i="4"/>
  <c r="AC10001" i="4" s="1"/>
  <c r="Q9999" i="4"/>
  <c r="AC9999" i="4" s="1"/>
  <c r="Q9997" i="4"/>
  <c r="AC9997" i="4" s="1"/>
  <c r="Q14066" i="4"/>
  <c r="AC14066" i="4" s="1"/>
  <c r="Q13902" i="4"/>
  <c r="AC13902" i="4" s="1"/>
  <c r="Q13826" i="4"/>
  <c r="AC13826" i="4" s="1"/>
  <c r="Q13333" i="4"/>
  <c r="AC13333" i="4" s="1"/>
  <c r="Q13325" i="4"/>
  <c r="AC13325" i="4" s="1"/>
  <c r="Q13215" i="4"/>
  <c r="AC13215" i="4" s="1"/>
  <c r="Q13071" i="4"/>
  <c r="AC13071" i="4" s="1"/>
  <c r="Q12938" i="4"/>
  <c r="AC12938" i="4" s="1"/>
  <c r="Q12861" i="4"/>
  <c r="AC12861" i="4" s="1"/>
  <c r="Q12859" i="4"/>
  <c r="AC12859" i="4" s="1"/>
  <c r="Q12857" i="4"/>
  <c r="AC12857" i="4" s="1"/>
  <c r="Q12855" i="4"/>
  <c r="AC12855" i="4" s="1"/>
  <c r="Q12803" i="4"/>
  <c r="AC12803" i="4" s="1"/>
  <c r="Q12733" i="4"/>
  <c r="AC12733" i="4" s="1"/>
  <c r="Q12731" i="4"/>
  <c r="AC12731" i="4" s="1"/>
  <c r="Q12729" i="4"/>
  <c r="AC12729" i="4" s="1"/>
  <c r="Q12659" i="4"/>
  <c r="AC12659" i="4" s="1"/>
  <c r="Q12657" i="4"/>
  <c r="AC12657" i="4" s="1"/>
  <c r="Q12655" i="4"/>
  <c r="AC12655" i="4" s="1"/>
  <c r="Q12653" i="4"/>
  <c r="AC12653" i="4" s="1"/>
  <c r="Q12651" i="4"/>
  <c r="AC12651" i="4" s="1"/>
  <c r="Q12649" i="4"/>
  <c r="AC12649" i="4" s="1"/>
  <c r="Q12647" i="4"/>
  <c r="AC12647" i="4" s="1"/>
  <c r="Q12645" i="4"/>
  <c r="AC12645" i="4" s="1"/>
  <c r="Q12643" i="4"/>
  <c r="AC12643" i="4" s="1"/>
  <c r="Q12641" i="4"/>
  <c r="AC12641" i="4" s="1"/>
  <c r="Q12639" i="4"/>
  <c r="AC12639" i="4" s="1"/>
  <c r="Q12635" i="4"/>
  <c r="AC12635" i="4" s="1"/>
  <c r="Q12472" i="4"/>
  <c r="AC12472" i="4" s="1"/>
  <c r="Q12470" i="4"/>
  <c r="AC12470" i="4" s="1"/>
  <c r="Q12274" i="4"/>
  <c r="AC12274" i="4" s="1"/>
  <c r="Q12272" i="4"/>
  <c r="AC12272" i="4" s="1"/>
  <c r="Q11998" i="4"/>
  <c r="AC11998" i="4" s="1"/>
  <c r="Q11996" i="4"/>
  <c r="AC11996" i="4" s="1"/>
  <c r="Q11994" i="4"/>
  <c r="AC11994" i="4" s="1"/>
  <c r="Q11992" i="4"/>
  <c r="AC11992" i="4" s="1"/>
  <c r="Q11990" i="4"/>
  <c r="AC11990" i="4" s="1"/>
  <c r="Q11988" i="4"/>
  <c r="AC11988" i="4" s="1"/>
  <c r="Q11986" i="4"/>
  <c r="AC11986" i="4" s="1"/>
  <c r="Q11840" i="4"/>
  <c r="AC11840" i="4" s="1"/>
  <c r="Q11838" i="4"/>
  <c r="AC11838" i="4" s="1"/>
  <c r="Q11691" i="4"/>
  <c r="AC11691" i="4" s="1"/>
  <c r="Q11572" i="4"/>
  <c r="AC11572" i="4" s="1"/>
  <c r="Q9636" i="4"/>
  <c r="AC9636" i="4" s="1"/>
  <c r="Q9634" i="4"/>
  <c r="AC9634" i="4" s="1"/>
  <c r="Q9632" i="4"/>
  <c r="AC9632" i="4" s="1"/>
  <c r="Q9268" i="4"/>
  <c r="AC9268" i="4" s="1"/>
  <c r="Q9266" i="4"/>
  <c r="AC9266" i="4" s="1"/>
  <c r="Q13900" i="4"/>
  <c r="AC13900" i="4" s="1"/>
  <c r="Q13824" i="4"/>
  <c r="AC13824" i="4" s="1"/>
  <c r="Q13331" i="4"/>
  <c r="AC13331" i="4" s="1"/>
  <c r="Q13323" i="4"/>
  <c r="AC13323" i="4" s="1"/>
  <c r="Q13221" i="4"/>
  <c r="AC13221" i="4" s="1"/>
  <c r="Q13074" i="4"/>
  <c r="AC13074" i="4" s="1"/>
  <c r="Q11228" i="4"/>
  <c r="AC11228" i="4" s="1"/>
  <c r="Q11226" i="4"/>
  <c r="AC11226" i="4" s="1"/>
  <c r="Q10799" i="4"/>
  <c r="AC10799" i="4" s="1"/>
  <c r="Q10706" i="4"/>
  <c r="AC10706" i="4" s="1"/>
  <c r="Q10704" i="4"/>
  <c r="AC10704" i="4" s="1"/>
  <c r="Q10702" i="4"/>
  <c r="AC10702" i="4" s="1"/>
  <c r="Q10613" i="4"/>
  <c r="AC10613" i="4" s="1"/>
  <c r="Q10611" i="4"/>
  <c r="AC10611" i="4" s="1"/>
  <c r="Q10609" i="4"/>
  <c r="AC10609" i="4" s="1"/>
  <c r="Q10607" i="4"/>
  <c r="AC10607" i="4" s="1"/>
  <c r="Q10279" i="4"/>
  <c r="AC10279" i="4" s="1"/>
  <c r="Q10277" i="4"/>
  <c r="AC10277" i="4" s="1"/>
  <c r="Q10109" i="4"/>
  <c r="AC10109" i="4" s="1"/>
  <c r="Q10008" i="4"/>
  <c r="AC10008" i="4" s="1"/>
  <c r="Q10006" i="4"/>
  <c r="AC10006" i="4" s="1"/>
  <c r="Q10004" i="4"/>
  <c r="AC10004" i="4" s="1"/>
  <c r="Q10002" i="4"/>
  <c r="AC10002" i="4" s="1"/>
  <c r="Q10000" i="4"/>
  <c r="AC10000" i="4" s="1"/>
  <c r="Q9998" i="4"/>
  <c r="AC9998" i="4" s="1"/>
  <c r="Q9996" i="4"/>
  <c r="AC9996" i="4" s="1"/>
  <c r="Q9442" i="4"/>
  <c r="AC9442" i="4" s="1"/>
  <c r="Q7924" i="4"/>
  <c r="AC7924" i="4" s="1"/>
  <c r="Q7571" i="4"/>
  <c r="AC7571" i="4" s="1"/>
  <c r="Q7569" i="4"/>
  <c r="AC7569" i="4" s="1"/>
  <c r="Q7567" i="4"/>
  <c r="AC7567" i="4" s="1"/>
  <c r="Q7565" i="4"/>
  <c r="AC7565" i="4" s="1"/>
  <c r="Q7387" i="4"/>
  <c r="AC7387" i="4" s="1"/>
  <c r="Q7192" i="4"/>
  <c r="AC7192" i="4" s="1"/>
  <c r="Q6519" i="4"/>
  <c r="AC6519" i="4" s="1"/>
  <c r="Q6517" i="4"/>
  <c r="AC6517" i="4" s="1"/>
  <c r="Q6515" i="4"/>
  <c r="AC6515" i="4" s="1"/>
  <c r="Q6513" i="4"/>
  <c r="AC6513" i="4" s="1"/>
  <c r="Q6511" i="4"/>
  <c r="AC6511" i="4" s="1"/>
  <c r="Q6505" i="4"/>
  <c r="AC6505" i="4" s="1"/>
  <c r="Q6503" i="4"/>
  <c r="AC6503" i="4" s="1"/>
  <c r="Q6366" i="4"/>
  <c r="AC6366" i="4" s="1"/>
  <c r="Q6364" i="4"/>
  <c r="AC6364" i="4" s="1"/>
  <c r="Q6362" i="4"/>
  <c r="AC6362" i="4" s="1"/>
  <c r="Q6360" i="4"/>
  <c r="AC6360" i="4" s="1"/>
  <c r="Q6174" i="4"/>
  <c r="AC6174" i="4" s="1"/>
  <c r="Q6110" i="4"/>
  <c r="AC6110" i="4" s="1"/>
  <c r="Q6108" i="4"/>
  <c r="AC6108" i="4" s="1"/>
  <c r="Q6106" i="4"/>
  <c r="AC6106" i="4" s="1"/>
  <c r="Q5853" i="4"/>
  <c r="AC5853" i="4" s="1"/>
  <c r="Q5847" i="4"/>
  <c r="AC5847" i="4" s="1"/>
  <c r="Q5595" i="4"/>
  <c r="AC5595" i="4" s="1"/>
  <c r="Q5593" i="4"/>
  <c r="AC5593" i="4" s="1"/>
  <c r="Q5117" i="4"/>
  <c r="AC5117" i="4" s="1"/>
  <c r="Q5115" i="4"/>
  <c r="AC5115" i="4" s="1"/>
  <c r="Q5113" i="4"/>
  <c r="AC5113" i="4" s="1"/>
  <c r="Q9039" i="4"/>
  <c r="AC9039" i="4" s="1"/>
  <c r="Q9037" i="4"/>
  <c r="AC9037" i="4" s="1"/>
  <c r="Q8933" i="4"/>
  <c r="AC8933" i="4" s="1"/>
  <c r="Q8931" i="4"/>
  <c r="AC8931" i="4" s="1"/>
  <c r="Q8601" i="4"/>
  <c r="AC8601" i="4" s="1"/>
  <c r="Q8449" i="4"/>
  <c r="AC8449" i="4" s="1"/>
  <c r="Q8210" i="4"/>
  <c r="AC8210" i="4" s="1"/>
  <c r="Q6904" i="4"/>
  <c r="AC6904" i="4" s="1"/>
  <c r="Q6619" i="4"/>
  <c r="AC6619" i="4" s="1"/>
  <c r="Q6617" i="4"/>
  <c r="AC6617" i="4" s="1"/>
  <c r="Q6615" i="4"/>
  <c r="AC6615" i="4" s="1"/>
  <c r="Q9134" i="4"/>
  <c r="AC9134" i="4" s="1"/>
  <c r="Q8081" i="4"/>
  <c r="AC8081" i="4" s="1"/>
  <c r="Q7925" i="4"/>
  <c r="AC7925" i="4" s="1"/>
  <c r="Q7923" i="4"/>
  <c r="AC7923" i="4" s="1"/>
  <c r="Q7570" i="4"/>
  <c r="AC7570" i="4" s="1"/>
  <c r="Q7568" i="4"/>
  <c r="AC7568" i="4" s="1"/>
  <c r="Q7566" i="4"/>
  <c r="AC7566" i="4" s="1"/>
  <c r="Q7191" i="4"/>
  <c r="AC7191" i="4" s="1"/>
  <c r="Q6518" i="4"/>
  <c r="AC6518" i="4" s="1"/>
  <c r="Q6516" i="4"/>
  <c r="AC6516" i="4" s="1"/>
  <c r="Q6514" i="4"/>
  <c r="AC6514" i="4" s="1"/>
  <c r="Q6512" i="4"/>
  <c r="AC6512" i="4" s="1"/>
  <c r="Q6510" i="4"/>
  <c r="AC6510" i="4" s="1"/>
  <c r="Q6504" i="4"/>
  <c r="AC6504" i="4" s="1"/>
  <c r="Q6365" i="4"/>
  <c r="AC6365" i="4" s="1"/>
  <c r="Q6363" i="4"/>
  <c r="AC6363" i="4" s="1"/>
  <c r="Q6361" i="4"/>
  <c r="AC6361" i="4" s="1"/>
  <c r="Q6109" i="4"/>
  <c r="AC6109" i="4" s="1"/>
  <c r="Q6107" i="4"/>
  <c r="AC6107" i="4" s="1"/>
  <c r="Q6105" i="4"/>
  <c r="AC6105" i="4" s="1"/>
  <c r="Q5852" i="4"/>
  <c r="AC5852" i="4" s="1"/>
  <c r="Q5846" i="4"/>
  <c r="AC5846" i="4" s="1"/>
  <c r="Q5594" i="4"/>
  <c r="AC5594" i="4" s="1"/>
  <c r="Q9040" i="4"/>
  <c r="AC9040" i="4" s="1"/>
  <c r="Q9038" i="4"/>
  <c r="AC9038" i="4" s="1"/>
  <c r="Q9036" i="4"/>
  <c r="AC9036" i="4" s="1"/>
  <c r="Q9032" i="4"/>
  <c r="AC9032" i="4" s="1"/>
  <c r="Q8934" i="4"/>
  <c r="AC8934" i="4" s="1"/>
  <c r="Q8932" i="4"/>
  <c r="AC8932" i="4" s="1"/>
  <c r="Q8602" i="4"/>
  <c r="AC8602" i="4" s="1"/>
  <c r="Q8215" i="4"/>
  <c r="AC8215" i="4" s="1"/>
  <c r="Q6905" i="4"/>
  <c r="AC6905" i="4" s="1"/>
  <c r="Q6741" i="4"/>
  <c r="AC6741" i="4" s="1"/>
  <c r="Q6620" i="4"/>
  <c r="AC6620" i="4" s="1"/>
  <c r="Q6618" i="4"/>
  <c r="AC6618" i="4" s="1"/>
  <c r="Q6616" i="4"/>
  <c r="AC6616" i="4" s="1"/>
  <c r="Q5116" i="4"/>
  <c r="AC5116" i="4" s="1"/>
  <c r="Q2230" i="4"/>
  <c r="AC2230" i="4" s="1"/>
  <c r="Q2190" i="4"/>
  <c r="AC2190" i="4" s="1"/>
  <c r="Q1973" i="4"/>
  <c r="AC1973" i="4" s="1"/>
  <c r="Q1836" i="4"/>
  <c r="AC1836" i="4" s="1"/>
  <c r="Q1749" i="4"/>
  <c r="AC1749" i="4" s="1"/>
  <c r="Q1699" i="4"/>
  <c r="AC1699" i="4" s="1"/>
  <c r="Q1495" i="4"/>
  <c r="AC1495" i="4" s="1"/>
  <c r="Q1450" i="4"/>
  <c r="AC1450" i="4" s="1"/>
  <c r="Q1419" i="4"/>
  <c r="AC1419" i="4" s="1"/>
  <c r="Q1263" i="4"/>
  <c r="AC1263" i="4" s="1"/>
  <c r="Q1243" i="4"/>
  <c r="AC1243" i="4" s="1"/>
  <c r="Q1215" i="4"/>
  <c r="AC1215" i="4" s="1"/>
  <c r="Q1213" i="4"/>
  <c r="AC1213" i="4" s="1"/>
  <c r="Q1176" i="4"/>
  <c r="AC1176" i="4" s="1"/>
  <c r="Q912" i="4"/>
  <c r="AC912" i="4" s="1"/>
  <c r="Q863" i="4"/>
  <c r="AC863" i="4" s="1"/>
  <c r="Q5375" i="4"/>
  <c r="AC5375" i="4" s="1"/>
  <c r="Q5118" i="4"/>
  <c r="AC5118" i="4" s="1"/>
  <c r="Q4902" i="4"/>
  <c r="AC4902" i="4" s="1"/>
  <c r="Q4900" i="4"/>
  <c r="AC4900" i="4" s="1"/>
  <c r="Q4554" i="4"/>
  <c r="AC4554" i="4" s="1"/>
  <c r="Q4552" i="4"/>
  <c r="AC4552" i="4" s="1"/>
  <c r="Q4407" i="4"/>
  <c r="AC4407" i="4" s="1"/>
  <c r="Q4325" i="4"/>
  <c r="AC4325" i="4" s="1"/>
  <c r="Q4186" i="4"/>
  <c r="AC4186" i="4" s="1"/>
  <c r="Q3934" i="4"/>
  <c r="AC3934" i="4" s="1"/>
  <c r="Q3932" i="4"/>
  <c r="AC3932" i="4" s="1"/>
  <c r="Q3930" i="4"/>
  <c r="AC3930" i="4" s="1"/>
  <c r="Q3712" i="4"/>
  <c r="AC3712" i="4" s="1"/>
  <c r="Q3635" i="4"/>
  <c r="AC3635" i="4" s="1"/>
  <c r="Q3397" i="4"/>
  <c r="AC3397" i="4" s="1"/>
  <c r="Q3204" i="4"/>
  <c r="AC3204" i="4" s="1"/>
  <c r="Q3202" i="4"/>
  <c r="AC3202" i="4" s="1"/>
  <c r="Q3127" i="4"/>
  <c r="AC3127" i="4" s="1"/>
  <c r="Q3061" i="4"/>
  <c r="AC3061" i="4" s="1"/>
  <c r="Q2912" i="4"/>
  <c r="AC2912" i="4" s="1"/>
  <c r="Q2770" i="4"/>
  <c r="AC2770" i="4" s="1"/>
  <c r="Q2726" i="4"/>
  <c r="AC2726" i="4" s="1"/>
  <c r="Q2622" i="4"/>
  <c r="AC2622" i="4" s="1"/>
  <c r="Q2620" i="4"/>
  <c r="AC2620" i="4" s="1"/>
  <c r="Q2618" i="4"/>
  <c r="AC2618" i="4" s="1"/>
  <c r="Q2491" i="4"/>
  <c r="AC2491" i="4" s="1"/>
  <c r="Q2423" i="4"/>
  <c r="AC2423" i="4" s="1"/>
  <c r="Q2361" i="4"/>
  <c r="AC2361" i="4" s="1"/>
  <c r="Q2359" i="4"/>
  <c r="AC2359" i="4" s="1"/>
  <c r="Q2357" i="4"/>
  <c r="AC2357" i="4" s="1"/>
  <c r="Q2355" i="4"/>
  <c r="AC2355" i="4" s="1"/>
  <c r="Q1102" i="4"/>
  <c r="AC1102" i="4" s="1"/>
  <c r="Q994" i="4"/>
  <c r="AC994" i="4" s="1"/>
  <c r="Q976" i="4"/>
  <c r="AC976" i="4" s="1"/>
  <c r="Q418" i="4"/>
  <c r="AC418" i="4" s="1"/>
  <c r="Q83" i="4"/>
  <c r="AC83" i="4" s="1"/>
  <c r="Q4654" i="4"/>
  <c r="AC4654" i="4" s="1"/>
  <c r="Q2231" i="4"/>
  <c r="AC2231" i="4" s="1"/>
  <c r="Q2120" i="4"/>
  <c r="AC2120" i="4" s="1"/>
  <c r="Q2008" i="4"/>
  <c r="AC2008" i="4" s="1"/>
  <c r="Q1937" i="4"/>
  <c r="AC1937" i="4" s="1"/>
  <c r="Q1750" i="4"/>
  <c r="AC1750" i="4" s="1"/>
  <c r="Q1748" i="4"/>
  <c r="AC1748" i="4" s="1"/>
  <c r="Q1449" i="4"/>
  <c r="AC1449" i="4" s="1"/>
  <c r="Q1420" i="4"/>
  <c r="AC1420" i="4" s="1"/>
  <c r="Q1418" i="4"/>
  <c r="AC1418" i="4" s="1"/>
  <c r="Q1332" i="4"/>
  <c r="AC1332" i="4" s="1"/>
  <c r="Q1282" i="4"/>
  <c r="AC1282" i="4" s="1"/>
  <c r="Q1264" i="4"/>
  <c r="AC1264" i="4" s="1"/>
  <c r="Q1260" i="4"/>
  <c r="AC1260" i="4" s="1"/>
  <c r="Q1214" i="4"/>
  <c r="AC1214" i="4" s="1"/>
  <c r="Q1212" i="4"/>
  <c r="AC1212" i="4" s="1"/>
  <c r="Q1175" i="4"/>
  <c r="AC1175" i="4" s="1"/>
  <c r="Q864" i="4"/>
  <c r="AC864" i="4" s="1"/>
  <c r="Q860" i="4"/>
  <c r="AC860" i="4" s="1"/>
  <c r="Q5114" i="4"/>
  <c r="AC5114" i="4" s="1"/>
  <c r="Q4901" i="4"/>
  <c r="AC4901" i="4" s="1"/>
  <c r="Q4553" i="4"/>
  <c r="AC4553" i="4" s="1"/>
  <c r="Q4408" i="4"/>
  <c r="AC4408" i="4" s="1"/>
  <c r="Q4406" i="4"/>
  <c r="AC4406" i="4" s="1"/>
  <c r="Q4326" i="4"/>
  <c r="AC4326" i="4" s="1"/>
  <c r="Q4187" i="4"/>
  <c r="AC4187" i="4" s="1"/>
  <c r="Q3935" i="4"/>
  <c r="AC3935" i="4" s="1"/>
  <c r="Q3933" i="4"/>
  <c r="AC3933" i="4" s="1"/>
  <c r="Q3931" i="4"/>
  <c r="AC3931" i="4" s="1"/>
  <c r="Q3929" i="4"/>
  <c r="AC3929" i="4" s="1"/>
  <c r="Q3713" i="4"/>
  <c r="AC3713" i="4" s="1"/>
  <c r="Q3398" i="4"/>
  <c r="AC3398" i="4" s="1"/>
  <c r="Q3205" i="4"/>
  <c r="AC3205" i="4" s="1"/>
  <c r="Q3203" i="4"/>
  <c r="AC3203" i="4" s="1"/>
  <c r="Q3201" i="4"/>
  <c r="AC3201" i="4" s="1"/>
  <c r="Q3126" i="4"/>
  <c r="AC3126" i="4" s="1"/>
  <c r="Q3062" i="4"/>
  <c r="AC3062" i="4" s="1"/>
  <c r="Q3060" i="4"/>
  <c r="AC3060" i="4" s="1"/>
  <c r="Q2974" i="4"/>
  <c r="AC2974" i="4" s="1"/>
  <c r="Q2913" i="4"/>
  <c r="AC2913" i="4" s="1"/>
  <c r="Q2855" i="4"/>
  <c r="AC2855" i="4" s="1"/>
  <c r="Q2771" i="4"/>
  <c r="AC2771" i="4" s="1"/>
  <c r="Q2769" i="4"/>
  <c r="AC2769" i="4" s="1"/>
  <c r="Q2621" i="4"/>
  <c r="AC2621" i="4" s="1"/>
  <c r="Q2619" i="4"/>
  <c r="AC2619" i="4" s="1"/>
  <c r="Q2490" i="4"/>
  <c r="AC2490" i="4" s="1"/>
  <c r="Q2360" i="4"/>
  <c r="AC2360" i="4" s="1"/>
  <c r="Q2358" i="4"/>
  <c r="AC2358" i="4" s="1"/>
  <c r="Q2356" i="4"/>
  <c r="AC2356" i="4" s="1"/>
  <c r="Q2354" i="4"/>
  <c r="AC2354" i="4" s="1"/>
  <c r="Q1144" i="4"/>
  <c r="AC1144" i="4" s="1"/>
  <c r="Q1066" i="4"/>
  <c r="AC1066" i="4" s="1"/>
  <c r="Q1019" i="4"/>
  <c r="AC1019" i="4" s="1"/>
  <c r="Q478" i="4"/>
  <c r="AC478" i="4" s="1"/>
  <c r="Q417" i="4"/>
  <c r="AC417" i="4" s="1"/>
  <c r="Q31045" i="4"/>
  <c r="AC31045" i="4" s="1"/>
  <c r="Q31043" i="4"/>
  <c r="AC31043" i="4" s="1"/>
  <c r="Q31041" i="4"/>
  <c r="AC31041" i="4" s="1"/>
  <c r="Q31039" i="4"/>
  <c r="AC31039" i="4" s="1"/>
  <c r="Q31037" i="4"/>
  <c r="AC31037" i="4" s="1"/>
  <c r="Q31035" i="4"/>
  <c r="AC31035" i="4" s="1"/>
  <c r="Q31033" i="4"/>
  <c r="AC31033" i="4" s="1"/>
  <c r="Q31031" i="4"/>
  <c r="AC31031" i="4" s="1"/>
  <c r="Q31029" i="4"/>
  <c r="AC31029" i="4" s="1"/>
  <c r="Q31027" i="4"/>
  <c r="AC31027" i="4" s="1"/>
  <c r="Q31025" i="4"/>
  <c r="AC31025" i="4" s="1"/>
  <c r="Q31023" i="4"/>
  <c r="AC31023" i="4" s="1"/>
  <c r="Q31021" i="4"/>
  <c r="AC31021" i="4" s="1"/>
  <c r="Q31019" i="4"/>
  <c r="AC31019" i="4" s="1"/>
  <c r="Q31017" i="4"/>
  <c r="AC31017" i="4" s="1"/>
  <c r="Q31015" i="4"/>
  <c r="AC31015" i="4" s="1"/>
  <c r="Q31013" i="4"/>
  <c r="AC31013" i="4" s="1"/>
  <c r="Q31011" i="4"/>
  <c r="AC31011" i="4" s="1"/>
  <c r="Q31009" i="4"/>
  <c r="AC31009" i="4" s="1"/>
  <c r="Q31007" i="4"/>
  <c r="AC31007" i="4" s="1"/>
  <c r="Q30208" i="4"/>
  <c r="AC30208" i="4" s="1"/>
  <c r="Q31046" i="4"/>
  <c r="AC31046" i="4" s="1"/>
  <c r="Q31044" i="4"/>
  <c r="AC31044" i="4" s="1"/>
  <c r="Q31042" i="4"/>
  <c r="AC31042" i="4" s="1"/>
  <c r="Q31040" i="4"/>
  <c r="AC31040" i="4" s="1"/>
  <c r="Q31038" i="4"/>
  <c r="AC31038" i="4" s="1"/>
  <c r="Q31036" i="4"/>
  <c r="AC31036" i="4" s="1"/>
  <c r="Q31034" i="4"/>
  <c r="AC31034" i="4" s="1"/>
  <c r="Q31032" i="4"/>
  <c r="AC31032" i="4" s="1"/>
  <c r="Q31030" i="4"/>
  <c r="AC31030" i="4" s="1"/>
  <c r="Q31028" i="4"/>
  <c r="AC31028" i="4" s="1"/>
  <c r="Q31026" i="4"/>
  <c r="AC31026" i="4" s="1"/>
  <c r="Q31024" i="4"/>
  <c r="AC31024" i="4" s="1"/>
  <c r="Q31022" i="4"/>
  <c r="AC31022" i="4" s="1"/>
  <c r="Q31020" i="4"/>
  <c r="AC31020" i="4" s="1"/>
  <c r="Q31018" i="4"/>
  <c r="AC31018" i="4" s="1"/>
  <c r="Q31016" i="4"/>
  <c r="AC31016" i="4" s="1"/>
  <c r="Q31014" i="4"/>
  <c r="AC31014" i="4" s="1"/>
  <c r="Q31012" i="4"/>
  <c r="AC31012" i="4" s="1"/>
  <c r="Q31010" i="4"/>
  <c r="AC31010" i="4" s="1"/>
  <c r="Q31008" i="4"/>
  <c r="AC31008" i="4" s="1"/>
  <c r="Q31006" i="4"/>
  <c r="AC31006" i="4" s="1"/>
  <c r="Q30209" i="4"/>
  <c r="AC30209" i="4" s="1"/>
  <c r="Q28800" i="4"/>
  <c r="AC28800" i="4" s="1"/>
  <c r="Q28798" i="4"/>
  <c r="AC28798" i="4" s="1"/>
  <c r="Q28796" i="4"/>
  <c r="AC28796" i="4" s="1"/>
  <c r="Q28794" i="4"/>
  <c r="AC28794" i="4" s="1"/>
  <c r="Q28780" i="4"/>
  <c r="AC28780" i="4" s="1"/>
  <c r="Q28778" i="4"/>
  <c r="AC28778" i="4" s="1"/>
  <c r="Q28776" i="4"/>
  <c r="AC28776" i="4" s="1"/>
  <c r="Q28774" i="4"/>
  <c r="AC28774" i="4" s="1"/>
  <c r="Q28772" i="4"/>
  <c r="AC28772" i="4" s="1"/>
  <c r="Q28770" i="4"/>
  <c r="AC28770" i="4" s="1"/>
  <c r="Q28768" i="4"/>
  <c r="AC28768" i="4" s="1"/>
  <c r="Q28766" i="4"/>
  <c r="AC28766" i="4" s="1"/>
  <c r="Q28764" i="4"/>
  <c r="AC28764" i="4" s="1"/>
  <c r="Q28762" i="4"/>
  <c r="AC28762" i="4" s="1"/>
  <c r="Q28760" i="4"/>
  <c r="AC28760" i="4" s="1"/>
  <c r="Q28758" i="4"/>
  <c r="AC28758" i="4" s="1"/>
  <c r="Q28756" i="4"/>
  <c r="AC28756" i="4" s="1"/>
  <c r="Q28746" i="4"/>
  <c r="AC28746" i="4" s="1"/>
  <c r="Q28744" i="4"/>
  <c r="AC28744" i="4" s="1"/>
  <c r="Q28229" i="4"/>
  <c r="AC28229" i="4" s="1"/>
  <c r="Q28801" i="4"/>
  <c r="AC28801" i="4" s="1"/>
  <c r="Q28799" i="4"/>
  <c r="AC28799" i="4" s="1"/>
  <c r="Q28797" i="4"/>
  <c r="AC28797" i="4" s="1"/>
  <c r="Q28795" i="4"/>
  <c r="AC28795" i="4" s="1"/>
  <c r="Q28781" i="4"/>
  <c r="AC28781" i="4" s="1"/>
  <c r="Q28779" i="4"/>
  <c r="AC28779" i="4" s="1"/>
  <c r="Q28777" i="4"/>
  <c r="AC28777" i="4" s="1"/>
  <c r="Q28775" i="4"/>
  <c r="AC28775" i="4" s="1"/>
  <c r="Q28773" i="4"/>
  <c r="AC28773" i="4" s="1"/>
  <c r="Q28771" i="4"/>
  <c r="AC28771" i="4" s="1"/>
  <c r="Q28769" i="4"/>
  <c r="AC28769" i="4" s="1"/>
  <c r="Q28767" i="4"/>
  <c r="AC28767" i="4" s="1"/>
  <c r="Q28763" i="4"/>
  <c r="AC28763" i="4" s="1"/>
  <c r="Q28761" i="4"/>
  <c r="AC28761" i="4" s="1"/>
  <c r="Q28759" i="4"/>
  <c r="AC28759" i="4" s="1"/>
  <c r="Q28757" i="4"/>
  <c r="AC28757" i="4" s="1"/>
  <c r="Q28755" i="4"/>
  <c r="AC28755" i="4" s="1"/>
  <c r="Q28745" i="4"/>
  <c r="AC28745" i="4" s="1"/>
  <c r="Q28743" i="4"/>
  <c r="AC28743" i="4" s="1"/>
  <c r="Q27919" i="4"/>
  <c r="AC27919" i="4" s="1"/>
  <c r="Q27550" i="4"/>
  <c r="AC27550" i="4" s="1"/>
  <c r="Q26599" i="4"/>
  <c r="AC26599" i="4" s="1"/>
  <c r="Q21391" i="4"/>
  <c r="AC21391" i="4" s="1"/>
  <c r="Q18750" i="4"/>
  <c r="AC18750" i="4" s="1"/>
  <c r="Q18401" i="4"/>
  <c r="AC18401" i="4" s="1"/>
  <c r="Q21390" i="4"/>
  <c r="AC21390" i="4" s="1"/>
  <c r="Q18751" i="4"/>
  <c r="AC18751" i="4" s="1"/>
  <c r="Q18749" i="4"/>
  <c r="AC18749" i="4" s="1"/>
  <c r="Q16311" i="4"/>
  <c r="AC16311" i="4" s="1"/>
  <c r="Q15288" i="4"/>
  <c r="AC15288" i="4" s="1"/>
  <c r="Q15286" i="4"/>
  <c r="AC15286" i="4" s="1"/>
  <c r="Q17024" i="4"/>
  <c r="AC17024" i="4" s="1"/>
  <c r="Q17022" i="4"/>
  <c r="AC17022" i="4" s="1"/>
  <c r="Q17020" i="4"/>
  <c r="AC17020" i="4" s="1"/>
  <c r="Q17018" i="4"/>
  <c r="AC17018" i="4" s="1"/>
  <c r="Q16718" i="4"/>
  <c r="AC16718" i="4" s="1"/>
  <c r="Q15652" i="4"/>
  <c r="AC15652" i="4" s="1"/>
  <c r="Q14913" i="4"/>
  <c r="AC14913" i="4" s="1"/>
  <c r="Q15287" i="4"/>
  <c r="AC15287" i="4" s="1"/>
  <c r="Q17023" i="4"/>
  <c r="AC17023" i="4" s="1"/>
  <c r="Q17021" i="4"/>
  <c r="AC17021" i="4" s="1"/>
  <c r="Q17019" i="4"/>
  <c r="AC17019" i="4" s="1"/>
  <c r="Q14660" i="4"/>
  <c r="AC14660" i="4" s="1"/>
  <c r="Q11521" i="4"/>
  <c r="AC11521" i="4" s="1"/>
  <c r="Q11519" i="4"/>
  <c r="AC11519" i="4" s="1"/>
  <c r="Q11517" i="4"/>
  <c r="AC11517" i="4" s="1"/>
  <c r="Q11515" i="4"/>
  <c r="AC11515" i="4" s="1"/>
  <c r="Q11513" i="4"/>
  <c r="AC11513" i="4" s="1"/>
  <c r="Q11511" i="4"/>
  <c r="AC11511" i="4" s="1"/>
  <c r="Q11509" i="4"/>
  <c r="AC11509" i="4" s="1"/>
  <c r="Q11507" i="4"/>
  <c r="AC11507" i="4" s="1"/>
  <c r="Q11505" i="4"/>
  <c r="AC11505" i="4" s="1"/>
  <c r="Q11503" i="4"/>
  <c r="AC11503" i="4" s="1"/>
  <c r="Q11501" i="4"/>
  <c r="AC11501" i="4" s="1"/>
  <c r="Q11499" i="4"/>
  <c r="AC11499" i="4" s="1"/>
  <c r="Q11497" i="4"/>
  <c r="AC11497" i="4" s="1"/>
  <c r="Q11495" i="4"/>
  <c r="AC11495" i="4" s="1"/>
  <c r="Q11493" i="4"/>
  <c r="AC11493" i="4" s="1"/>
  <c r="Q11491" i="4"/>
  <c r="AC11491" i="4" s="1"/>
  <c r="Q11489" i="4"/>
  <c r="AC11489" i="4" s="1"/>
  <c r="Q11487" i="4"/>
  <c r="AC11487" i="4" s="1"/>
  <c r="Q11485" i="4"/>
  <c r="AC11485" i="4" s="1"/>
  <c r="Q11483" i="4"/>
  <c r="AC11483" i="4" s="1"/>
  <c r="Q11481" i="4"/>
  <c r="AC11481" i="4" s="1"/>
  <c r="Q11479" i="4"/>
  <c r="AC11479" i="4" s="1"/>
  <c r="Q11477" i="4"/>
  <c r="AC11477" i="4" s="1"/>
  <c r="Q11475" i="4"/>
  <c r="AC11475" i="4" s="1"/>
  <c r="Q11473" i="4"/>
  <c r="AC11473" i="4" s="1"/>
  <c r="Q11471" i="4"/>
  <c r="AC11471" i="4" s="1"/>
  <c r="Q11469" i="4"/>
  <c r="AC11469" i="4" s="1"/>
  <c r="Q11467" i="4"/>
  <c r="AC11467" i="4" s="1"/>
  <c r="Q11465" i="4"/>
  <c r="AC11465" i="4" s="1"/>
  <c r="Q11463" i="4"/>
  <c r="AC11463" i="4" s="1"/>
  <c r="Q11461" i="4"/>
  <c r="AC11461" i="4" s="1"/>
  <c r="Q11459" i="4"/>
  <c r="AC11459" i="4" s="1"/>
  <c r="Q11457" i="4"/>
  <c r="AC11457" i="4" s="1"/>
  <c r="Q11455" i="4"/>
  <c r="AC11455" i="4" s="1"/>
  <c r="Q11453" i="4"/>
  <c r="AC11453" i="4" s="1"/>
  <c r="Q11451" i="4"/>
  <c r="AC11451" i="4" s="1"/>
  <c r="Q11449" i="4"/>
  <c r="AC11449" i="4" s="1"/>
  <c r="Q11447" i="4"/>
  <c r="AC11447" i="4" s="1"/>
  <c r="Q11445" i="4"/>
  <c r="AC11445" i="4" s="1"/>
  <c r="Q11443" i="4"/>
  <c r="AC11443" i="4" s="1"/>
  <c r="Q11441" i="4"/>
  <c r="AC11441" i="4" s="1"/>
  <c r="Q11439" i="4"/>
  <c r="AC11439" i="4" s="1"/>
  <c r="Q11437" i="4"/>
  <c r="AC11437" i="4" s="1"/>
  <c r="Q11435" i="4"/>
  <c r="AC11435" i="4" s="1"/>
  <c r="Q11433" i="4"/>
  <c r="AC11433" i="4" s="1"/>
  <c r="Q11431" i="4"/>
  <c r="AC11431" i="4" s="1"/>
  <c r="Q11429" i="4"/>
  <c r="AC11429" i="4" s="1"/>
  <c r="Q11427" i="4"/>
  <c r="AC11427" i="4" s="1"/>
  <c r="Q11425" i="4"/>
  <c r="AC11425" i="4" s="1"/>
  <c r="Q11423" i="4"/>
  <c r="AC11423" i="4" s="1"/>
  <c r="Q11421" i="4"/>
  <c r="AC11421" i="4" s="1"/>
  <c r="Q11419" i="4"/>
  <c r="AC11419" i="4" s="1"/>
  <c r="Q11417" i="4"/>
  <c r="AC11417" i="4" s="1"/>
  <c r="Q11415" i="4"/>
  <c r="AC11415" i="4" s="1"/>
  <c r="Q11413" i="4"/>
  <c r="AC11413" i="4" s="1"/>
  <c r="Q11411" i="4"/>
  <c r="AC11411" i="4" s="1"/>
  <c r="Q11409" i="4"/>
  <c r="AC11409" i="4" s="1"/>
  <c r="Q11407" i="4"/>
  <c r="AC11407" i="4" s="1"/>
  <c r="Q11405" i="4"/>
  <c r="AC11405" i="4" s="1"/>
  <c r="Q11403" i="4"/>
  <c r="AC11403" i="4" s="1"/>
  <c r="Q11401" i="4"/>
  <c r="AC11401" i="4" s="1"/>
  <c r="Q11399" i="4"/>
  <c r="AC11399" i="4" s="1"/>
  <c r="Q11397" i="4"/>
  <c r="AC11397" i="4" s="1"/>
  <c r="Q11395" i="4"/>
  <c r="AC11395" i="4" s="1"/>
  <c r="Q11393" i="4"/>
  <c r="AC11393" i="4" s="1"/>
  <c r="Q11391" i="4"/>
  <c r="AC11391" i="4" s="1"/>
  <c r="Q11389" i="4"/>
  <c r="AC11389" i="4" s="1"/>
  <c r="Q11387" i="4"/>
  <c r="AC11387" i="4" s="1"/>
  <c r="Q11385" i="4"/>
  <c r="AC11385" i="4" s="1"/>
  <c r="Q11383" i="4"/>
  <c r="AC11383" i="4" s="1"/>
  <c r="Q11381" i="4"/>
  <c r="AC11381" i="4" s="1"/>
  <c r="Q11379" i="4"/>
  <c r="AC11379" i="4" s="1"/>
  <c r="Q11377" i="4"/>
  <c r="AC11377" i="4" s="1"/>
  <c r="Q11375" i="4"/>
  <c r="AC11375" i="4" s="1"/>
  <c r="Q11373" i="4"/>
  <c r="AC11373" i="4" s="1"/>
  <c r="Q11371" i="4"/>
  <c r="AC11371" i="4" s="1"/>
  <c r="Q11369" i="4"/>
  <c r="AC11369" i="4" s="1"/>
  <c r="Q11367" i="4"/>
  <c r="AC11367" i="4" s="1"/>
  <c r="Q11365" i="4"/>
  <c r="AC11365" i="4" s="1"/>
  <c r="Q11363" i="4"/>
  <c r="AC11363" i="4" s="1"/>
  <c r="Q11361" i="4"/>
  <c r="AC11361" i="4" s="1"/>
  <c r="Q11359" i="4"/>
  <c r="AC11359" i="4" s="1"/>
  <c r="Q11357" i="4"/>
  <c r="AC11357" i="4" s="1"/>
  <c r="Q11355" i="4"/>
  <c r="AC11355" i="4" s="1"/>
  <c r="Q11353" i="4"/>
  <c r="AC11353" i="4" s="1"/>
  <c r="Q11345" i="4"/>
  <c r="AC11345" i="4" s="1"/>
  <c r="Q11343" i="4"/>
  <c r="AC11343" i="4" s="1"/>
  <c r="Q11341" i="4"/>
  <c r="AC11341" i="4" s="1"/>
  <c r="Q11339" i="4"/>
  <c r="AC11339" i="4" s="1"/>
  <c r="Q11337" i="4"/>
  <c r="AC11337" i="4" s="1"/>
  <c r="Q11335" i="4"/>
  <c r="AC11335" i="4" s="1"/>
  <c r="Q11333" i="4"/>
  <c r="AC11333" i="4" s="1"/>
  <c r="Q11331" i="4"/>
  <c r="AC11331" i="4" s="1"/>
  <c r="Q11329" i="4"/>
  <c r="AC11329" i="4" s="1"/>
  <c r="Q11327" i="4"/>
  <c r="AC11327" i="4" s="1"/>
  <c r="Q11325" i="4"/>
  <c r="AC11325" i="4" s="1"/>
  <c r="Q11323" i="4"/>
  <c r="AC11323" i="4" s="1"/>
  <c r="Q11321" i="4"/>
  <c r="AC11321" i="4" s="1"/>
  <c r="Q11319" i="4"/>
  <c r="AC11319" i="4" s="1"/>
  <c r="Q11522" i="4"/>
  <c r="AC11522" i="4" s="1"/>
  <c r="Q11520" i="4"/>
  <c r="AC11520" i="4" s="1"/>
  <c r="Q11518" i="4"/>
  <c r="AC11518" i="4" s="1"/>
  <c r="Q11516" i="4"/>
  <c r="AC11516" i="4" s="1"/>
  <c r="Q11514" i="4"/>
  <c r="AC11514" i="4" s="1"/>
  <c r="Q11512" i="4"/>
  <c r="AC11512" i="4" s="1"/>
  <c r="Q11510" i="4"/>
  <c r="AC11510" i="4" s="1"/>
  <c r="Q11508" i="4"/>
  <c r="AC11508" i="4" s="1"/>
  <c r="Q11506" i="4"/>
  <c r="AC11506" i="4" s="1"/>
  <c r="Q11504" i="4"/>
  <c r="AC11504" i="4" s="1"/>
  <c r="Q11502" i="4"/>
  <c r="AC11502" i="4" s="1"/>
  <c r="Q11500" i="4"/>
  <c r="AC11500" i="4" s="1"/>
  <c r="Q11498" i="4"/>
  <c r="AC11498" i="4" s="1"/>
  <c r="Q11496" i="4"/>
  <c r="AC11496" i="4" s="1"/>
  <c r="Q11494" i="4"/>
  <c r="AC11494" i="4" s="1"/>
  <c r="Q11492" i="4"/>
  <c r="AC11492" i="4" s="1"/>
  <c r="Q11490" i="4"/>
  <c r="AC11490" i="4" s="1"/>
  <c r="Q11488" i="4"/>
  <c r="AC11488" i="4" s="1"/>
  <c r="Q11486" i="4"/>
  <c r="AC11486" i="4" s="1"/>
  <c r="Q11484" i="4"/>
  <c r="AC11484" i="4" s="1"/>
  <c r="Q11482" i="4"/>
  <c r="AC11482" i="4" s="1"/>
  <c r="Q11480" i="4"/>
  <c r="AC11480" i="4" s="1"/>
  <c r="Q11478" i="4"/>
  <c r="AC11478" i="4" s="1"/>
  <c r="Q11476" i="4"/>
  <c r="AC11476" i="4" s="1"/>
  <c r="Q11474" i="4"/>
  <c r="AC11474" i="4" s="1"/>
  <c r="Q11472" i="4"/>
  <c r="AC11472" i="4" s="1"/>
  <c r="Q11470" i="4"/>
  <c r="AC11470" i="4" s="1"/>
  <c r="Q11468" i="4"/>
  <c r="AC11468" i="4" s="1"/>
  <c r="Q11466" i="4"/>
  <c r="AC11466" i="4" s="1"/>
  <c r="Q11464" i="4"/>
  <c r="AC11464" i="4" s="1"/>
  <c r="Q11462" i="4"/>
  <c r="AC11462" i="4" s="1"/>
  <c r="Q11460" i="4"/>
  <c r="AC11460" i="4" s="1"/>
  <c r="Q11458" i="4"/>
  <c r="AC11458" i="4" s="1"/>
  <c r="Q11456" i="4"/>
  <c r="AC11456" i="4" s="1"/>
  <c r="Q11454" i="4"/>
  <c r="AC11454" i="4" s="1"/>
  <c r="Q11452" i="4"/>
  <c r="AC11452" i="4" s="1"/>
  <c r="Q11450" i="4"/>
  <c r="AC11450" i="4" s="1"/>
  <c r="Q11448" i="4"/>
  <c r="AC11448" i="4" s="1"/>
  <c r="Q11446" i="4"/>
  <c r="AC11446" i="4" s="1"/>
  <c r="Q11444" i="4"/>
  <c r="AC11444" i="4" s="1"/>
  <c r="Q11442" i="4"/>
  <c r="AC11442" i="4" s="1"/>
  <c r="Q11440" i="4"/>
  <c r="AC11440" i="4" s="1"/>
  <c r="Q11438" i="4"/>
  <c r="AC11438" i="4" s="1"/>
  <c r="Q11436" i="4"/>
  <c r="AC11436" i="4" s="1"/>
  <c r="Q11434" i="4"/>
  <c r="AC11434" i="4" s="1"/>
  <c r="Q11432" i="4"/>
  <c r="AC11432" i="4" s="1"/>
  <c r="Q11430" i="4"/>
  <c r="AC11430" i="4" s="1"/>
  <c r="Q11428" i="4"/>
  <c r="AC11428" i="4" s="1"/>
  <c r="Q11426" i="4"/>
  <c r="AC11426" i="4" s="1"/>
  <c r="Q11424" i="4"/>
  <c r="AC11424" i="4" s="1"/>
  <c r="Q11422" i="4"/>
  <c r="AC11422" i="4" s="1"/>
  <c r="Q11420" i="4"/>
  <c r="AC11420" i="4" s="1"/>
  <c r="Q11418" i="4"/>
  <c r="AC11418" i="4" s="1"/>
  <c r="Q11416" i="4"/>
  <c r="AC11416" i="4" s="1"/>
  <c r="Q11414" i="4"/>
  <c r="AC11414" i="4" s="1"/>
  <c r="Q11412" i="4"/>
  <c r="AC11412" i="4" s="1"/>
  <c r="Q11410" i="4"/>
  <c r="AC11410" i="4" s="1"/>
  <c r="Q11408" i="4"/>
  <c r="AC11408" i="4" s="1"/>
  <c r="Q11406" i="4"/>
  <c r="AC11406" i="4" s="1"/>
  <c r="Q11404" i="4"/>
  <c r="AC11404" i="4" s="1"/>
  <c r="Q11402" i="4"/>
  <c r="AC11402" i="4" s="1"/>
  <c r="Q11400" i="4"/>
  <c r="AC11400" i="4" s="1"/>
  <c r="Q11398" i="4"/>
  <c r="AC11398" i="4" s="1"/>
  <c r="Q11396" i="4"/>
  <c r="AC11396" i="4" s="1"/>
  <c r="Q11394" i="4"/>
  <c r="AC11394" i="4" s="1"/>
  <c r="Q11392" i="4"/>
  <c r="AC11392" i="4" s="1"/>
  <c r="Q11390" i="4"/>
  <c r="AC11390" i="4" s="1"/>
  <c r="Q11388" i="4"/>
  <c r="AC11388" i="4" s="1"/>
  <c r="Q11386" i="4"/>
  <c r="AC11386" i="4" s="1"/>
  <c r="Q11384" i="4"/>
  <c r="AC11384" i="4" s="1"/>
  <c r="Q11382" i="4"/>
  <c r="AC11382" i="4" s="1"/>
  <c r="Q11380" i="4"/>
  <c r="AC11380" i="4" s="1"/>
  <c r="Q11378" i="4"/>
  <c r="AC11378" i="4" s="1"/>
  <c r="Q11376" i="4"/>
  <c r="AC11376" i="4" s="1"/>
  <c r="Q11374" i="4"/>
  <c r="AC11374" i="4" s="1"/>
  <c r="Q11372" i="4"/>
  <c r="AC11372" i="4" s="1"/>
  <c r="Q11370" i="4"/>
  <c r="AC11370" i="4" s="1"/>
  <c r="Q11368" i="4"/>
  <c r="AC11368" i="4" s="1"/>
  <c r="Q11366" i="4"/>
  <c r="AC11366" i="4" s="1"/>
  <c r="Q11364" i="4"/>
  <c r="AC11364" i="4" s="1"/>
  <c r="Q11362" i="4"/>
  <c r="AC11362" i="4" s="1"/>
  <c r="Q11360" i="4"/>
  <c r="AC11360" i="4" s="1"/>
  <c r="Q11358" i="4"/>
  <c r="AC11358" i="4" s="1"/>
  <c r="Q11356" i="4"/>
  <c r="AC11356" i="4" s="1"/>
  <c r="Q11354" i="4"/>
  <c r="AC11354" i="4" s="1"/>
  <c r="Q11346" i="4"/>
  <c r="AC11346" i="4" s="1"/>
  <c r="Q11344" i="4"/>
  <c r="AC11344" i="4" s="1"/>
  <c r="Q11342" i="4"/>
  <c r="AC11342" i="4" s="1"/>
  <c r="Q11340" i="4"/>
  <c r="AC11340" i="4" s="1"/>
  <c r="Q11338" i="4"/>
  <c r="AC11338" i="4" s="1"/>
  <c r="Q11336" i="4"/>
  <c r="AC11336" i="4" s="1"/>
  <c r="Q11334" i="4"/>
  <c r="AC11334" i="4" s="1"/>
  <c r="Q11332" i="4"/>
  <c r="AC11332" i="4" s="1"/>
  <c r="Q11330" i="4"/>
  <c r="AC11330" i="4" s="1"/>
  <c r="Q11328" i="4"/>
  <c r="AC11328" i="4" s="1"/>
  <c r="Q11326" i="4"/>
  <c r="AC11326" i="4" s="1"/>
  <c r="Q11324" i="4"/>
  <c r="AC11324" i="4" s="1"/>
  <c r="Q11322" i="4"/>
  <c r="AC11322" i="4" s="1"/>
  <c r="Q11320" i="4"/>
  <c r="AC11320" i="4" s="1"/>
  <c r="Q36443" i="4"/>
  <c r="AC36443" i="4" s="1"/>
  <c r="Q36441" i="4"/>
  <c r="AC36441" i="4" s="1"/>
  <c r="Q36419" i="4"/>
  <c r="AC36419" i="4" s="1"/>
  <c r="Q36442" i="4"/>
  <c r="AC36442" i="4" s="1"/>
  <c r="Q36420" i="4"/>
  <c r="AC36420" i="4" s="1"/>
  <c r="Q36418" i="4"/>
  <c r="AC36418" i="4" s="1"/>
  <c r="Q36174" i="4"/>
  <c r="AC36174" i="4" s="1"/>
  <c r="Q36172" i="4"/>
  <c r="AC36172" i="4" s="1"/>
  <c r="Q36170" i="4"/>
  <c r="AC36170" i="4" s="1"/>
  <c r="Q36168" i="4"/>
  <c r="AC36168" i="4" s="1"/>
  <c r="Q36166" i="4"/>
  <c r="AC36166" i="4" s="1"/>
  <c r="Q36164" i="4"/>
  <c r="AC36164" i="4" s="1"/>
  <c r="Q36162" i="4"/>
  <c r="AC36162" i="4" s="1"/>
  <c r="Q36160" i="4"/>
  <c r="AC36160" i="4" s="1"/>
  <c r="Q36158" i="4"/>
  <c r="AC36158" i="4" s="1"/>
  <c r="Q36156" i="4"/>
  <c r="AC36156" i="4" s="1"/>
  <c r="Q36154" i="4"/>
  <c r="AC36154" i="4" s="1"/>
  <c r="Q36152" i="4"/>
  <c r="AC36152" i="4" s="1"/>
  <c r="Q36150" i="4"/>
  <c r="AC36150" i="4" s="1"/>
  <c r="Q36148" i="4"/>
  <c r="AC36148" i="4" s="1"/>
  <c r="Q36146" i="4"/>
  <c r="AC36146" i="4" s="1"/>
  <c r="Q36144" i="4"/>
  <c r="AC36144" i="4" s="1"/>
  <c r="Q36142" i="4"/>
  <c r="AC36142" i="4" s="1"/>
  <c r="Q36140" i="4"/>
  <c r="AC36140" i="4" s="1"/>
  <c r="Q36138" i="4"/>
  <c r="AC36138" i="4" s="1"/>
  <c r="Q36136" i="4"/>
  <c r="AC36136" i="4" s="1"/>
  <c r="Q36134" i="4"/>
  <c r="AC36134" i="4" s="1"/>
  <c r="Q36132" i="4"/>
  <c r="AC36132" i="4" s="1"/>
  <c r="Q36130" i="4"/>
  <c r="AC36130" i="4" s="1"/>
  <c r="Q36128" i="4"/>
  <c r="AC36128" i="4" s="1"/>
  <c r="Q36126" i="4"/>
  <c r="AC36126" i="4" s="1"/>
  <c r="Q36124" i="4"/>
  <c r="AC36124" i="4" s="1"/>
  <c r="Q36122" i="4"/>
  <c r="AC36122" i="4" s="1"/>
  <c r="Q36120" i="4"/>
  <c r="AC36120" i="4" s="1"/>
  <c r="Q36118" i="4"/>
  <c r="AC36118" i="4" s="1"/>
  <c r="Q36116" i="4"/>
  <c r="AC36116" i="4" s="1"/>
  <c r="Q36114" i="4"/>
  <c r="AC36114" i="4" s="1"/>
  <c r="Q36112" i="4"/>
  <c r="AC36112" i="4" s="1"/>
  <c r="Q36110" i="4"/>
  <c r="AC36110" i="4" s="1"/>
  <c r="Q36108" i="4"/>
  <c r="AC36108" i="4" s="1"/>
  <c r="Q36106" i="4"/>
  <c r="AC36106" i="4" s="1"/>
  <c r="Q36104" i="4"/>
  <c r="AC36104" i="4" s="1"/>
  <c r="Q36102" i="4"/>
  <c r="AC36102" i="4" s="1"/>
  <c r="Q36100" i="4"/>
  <c r="AC36100" i="4" s="1"/>
  <c r="Q36098" i="4"/>
  <c r="AC36098" i="4" s="1"/>
  <c r="Q36096" i="4"/>
  <c r="AC36096" i="4" s="1"/>
  <c r="Q36094" i="4"/>
  <c r="AC36094" i="4" s="1"/>
  <c r="Q36092" i="4"/>
  <c r="AC36092" i="4" s="1"/>
  <c r="Q36090" i="4"/>
  <c r="AC36090" i="4" s="1"/>
  <c r="Q36088" i="4"/>
  <c r="AC36088" i="4" s="1"/>
  <c r="Q36086" i="4"/>
  <c r="AC36086" i="4" s="1"/>
  <c r="Q36084" i="4"/>
  <c r="AC36084" i="4" s="1"/>
  <c r="Q36082" i="4"/>
  <c r="AC36082" i="4" s="1"/>
  <c r="Q36080" i="4"/>
  <c r="AC36080" i="4" s="1"/>
  <c r="Q36078" i="4"/>
  <c r="AC36078" i="4" s="1"/>
  <c r="Q36076" i="4"/>
  <c r="AC36076" i="4" s="1"/>
  <c r="Q36074" i="4"/>
  <c r="AC36074" i="4" s="1"/>
  <c r="Q36072" i="4"/>
  <c r="AC36072" i="4" s="1"/>
  <c r="Q36070" i="4"/>
  <c r="AC36070" i="4" s="1"/>
  <c r="Q36068" i="4"/>
  <c r="AC36068" i="4" s="1"/>
  <c r="Q36066" i="4"/>
  <c r="AC36066" i="4" s="1"/>
  <c r="Q36064" i="4"/>
  <c r="AC36064" i="4" s="1"/>
  <c r="Q36062" i="4"/>
  <c r="AC36062" i="4" s="1"/>
  <c r="Q36060" i="4"/>
  <c r="AC36060" i="4" s="1"/>
  <c r="Q36058" i="4"/>
  <c r="AC36058" i="4" s="1"/>
  <c r="Q36056" i="4"/>
  <c r="AC36056" i="4" s="1"/>
  <c r="Q36054" i="4"/>
  <c r="AC36054" i="4" s="1"/>
  <c r="Q36052" i="4"/>
  <c r="AC36052" i="4" s="1"/>
  <c r="Q36050" i="4"/>
  <c r="AC36050" i="4" s="1"/>
  <c r="Q36048" i="4"/>
  <c r="AC36048" i="4" s="1"/>
  <c r="Q36046" i="4"/>
  <c r="AC36046" i="4" s="1"/>
  <c r="Q36044" i="4"/>
  <c r="AC36044" i="4" s="1"/>
  <c r="Q36042" i="4"/>
  <c r="AC36042" i="4" s="1"/>
  <c r="Q36040" i="4"/>
  <c r="AC36040" i="4" s="1"/>
  <c r="Q36038" i="4"/>
  <c r="AC36038" i="4" s="1"/>
  <c r="Q36036" i="4"/>
  <c r="AC36036" i="4" s="1"/>
  <c r="Q36034" i="4"/>
  <c r="AC36034" i="4" s="1"/>
  <c r="Q36032" i="4"/>
  <c r="AC36032" i="4" s="1"/>
  <c r="Q36173" i="4"/>
  <c r="AC36173" i="4" s="1"/>
  <c r="Q36171" i="4"/>
  <c r="AC36171" i="4" s="1"/>
  <c r="Q36169" i="4"/>
  <c r="AC36169" i="4" s="1"/>
  <c r="Q36167" i="4"/>
  <c r="AC36167" i="4" s="1"/>
  <c r="Q36165" i="4"/>
  <c r="AC36165" i="4" s="1"/>
  <c r="Q36163" i="4"/>
  <c r="AC36163" i="4" s="1"/>
  <c r="Q36161" i="4"/>
  <c r="AC36161" i="4" s="1"/>
  <c r="Q36159" i="4"/>
  <c r="AC36159" i="4" s="1"/>
  <c r="Q36157" i="4"/>
  <c r="AC36157" i="4" s="1"/>
  <c r="Q36155" i="4"/>
  <c r="AC36155" i="4" s="1"/>
  <c r="Q36153" i="4"/>
  <c r="AC36153" i="4" s="1"/>
  <c r="Q36151" i="4"/>
  <c r="AC36151" i="4" s="1"/>
  <c r="Q36149" i="4"/>
  <c r="AC36149" i="4" s="1"/>
  <c r="Q36147" i="4"/>
  <c r="AC36147" i="4" s="1"/>
  <c r="Q36145" i="4"/>
  <c r="AC36145" i="4" s="1"/>
  <c r="Q36143" i="4"/>
  <c r="AC36143" i="4" s="1"/>
  <c r="Q36141" i="4"/>
  <c r="AC36141" i="4" s="1"/>
  <c r="Q36139" i="4"/>
  <c r="AC36139" i="4" s="1"/>
  <c r="Q36137" i="4"/>
  <c r="AC36137" i="4" s="1"/>
  <c r="Q36135" i="4"/>
  <c r="AC36135" i="4" s="1"/>
  <c r="Q36133" i="4"/>
  <c r="AC36133" i="4" s="1"/>
  <c r="Q36131" i="4"/>
  <c r="AC36131" i="4" s="1"/>
  <c r="Q36129" i="4"/>
  <c r="AC36129" i="4" s="1"/>
  <c r="Q36127" i="4"/>
  <c r="AC36127" i="4" s="1"/>
  <c r="Q36125" i="4"/>
  <c r="AC36125" i="4" s="1"/>
  <c r="Q36123" i="4"/>
  <c r="AC36123" i="4" s="1"/>
  <c r="Q36121" i="4"/>
  <c r="AC36121" i="4" s="1"/>
  <c r="Q36119" i="4"/>
  <c r="AC36119" i="4" s="1"/>
  <c r="Q36117" i="4"/>
  <c r="AC36117" i="4" s="1"/>
  <c r="Q36115" i="4"/>
  <c r="AC36115" i="4" s="1"/>
  <c r="Q36113" i="4"/>
  <c r="AC36113" i="4" s="1"/>
  <c r="Q36111" i="4"/>
  <c r="AC36111" i="4" s="1"/>
  <c r="Q36109" i="4"/>
  <c r="AC36109" i="4" s="1"/>
  <c r="Q36107" i="4"/>
  <c r="AC36107" i="4" s="1"/>
  <c r="Q36105" i="4"/>
  <c r="AC36105" i="4" s="1"/>
  <c r="Q36103" i="4"/>
  <c r="AC36103" i="4" s="1"/>
  <c r="Q36101" i="4"/>
  <c r="AC36101" i="4" s="1"/>
  <c r="Q36099" i="4"/>
  <c r="AC36099" i="4" s="1"/>
  <c r="Q36097" i="4"/>
  <c r="AC36097" i="4" s="1"/>
  <c r="Q36095" i="4"/>
  <c r="AC36095" i="4" s="1"/>
  <c r="Q36093" i="4"/>
  <c r="AC36093" i="4" s="1"/>
  <c r="Q36091" i="4"/>
  <c r="AC36091" i="4" s="1"/>
  <c r="Q36089" i="4"/>
  <c r="AC36089" i="4" s="1"/>
  <c r="Q36087" i="4"/>
  <c r="AC36087" i="4" s="1"/>
  <c r="Q36085" i="4"/>
  <c r="AC36085" i="4" s="1"/>
  <c r="Q36083" i="4"/>
  <c r="AC36083" i="4" s="1"/>
  <c r="Q36081" i="4"/>
  <c r="AC36081" i="4" s="1"/>
  <c r="Q36079" i="4"/>
  <c r="AC36079" i="4" s="1"/>
  <c r="Q36077" i="4"/>
  <c r="AC36077" i="4" s="1"/>
  <c r="Q36075" i="4"/>
  <c r="AC36075" i="4" s="1"/>
  <c r="Q36073" i="4"/>
  <c r="AC36073" i="4" s="1"/>
  <c r="Q36071" i="4"/>
  <c r="AC36071" i="4" s="1"/>
  <c r="Q36069" i="4"/>
  <c r="AC36069" i="4" s="1"/>
  <c r="Q36067" i="4"/>
  <c r="AC36067" i="4" s="1"/>
  <c r="Q36065" i="4"/>
  <c r="AC36065" i="4" s="1"/>
  <c r="Q36063" i="4"/>
  <c r="AC36063" i="4" s="1"/>
  <c r="Q36061" i="4"/>
  <c r="AC36061" i="4" s="1"/>
  <c r="Q36059" i="4"/>
  <c r="AC36059" i="4" s="1"/>
  <c r="Q36057" i="4"/>
  <c r="AC36057" i="4" s="1"/>
  <c r="Q36055" i="4"/>
  <c r="AC36055" i="4" s="1"/>
  <c r="Q36053" i="4"/>
  <c r="AC36053" i="4" s="1"/>
  <c r="Q36045" i="4"/>
  <c r="AC36045" i="4" s="1"/>
  <c r="Q36037" i="4"/>
  <c r="AC36037" i="4" s="1"/>
  <c r="Q36028" i="4"/>
  <c r="AC36028" i="4" s="1"/>
  <c r="Q36024" i="4"/>
  <c r="AC36024" i="4" s="1"/>
  <c r="Q36020" i="4"/>
  <c r="AC36020" i="4" s="1"/>
  <c r="Q36016" i="4"/>
  <c r="AC36016" i="4" s="1"/>
  <c r="Q36012" i="4"/>
  <c r="AC36012" i="4" s="1"/>
  <c r="Q36008" i="4"/>
  <c r="AC36008" i="4" s="1"/>
  <c r="Q36004" i="4"/>
  <c r="AC36004" i="4" s="1"/>
  <c r="Q36000" i="4"/>
  <c r="AC36000" i="4" s="1"/>
  <c r="Q35996" i="4"/>
  <c r="AC35996" i="4" s="1"/>
  <c r="Q35992" i="4"/>
  <c r="AC35992" i="4" s="1"/>
  <c r="Q35988" i="4"/>
  <c r="AC35988" i="4" s="1"/>
  <c r="Q35984" i="4"/>
  <c r="AC35984" i="4" s="1"/>
  <c r="Q35980" i="4"/>
  <c r="AC35980" i="4" s="1"/>
  <c r="Q35976" i="4"/>
  <c r="AC35976" i="4" s="1"/>
  <c r="Q35972" i="4"/>
  <c r="AC35972" i="4" s="1"/>
  <c r="Q35968" i="4"/>
  <c r="AC35968" i="4" s="1"/>
  <c r="Q35966" i="4"/>
  <c r="AC35966" i="4" s="1"/>
  <c r="Q35964" i="4"/>
  <c r="AC35964" i="4" s="1"/>
  <c r="Q35962" i="4"/>
  <c r="AC35962" i="4" s="1"/>
  <c r="Q35960" i="4"/>
  <c r="AC35960" i="4" s="1"/>
  <c r="Q35958" i="4"/>
  <c r="AC35958" i="4" s="1"/>
  <c r="Q35956" i="4"/>
  <c r="AC35956" i="4" s="1"/>
  <c r="Q35954" i="4"/>
  <c r="AC35954" i="4" s="1"/>
  <c r="Q35952" i="4"/>
  <c r="AC35952" i="4" s="1"/>
  <c r="Q35950" i="4"/>
  <c r="AC35950" i="4" s="1"/>
  <c r="Q35948" i="4"/>
  <c r="AC35948" i="4" s="1"/>
  <c r="Q35946" i="4"/>
  <c r="AC35946" i="4" s="1"/>
  <c r="Q35944" i="4"/>
  <c r="AC35944" i="4" s="1"/>
  <c r="Q35942" i="4"/>
  <c r="AC35942" i="4" s="1"/>
  <c r="Q35940" i="4"/>
  <c r="AC35940" i="4" s="1"/>
  <c r="Q35938" i="4"/>
  <c r="AC35938" i="4" s="1"/>
  <c r="Q35936" i="4"/>
  <c r="AC35936" i="4" s="1"/>
  <c r="Q35934" i="4"/>
  <c r="AC35934" i="4" s="1"/>
  <c r="Q35932" i="4"/>
  <c r="AC35932" i="4" s="1"/>
  <c r="Q35930" i="4"/>
  <c r="AC35930" i="4" s="1"/>
  <c r="Q35928" i="4"/>
  <c r="AC35928" i="4" s="1"/>
  <c r="Q35926" i="4"/>
  <c r="AC35926" i="4" s="1"/>
  <c r="Q35924" i="4"/>
  <c r="AC35924" i="4" s="1"/>
  <c r="Q35922" i="4"/>
  <c r="AC35922" i="4" s="1"/>
  <c r="Q35920" i="4"/>
  <c r="AC35920" i="4" s="1"/>
  <c r="Q35918" i="4"/>
  <c r="AC35918" i="4" s="1"/>
  <c r="Q35916" i="4"/>
  <c r="AC35916" i="4" s="1"/>
  <c r="Q35914" i="4"/>
  <c r="AC35914" i="4" s="1"/>
  <c r="Q35912" i="4"/>
  <c r="AC35912" i="4" s="1"/>
  <c r="Q35910" i="4"/>
  <c r="AC35910" i="4" s="1"/>
  <c r="Q35908" i="4"/>
  <c r="AC35908" i="4" s="1"/>
  <c r="Q35906" i="4"/>
  <c r="AC35906" i="4" s="1"/>
  <c r="Q35904" i="4"/>
  <c r="AC35904" i="4" s="1"/>
  <c r="Q35900" i="4"/>
  <c r="AC35900" i="4" s="1"/>
  <c r="Q35898" i="4"/>
  <c r="AC35898" i="4" s="1"/>
  <c r="Q35896" i="4"/>
  <c r="AC35896" i="4" s="1"/>
  <c r="Q35894" i="4"/>
  <c r="AC35894" i="4" s="1"/>
  <c r="Q35880" i="4"/>
  <c r="AC35880" i="4" s="1"/>
  <c r="Q35878" i="4"/>
  <c r="AC35878" i="4" s="1"/>
  <c r="Q35876" i="4"/>
  <c r="AC35876" i="4" s="1"/>
  <c r="Q35874" i="4"/>
  <c r="AC35874" i="4" s="1"/>
  <c r="Q35872" i="4"/>
  <c r="AC35872" i="4" s="1"/>
  <c r="Q35870" i="4"/>
  <c r="AC35870" i="4" s="1"/>
  <c r="Q35868" i="4"/>
  <c r="AC35868" i="4" s="1"/>
  <c r="Q35866" i="4"/>
  <c r="AC35866" i="4" s="1"/>
  <c r="Q35864" i="4"/>
  <c r="AC35864" i="4" s="1"/>
  <c r="Q35862" i="4"/>
  <c r="AC35862" i="4" s="1"/>
  <c r="Q35860" i="4"/>
  <c r="AC35860" i="4" s="1"/>
  <c r="Q35856" i="4"/>
  <c r="AC35856" i="4" s="1"/>
  <c r="Q35854" i="4"/>
  <c r="AC35854" i="4" s="1"/>
  <c r="Q35844" i="4"/>
  <c r="AC35844" i="4" s="1"/>
  <c r="Q35842" i="4"/>
  <c r="AC35842" i="4" s="1"/>
  <c r="Q35840" i="4"/>
  <c r="AC35840" i="4" s="1"/>
  <c r="Q35838" i="4"/>
  <c r="AC35838" i="4" s="1"/>
  <c r="Q35836" i="4"/>
  <c r="AC35836" i="4" s="1"/>
  <c r="Q35834" i="4"/>
  <c r="AC35834" i="4" s="1"/>
  <c r="Q35820" i="4"/>
  <c r="AC35820" i="4" s="1"/>
  <c r="Q35818" i="4"/>
  <c r="AC35818" i="4" s="1"/>
  <c r="Q35816" i="4"/>
  <c r="AC35816" i="4" s="1"/>
  <c r="Q35814" i="4"/>
  <c r="AC35814" i="4" s="1"/>
  <c r="Q35812" i="4"/>
  <c r="AC35812" i="4" s="1"/>
  <c r="Q35810" i="4"/>
  <c r="AC35810" i="4" s="1"/>
  <c r="Q36051" i="4"/>
  <c r="AC36051" i="4" s="1"/>
  <c r="Q36043" i="4"/>
  <c r="AC36043" i="4" s="1"/>
  <c r="Q36035" i="4"/>
  <c r="AC36035" i="4" s="1"/>
  <c r="Q36031" i="4"/>
  <c r="AC36031" i="4" s="1"/>
  <c r="Q36027" i="4"/>
  <c r="AC36027" i="4" s="1"/>
  <c r="Q36023" i="4"/>
  <c r="AC36023" i="4" s="1"/>
  <c r="Q36019" i="4"/>
  <c r="AC36019" i="4" s="1"/>
  <c r="Q36015" i="4"/>
  <c r="AC36015" i="4" s="1"/>
  <c r="Q36011" i="4"/>
  <c r="AC36011" i="4" s="1"/>
  <c r="Q36007" i="4"/>
  <c r="AC36007" i="4" s="1"/>
  <c r="Q36003" i="4"/>
  <c r="AC36003" i="4" s="1"/>
  <c r="Q35999" i="4"/>
  <c r="AC35999" i="4" s="1"/>
  <c r="Q35995" i="4"/>
  <c r="AC35995" i="4" s="1"/>
  <c r="Q35991" i="4"/>
  <c r="AC35991" i="4" s="1"/>
  <c r="Q35987" i="4"/>
  <c r="AC35987" i="4" s="1"/>
  <c r="Q35983" i="4"/>
  <c r="AC35983" i="4" s="1"/>
  <c r="Q35979" i="4"/>
  <c r="AC35979" i="4" s="1"/>
  <c r="Q35975" i="4"/>
  <c r="AC35975" i="4" s="1"/>
  <c r="Q35971" i="4"/>
  <c r="AC35971" i="4" s="1"/>
  <c r="Q36049" i="4"/>
  <c r="AC36049" i="4" s="1"/>
  <c r="Q36041" i="4"/>
  <c r="AC36041" i="4" s="1"/>
  <c r="Q36033" i="4"/>
  <c r="AC36033" i="4" s="1"/>
  <c r="Q36030" i="4"/>
  <c r="AC36030" i="4" s="1"/>
  <c r="Q36026" i="4"/>
  <c r="AC36026" i="4" s="1"/>
  <c r="Q36022" i="4"/>
  <c r="AC36022" i="4" s="1"/>
  <c r="Q36018" i="4"/>
  <c r="AC36018" i="4" s="1"/>
  <c r="Q36014" i="4"/>
  <c r="AC36014" i="4" s="1"/>
  <c r="Q36010" i="4"/>
  <c r="AC36010" i="4" s="1"/>
  <c r="Q36006" i="4"/>
  <c r="AC36006" i="4" s="1"/>
  <c r="Q36002" i="4"/>
  <c r="AC36002" i="4" s="1"/>
  <c r="Q35998" i="4"/>
  <c r="AC35998" i="4" s="1"/>
  <c r="Q35994" i="4"/>
  <c r="AC35994" i="4" s="1"/>
  <c r="Q35990" i="4"/>
  <c r="AC35990" i="4" s="1"/>
  <c r="Q35986" i="4"/>
  <c r="AC35986" i="4" s="1"/>
  <c r="Q35982" i="4"/>
  <c r="AC35982" i="4" s="1"/>
  <c r="Q35978" i="4"/>
  <c r="AC35978" i="4" s="1"/>
  <c r="Q35974" i="4"/>
  <c r="AC35974" i="4" s="1"/>
  <c r="Q35970" i="4"/>
  <c r="AC35970" i="4" s="1"/>
  <c r="Q35967" i="4"/>
  <c r="AC35967" i="4" s="1"/>
  <c r="Q35965" i="4"/>
  <c r="AC35965" i="4" s="1"/>
  <c r="Q35963" i="4"/>
  <c r="AC35963" i="4" s="1"/>
  <c r="Q35961" i="4"/>
  <c r="AC35961" i="4" s="1"/>
  <c r="Q35959" i="4"/>
  <c r="AC35959" i="4" s="1"/>
  <c r="Q35957" i="4"/>
  <c r="AC35957" i="4" s="1"/>
  <c r="Q35955" i="4"/>
  <c r="AC35955" i="4" s="1"/>
  <c r="Q35953" i="4"/>
  <c r="AC35953" i="4" s="1"/>
  <c r="Q35951" i="4"/>
  <c r="AC35951" i="4" s="1"/>
  <c r="Q35949" i="4"/>
  <c r="AC35949" i="4" s="1"/>
  <c r="Q35947" i="4"/>
  <c r="AC35947" i="4" s="1"/>
  <c r="Q35945" i="4"/>
  <c r="AC35945" i="4" s="1"/>
  <c r="Q35943" i="4"/>
  <c r="AC35943" i="4" s="1"/>
  <c r="Q35941" i="4"/>
  <c r="AC35941" i="4" s="1"/>
  <c r="Q35939" i="4"/>
  <c r="AC35939" i="4" s="1"/>
  <c r="Q35937" i="4"/>
  <c r="AC35937" i="4" s="1"/>
  <c r="Q35935" i="4"/>
  <c r="AC35935" i="4" s="1"/>
  <c r="Q35933" i="4"/>
  <c r="AC35933" i="4" s="1"/>
  <c r="Q35931" i="4"/>
  <c r="AC35931" i="4" s="1"/>
  <c r="Q35929" i="4"/>
  <c r="AC35929" i="4" s="1"/>
  <c r="Q35927" i="4"/>
  <c r="AC35927" i="4" s="1"/>
  <c r="Q35925" i="4"/>
  <c r="AC35925" i="4" s="1"/>
  <c r="Q35923" i="4"/>
  <c r="AC35923" i="4" s="1"/>
  <c r="Q35921" i="4"/>
  <c r="AC35921" i="4" s="1"/>
  <c r="Q35919" i="4"/>
  <c r="AC35919" i="4" s="1"/>
  <c r="Q35917" i="4"/>
  <c r="AC35917" i="4" s="1"/>
  <c r="Q35915" i="4"/>
  <c r="AC35915" i="4" s="1"/>
  <c r="Q35913" i="4"/>
  <c r="AC35913" i="4" s="1"/>
  <c r="Q35911" i="4"/>
  <c r="AC35911" i="4" s="1"/>
  <c r="Q35909" i="4"/>
  <c r="AC35909" i="4" s="1"/>
  <c r="Q35907" i="4"/>
  <c r="AC35907" i="4" s="1"/>
  <c r="Q35905" i="4"/>
  <c r="AC35905" i="4" s="1"/>
  <c r="Q35903" i="4"/>
  <c r="AC35903" i="4" s="1"/>
  <c r="Q35901" i="4"/>
  <c r="AC35901" i="4" s="1"/>
  <c r="Q35899" i="4"/>
  <c r="AC35899" i="4" s="1"/>
  <c r="Q35897" i="4"/>
  <c r="AC35897" i="4" s="1"/>
  <c r="Q35895" i="4"/>
  <c r="AC35895" i="4" s="1"/>
  <c r="Q35893" i="4"/>
  <c r="AC35893" i="4" s="1"/>
  <c r="Q35879" i="4"/>
  <c r="AC35879" i="4" s="1"/>
  <c r="Q35877" i="4"/>
  <c r="AC35877" i="4" s="1"/>
  <c r="Q35875" i="4"/>
  <c r="AC35875" i="4" s="1"/>
  <c r="Q35873" i="4"/>
  <c r="AC35873" i="4" s="1"/>
  <c r="Q35871" i="4"/>
  <c r="AC35871" i="4" s="1"/>
  <c r="Q35869" i="4"/>
  <c r="AC35869" i="4" s="1"/>
  <c r="Q35867" i="4"/>
  <c r="AC35867" i="4" s="1"/>
  <c r="Q35865" i="4"/>
  <c r="AC35865" i="4" s="1"/>
  <c r="Q35863" i="4"/>
  <c r="AC35863" i="4" s="1"/>
  <c r="Q35861" i="4"/>
  <c r="AC35861" i="4" s="1"/>
  <c r="Q35855" i="4"/>
  <c r="AC35855" i="4" s="1"/>
  <c r="Q35843" i="4"/>
  <c r="AC35843" i="4" s="1"/>
  <c r="Q35841" i="4"/>
  <c r="AC35841" i="4" s="1"/>
  <c r="Q35839" i="4"/>
  <c r="AC35839" i="4" s="1"/>
  <c r="Q35837" i="4"/>
  <c r="AC35837" i="4" s="1"/>
  <c r="Q35835" i="4"/>
  <c r="AC35835" i="4" s="1"/>
  <c r="Q35833" i="4"/>
  <c r="AC35833" i="4" s="1"/>
  <c r="Q35819" i="4"/>
  <c r="AC35819" i="4" s="1"/>
  <c r="Q35817" i="4"/>
  <c r="AC35817" i="4" s="1"/>
  <c r="Q35815" i="4"/>
  <c r="AC35815" i="4" s="1"/>
  <c r="Q35813" i="4"/>
  <c r="AC35813" i="4" s="1"/>
  <c r="Q35811" i="4"/>
  <c r="AC35811" i="4" s="1"/>
  <c r="Q35809" i="4"/>
  <c r="AC35809" i="4" s="1"/>
  <c r="Q36047" i="4"/>
  <c r="AC36047" i="4" s="1"/>
  <c r="Q36039" i="4"/>
  <c r="AC36039" i="4" s="1"/>
  <c r="Q36029" i="4"/>
  <c r="AC36029" i="4" s="1"/>
  <c r="Q36025" i="4"/>
  <c r="AC36025" i="4" s="1"/>
  <c r="Q36021" i="4"/>
  <c r="AC36021" i="4" s="1"/>
  <c r="Q36017" i="4"/>
  <c r="AC36017" i="4" s="1"/>
  <c r="Q36013" i="4"/>
  <c r="AC36013" i="4" s="1"/>
  <c r="Q36009" i="4"/>
  <c r="AC36009" i="4" s="1"/>
  <c r="Q36005" i="4"/>
  <c r="AC36005" i="4" s="1"/>
  <c r="Q36001" i="4"/>
  <c r="AC36001" i="4" s="1"/>
  <c r="Q35997" i="4"/>
  <c r="AC35997" i="4" s="1"/>
  <c r="Q35993" i="4"/>
  <c r="AC35993" i="4" s="1"/>
  <c r="Q35989" i="4"/>
  <c r="AC35989" i="4" s="1"/>
  <c r="Q35985" i="4"/>
  <c r="AC35985" i="4" s="1"/>
  <c r="Q35981" i="4"/>
  <c r="AC35981" i="4" s="1"/>
  <c r="Q35977" i="4"/>
  <c r="AC35977" i="4" s="1"/>
  <c r="Q35973" i="4"/>
  <c r="AC35973" i="4" s="1"/>
  <c r="Q35969" i="4"/>
  <c r="AC35969" i="4" s="1"/>
  <c r="Q34814" i="4"/>
  <c r="AC34814" i="4" s="1"/>
  <c r="Q34812" i="4"/>
  <c r="AC34812" i="4" s="1"/>
  <c r="Q34673" i="4"/>
  <c r="AC34673" i="4" s="1"/>
  <c r="Q34671" i="4"/>
  <c r="AC34671" i="4" s="1"/>
  <c r="Q34669" i="4"/>
  <c r="AC34669" i="4" s="1"/>
  <c r="Q34667" i="4"/>
  <c r="AC34667" i="4" s="1"/>
  <c r="Q34665" i="4"/>
  <c r="AC34665" i="4" s="1"/>
  <c r="Q34663" i="4"/>
  <c r="AC34663" i="4" s="1"/>
  <c r="Q34661" i="4"/>
  <c r="AC34661" i="4" s="1"/>
  <c r="Q34659" i="4"/>
  <c r="AC34659" i="4" s="1"/>
  <c r="Q34657" i="4"/>
  <c r="AC34657" i="4" s="1"/>
  <c r="Q34619" i="4"/>
  <c r="AC34619" i="4" s="1"/>
  <c r="Q34617" i="4"/>
  <c r="AC34617" i="4" s="1"/>
  <c r="Q34615" i="4"/>
  <c r="AC34615" i="4" s="1"/>
  <c r="Q34815" i="4"/>
  <c r="AC34815" i="4" s="1"/>
  <c r="Q34813" i="4"/>
  <c r="AC34813" i="4" s="1"/>
  <c r="Q34674" i="4"/>
  <c r="AC34674" i="4" s="1"/>
  <c r="Q34672" i="4"/>
  <c r="AC34672" i="4" s="1"/>
  <c r="Q34670" i="4"/>
  <c r="AC34670" i="4" s="1"/>
  <c r="Q34668" i="4"/>
  <c r="AC34668" i="4" s="1"/>
  <c r="Q34666" i="4"/>
  <c r="AC34666" i="4" s="1"/>
  <c r="Q34664" i="4"/>
  <c r="AC34664" i="4" s="1"/>
  <c r="Q34662" i="4"/>
  <c r="AC34662" i="4" s="1"/>
  <c r="Q34660" i="4"/>
  <c r="AC34660" i="4" s="1"/>
  <c r="Q34658" i="4"/>
  <c r="AC34658" i="4" s="1"/>
  <c r="Q34656" i="4"/>
  <c r="AC34656" i="4" s="1"/>
  <c r="Q34620" i="4"/>
  <c r="AC34620" i="4" s="1"/>
  <c r="Q34618" i="4"/>
  <c r="AC34618" i="4" s="1"/>
  <c r="Q34616" i="4"/>
  <c r="AC34616" i="4" s="1"/>
  <c r="Q34614" i="4"/>
  <c r="AC34614" i="4" s="1"/>
  <c r="Q33933" i="4"/>
  <c r="AC33933" i="4" s="1"/>
  <c r="Q33857" i="4"/>
  <c r="AC33857" i="4" s="1"/>
  <c r="Q33855" i="4"/>
  <c r="AC33855" i="4" s="1"/>
  <c r="Q33853" i="4"/>
  <c r="AC33853" i="4" s="1"/>
  <c r="Q33851" i="4"/>
  <c r="AC33851" i="4" s="1"/>
  <c r="Q33934" i="4"/>
  <c r="AC33934" i="4" s="1"/>
  <c r="Q33856" i="4"/>
  <c r="AC33856" i="4" s="1"/>
  <c r="Q33854" i="4"/>
  <c r="AC33854" i="4" s="1"/>
  <c r="Q33852" i="4"/>
  <c r="AC33852" i="4" s="1"/>
  <c r="Q33850" i="4"/>
  <c r="AC33850" i="4" s="1"/>
  <c r="Q31368" i="4"/>
  <c r="AC31368" i="4" s="1"/>
  <c r="Q31366" i="4"/>
  <c r="AC31366" i="4" s="1"/>
  <c r="Q31326" i="4"/>
  <c r="Q31325" i="4"/>
  <c r="Q31208" i="4"/>
  <c r="AC31208" i="4" s="1"/>
  <c r="Q31206" i="4"/>
  <c r="AC31206" i="4" s="1"/>
  <c r="Q31369" i="4"/>
  <c r="AC31369" i="4" s="1"/>
  <c r="Q30104" i="4"/>
  <c r="AC30104" i="4" s="1"/>
  <c r="Q29878" i="4"/>
  <c r="AC29878" i="4" s="1"/>
  <c r="Q29876" i="4"/>
  <c r="AC29876" i="4" s="1"/>
  <c r="Q31367" i="4"/>
  <c r="AC31367" i="4" s="1"/>
  <c r="Q30260" i="4"/>
  <c r="AC30260" i="4" s="1"/>
  <c r="Q30236" i="4"/>
  <c r="AC30236" i="4" s="1"/>
  <c r="Q29864" i="4"/>
  <c r="AC29864" i="4" s="1"/>
  <c r="Q29862" i="4"/>
  <c r="AC29862" i="4" s="1"/>
  <c r="Q29814" i="4"/>
  <c r="AC29814" i="4" s="1"/>
  <c r="Q31365" i="4"/>
  <c r="AC31365" i="4" s="1"/>
  <c r="Q31324" i="4"/>
  <c r="Q31207" i="4"/>
  <c r="AC31207" i="4" s="1"/>
  <c r="Q30665" i="4"/>
  <c r="AC30665" i="4" s="1"/>
  <c r="Q30261" i="4"/>
  <c r="AC30261" i="4" s="1"/>
  <c r="Q30237" i="4"/>
  <c r="AC30237" i="4" s="1"/>
  <c r="Q30235" i="4"/>
  <c r="AC30235" i="4" s="1"/>
  <c r="Q29863" i="4"/>
  <c r="AC29863" i="4" s="1"/>
  <c r="Q28967" i="4"/>
  <c r="AC28967" i="4" s="1"/>
  <c r="Q27713" i="4"/>
  <c r="AC27713" i="4" s="1"/>
  <c r="Q27711" i="4"/>
  <c r="AC27711" i="4" s="1"/>
  <c r="Q27691" i="4"/>
  <c r="AC27691" i="4" s="1"/>
  <c r="Q27689" i="4"/>
  <c r="AC27689" i="4" s="1"/>
  <c r="Q27687" i="4"/>
  <c r="AC27687" i="4" s="1"/>
  <c r="Q27615" i="4"/>
  <c r="AC27615" i="4" s="1"/>
  <c r="Q27613" i="4"/>
  <c r="AC27613" i="4" s="1"/>
  <c r="Q29875" i="4"/>
  <c r="AC29875" i="4" s="1"/>
  <c r="Q29144" i="4"/>
  <c r="AC29144" i="4" s="1"/>
  <c r="Q29142" i="4"/>
  <c r="AC29142" i="4" s="1"/>
  <c r="Q29059" i="4"/>
  <c r="AC29059" i="4" s="1"/>
  <c r="Q28863" i="4"/>
  <c r="AC28863" i="4" s="1"/>
  <c r="Q28861" i="4"/>
  <c r="AC28861" i="4" s="1"/>
  <c r="Q28834" i="4"/>
  <c r="AC28834" i="4" s="1"/>
  <c r="Q28832" i="4"/>
  <c r="AC28832" i="4" s="1"/>
  <c r="Q28816" i="4"/>
  <c r="AC28816" i="4" s="1"/>
  <c r="Q28707" i="4"/>
  <c r="AC28707" i="4" s="1"/>
  <c r="Q28705" i="4"/>
  <c r="AC28705" i="4" s="1"/>
  <c r="Q28655" i="4"/>
  <c r="AC28655" i="4" s="1"/>
  <c r="Q28599" i="4"/>
  <c r="AC28599" i="4" s="1"/>
  <c r="Q28597" i="4"/>
  <c r="AC28597" i="4" s="1"/>
  <c r="Q28595" i="4"/>
  <c r="AC28595" i="4" s="1"/>
  <c r="Q28593" i="4"/>
  <c r="AC28593" i="4" s="1"/>
  <c r="Q28541" i="4"/>
  <c r="AC28541" i="4" s="1"/>
  <c r="Q28385" i="4"/>
  <c r="AC28385" i="4" s="1"/>
  <c r="Q28375" i="4"/>
  <c r="AC28375" i="4" s="1"/>
  <c r="Q28373" i="4"/>
  <c r="AC28373" i="4" s="1"/>
  <c r="Q28359" i="4"/>
  <c r="AC28359" i="4" s="1"/>
  <c r="Q28233" i="4"/>
  <c r="AC28233" i="4" s="1"/>
  <c r="Q28141" i="4"/>
  <c r="AC28141" i="4" s="1"/>
  <c r="Q28079" i="4"/>
  <c r="AC28079" i="4" s="1"/>
  <c r="Q28077" i="4"/>
  <c r="AC28077" i="4" s="1"/>
  <c r="Q28075" i="4"/>
  <c r="AC28075" i="4" s="1"/>
  <c r="Q28073" i="4"/>
  <c r="AC28073" i="4" s="1"/>
  <c r="Q29877" i="4"/>
  <c r="AC29877" i="4" s="1"/>
  <c r="Q28968" i="4"/>
  <c r="AC28968" i="4" s="1"/>
  <c r="Q28966" i="4"/>
  <c r="AC28966" i="4" s="1"/>
  <c r="Q29813" i="4"/>
  <c r="AC29813" i="4" s="1"/>
  <c r="Q29171" i="4"/>
  <c r="AC29171" i="4" s="1"/>
  <c r="Q29145" i="4"/>
  <c r="AC29145" i="4" s="1"/>
  <c r="Q29143" i="4"/>
  <c r="AC29143" i="4" s="1"/>
  <c r="Q29060" i="4"/>
  <c r="AC29060" i="4" s="1"/>
  <c r="Q29058" i="4"/>
  <c r="AC29058" i="4" s="1"/>
  <c r="Q28894" i="4"/>
  <c r="AC28894" i="4" s="1"/>
  <c r="Q28862" i="4"/>
  <c r="AC28862" i="4" s="1"/>
  <c r="Q28860" i="4"/>
  <c r="AC28860" i="4" s="1"/>
  <c r="Q28833" i="4"/>
  <c r="AC28833" i="4" s="1"/>
  <c r="Q28708" i="4"/>
  <c r="AC28708" i="4" s="1"/>
  <c r="Q28706" i="4"/>
  <c r="AC28706" i="4" s="1"/>
  <c r="Q28704" i="4"/>
  <c r="AC28704" i="4" s="1"/>
  <c r="Q28656" i="4"/>
  <c r="AC28656" i="4" s="1"/>
  <c r="Q28598" i="4"/>
  <c r="AC28598" i="4" s="1"/>
  <c r="Q28596" i="4"/>
  <c r="AC28596" i="4" s="1"/>
  <c r="Q28594" i="4"/>
  <c r="AC28594" i="4" s="1"/>
  <c r="Q28542" i="4"/>
  <c r="AC28542" i="4" s="1"/>
  <c r="Q28540" i="4"/>
  <c r="AC28540" i="4" s="1"/>
  <c r="Q28386" i="4"/>
  <c r="AC28386" i="4" s="1"/>
  <c r="Q28384" i="4"/>
  <c r="AC28384" i="4" s="1"/>
  <c r="Q28376" i="4"/>
  <c r="AC28376" i="4" s="1"/>
  <c r="Q28374" i="4"/>
  <c r="AC28374" i="4" s="1"/>
  <c r="Q28360" i="4"/>
  <c r="AC28360" i="4" s="1"/>
  <c r="Q28358" i="4"/>
  <c r="AC28358" i="4" s="1"/>
  <c r="Q28234" i="4"/>
  <c r="AC28234" i="4" s="1"/>
  <c r="Q28232" i="4"/>
  <c r="AC28232" i="4" s="1"/>
  <c r="Q28140" i="4"/>
  <c r="AC28140" i="4" s="1"/>
  <c r="Q28080" i="4"/>
  <c r="AC28080" i="4" s="1"/>
  <c r="Q28078" i="4"/>
  <c r="AC28078" i="4" s="1"/>
  <c r="Q28076" i="4"/>
  <c r="AC28076" i="4" s="1"/>
  <c r="Q28074" i="4"/>
  <c r="AC28074" i="4" s="1"/>
  <c r="Q27980" i="4"/>
  <c r="AC27980" i="4" s="1"/>
  <c r="Q27955" i="4"/>
  <c r="AC27955" i="4" s="1"/>
  <c r="Q27925" i="4"/>
  <c r="AC27925" i="4" s="1"/>
  <c r="Q27923" i="4"/>
  <c r="AC27923" i="4" s="1"/>
  <c r="Q27921" i="4"/>
  <c r="AC27921" i="4" s="1"/>
  <c r="Q27905" i="4"/>
  <c r="AC27905" i="4" s="1"/>
  <c r="Q27920" i="4"/>
  <c r="AC27920" i="4" s="1"/>
  <c r="Q27804" i="4"/>
  <c r="AC27804" i="4" s="1"/>
  <c r="Q27800" i="4"/>
  <c r="AC27800" i="4" s="1"/>
  <c r="Q27784" i="4"/>
  <c r="AC27784" i="4" s="1"/>
  <c r="Q27690" i="4"/>
  <c r="AC27690" i="4" s="1"/>
  <c r="Q27612" i="4"/>
  <c r="AC27612" i="4" s="1"/>
  <c r="Q27558" i="4"/>
  <c r="AC27558" i="4" s="1"/>
  <c r="Q27554" i="4"/>
  <c r="AC27554" i="4" s="1"/>
  <c r="Q27536" i="4"/>
  <c r="AC27536" i="4" s="1"/>
  <c r="Q27534" i="4"/>
  <c r="AC27534" i="4" s="1"/>
  <c r="Q27532" i="4"/>
  <c r="AC27532" i="4" s="1"/>
  <c r="Q27530" i="4"/>
  <c r="AC27530" i="4" s="1"/>
  <c r="Q27446" i="4"/>
  <c r="AC27446" i="4" s="1"/>
  <c r="Q27444" i="4"/>
  <c r="AC27444" i="4" s="1"/>
  <c r="Q27362" i="4"/>
  <c r="AC27362" i="4" s="1"/>
  <c r="Q27350" i="4"/>
  <c r="AC27350" i="4" s="1"/>
  <c r="Q27348" i="4"/>
  <c r="AC27348" i="4" s="1"/>
  <c r="Q27346" i="4"/>
  <c r="AC27346" i="4" s="1"/>
  <c r="Q27344" i="4"/>
  <c r="AC27344" i="4" s="1"/>
  <c r="Q27198" i="4"/>
  <c r="AC27198" i="4" s="1"/>
  <c r="Q27184" i="4"/>
  <c r="AC27184" i="4" s="1"/>
  <c r="Q27129" i="4"/>
  <c r="AC27129" i="4" s="1"/>
  <c r="Q26607" i="4"/>
  <c r="AC26607" i="4" s="1"/>
  <c r="Q26605" i="4"/>
  <c r="AC26605" i="4" s="1"/>
  <c r="Q26601" i="4"/>
  <c r="AC26601" i="4" s="1"/>
  <c r="Q26565" i="4"/>
  <c r="AC26565" i="4" s="1"/>
  <c r="Q26424" i="4"/>
  <c r="AC26424" i="4" s="1"/>
  <c r="Q26422" i="4"/>
  <c r="AC26422" i="4" s="1"/>
  <c r="Q26420" i="4"/>
  <c r="AC26420" i="4" s="1"/>
  <c r="Q26418" i="4"/>
  <c r="AC26418" i="4" s="1"/>
  <c r="Q26416" i="4"/>
  <c r="AC26416" i="4" s="1"/>
  <c r="Q26382" i="4"/>
  <c r="AC26382" i="4" s="1"/>
  <c r="Q26315" i="4"/>
  <c r="AC26315" i="4" s="1"/>
  <c r="Q26094" i="4"/>
  <c r="AC26094" i="4" s="1"/>
  <c r="Q26042" i="4"/>
  <c r="AC26042" i="4" s="1"/>
  <c r="Q26032" i="4"/>
  <c r="AC26032" i="4" s="1"/>
  <c r="Q26030" i="4"/>
  <c r="AC26030" i="4" s="1"/>
  <c r="Q26018" i="4"/>
  <c r="AC26018" i="4" s="1"/>
  <c r="Q25965" i="4"/>
  <c r="AC25965" i="4" s="1"/>
  <c r="Q25957" i="4"/>
  <c r="AC25957" i="4" s="1"/>
  <c r="Q25932" i="4"/>
  <c r="AC25932" i="4" s="1"/>
  <c r="Q25924" i="4"/>
  <c r="AC25924" i="4" s="1"/>
  <c r="Q25914" i="4"/>
  <c r="AC25914" i="4" s="1"/>
  <c r="Q25912" i="4"/>
  <c r="AC25912" i="4" s="1"/>
  <c r="Q25910" i="4"/>
  <c r="AC25910" i="4" s="1"/>
  <c r="Q27926" i="4"/>
  <c r="AC27926" i="4" s="1"/>
  <c r="Q27799" i="4"/>
  <c r="AC27799" i="4" s="1"/>
  <c r="Q27795" i="4"/>
  <c r="AC27795" i="4" s="1"/>
  <c r="Q27688" i="4"/>
  <c r="AC27688" i="4" s="1"/>
  <c r="Q27139" i="4"/>
  <c r="AC27139" i="4" s="1"/>
  <c r="Q26992" i="4"/>
  <c r="AC26992" i="4" s="1"/>
  <c r="Q26990" i="4"/>
  <c r="AC26990" i="4" s="1"/>
  <c r="Q26966" i="4"/>
  <c r="AC26966" i="4" s="1"/>
  <c r="Q26942" i="4"/>
  <c r="AC26942" i="4" s="1"/>
  <c r="Q26940" i="4"/>
  <c r="AC26940" i="4" s="1"/>
  <c r="Q26938" i="4"/>
  <c r="AC26938" i="4" s="1"/>
  <c r="Q26936" i="4"/>
  <c r="AC26936" i="4" s="1"/>
  <c r="Q26934" i="4"/>
  <c r="AC26934" i="4" s="1"/>
  <c r="Q26932" i="4"/>
  <c r="AC26932" i="4" s="1"/>
  <c r="Q26930" i="4"/>
  <c r="AC26930" i="4" s="1"/>
  <c r="Q26928" i="4"/>
  <c r="AC26928" i="4" s="1"/>
  <c r="Q26926" i="4"/>
  <c r="AC26926" i="4" s="1"/>
  <c r="Q26791" i="4"/>
  <c r="AC26791" i="4" s="1"/>
  <c r="Q26789" i="4"/>
  <c r="AC26789" i="4" s="1"/>
  <c r="Q26266" i="4"/>
  <c r="AC26266" i="4" s="1"/>
  <c r="Q26264" i="4"/>
  <c r="AC26264" i="4" s="1"/>
  <c r="Q26262" i="4"/>
  <c r="AC26262" i="4" s="1"/>
  <c r="Q26260" i="4"/>
  <c r="AC26260" i="4" s="1"/>
  <c r="Q26258" i="4"/>
  <c r="AC26258" i="4" s="1"/>
  <c r="Q26164" i="4"/>
  <c r="AC26164" i="4" s="1"/>
  <c r="Q26162" i="4"/>
  <c r="AC26162" i="4" s="1"/>
  <c r="Q26158" i="4"/>
  <c r="AC26158" i="4" s="1"/>
  <c r="Q26156" i="4"/>
  <c r="AC26156" i="4" s="1"/>
  <c r="Q27956" i="4"/>
  <c r="AC27956" i="4" s="1"/>
  <c r="Q27924" i="4"/>
  <c r="AC27924" i="4" s="1"/>
  <c r="Q27802" i="4"/>
  <c r="AC27802" i="4" s="1"/>
  <c r="Q27798" i="4"/>
  <c r="AC27798" i="4" s="1"/>
  <c r="Q27794" i="4"/>
  <c r="AC27794" i="4" s="1"/>
  <c r="Q27686" i="4"/>
  <c r="AC27686" i="4" s="1"/>
  <c r="Q27579" i="4"/>
  <c r="AC27579" i="4" s="1"/>
  <c r="Q27577" i="4"/>
  <c r="AC27577" i="4" s="1"/>
  <c r="Q27557" i="4"/>
  <c r="AC27557" i="4" s="1"/>
  <c r="Q27555" i="4"/>
  <c r="AC27555" i="4" s="1"/>
  <c r="Q27553" i="4"/>
  <c r="AC27553" i="4" s="1"/>
  <c r="Q27535" i="4"/>
  <c r="AC27535" i="4" s="1"/>
  <c r="Q27533" i="4"/>
  <c r="AC27533" i="4" s="1"/>
  <c r="Q27531" i="4"/>
  <c r="AC27531" i="4" s="1"/>
  <c r="Q27445" i="4"/>
  <c r="AC27445" i="4" s="1"/>
  <c r="Q27363" i="4"/>
  <c r="AC27363" i="4" s="1"/>
  <c r="Q27361" i="4"/>
  <c r="AC27361" i="4" s="1"/>
  <c r="Q27349" i="4"/>
  <c r="AC27349" i="4" s="1"/>
  <c r="Q27347" i="4"/>
  <c r="AC27347" i="4" s="1"/>
  <c r="Q27345" i="4"/>
  <c r="AC27345" i="4" s="1"/>
  <c r="Q27343" i="4"/>
  <c r="AC27343" i="4" s="1"/>
  <c r="Q27197" i="4"/>
  <c r="AC27197" i="4" s="1"/>
  <c r="Q27185" i="4"/>
  <c r="AC27185" i="4" s="1"/>
  <c r="Q27183" i="4"/>
  <c r="AC27183" i="4" s="1"/>
  <c r="Q27130" i="4"/>
  <c r="AC27130" i="4" s="1"/>
  <c r="Q26606" i="4"/>
  <c r="AC26606" i="4" s="1"/>
  <c r="Q26604" i="4"/>
  <c r="AC26604" i="4" s="1"/>
  <c r="Q26602" i="4"/>
  <c r="AC26602" i="4" s="1"/>
  <c r="Q26525" i="4"/>
  <c r="AC26525" i="4" s="1"/>
  <c r="Q26423" i="4"/>
  <c r="AC26423" i="4" s="1"/>
  <c r="Q26421" i="4"/>
  <c r="AC26421" i="4" s="1"/>
  <c r="Q26419" i="4"/>
  <c r="AC26419" i="4" s="1"/>
  <c r="Q26417" i="4"/>
  <c r="AC26417" i="4" s="1"/>
  <c r="Q26383" i="4"/>
  <c r="AC26383" i="4" s="1"/>
  <c r="Q26316" i="4"/>
  <c r="AC26316" i="4" s="1"/>
  <c r="Q26314" i="4"/>
  <c r="AC26314" i="4" s="1"/>
  <c r="Q26093" i="4"/>
  <c r="AC26093" i="4" s="1"/>
  <c r="Q26041" i="4"/>
  <c r="AC26041" i="4" s="1"/>
  <c r="Q26039" i="4"/>
  <c r="AC26039" i="4" s="1"/>
  <c r="Q26031" i="4"/>
  <c r="AC26031" i="4" s="1"/>
  <c r="Q26029" i="4"/>
  <c r="AC26029" i="4" s="1"/>
  <c r="Q26019" i="4"/>
  <c r="AC26019" i="4" s="1"/>
  <c r="Q25964" i="4"/>
  <c r="AC25964" i="4" s="1"/>
  <c r="Q25933" i="4"/>
  <c r="AC25933" i="4" s="1"/>
  <c r="Q25931" i="4"/>
  <c r="AC25931" i="4" s="1"/>
  <c r="Q25925" i="4"/>
  <c r="AC25925" i="4" s="1"/>
  <c r="Q25915" i="4"/>
  <c r="AC25915" i="4" s="1"/>
  <c r="Q25913" i="4"/>
  <c r="AC25913" i="4" s="1"/>
  <c r="Q25911" i="4"/>
  <c r="AC25911" i="4" s="1"/>
  <c r="Q27922" i="4"/>
  <c r="AC27922" i="4" s="1"/>
  <c r="Q27904" i="4"/>
  <c r="AC27904" i="4" s="1"/>
  <c r="Q27801" i="4"/>
  <c r="AC27801" i="4" s="1"/>
  <c r="Q27797" i="4"/>
  <c r="AC27797" i="4" s="1"/>
  <c r="Q27785" i="4"/>
  <c r="AC27785" i="4" s="1"/>
  <c r="Q27712" i="4"/>
  <c r="AC27712" i="4" s="1"/>
  <c r="Q27692" i="4"/>
  <c r="AC27692" i="4" s="1"/>
  <c r="Q27614" i="4"/>
  <c r="AC27614" i="4" s="1"/>
  <c r="Q27140" i="4"/>
  <c r="AC27140" i="4" s="1"/>
  <c r="Q27138" i="4"/>
  <c r="AC27138" i="4" s="1"/>
  <c r="Q26993" i="4"/>
  <c r="AC26993" i="4" s="1"/>
  <c r="Q26965" i="4"/>
  <c r="AC26965" i="4" s="1"/>
  <c r="Q26943" i="4"/>
  <c r="AC26943" i="4" s="1"/>
  <c r="Q26941" i="4"/>
  <c r="AC26941" i="4" s="1"/>
  <c r="Q26939" i="4"/>
  <c r="AC26939" i="4" s="1"/>
  <c r="Q26937" i="4"/>
  <c r="AC26937" i="4" s="1"/>
  <c r="Q26935" i="4"/>
  <c r="AC26935" i="4" s="1"/>
  <c r="Q26933" i="4"/>
  <c r="AC26933" i="4" s="1"/>
  <c r="Q26931" i="4"/>
  <c r="AC26931" i="4" s="1"/>
  <c r="Q26929" i="4"/>
  <c r="AC26929" i="4" s="1"/>
  <c r="Q26927" i="4"/>
  <c r="AC26927" i="4" s="1"/>
  <c r="Q26925" i="4"/>
  <c r="AC26925" i="4" s="1"/>
  <c r="Q26792" i="4"/>
  <c r="AC26792" i="4" s="1"/>
  <c r="Q26790" i="4"/>
  <c r="AC26790" i="4" s="1"/>
  <c r="Q26711" i="4"/>
  <c r="AC26711" i="4" s="1"/>
  <c r="Q26263" i="4"/>
  <c r="AC26263" i="4" s="1"/>
  <c r="Q26157" i="4"/>
  <c r="AC26157" i="4" s="1"/>
  <c r="Q25862" i="4"/>
  <c r="AC25862" i="4" s="1"/>
  <c r="Q25834" i="4"/>
  <c r="AC25834" i="4" s="1"/>
  <c r="Q25752" i="4"/>
  <c r="AC25752" i="4" s="1"/>
  <c r="Q25748" i="4"/>
  <c r="AC25748" i="4" s="1"/>
  <c r="Q25744" i="4"/>
  <c r="AC25744" i="4" s="1"/>
  <c r="Q25740" i="4"/>
  <c r="AC25740" i="4" s="1"/>
  <c r="Q25736" i="4"/>
  <c r="AC25736" i="4" s="1"/>
  <c r="Q25732" i="4"/>
  <c r="AC25732" i="4" s="1"/>
  <c r="Q25728" i="4"/>
  <c r="AC25728" i="4" s="1"/>
  <c r="Q25724" i="4"/>
  <c r="AC25724" i="4" s="1"/>
  <c r="Q25567" i="4"/>
  <c r="AC25567" i="4" s="1"/>
  <c r="Q25538" i="4"/>
  <c r="AC25538" i="4" s="1"/>
  <c r="Q25416" i="4"/>
  <c r="AC25416" i="4" s="1"/>
  <c r="Q25414" i="4"/>
  <c r="AC25414" i="4" s="1"/>
  <c r="Q25412" i="4"/>
  <c r="AC25412" i="4" s="1"/>
  <c r="Q25305" i="4"/>
  <c r="AC25305" i="4" s="1"/>
  <c r="Q25303" i="4"/>
  <c r="AC25303" i="4" s="1"/>
  <c r="Q25273" i="4"/>
  <c r="AC25273" i="4" s="1"/>
  <c r="Q25271" i="4"/>
  <c r="AC25271" i="4" s="1"/>
  <c r="Q25255" i="4"/>
  <c r="AC25255" i="4" s="1"/>
  <c r="Q25189" i="4"/>
  <c r="AC25189" i="4" s="1"/>
  <c r="Q25187" i="4"/>
  <c r="AC25187" i="4" s="1"/>
  <c r="Q25183" i="4"/>
  <c r="AC25183" i="4" s="1"/>
  <c r="Q25109" i="4"/>
  <c r="AC25109" i="4" s="1"/>
  <c r="Q25095" i="4"/>
  <c r="AC25095" i="4" s="1"/>
  <c r="Q25002" i="4"/>
  <c r="AC25002" i="4" s="1"/>
  <c r="Q25000" i="4"/>
  <c r="AC25000" i="4" s="1"/>
  <c r="Q24948" i="4"/>
  <c r="AC24948" i="4" s="1"/>
  <c r="Q24916" i="4"/>
  <c r="AC24916" i="4" s="1"/>
  <c r="Q24655" i="4"/>
  <c r="AC24655" i="4" s="1"/>
  <c r="Q24653" i="4"/>
  <c r="AC24653" i="4" s="1"/>
  <c r="Q24569" i="4"/>
  <c r="AC24569" i="4" s="1"/>
  <c r="Q24517" i="4"/>
  <c r="AC24517" i="4" s="1"/>
  <c r="Q24472" i="4"/>
  <c r="AC24472" i="4" s="1"/>
  <c r="Q24460" i="4"/>
  <c r="AC24460" i="4" s="1"/>
  <c r="Q24370" i="4"/>
  <c r="AC24370" i="4" s="1"/>
  <c r="Q24264" i="4"/>
  <c r="AC24264" i="4" s="1"/>
  <c r="Q24262" i="4"/>
  <c r="AC24262" i="4" s="1"/>
  <c r="Q24260" i="4"/>
  <c r="AC24260" i="4" s="1"/>
  <c r="Q24208" i="4"/>
  <c r="AC24208" i="4" s="1"/>
  <c r="Q24206" i="4"/>
  <c r="AC24206" i="4" s="1"/>
  <c r="Q24204" i="4"/>
  <c r="AC24204" i="4" s="1"/>
  <c r="Q26261" i="4"/>
  <c r="AC26261" i="4" s="1"/>
  <c r="Q26163" i="4"/>
  <c r="AC26163" i="4" s="1"/>
  <c r="Q26155" i="4"/>
  <c r="AC26155" i="4" s="1"/>
  <c r="Q25861" i="4"/>
  <c r="AC25861" i="4" s="1"/>
  <c r="Q25833" i="4"/>
  <c r="AC25833" i="4" s="1"/>
  <c r="Q25751" i="4"/>
  <c r="AC25751" i="4" s="1"/>
  <c r="Q25747" i="4"/>
  <c r="AC25747" i="4" s="1"/>
  <c r="Q25743" i="4"/>
  <c r="AC25743" i="4" s="1"/>
  <c r="Q25739" i="4"/>
  <c r="AC25739" i="4" s="1"/>
  <c r="Q25735" i="4"/>
  <c r="AC25735" i="4" s="1"/>
  <c r="Q25731" i="4"/>
  <c r="AC25731" i="4" s="1"/>
  <c r="Q25727" i="4"/>
  <c r="AC25727" i="4" s="1"/>
  <c r="Q25723" i="4"/>
  <c r="AC25723" i="4" s="1"/>
  <c r="Q26259" i="4"/>
  <c r="AC26259" i="4" s="1"/>
  <c r="Q26161" i="4"/>
  <c r="AC26161" i="4" s="1"/>
  <c r="Q25860" i="4"/>
  <c r="AC25860" i="4" s="1"/>
  <c r="Q25750" i="4"/>
  <c r="AC25750" i="4" s="1"/>
  <c r="Q25746" i="4"/>
  <c r="AC25746" i="4" s="1"/>
  <c r="Q25742" i="4"/>
  <c r="AC25742" i="4" s="1"/>
  <c r="Q25738" i="4"/>
  <c r="AC25738" i="4" s="1"/>
  <c r="Q25734" i="4"/>
  <c r="AC25734" i="4" s="1"/>
  <c r="Q25730" i="4"/>
  <c r="AC25730" i="4" s="1"/>
  <c r="Q25722" i="4"/>
  <c r="AC25722" i="4" s="1"/>
  <c r="Q25537" i="4"/>
  <c r="AC25537" i="4" s="1"/>
  <c r="Q25417" i="4"/>
  <c r="AC25417" i="4" s="1"/>
  <c r="Q25415" i="4"/>
  <c r="AC25415" i="4" s="1"/>
  <c r="Q25413" i="4"/>
  <c r="AC25413" i="4" s="1"/>
  <c r="Q25302" i="4"/>
  <c r="AC25302" i="4" s="1"/>
  <c r="Q25274" i="4"/>
  <c r="AC25274" i="4" s="1"/>
  <c r="Q25272" i="4"/>
  <c r="AC25272" i="4" s="1"/>
  <c r="Q25188" i="4"/>
  <c r="AC25188" i="4" s="1"/>
  <c r="Q25186" i="4"/>
  <c r="AC25186" i="4" s="1"/>
  <c r="Q25184" i="4"/>
  <c r="AC25184" i="4" s="1"/>
  <c r="Q25110" i="4"/>
  <c r="AC25110" i="4" s="1"/>
  <c r="Q25108" i="4"/>
  <c r="AC25108" i="4" s="1"/>
  <c r="Q25096" i="4"/>
  <c r="AC25096" i="4" s="1"/>
  <c r="Q25001" i="4"/>
  <c r="AC25001" i="4" s="1"/>
  <c r="Q24947" i="4"/>
  <c r="AC24947" i="4" s="1"/>
  <c r="Q24931" i="4"/>
  <c r="AC24931" i="4" s="1"/>
  <c r="Q24917" i="4"/>
  <c r="AC24917" i="4" s="1"/>
  <c r="Q24915" i="4"/>
  <c r="AC24915" i="4" s="1"/>
  <c r="Q24656" i="4"/>
  <c r="AC24656" i="4" s="1"/>
  <c r="Q24654" i="4"/>
  <c r="AC24654" i="4" s="1"/>
  <c r="Q24652" i="4"/>
  <c r="AC24652" i="4" s="1"/>
  <c r="Q24650" i="4"/>
  <c r="AC24650" i="4" s="1"/>
  <c r="Q24570" i="4"/>
  <c r="AC24570" i="4" s="1"/>
  <c r="Q24560" i="4"/>
  <c r="AC24560" i="4" s="1"/>
  <c r="Q24516" i="4"/>
  <c r="AC24516" i="4" s="1"/>
  <c r="Q24473" i="4"/>
  <c r="AC24473" i="4" s="1"/>
  <c r="Q24371" i="4"/>
  <c r="AC24371" i="4" s="1"/>
  <c r="Q24369" i="4"/>
  <c r="AC24369" i="4" s="1"/>
  <c r="Q24265" i="4"/>
  <c r="AC24265" i="4" s="1"/>
  <c r="Q24263" i="4"/>
  <c r="AC24263" i="4" s="1"/>
  <c r="Q24261" i="4"/>
  <c r="AC24261" i="4" s="1"/>
  <c r="Q24209" i="4"/>
  <c r="AC24209" i="4" s="1"/>
  <c r="Q24207" i="4"/>
  <c r="AC24207" i="4" s="1"/>
  <c r="Q24205" i="4"/>
  <c r="AC24205" i="4" s="1"/>
  <c r="Q24203" i="4"/>
  <c r="AC24203" i="4" s="1"/>
  <c r="Q26265" i="4"/>
  <c r="AC26265" i="4" s="1"/>
  <c r="Q26159" i="4"/>
  <c r="AC26159" i="4" s="1"/>
  <c r="Q25749" i="4"/>
  <c r="AC25749" i="4" s="1"/>
  <c r="Q25745" i="4"/>
  <c r="AC25745" i="4" s="1"/>
  <c r="Q25741" i="4"/>
  <c r="AC25741" i="4" s="1"/>
  <c r="Q25737" i="4"/>
  <c r="AC25737" i="4" s="1"/>
  <c r="Q25733" i="4"/>
  <c r="AC25733" i="4" s="1"/>
  <c r="Q25729" i="4"/>
  <c r="AC25729" i="4" s="1"/>
  <c r="Q25725" i="4"/>
  <c r="AC25725" i="4" s="1"/>
  <c r="Q22220" i="4"/>
  <c r="AC22220" i="4" s="1"/>
  <c r="Q22155" i="4"/>
  <c r="AC22155" i="4" s="1"/>
  <c r="Q22153" i="4"/>
  <c r="AC22153" i="4" s="1"/>
  <c r="Q22151" i="4"/>
  <c r="AC22151" i="4" s="1"/>
  <c r="Q22149" i="4"/>
  <c r="AC22149" i="4" s="1"/>
  <c r="Q22147" i="4"/>
  <c r="AC22147" i="4" s="1"/>
  <c r="Q22127" i="4"/>
  <c r="AC22127" i="4" s="1"/>
  <c r="Q23559" i="4"/>
  <c r="AC23559" i="4" s="1"/>
  <c r="Q23466" i="4"/>
  <c r="AC23466" i="4" s="1"/>
  <c r="Q23464" i="4"/>
  <c r="AC23464" i="4" s="1"/>
  <c r="Q23120" i="4"/>
  <c r="AC23120" i="4" s="1"/>
  <c r="Q23116" i="4"/>
  <c r="AC23116" i="4" s="1"/>
  <c r="Q23016" i="4"/>
  <c r="AC23016" i="4" s="1"/>
  <c r="Q23014" i="4"/>
  <c r="AC23014" i="4" s="1"/>
  <c r="Q22844" i="4"/>
  <c r="AC22844" i="4" s="1"/>
  <c r="Q22842" i="4"/>
  <c r="AC22842" i="4" s="1"/>
  <c r="Q22840" i="4"/>
  <c r="AC22840" i="4" s="1"/>
  <c r="Q22838" i="4"/>
  <c r="AC22838" i="4" s="1"/>
  <c r="Q22836" i="4"/>
  <c r="AC22836" i="4" s="1"/>
  <c r="Q22834" i="4"/>
  <c r="AC22834" i="4" s="1"/>
  <c r="Q22832" i="4"/>
  <c r="AC22832" i="4" s="1"/>
  <c r="Q22830" i="4"/>
  <c r="AC22830" i="4" s="1"/>
  <c r="Q22828" i="4"/>
  <c r="AC22828" i="4" s="1"/>
  <c r="Q22826" i="4"/>
  <c r="AC22826" i="4" s="1"/>
  <c r="Q22824" i="4"/>
  <c r="AC22824" i="4" s="1"/>
  <c r="Q22822" i="4"/>
  <c r="AC22822" i="4" s="1"/>
  <c r="Q22667" i="4"/>
  <c r="AC22667" i="4" s="1"/>
  <c r="Q22552" i="4"/>
  <c r="AC22552" i="4" s="1"/>
  <c r="Q22550" i="4"/>
  <c r="AC22550" i="4" s="1"/>
  <c r="Q23563" i="4"/>
  <c r="AC23563" i="4" s="1"/>
  <c r="Q22221" i="4"/>
  <c r="AC22221" i="4" s="1"/>
  <c r="Q22219" i="4"/>
  <c r="AC22219" i="4" s="1"/>
  <c r="Q22201" i="4"/>
  <c r="AC22201" i="4" s="1"/>
  <c r="Q22156" i="4"/>
  <c r="AC22156" i="4" s="1"/>
  <c r="Q22154" i="4"/>
  <c r="AC22154" i="4" s="1"/>
  <c r="Q22150" i="4"/>
  <c r="AC22150" i="4" s="1"/>
  <c r="Q22148" i="4"/>
  <c r="AC22148" i="4" s="1"/>
  <c r="Q22146" i="4"/>
  <c r="AC22146" i="4" s="1"/>
  <c r="Q22128" i="4"/>
  <c r="AC22128" i="4" s="1"/>
  <c r="Q22126" i="4"/>
  <c r="AC22126" i="4" s="1"/>
  <c r="Q22057" i="4"/>
  <c r="AC22057" i="4" s="1"/>
  <c r="Q23465" i="4"/>
  <c r="AC23465" i="4" s="1"/>
  <c r="Q23463" i="4"/>
  <c r="AC23463" i="4" s="1"/>
  <c r="Q23453" i="4"/>
  <c r="AC23453" i="4" s="1"/>
  <c r="Q23119" i="4"/>
  <c r="AC23119" i="4" s="1"/>
  <c r="Q23117" i="4"/>
  <c r="AC23117" i="4" s="1"/>
  <c r="Q23015" i="4"/>
  <c r="AC23015" i="4" s="1"/>
  <c r="Q22843" i="4"/>
  <c r="AC22843" i="4" s="1"/>
  <c r="Q22841" i="4"/>
  <c r="AC22841" i="4" s="1"/>
  <c r="Q22839" i="4"/>
  <c r="AC22839" i="4" s="1"/>
  <c r="Q22837" i="4"/>
  <c r="AC22837" i="4" s="1"/>
  <c r="Q22835" i="4"/>
  <c r="AC22835" i="4" s="1"/>
  <c r="Q22833" i="4"/>
  <c r="AC22833" i="4" s="1"/>
  <c r="Q22831" i="4"/>
  <c r="AC22831" i="4" s="1"/>
  <c r="Q22829" i="4"/>
  <c r="AC22829" i="4" s="1"/>
  <c r="Q22827" i="4"/>
  <c r="AC22827" i="4" s="1"/>
  <c r="Q22825" i="4"/>
  <c r="AC22825" i="4" s="1"/>
  <c r="Q22823" i="4"/>
  <c r="AC22823" i="4" s="1"/>
  <c r="Q22668" i="4"/>
  <c r="AC22668" i="4" s="1"/>
  <c r="Q22666" i="4"/>
  <c r="AC22666" i="4" s="1"/>
  <c r="Q22551" i="4"/>
  <c r="AC22551" i="4" s="1"/>
  <c r="Q21404" i="4"/>
  <c r="AC21404" i="4" s="1"/>
  <c r="Q21400" i="4"/>
  <c r="AC21400" i="4" s="1"/>
  <c r="Q21352" i="4"/>
  <c r="AC21352" i="4" s="1"/>
  <c r="Q21161" i="4"/>
  <c r="AC21161" i="4" s="1"/>
  <c r="Q21159" i="4"/>
  <c r="AC21159" i="4" s="1"/>
  <c r="Q21157" i="4"/>
  <c r="AC21157" i="4" s="1"/>
  <c r="Q21155" i="4"/>
  <c r="AC21155" i="4" s="1"/>
  <c r="Q21153" i="4"/>
  <c r="AC21153" i="4" s="1"/>
  <c r="Q21151" i="4"/>
  <c r="AC21151" i="4" s="1"/>
  <c r="Q21021" i="4"/>
  <c r="AC21021" i="4" s="1"/>
  <c r="Q19689" i="4"/>
  <c r="AC19689" i="4" s="1"/>
  <c r="Q19687" i="4"/>
  <c r="AC19687" i="4" s="1"/>
  <c r="Q19663" i="4"/>
  <c r="AC19663" i="4" s="1"/>
  <c r="Q19599" i="4"/>
  <c r="AC19599" i="4" s="1"/>
  <c r="Q19597" i="4"/>
  <c r="AC19597" i="4" s="1"/>
  <c r="Q19595" i="4"/>
  <c r="AC19595" i="4" s="1"/>
  <c r="Q19571" i="4"/>
  <c r="AC19571" i="4" s="1"/>
  <c r="Q19569" i="4"/>
  <c r="AC19569" i="4" s="1"/>
  <c r="Q19567" i="4"/>
  <c r="AC19567" i="4" s="1"/>
  <c r="Q19487" i="4"/>
  <c r="AC19487" i="4" s="1"/>
  <c r="Q19483" i="4"/>
  <c r="AC19483" i="4" s="1"/>
  <c r="Q19481" i="4"/>
  <c r="AC19481" i="4" s="1"/>
  <c r="Q19473" i="4"/>
  <c r="AC19473" i="4" s="1"/>
  <c r="Q19355" i="4"/>
  <c r="AC19355" i="4" s="1"/>
  <c r="Q19300" i="4"/>
  <c r="AC19300" i="4" s="1"/>
  <c r="Q19298" i="4"/>
  <c r="AC19298" i="4" s="1"/>
  <c r="Q19258" i="4"/>
  <c r="AC19258" i="4" s="1"/>
  <c r="Q19256" i="4"/>
  <c r="AC19256" i="4" s="1"/>
  <c r="Q18367" i="4"/>
  <c r="AC18367" i="4" s="1"/>
  <c r="Q18365" i="4"/>
  <c r="AC18365" i="4" s="1"/>
  <c r="Q18363" i="4"/>
  <c r="AC18363" i="4" s="1"/>
  <c r="Q18361" i="4"/>
  <c r="AC18361" i="4" s="1"/>
  <c r="Q18359" i="4"/>
  <c r="AC18359" i="4" s="1"/>
  <c r="Q18357" i="4"/>
  <c r="AC18357" i="4" s="1"/>
  <c r="Q18355" i="4"/>
  <c r="AC18355" i="4" s="1"/>
  <c r="Q18353" i="4"/>
  <c r="AC18353" i="4" s="1"/>
  <c r="Q18351" i="4"/>
  <c r="AC18351" i="4" s="1"/>
  <c r="Q18349" i="4"/>
  <c r="AC18349" i="4" s="1"/>
  <c r="Q18347" i="4"/>
  <c r="AC18347" i="4" s="1"/>
  <c r="Q18345" i="4"/>
  <c r="AC18345" i="4" s="1"/>
  <c r="Q18343" i="4"/>
  <c r="AC18343" i="4" s="1"/>
  <c r="Q18341" i="4"/>
  <c r="AC18341" i="4" s="1"/>
  <c r="Q18339" i="4"/>
  <c r="AC18339" i="4" s="1"/>
  <c r="Q18337" i="4"/>
  <c r="AC18337" i="4" s="1"/>
  <c r="Q18335" i="4"/>
  <c r="AC18335" i="4" s="1"/>
  <c r="Q18333" i="4"/>
  <c r="AC18333" i="4" s="1"/>
  <c r="Q18331" i="4"/>
  <c r="AC18331" i="4" s="1"/>
  <c r="Q18329" i="4"/>
  <c r="AC18329" i="4" s="1"/>
  <c r="Q18327" i="4"/>
  <c r="AC18327" i="4" s="1"/>
  <c r="Q18325" i="4"/>
  <c r="AC18325" i="4" s="1"/>
  <c r="Q18323" i="4"/>
  <c r="AC18323" i="4" s="1"/>
  <c r="Q18321" i="4"/>
  <c r="AC18321" i="4" s="1"/>
  <c r="Q18319" i="4"/>
  <c r="AC18319" i="4" s="1"/>
  <c r="Q18317" i="4"/>
  <c r="AC18317" i="4" s="1"/>
  <c r="Q21403" i="4"/>
  <c r="AC21403" i="4" s="1"/>
  <c r="Q20998" i="4"/>
  <c r="AC20998" i="4" s="1"/>
  <c r="Q20996" i="4"/>
  <c r="AC20996" i="4" s="1"/>
  <c r="Q20994" i="4"/>
  <c r="AC20994" i="4" s="1"/>
  <c r="Q20990" i="4"/>
  <c r="AC20990" i="4" s="1"/>
  <c r="Q20988" i="4"/>
  <c r="AC20988" i="4" s="1"/>
  <c r="Q20986" i="4"/>
  <c r="AC20986" i="4" s="1"/>
  <c r="Q20984" i="4"/>
  <c r="AC20984" i="4" s="1"/>
  <c r="Q20982" i="4"/>
  <c r="AC20982" i="4" s="1"/>
  <c r="Q20980" i="4"/>
  <c r="AC20980" i="4" s="1"/>
  <c r="Q20978" i="4"/>
  <c r="AC20978" i="4" s="1"/>
  <c r="Q20679" i="4"/>
  <c r="AC20679" i="4" s="1"/>
  <c r="Q20515" i="4"/>
  <c r="AC20515" i="4" s="1"/>
  <c r="Q20513" i="4"/>
  <c r="AC20513" i="4" s="1"/>
  <c r="Q20511" i="4"/>
  <c r="AC20511" i="4" s="1"/>
  <c r="Q20084" i="4"/>
  <c r="AC20084" i="4" s="1"/>
  <c r="Q19867" i="4"/>
  <c r="AC19867" i="4" s="1"/>
  <c r="Q19095" i="4"/>
  <c r="AC19095" i="4" s="1"/>
  <c r="Q18953" i="4"/>
  <c r="AC18953" i="4" s="1"/>
  <c r="Q18951" i="4"/>
  <c r="AC18951" i="4" s="1"/>
  <c r="Q18941" i="4"/>
  <c r="AC18941" i="4" s="1"/>
  <c r="Q18939" i="4"/>
  <c r="AC18939" i="4" s="1"/>
  <c r="Q18714" i="4"/>
  <c r="AC18714" i="4" s="1"/>
  <c r="Q18712" i="4"/>
  <c r="AC18712" i="4" s="1"/>
  <c r="Q18710" i="4"/>
  <c r="AC18710" i="4" s="1"/>
  <c r="Q18708" i="4"/>
  <c r="AC18708" i="4" s="1"/>
  <c r="Q18706" i="4"/>
  <c r="AC18706" i="4" s="1"/>
  <c r="Q18704" i="4"/>
  <c r="AC18704" i="4" s="1"/>
  <c r="Q18702" i="4"/>
  <c r="AC18702" i="4" s="1"/>
  <c r="Q18700" i="4"/>
  <c r="AC18700" i="4" s="1"/>
  <c r="Q18698" i="4"/>
  <c r="AC18698" i="4" s="1"/>
  <c r="Q18696" i="4"/>
  <c r="AC18696" i="4" s="1"/>
  <c r="Q18694" i="4"/>
  <c r="AC18694" i="4" s="1"/>
  <c r="Q18692" i="4"/>
  <c r="AC18692" i="4" s="1"/>
  <c r="Q18690" i="4"/>
  <c r="AC18690" i="4" s="1"/>
  <c r="Q18688" i="4"/>
  <c r="AC18688" i="4" s="1"/>
  <c r="Q18686" i="4"/>
  <c r="AC18686" i="4" s="1"/>
  <c r="Q18684" i="4"/>
  <c r="AC18684" i="4" s="1"/>
  <c r="Q18682" i="4"/>
  <c r="AC18682" i="4" s="1"/>
  <c r="Q18680" i="4"/>
  <c r="AC18680" i="4" s="1"/>
  <c r="Q18549" i="4"/>
  <c r="AC18549" i="4" s="1"/>
  <c r="Q18547" i="4"/>
  <c r="AC18547" i="4" s="1"/>
  <c r="Q18467" i="4"/>
  <c r="AC18467" i="4" s="1"/>
  <c r="Q18465" i="4"/>
  <c r="AC18465" i="4" s="1"/>
  <c r="Q18031" i="4"/>
  <c r="AC18031" i="4" s="1"/>
  <c r="Q17820" i="4"/>
  <c r="AC17820" i="4" s="1"/>
  <c r="Q17741" i="4"/>
  <c r="AC17741" i="4" s="1"/>
  <c r="Q17707" i="4"/>
  <c r="AC17707" i="4" s="1"/>
  <c r="Q17705" i="4"/>
  <c r="AC17705" i="4" s="1"/>
  <c r="Q17703" i="4"/>
  <c r="AC17703" i="4" s="1"/>
  <c r="Q17701" i="4"/>
  <c r="AC17701" i="4" s="1"/>
  <c r="Q17699" i="4"/>
  <c r="AC17699" i="4" s="1"/>
  <c r="Q17697" i="4"/>
  <c r="AC17697" i="4" s="1"/>
  <c r="Q17695" i="4"/>
  <c r="AC17695" i="4" s="1"/>
  <c r="Q17693" i="4"/>
  <c r="AC17693" i="4" s="1"/>
  <c r="Q17691" i="4"/>
  <c r="AC17691" i="4" s="1"/>
  <c r="Q17689" i="4"/>
  <c r="AC17689" i="4" s="1"/>
  <c r="Q17687" i="4"/>
  <c r="AC17687" i="4" s="1"/>
  <c r="Q22056" i="4"/>
  <c r="AC22056" i="4" s="1"/>
  <c r="Q21402" i="4"/>
  <c r="AC21402" i="4" s="1"/>
  <c r="Q21160" i="4"/>
  <c r="AC21160" i="4" s="1"/>
  <c r="Q21158" i="4"/>
  <c r="AC21158" i="4" s="1"/>
  <c r="Q21156" i="4"/>
  <c r="AC21156" i="4" s="1"/>
  <c r="Q21154" i="4"/>
  <c r="AC21154" i="4" s="1"/>
  <c r="Q21152" i="4"/>
  <c r="AC21152" i="4" s="1"/>
  <c r="Q21150" i="4"/>
  <c r="AC21150" i="4" s="1"/>
  <c r="Q21148" i="4"/>
  <c r="AC21148" i="4" s="1"/>
  <c r="Q19690" i="4"/>
  <c r="AC19690" i="4" s="1"/>
  <c r="Q19688" i="4"/>
  <c r="AC19688" i="4" s="1"/>
  <c r="Q19686" i="4"/>
  <c r="AC19686" i="4" s="1"/>
  <c r="Q19664" i="4"/>
  <c r="AC19664" i="4" s="1"/>
  <c r="Q19662" i="4"/>
  <c r="AC19662" i="4" s="1"/>
  <c r="Q19598" i="4"/>
  <c r="AC19598" i="4" s="1"/>
  <c r="Q19596" i="4"/>
  <c r="AC19596" i="4" s="1"/>
  <c r="Q19570" i="4"/>
  <c r="AC19570" i="4" s="1"/>
  <c r="Q19568" i="4"/>
  <c r="AC19568" i="4" s="1"/>
  <c r="Q19488" i="4"/>
  <c r="AC19488" i="4" s="1"/>
  <c r="Q19486" i="4"/>
  <c r="AC19486" i="4" s="1"/>
  <c r="Q19484" i="4"/>
  <c r="AC19484" i="4" s="1"/>
  <c r="Q19482" i="4"/>
  <c r="AC19482" i="4" s="1"/>
  <c r="Q19474" i="4"/>
  <c r="AC19474" i="4" s="1"/>
  <c r="Q19354" i="4"/>
  <c r="AC19354" i="4" s="1"/>
  <c r="Q19301" i="4"/>
  <c r="AC19301" i="4" s="1"/>
  <c r="Q19299" i="4"/>
  <c r="AC19299" i="4" s="1"/>
  <c r="Q19297" i="4"/>
  <c r="AC19297" i="4" s="1"/>
  <c r="Q19261" i="4"/>
  <c r="AC19261" i="4" s="1"/>
  <c r="Q19257" i="4"/>
  <c r="AC19257" i="4" s="1"/>
  <c r="Q19255" i="4"/>
  <c r="AC19255" i="4" s="1"/>
  <c r="Q18366" i="4"/>
  <c r="AC18366" i="4" s="1"/>
  <c r="Q18364" i="4"/>
  <c r="AC18364" i="4" s="1"/>
  <c r="Q18362" i="4"/>
  <c r="AC18362" i="4" s="1"/>
  <c r="Q18360" i="4"/>
  <c r="AC18360" i="4" s="1"/>
  <c r="Q18358" i="4"/>
  <c r="AC18358" i="4" s="1"/>
  <c r="Q18356" i="4"/>
  <c r="AC18356" i="4" s="1"/>
  <c r="Q18354" i="4"/>
  <c r="AC18354" i="4" s="1"/>
  <c r="Q18352" i="4"/>
  <c r="AC18352" i="4" s="1"/>
  <c r="Q18350" i="4"/>
  <c r="AC18350" i="4" s="1"/>
  <c r="Q18348" i="4"/>
  <c r="AC18348" i="4" s="1"/>
  <c r="Q18346" i="4"/>
  <c r="AC18346" i="4" s="1"/>
  <c r="Q18344" i="4"/>
  <c r="AC18344" i="4" s="1"/>
  <c r="Q18342" i="4"/>
  <c r="AC18342" i="4" s="1"/>
  <c r="Q18340" i="4"/>
  <c r="AC18340" i="4" s="1"/>
  <c r="Q18338" i="4"/>
  <c r="AC18338" i="4" s="1"/>
  <c r="Q18336" i="4"/>
  <c r="AC18336" i="4" s="1"/>
  <c r="Q18334" i="4"/>
  <c r="AC18334" i="4" s="1"/>
  <c r="Q18332" i="4"/>
  <c r="AC18332" i="4" s="1"/>
  <c r="Q18330" i="4"/>
  <c r="AC18330" i="4" s="1"/>
  <c r="Q18328" i="4"/>
  <c r="AC18328" i="4" s="1"/>
  <c r="Q18326" i="4"/>
  <c r="AC18326" i="4" s="1"/>
  <c r="Q18324" i="4"/>
  <c r="AC18324" i="4" s="1"/>
  <c r="Q18322" i="4"/>
  <c r="AC18322" i="4" s="1"/>
  <c r="Q18320" i="4"/>
  <c r="AC18320" i="4" s="1"/>
  <c r="Q18318" i="4"/>
  <c r="AC18318" i="4" s="1"/>
  <c r="Q21401" i="4"/>
  <c r="AC21401" i="4" s="1"/>
  <c r="Q21353" i="4"/>
  <c r="AC21353" i="4" s="1"/>
  <c r="Q20997" i="4"/>
  <c r="AC20997" i="4" s="1"/>
  <c r="Q20995" i="4"/>
  <c r="AC20995" i="4" s="1"/>
  <c r="Q20993" i="4"/>
  <c r="AC20993" i="4" s="1"/>
  <c r="Q20991" i="4"/>
  <c r="AC20991" i="4" s="1"/>
  <c r="Q20989" i="4"/>
  <c r="AC20989" i="4" s="1"/>
  <c r="Q20987" i="4"/>
  <c r="AC20987" i="4" s="1"/>
  <c r="Q20985" i="4"/>
  <c r="AC20985" i="4" s="1"/>
  <c r="Q20983" i="4"/>
  <c r="AC20983" i="4" s="1"/>
  <c r="Q20981" i="4"/>
  <c r="AC20981" i="4" s="1"/>
  <c r="Q20979" i="4"/>
  <c r="AC20979" i="4" s="1"/>
  <c r="Q20953" i="4"/>
  <c r="AC20953" i="4" s="1"/>
  <c r="Q20692" i="4"/>
  <c r="AC20692" i="4" s="1"/>
  <c r="Q20690" i="4"/>
  <c r="AC20690" i="4" s="1"/>
  <c r="Q20686" i="4"/>
  <c r="AC20686" i="4" s="1"/>
  <c r="Q20678" i="4"/>
  <c r="AC20678" i="4" s="1"/>
  <c r="Q20516" i="4"/>
  <c r="AC20516" i="4" s="1"/>
  <c r="Q20512" i="4"/>
  <c r="AC20512" i="4" s="1"/>
  <c r="Q19866" i="4"/>
  <c r="AC19866" i="4" s="1"/>
  <c r="Q19094" i="4"/>
  <c r="AC19094" i="4" s="1"/>
  <c r="Q18952" i="4"/>
  <c r="AC18952" i="4" s="1"/>
  <c r="Q18940" i="4"/>
  <c r="AC18940" i="4" s="1"/>
  <c r="Q18713" i="4"/>
  <c r="AC18713" i="4" s="1"/>
  <c r="Q18711" i="4"/>
  <c r="AC18711" i="4" s="1"/>
  <c r="Q18709" i="4"/>
  <c r="AC18709" i="4" s="1"/>
  <c r="Q18707" i="4"/>
  <c r="AC18707" i="4" s="1"/>
  <c r="Q18705" i="4"/>
  <c r="AC18705" i="4" s="1"/>
  <c r="Q18703" i="4"/>
  <c r="AC18703" i="4" s="1"/>
  <c r="Q18701" i="4"/>
  <c r="AC18701" i="4" s="1"/>
  <c r="Q18699" i="4"/>
  <c r="AC18699" i="4" s="1"/>
  <c r="Q18697" i="4"/>
  <c r="AC18697" i="4" s="1"/>
  <c r="Q18695" i="4"/>
  <c r="AC18695" i="4" s="1"/>
  <c r="Q18693" i="4"/>
  <c r="AC18693" i="4" s="1"/>
  <c r="Q18691" i="4"/>
  <c r="AC18691" i="4" s="1"/>
  <c r="Q18689" i="4"/>
  <c r="AC18689" i="4" s="1"/>
  <c r="Q18687" i="4"/>
  <c r="AC18687" i="4" s="1"/>
  <c r="Q18685" i="4"/>
  <c r="AC18685" i="4" s="1"/>
  <c r="Q18683" i="4"/>
  <c r="AC18683" i="4" s="1"/>
  <c r="Q18681" i="4"/>
  <c r="AC18681" i="4" s="1"/>
  <c r="Q18679" i="4"/>
  <c r="AC18679" i="4" s="1"/>
  <c r="Q18550" i="4"/>
  <c r="AC18550" i="4" s="1"/>
  <c r="Q18548" i="4"/>
  <c r="AC18548" i="4" s="1"/>
  <c r="Q18546" i="4"/>
  <c r="AC18546" i="4" s="1"/>
  <c r="Q18466" i="4"/>
  <c r="AC18466" i="4" s="1"/>
  <c r="Q18146" i="4"/>
  <c r="AC18146" i="4" s="1"/>
  <c r="Q18098" i="4"/>
  <c r="AC18098" i="4" s="1"/>
  <c r="Q18096" i="4"/>
  <c r="AC18096" i="4" s="1"/>
  <c r="Q18090" i="4"/>
  <c r="AC18090" i="4" s="1"/>
  <c r="Q18030" i="4"/>
  <c r="AC18030" i="4" s="1"/>
  <c r="Q17752" i="4"/>
  <c r="AC17752" i="4" s="1"/>
  <c r="Q17740" i="4"/>
  <c r="AC17740" i="4" s="1"/>
  <c r="Q17706" i="4"/>
  <c r="AC17706" i="4" s="1"/>
  <c r="Q17704" i="4"/>
  <c r="AC17704" i="4" s="1"/>
  <c r="Q17702" i="4"/>
  <c r="AC17702" i="4" s="1"/>
  <c r="Q17700" i="4"/>
  <c r="AC17700" i="4" s="1"/>
  <c r="Q17698" i="4"/>
  <c r="AC17698" i="4" s="1"/>
  <c r="Q17696" i="4"/>
  <c r="AC17696" i="4" s="1"/>
  <c r="Q17694" i="4"/>
  <c r="AC17694" i="4" s="1"/>
  <c r="Q17692" i="4"/>
  <c r="AC17692" i="4" s="1"/>
  <c r="Q17690" i="4"/>
  <c r="AC17690" i="4" s="1"/>
  <c r="Q17688" i="4"/>
  <c r="AC17688" i="4" s="1"/>
  <c r="Q16411" i="4"/>
  <c r="AC16411" i="4" s="1"/>
  <c r="Q16294" i="4"/>
  <c r="AC16294" i="4" s="1"/>
  <c r="Q16292" i="4"/>
  <c r="AC16292" i="4" s="1"/>
  <c r="Q16290" i="4"/>
  <c r="AC16290" i="4" s="1"/>
  <c r="Q16242" i="4"/>
  <c r="AC16242" i="4" s="1"/>
  <c r="Q16240" i="4"/>
  <c r="AC16240" i="4" s="1"/>
  <c r="Q16238" i="4"/>
  <c r="AC16238" i="4" s="1"/>
  <c r="Q16236" i="4"/>
  <c r="AC16236" i="4" s="1"/>
  <c r="Q16234" i="4"/>
  <c r="AC16234" i="4" s="1"/>
  <c r="Q16232" i="4"/>
  <c r="AC16232" i="4" s="1"/>
  <c r="Q16230" i="4"/>
  <c r="AC16230" i="4" s="1"/>
  <c r="Q16226" i="4"/>
  <c r="AC16226" i="4" s="1"/>
  <c r="Q16224" i="4"/>
  <c r="AC16224" i="4" s="1"/>
  <c r="Q16222" i="4"/>
  <c r="AC16222" i="4" s="1"/>
  <c r="Q16220" i="4"/>
  <c r="AC16220" i="4" s="1"/>
  <c r="Q16218" i="4"/>
  <c r="AC16218" i="4" s="1"/>
  <c r="Q16216" i="4"/>
  <c r="AC16216" i="4" s="1"/>
  <c r="Q16065" i="4"/>
  <c r="AC16065" i="4" s="1"/>
  <c r="Q16063" i="4"/>
  <c r="AC16063" i="4" s="1"/>
  <c r="Q16061" i="4"/>
  <c r="AC16061" i="4" s="1"/>
  <c r="Q16059" i="4"/>
  <c r="AC16059" i="4" s="1"/>
  <c r="Q15429" i="4"/>
  <c r="AC15429" i="4" s="1"/>
  <c r="Q15427" i="4"/>
  <c r="AC15427" i="4" s="1"/>
  <c r="Q15425" i="4"/>
  <c r="AC15425" i="4" s="1"/>
  <c r="Q15423" i="4"/>
  <c r="AC15423" i="4" s="1"/>
  <c r="Q15421" i="4"/>
  <c r="AC15421" i="4" s="1"/>
  <c r="Q15419" i="4"/>
  <c r="AC15419" i="4" s="1"/>
  <c r="Q15417" i="4"/>
  <c r="AC15417" i="4" s="1"/>
  <c r="Q15415" i="4"/>
  <c r="AC15415" i="4" s="1"/>
  <c r="Q15413" i="4"/>
  <c r="AC15413" i="4" s="1"/>
  <c r="Q15411" i="4"/>
  <c r="AC15411" i="4" s="1"/>
  <c r="Q15228" i="4"/>
  <c r="AC15228" i="4" s="1"/>
  <c r="Q15222" i="4"/>
  <c r="AC15222" i="4" s="1"/>
  <c r="Q15220" i="4"/>
  <c r="AC15220" i="4" s="1"/>
  <c r="Q15218" i="4"/>
  <c r="AC15218" i="4" s="1"/>
  <c r="Q15216" i="4"/>
  <c r="AC15216" i="4" s="1"/>
  <c r="Q15214" i="4"/>
  <c r="AC15214" i="4" s="1"/>
  <c r="Q15212" i="4"/>
  <c r="AC15212" i="4" s="1"/>
  <c r="Q15210" i="4"/>
  <c r="AC15210" i="4" s="1"/>
  <c r="Q15208" i="4"/>
  <c r="AC15208" i="4" s="1"/>
  <c r="Q15206" i="4"/>
  <c r="AC15206" i="4" s="1"/>
  <c r="Q15204" i="4"/>
  <c r="AC15204" i="4" s="1"/>
  <c r="Q14452" i="4"/>
  <c r="AC14452" i="4" s="1"/>
  <c r="Q14389" i="4"/>
  <c r="AC14389" i="4" s="1"/>
  <c r="Q14387" i="4"/>
  <c r="AC14387" i="4" s="1"/>
  <c r="Q17440" i="4"/>
  <c r="AC17440" i="4" s="1"/>
  <c r="Q17438" i="4"/>
  <c r="AC17438" i="4" s="1"/>
  <c r="Q17318" i="4"/>
  <c r="AC17318" i="4" s="1"/>
  <c r="Q17288" i="4"/>
  <c r="AC17288" i="4" s="1"/>
  <c r="Q17128" i="4"/>
  <c r="AC17128" i="4" s="1"/>
  <c r="Q17126" i="4"/>
  <c r="AC17126" i="4" s="1"/>
  <c r="Q17124" i="4"/>
  <c r="AC17124" i="4" s="1"/>
  <c r="Q16966" i="4"/>
  <c r="AC16966" i="4" s="1"/>
  <c r="Q16788" i="4"/>
  <c r="AC16788" i="4" s="1"/>
  <c r="Q16728" i="4"/>
  <c r="AC16728" i="4" s="1"/>
  <c r="Q16724" i="4"/>
  <c r="AC16724" i="4" s="1"/>
  <c r="Q16684" i="4"/>
  <c r="AC16684" i="4" s="1"/>
  <c r="Q16682" i="4"/>
  <c r="AC16682" i="4" s="1"/>
  <c r="Q16680" i="4"/>
  <c r="AC16680" i="4" s="1"/>
  <c r="Q16678" i="4"/>
  <c r="AC16678" i="4" s="1"/>
  <c r="Q16028" i="4"/>
  <c r="AC16028" i="4" s="1"/>
  <c r="Q16026" i="4"/>
  <c r="AC16026" i="4" s="1"/>
  <c r="Q15954" i="4"/>
  <c r="AC15954" i="4" s="1"/>
  <c r="Q15952" i="4"/>
  <c r="AC15952" i="4" s="1"/>
  <c r="Q15932" i="4"/>
  <c r="AC15932" i="4" s="1"/>
  <c r="Q15930" i="4"/>
  <c r="AC15930" i="4" s="1"/>
  <c r="Q15928" i="4"/>
  <c r="AC15928" i="4" s="1"/>
  <c r="Q15926" i="4"/>
  <c r="AC15926" i="4" s="1"/>
  <c r="Q15924" i="4"/>
  <c r="AC15924" i="4" s="1"/>
  <c r="Q15922" i="4"/>
  <c r="AC15922" i="4" s="1"/>
  <c r="Q15920" i="4"/>
  <c r="AC15920" i="4" s="1"/>
  <c r="Q15918" i="4"/>
  <c r="AC15918" i="4" s="1"/>
  <c r="Q15916" i="4"/>
  <c r="AC15916" i="4" s="1"/>
  <c r="Q15914" i="4"/>
  <c r="AC15914" i="4" s="1"/>
  <c r="Q15912" i="4"/>
  <c r="AC15912" i="4" s="1"/>
  <c r="Q15910" i="4"/>
  <c r="AC15910" i="4" s="1"/>
  <c r="Q15908" i="4"/>
  <c r="AC15908" i="4" s="1"/>
  <c r="Q15906" i="4"/>
  <c r="AC15906" i="4" s="1"/>
  <c r="Q15904" i="4"/>
  <c r="AC15904" i="4" s="1"/>
  <c r="Q15902" i="4"/>
  <c r="AC15902" i="4" s="1"/>
  <c r="Q15900" i="4"/>
  <c r="AC15900" i="4" s="1"/>
  <c r="Q15898" i="4"/>
  <c r="AC15898" i="4" s="1"/>
  <c r="Q15896" i="4"/>
  <c r="AC15896" i="4" s="1"/>
  <c r="Q15894" i="4"/>
  <c r="AC15894" i="4" s="1"/>
  <c r="Q15892" i="4"/>
  <c r="AC15892" i="4" s="1"/>
  <c r="Q15890" i="4"/>
  <c r="AC15890" i="4" s="1"/>
  <c r="Q15766" i="4"/>
  <c r="AC15766" i="4" s="1"/>
  <c r="Q14945" i="4"/>
  <c r="AC14945" i="4" s="1"/>
  <c r="Q14899" i="4"/>
  <c r="AC14899" i="4" s="1"/>
  <c r="Q14629" i="4"/>
  <c r="AC14629" i="4" s="1"/>
  <c r="Q14627" i="4"/>
  <c r="AC14627" i="4" s="1"/>
  <c r="Q14625" i="4"/>
  <c r="AC14625" i="4" s="1"/>
  <c r="Q13684" i="4"/>
  <c r="AC13684" i="4" s="1"/>
  <c r="Q13682" i="4"/>
  <c r="AC13682" i="4" s="1"/>
  <c r="Q13620" i="4"/>
  <c r="AC13620" i="4" s="1"/>
  <c r="Q13618" i="4"/>
  <c r="AC13618" i="4" s="1"/>
  <c r="Q13616" i="4"/>
  <c r="AC13616" i="4" s="1"/>
  <c r="Q13614" i="4"/>
  <c r="AC13614" i="4" s="1"/>
  <c r="Q13295" i="4"/>
  <c r="AC13295" i="4" s="1"/>
  <c r="Q13293" i="4"/>
  <c r="AC13293" i="4" s="1"/>
  <c r="Q13291" i="4"/>
  <c r="AC13291" i="4" s="1"/>
  <c r="Q13289" i="4"/>
  <c r="AC13289" i="4" s="1"/>
  <c r="Q13287" i="4"/>
  <c r="AC13287" i="4" s="1"/>
  <c r="Q13285" i="4"/>
  <c r="AC13285" i="4" s="1"/>
  <c r="Q16412" i="4"/>
  <c r="AC16412" i="4" s="1"/>
  <c r="Q16410" i="4"/>
  <c r="AC16410" i="4" s="1"/>
  <c r="Q16346" i="4"/>
  <c r="AC16346" i="4" s="1"/>
  <c r="Q16293" i="4"/>
  <c r="AC16293" i="4" s="1"/>
  <c r="Q16291" i="4"/>
  <c r="AC16291" i="4" s="1"/>
  <c r="Q16289" i="4"/>
  <c r="AC16289" i="4" s="1"/>
  <c r="Q16243" i="4"/>
  <c r="AC16243" i="4" s="1"/>
  <c r="Q16241" i="4"/>
  <c r="AC16241" i="4" s="1"/>
  <c r="Q16239" i="4"/>
  <c r="AC16239" i="4" s="1"/>
  <c r="Q16237" i="4"/>
  <c r="AC16237" i="4" s="1"/>
  <c r="Q16235" i="4"/>
  <c r="AC16235" i="4" s="1"/>
  <c r="Q16233" i="4"/>
  <c r="AC16233" i="4" s="1"/>
  <c r="Q16231" i="4"/>
  <c r="AC16231" i="4" s="1"/>
  <c r="Q16225" i="4"/>
  <c r="AC16225" i="4" s="1"/>
  <c r="Q16223" i="4"/>
  <c r="AC16223" i="4" s="1"/>
  <c r="Q16221" i="4"/>
  <c r="AC16221" i="4" s="1"/>
  <c r="Q16219" i="4"/>
  <c r="AC16219" i="4" s="1"/>
  <c r="Q16217" i="4"/>
  <c r="AC16217" i="4" s="1"/>
  <c r="Q16064" i="4"/>
  <c r="AC16064" i="4" s="1"/>
  <c r="Q16062" i="4"/>
  <c r="AC16062" i="4" s="1"/>
  <c r="Q16060" i="4"/>
  <c r="AC16060" i="4" s="1"/>
  <c r="Q16058" i="4"/>
  <c r="AC16058" i="4" s="1"/>
  <c r="Q15428" i="4"/>
  <c r="AC15428" i="4" s="1"/>
  <c r="Q15426" i="4"/>
  <c r="AC15426" i="4" s="1"/>
  <c r="Q15424" i="4"/>
  <c r="AC15424" i="4" s="1"/>
  <c r="Q15422" i="4"/>
  <c r="AC15422" i="4" s="1"/>
  <c r="Q15420" i="4"/>
  <c r="AC15420" i="4" s="1"/>
  <c r="Q15418" i="4"/>
  <c r="AC15418" i="4" s="1"/>
  <c r="Q15416" i="4"/>
  <c r="AC15416" i="4" s="1"/>
  <c r="Q15414" i="4"/>
  <c r="AC15414" i="4" s="1"/>
  <c r="Q15412" i="4"/>
  <c r="AC15412" i="4" s="1"/>
  <c r="Q15305" i="4"/>
  <c r="AC15305" i="4" s="1"/>
  <c r="Q15227" i="4"/>
  <c r="AC15227" i="4" s="1"/>
  <c r="Q15221" i="4"/>
  <c r="AC15221" i="4" s="1"/>
  <c r="Q15219" i="4"/>
  <c r="AC15219" i="4" s="1"/>
  <c r="Q15217" i="4"/>
  <c r="AC15217" i="4" s="1"/>
  <c r="Q15215" i="4"/>
  <c r="AC15215" i="4" s="1"/>
  <c r="Q15213" i="4"/>
  <c r="AC15213" i="4" s="1"/>
  <c r="Q15211" i="4"/>
  <c r="AC15211" i="4" s="1"/>
  <c r="Q15209" i="4"/>
  <c r="AC15209" i="4" s="1"/>
  <c r="Q15207" i="4"/>
  <c r="AC15207" i="4" s="1"/>
  <c r="Q15205" i="4"/>
  <c r="AC15205" i="4" s="1"/>
  <c r="Q15203" i="4"/>
  <c r="AC15203" i="4" s="1"/>
  <c r="Q14453" i="4"/>
  <c r="AC14453" i="4" s="1"/>
  <c r="Q14388" i="4"/>
  <c r="AC14388" i="4" s="1"/>
  <c r="Q14148" i="4"/>
  <c r="AC14148" i="4" s="1"/>
  <c r="Q14146" i="4"/>
  <c r="AC14146" i="4" s="1"/>
  <c r="Q14144" i="4"/>
  <c r="AC14144" i="4" s="1"/>
  <c r="Q14142" i="4"/>
  <c r="AC14142" i="4" s="1"/>
  <c r="Q14140" i="4"/>
  <c r="AC14140" i="4" s="1"/>
  <c r="Q14138" i="4"/>
  <c r="AC14138" i="4" s="1"/>
  <c r="Q14136" i="4"/>
  <c r="AC14136" i="4" s="1"/>
  <c r="Q14128" i="4"/>
  <c r="AC14128" i="4" s="1"/>
  <c r="Q14122" i="4"/>
  <c r="AC14122" i="4" s="1"/>
  <c r="Q13887" i="4"/>
  <c r="AC13887" i="4" s="1"/>
  <c r="Q13885" i="4"/>
  <c r="AC13885" i="4" s="1"/>
  <c r="Q13883" i="4"/>
  <c r="AC13883" i="4" s="1"/>
  <c r="Q13881" i="4"/>
  <c r="AC13881" i="4" s="1"/>
  <c r="Q17437" i="4"/>
  <c r="AC17437" i="4" s="1"/>
  <c r="Q17319" i="4"/>
  <c r="AC17319" i="4" s="1"/>
  <c r="Q17317" i="4"/>
  <c r="AC17317" i="4" s="1"/>
  <c r="Q17289" i="4"/>
  <c r="AC17289" i="4" s="1"/>
  <c r="Q17127" i="4"/>
  <c r="AC17127" i="4" s="1"/>
  <c r="Q17125" i="4"/>
  <c r="AC17125" i="4" s="1"/>
  <c r="Q17123" i="4"/>
  <c r="AC17123" i="4" s="1"/>
  <c r="Q16983" i="4"/>
  <c r="AC16983" i="4" s="1"/>
  <c r="Q16789" i="4"/>
  <c r="AC16789" i="4" s="1"/>
  <c r="Q16725" i="4"/>
  <c r="AC16725" i="4" s="1"/>
  <c r="Q16683" i="4"/>
  <c r="AC16683" i="4" s="1"/>
  <c r="Q16681" i="4"/>
  <c r="AC16681" i="4" s="1"/>
  <c r="Q16679" i="4"/>
  <c r="AC16679" i="4" s="1"/>
  <c r="Q16677" i="4"/>
  <c r="AC16677" i="4" s="1"/>
  <c r="Q16637" i="4"/>
  <c r="AC16637" i="4" s="1"/>
  <c r="Q16029" i="4"/>
  <c r="AC16029" i="4" s="1"/>
  <c r="Q16027" i="4"/>
  <c r="AC16027" i="4" s="1"/>
  <c r="Q16025" i="4"/>
  <c r="AC16025" i="4" s="1"/>
  <c r="Q15955" i="4"/>
  <c r="AC15955" i="4" s="1"/>
  <c r="Q15953" i="4"/>
  <c r="AC15953" i="4" s="1"/>
  <c r="Q15933" i="4"/>
  <c r="AC15933" i="4" s="1"/>
  <c r="Q15931" i="4"/>
  <c r="AC15931" i="4" s="1"/>
  <c r="Q15929" i="4"/>
  <c r="AC15929" i="4" s="1"/>
  <c r="Q15927" i="4"/>
  <c r="AC15927" i="4" s="1"/>
  <c r="Q15925" i="4"/>
  <c r="AC15925" i="4" s="1"/>
  <c r="Q15923" i="4"/>
  <c r="AC15923" i="4" s="1"/>
  <c r="Q15919" i="4"/>
  <c r="AC15919" i="4" s="1"/>
  <c r="Q15917" i="4"/>
  <c r="AC15917" i="4" s="1"/>
  <c r="Q15915" i="4"/>
  <c r="AC15915" i="4" s="1"/>
  <c r="Q15913" i="4"/>
  <c r="AC15913" i="4" s="1"/>
  <c r="Q15911" i="4"/>
  <c r="AC15911" i="4" s="1"/>
  <c r="Q15909" i="4"/>
  <c r="AC15909" i="4" s="1"/>
  <c r="Q15907" i="4"/>
  <c r="AC15907" i="4" s="1"/>
  <c r="Q15905" i="4"/>
  <c r="AC15905" i="4" s="1"/>
  <c r="Q15903" i="4"/>
  <c r="AC15903" i="4" s="1"/>
  <c r="Q15901" i="4"/>
  <c r="AC15901" i="4" s="1"/>
  <c r="Q15899" i="4"/>
  <c r="AC15899" i="4" s="1"/>
  <c r="Q15897" i="4"/>
  <c r="AC15897" i="4" s="1"/>
  <c r="Q15895" i="4"/>
  <c r="AC15895" i="4" s="1"/>
  <c r="Q15893" i="4"/>
  <c r="AC15893" i="4" s="1"/>
  <c r="Q15891" i="4"/>
  <c r="AC15891" i="4" s="1"/>
  <c r="Q14630" i="4"/>
  <c r="AC14630" i="4" s="1"/>
  <c r="Q14628" i="4"/>
  <c r="AC14628" i="4" s="1"/>
  <c r="Q14626" i="4"/>
  <c r="AC14626" i="4" s="1"/>
  <c r="Q13685" i="4"/>
  <c r="AC13685" i="4" s="1"/>
  <c r="Q13683" i="4"/>
  <c r="AC13683" i="4" s="1"/>
  <c r="Q13681" i="4"/>
  <c r="AC13681" i="4" s="1"/>
  <c r="Q13619" i="4"/>
  <c r="AC13619" i="4" s="1"/>
  <c r="Q13617" i="4"/>
  <c r="AC13617" i="4" s="1"/>
  <c r="Q13615" i="4"/>
  <c r="AC13615" i="4" s="1"/>
  <c r="Q13613" i="4"/>
  <c r="AC13613" i="4" s="1"/>
  <c r="Q14145" i="4"/>
  <c r="AC14145" i="4" s="1"/>
  <c r="Q14137" i="4"/>
  <c r="AC14137" i="4" s="1"/>
  <c r="Q14129" i="4"/>
  <c r="AC14129" i="4" s="1"/>
  <c r="Q13882" i="4"/>
  <c r="AC13882" i="4" s="1"/>
  <c r="Q13290" i="4"/>
  <c r="AC13290" i="4" s="1"/>
  <c r="Q13093" i="4"/>
  <c r="AC13093" i="4" s="1"/>
  <c r="Q13011" i="4"/>
  <c r="AC13011" i="4" s="1"/>
  <c r="Q13009" i="4"/>
  <c r="AC13009" i="4" s="1"/>
  <c r="Q12999" i="4"/>
  <c r="AC12999" i="4" s="1"/>
  <c r="Q12997" i="4"/>
  <c r="AC12997" i="4" s="1"/>
  <c r="Q12989" i="4"/>
  <c r="AC12989" i="4" s="1"/>
  <c r="Q12866" i="4"/>
  <c r="AC12866" i="4" s="1"/>
  <c r="Q12864" i="4"/>
  <c r="AC12864" i="4" s="1"/>
  <c r="Q12862" i="4"/>
  <c r="AC12862" i="4" s="1"/>
  <c r="Q12709" i="4"/>
  <c r="AC12709" i="4" s="1"/>
  <c r="Q12707" i="4"/>
  <c r="AC12707" i="4" s="1"/>
  <c r="Q12705" i="4"/>
  <c r="AC12705" i="4" s="1"/>
  <c r="Q12703" i="4"/>
  <c r="AC12703" i="4" s="1"/>
  <c r="Q12701" i="4"/>
  <c r="AC12701" i="4" s="1"/>
  <c r="Q12699" i="4"/>
  <c r="AC12699" i="4" s="1"/>
  <c r="Q12489" i="4"/>
  <c r="AC12489" i="4" s="1"/>
  <c r="Q12487" i="4"/>
  <c r="AC12487" i="4" s="1"/>
  <c r="Q12348" i="4"/>
  <c r="AC12348" i="4" s="1"/>
  <c r="Q12346" i="4"/>
  <c r="AC12346" i="4" s="1"/>
  <c r="Q12344" i="4"/>
  <c r="AC12344" i="4" s="1"/>
  <c r="Q12342" i="4"/>
  <c r="AC12342" i="4" s="1"/>
  <c r="Q12340" i="4"/>
  <c r="AC12340" i="4" s="1"/>
  <c r="Q12338" i="4"/>
  <c r="AC12338" i="4" s="1"/>
  <c r="Q12336" i="4"/>
  <c r="AC12336" i="4" s="1"/>
  <c r="Q12334" i="4"/>
  <c r="AC12334" i="4" s="1"/>
  <c r="Q12332" i="4"/>
  <c r="AC12332" i="4" s="1"/>
  <c r="Q12330" i="4"/>
  <c r="AC12330" i="4" s="1"/>
  <c r="Q12328" i="4"/>
  <c r="AC12328" i="4" s="1"/>
  <c r="Q12326" i="4"/>
  <c r="AC12326" i="4" s="1"/>
  <c r="Q12324" i="4"/>
  <c r="AC12324" i="4" s="1"/>
  <c r="Q12135" i="4"/>
  <c r="AC12135" i="4" s="1"/>
  <c r="Q12036" i="4"/>
  <c r="AC12036" i="4" s="1"/>
  <c r="Q11787" i="4"/>
  <c r="AC11787" i="4" s="1"/>
  <c r="Q11785" i="4"/>
  <c r="AC11785" i="4" s="1"/>
  <c r="Q11783" i="4"/>
  <c r="AC11783" i="4" s="1"/>
  <c r="Q11781" i="4"/>
  <c r="AC11781" i="4" s="1"/>
  <c r="Q11749" i="4"/>
  <c r="AC11749" i="4" s="1"/>
  <c r="Q11747" i="4"/>
  <c r="AC11747" i="4" s="1"/>
  <c r="Q11745" i="4"/>
  <c r="AC11745" i="4" s="1"/>
  <c r="Q11743" i="4"/>
  <c r="AC11743" i="4" s="1"/>
  <c r="Q11741" i="4"/>
  <c r="AC11741" i="4" s="1"/>
  <c r="Q10458" i="4"/>
  <c r="AC10458" i="4" s="1"/>
  <c r="Q10456" i="4"/>
  <c r="AC10456" i="4" s="1"/>
  <c r="Q10454" i="4"/>
  <c r="AC10454" i="4" s="1"/>
  <c r="Q9812" i="4"/>
  <c r="AC9812" i="4" s="1"/>
  <c r="Q9810" i="4"/>
  <c r="AC9810" i="4" s="1"/>
  <c r="Q9808" i="4"/>
  <c r="AC9808" i="4" s="1"/>
  <c r="Q9806" i="4"/>
  <c r="AC9806" i="4" s="1"/>
  <c r="Q9804" i="4"/>
  <c r="AC9804" i="4" s="1"/>
  <c r="Q9802" i="4"/>
  <c r="AC9802" i="4" s="1"/>
  <c r="Q9800" i="4"/>
  <c r="AC9800" i="4" s="1"/>
  <c r="Q9798" i="4"/>
  <c r="AC9798" i="4" s="1"/>
  <c r="Q9796" i="4"/>
  <c r="AC9796" i="4" s="1"/>
  <c r="Q9730" i="4"/>
  <c r="AC9730" i="4" s="1"/>
  <c r="Q9728" i="4"/>
  <c r="AC9728" i="4" s="1"/>
  <c r="Q9704" i="4"/>
  <c r="AC9704" i="4" s="1"/>
  <c r="Q9702" i="4"/>
  <c r="AC9702" i="4" s="1"/>
  <c r="Q9700" i="4"/>
  <c r="AC9700" i="4" s="1"/>
  <c r="Q9690" i="4"/>
  <c r="AC9690" i="4" s="1"/>
  <c r="Q9688" i="4"/>
  <c r="AC9688" i="4" s="1"/>
  <c r="Q9686" i="4"/>
  <c r="AC9686" i="4" s="1"/>
  <c r="Q14143" i="4"/>
  <c r="AC14143" i="4" s="1"/>
  <c r="Q13888" i="4"/>
  <c r="AC13888" i="4" s="1"/>
  <c r="Q13288" i="4"/>
  <c r="AC13288" i="4" s="1"/>
  <c r="Q13092" i="4"/>
  <c r="AC13092" i="4" s="1"/>
  <c r="Q13060" i="4"/>
  <c r="AC13060" i="4" s="1"/>
  <c r="Q10982" i="4"/>
  <c r="AC10982" i="4" s="1"/>
  <c r="Q10980" i="4"/>
  <c r="AC10980" i="4" s="1"/>
  <c r="Q10810" i="4"/>
  <c r="AC10810" i="4" s="1"/>
  <c r="Q10709" i="4"/>
  <c r="AC10709" i="4" s="1"/>
  <c r="Q10707" i="4"/>
  <c r="AC10707" i="4" s="1"/>
  <c r="Q10689" i="4"/>
  <c r="AC10689" i="4" s="1"/>
  <c r="Q10687" i="4"/>
  <c r="AC10687" i="4" s="1"/>
  <c r="Q10685" i="4"/>
  <c r="AC10685" i="4" s="1"/>
  <c r="Q10683" i="4"/>
  <c r="AC10683" i="4" s="1"/>
  <c r="Q10142" i="4"/>
  <c r="AC10142" i="4" s="1"/>
  <c r="Q10140" i="4"/>
  <c r="AC10140" i="4" s="1"/>
  <c r="Q10074" i="4"/>
  <c r="AC10074" i="4" s="1"/>
  <c r="Q10072" i="4"/>
  <c r="AC10072" i="4" s="1"/>
  <c r="Q10064" i="4"/>
  <c r="AC10064" i="4" s="1"/>
  <c r="Q14141" i="4"/>
  <c r="AC14141" i="4" s="1"/>
  <c r="Q13886" i="4"/>
  <c r="AC13886" i="4" s="1"/>
  <c r="Q13365" i="4"/>
  <c r="AC13365" i="4" s="1"/>
  <c r="Q13294" i="4"/>
  <c r="AC13294" i="4" s="1"/>
  <c r="Q13286" i="4"/>
  <c r="AC13286" i="4" s="1"/>
  <c r="Q13091" i="4"/>
  <c r="AC13091" i="4" s="1"/>
  <c r="Q13010" i="4"/>
  <c r="AC13010" i="4" s="1"/>
  <c r="Q13008" i="4"/>
  <c r="AC13008" i="4" s="1"/>
  <c r="Q12998" i="4"/>
  <c r="AC12998" i="4" s="1"/>
  <c r="Q12996" i="4"/>
  <c r="AC12996" i="4" s="1"/>
  <c r="Q12988" i="4"/>
  <c r="AC12988" i="4" s="1"/>
  <c r="Q12867" i="4"/>
  <c r="AC12867" i="4" s="1"/>
  <c r="Q12865" i="4"/>
  <c r="AC12865" i="4" s="1"/>
  <c r="Q12863" i="4"/>
  <c r="AC12863" i="4" s="1"/>
  <c r="Q12710" i="4"/>
  <c r="AC12710" i="4" s="1"/>
  <c r="Q12708" i="4"/>
  <c r="AC12708" i="4" s="1"/>
  <c r="Q12706" i="4"/>
  <c r="AC12706" i="4" s="1"/>
  <c r="Q12704" i="4"/>
  <c r="AC12704" i="4" s="1"/>
  <c r="Q12702" i="4"/>
  <c r="AC12702" i="4" s="1"/>
  <c r="Q12700" i="4"/>
  <c r="AC12700" i="4" s="1"/>
  <c r="Q12488" i="4"/>
  <c r="AC12488" i="4" s="1"/>
  <c r="Q12347" i="4"/>
  <c r="AC12347" i="4" s="1"/>
  <c r="Q12345" i="4"/>
  <c r="AC12345" i="4" s="1"/>
  <c r="Q12343" i="4"/>
  <c r="AC12343" i="4" s="1"/>
  <c r="Q12341" i="4"/>
  <c r="AC12341" i="4" s="1"/>
  <c r="Q12339" i="4"/>
  <c r="AC12339" i="4" s="1"/>
  <c r="Q12337" i="4"/>
  <c r="AC12337" i="4" s="1"/>
  <c r="Q12335" i="4"/>
  <c r="AC12335" i="4" s="1"/>
  <c r="Q12333" i="4"/>
  <c r="AC12333" i="4" s="1"/>
  <c r="Q12331" i="4"/>
  <c r="AC12331" i="4" s="1"/>
  <c r="Q12329" i="4"/>
  <c r="AC12329" i="4" s="1"/>
  <c r="Q12327" i="4"/>
  <c r="AC12327" i="4" s="1"/>
  <c r="Q12325" i="4"/>
  <c r="AC12325" i="4" s="1"/>
  <c r="Q12323" i="4"/>
  <c r="AC12323" i="4" s="1"/>
  <c r="Q12136" i="4"/>
  <c r="AC12136" i="4" s="1"/>
  <c r="Q12037" i="4"/>
  <c r="AC12037" i="4" s="1"/>
  <c r="Q11842" i="4"/>
  <c r="AC11842" i="4" s="1"/>
  <c r="Q11786" i="4"/>
  <c r="AC11786" i="4" s="1"/>
  <c r="Q11784" i="4"/>
  <c r="AC11784" i="4" s="1"/>
  <c r="Q11782" i="4"/>
  <c r="AC11782" i="4" s="1"/>
  <c r="Q11780" i="4"/>
  <c r="AC11780" i="4" s="1"/>
  <c r="Q11748" i="4"/>
  <c r="AC11748" i="4" s="1"/>
  <c r="Q11746" i="4"/>
  <c r="AC11746" i="4" s="1"/>
  <c r="Q11744" i="4"/>
  <c r="AC11744" i="4" s="1"/>
  <c r="Q11742" i="4"/>
  <c r="AC11742" i="4" s="1"/>
  <c r="Q11740" i="4"/>
  <c r="AC11740" i="4" s="1"/>
  <c r="Q11532" i="4"/>
  <c r="AC11532" i="4" s="1"/>
  <c r="Q10457" i="4"/>
  <c r="AC10457" i="4" s="1"/>
  <c r="Q10455" i="4"/>
  <c r="AC10455" i="4" s="1"/>
  <c r="Q9813" i="4"/>
  <c r="AC9813" i="4" s="1"/>
  <c r="Q9811" i="4"/>
  <c r="AC9811" i="4" s="1"/>
  <c r="Q9809" i="4"/>
  <c r="AC9809" i="4" s="1"/>
  <c r="Q9807" i="4"/>
  <c r="AC9807" i="4" s="1"/>
  <c r="Q9805" i="4"/>
  <c r="AC9805" i="4" s="1"/>
  <c r="Q9803" i="4"/>
  <c r="AC9803" i="4" s="1"/>
  <c r="Q9801" i="4"/>
  <c r="AC9801" i="4" s="1"/>
  <c r="Q9799" i="4"/>
  <c r="AC9799" i="4" s="1"/>
  <c r="Q9797" i="4"/>
  <c r="AC9797" i="4" s="1"/>
  <c r="Q9795" i="4"/>
  <c r="AC9795" i="4" s="1"/>
  <c r="Q9729" i="4"/>
  <c r="AC9729" i="4" s="1"/>
  <c r="Q9727" i="4"/>
  <c r="AC9727" i="4" s="1"/>
  <c r="Q9703" i="4"/>
  <c r="AC9703" i="4" s="1"/>
  <c r="Q9701" i="4"/>
  <c r="AC9701" i="4" s="1"/>
  <c r="Q9689" i="4"/>
  <c r="AC9689" i="4" s="1"/>
  <c r="Q9687" i="4"/>
  <c r="AC9687" i="4" s="1"/>
  <c r="Q9685" i="4"/>
  <c r="AC9685" i="4" s="1"/>
  <c r="Q14147" i="4"/>
  <c r="AC14147" i="4" s="1"/>
  <c r="Q13884" i="4"/>
  <c r="AC13884" i="4" s="1"/>
  <c r="Q13292" i="4"/>
  <c r="AC13292" i="4" s="1"/>
  <c r="Q13284" i="4"/>
  <c r="AC13284" i="4" s="1"/>
  <c r="Q13094" i="4"/>
  <c r="AC13094" i="4" s="1"/>
  <c r="Q13090" i="4"/>
  <c r="AC13090" i="4" s="1"/>
  <c r="Q11260" i="4"/>
  <c r="AC11260" i="4" s="1"/>
  <c r="Q10983" i="4"/>
  <c r="AC10983" i="4" s="1"/>
  <c r="Q10981" i="4"/>
  <c r="AC10981" i="4" s="1"/>
  <c r="Q10809" i="4"/>
  <c r="AC10809" i="4" s="1"/>
  <c r="Q10710" i="4"/>
  <c r="AC10710" i="4" s="1"/>
  <c r="Q10708" i="4"/>
  <c r="AC10708" i="4" s="1"/>
  <c r="Q10688" i="4"/>
  <c r="AC10688" i="4" s="1"/>
  <c r="Q10686" i="4"/>
  <c r="AC10686" i="4" s="1"/>
  <c r="Q10684" i="4"/>
  <c r="AC10684" i="4" s="1"/>
  <c r="Q10682" i="4"/>
  <c r="AC10682" i="4" s="1"/>
  <c r="Q10312" i="4"/>
  <c r="AC10312" i="4" s="1"/>
  <c r="Q10141" i="4"/>
  <c r="AC10141" i="4" s="1"/>
  <c r="Q10073" i="4"/>
  <c r="AC10073" i="4" s="1"/>
  <c r="Q10065" i="4"/>
  <c r="AC10065" i="4" s="1"/>
  <c r="Q9101" i="4"/>
  <c r="AC9101" i="4" s="1"/>
  <c r="Q9099" i="4"/>
  <c r="AC9099" i="4" s="1"/>
  <c r="Q9095" i="4"/>
  <c r="AC9095" i="4" s="1"/>
  <c r="Q9093" i="4"/>
  <c r="AC9093" i="4" s="1"/>
  <c r="Q9091" i="4"/>
  <c r="AC9091" i="4" s="1"/>
  <c r="Q9089" i="4"/>
  <c r="AC9089" i="4" s="1"/>
  <c r="Q9087" i="4"/>
  <c r="AC9087" i="4" s="1"/>
  <c r="Q9085" i="4"/>
  <c r="AC9085" i="4" s="1"/>
  <c r="Q9083" i="4"/>
  <c r="AC9083" i="4" s="1"/>
  <c r="Q9079" i="4"/>
  <c r="AC9079" i="4" s="1"/>
  <c r="Q9077" i="4"/>
  <c r="AC9077" i="4" s="1"/>
  <c r="Q7988" i="4"/>
  <c r="AC7988" i="4" s="1"/>
  <c r="Q7976" i="4"/>
  <c r="AC7976" i="4" s="1"/>
  <c r="Q7974" i="4"/>
  <c r="AC7974" i="4" s="1"/>
  <c r="Q7628" i="4"/>
  <c r="AC7628" i="4" s="1"/>
  <c r="Q7265" i="4"/>
  <c r="AC7265" i="4" s="1"/>
  <c r="Q7263" i="4"/>
  <c r="AC7263" i="4" s="1"/>
  <c r="Q7261" i="4"/>
  <c r="AC7261" i="4" s="1"/>
  <c r="Q5645" i="4"/>
  <c r="AC5645" i="4" s="1"/>
  <c r="Q8989" i="4"/>
  <c r="AC8989" i="4" s="1"/>
  <c r="Q8652" i="4"/>
  <c r="AC8652" i="4" s="1"/>
  <c r="Q6994" i="4"/>
  <c r="AC6994" i="4" s="1"/>
  <c r="Q6992" i="4"/>
  <c r="AC6992" i="4" s="1"/>
  <c r="Q6948" i="4"/>
  <c r="AC6948" i="4" s="1"/>
  <c r="Q9100" i="4"/>
  <c r="AC9100" i="4" s="1"/>
  <c r="Q9096" i="4"/>
  <c r="AC9096" i="4" s="1"/>
  <c r="Q9094" i="4"/>
  <c r="AC9094" i="4" s="1"/>
  <c r="Q9092" i="4"/>
  <c r="AC9092" i="4" s="1"/>
  <c r="Q9090" i="4"/>
  <c r="AC9090" i="4" s="1"/>
  <c r="Q9088" i="4"/>
  <c r="AC9088" i="4" s="1"/>
  <c r="Q9086" i="4"/>
  <c r="AC9086" i="4" s="1"/>
  <c r="Q9084" i="4"/>
  <c r="AC9084" i="4" s="1"/>
  <c r="Q9080" i="4"/>
  <c r="AC9080" i="4" s="1"/>
  <c r="Q9078" i="4"/>
  <c r="AC9078" i="4" s="1"/>
  <c r="Q7989" i="4"/>
  <c r="AC7989" i="4" s="1"/>
  <c r="Q7987" i="4"/>
  <c r="AC7987" i="4" s="1"/>
  <c r="Q7975" i="4"/>
  <c r="AC7975" i="4" s="1"/>
  <c r="Q7973" i="4"/>
  <c r="AC7973" i="4" s="1"/>
  <c r="Q7627" i="4"/>
  <c r="AC7627" i="4" s="1"/>
  <c r="Q7266" i="4"/>
  <c r="AC7266" i="4" s="1"/>
  <c r="Q7264" i="4"/>
  <c r="AC7264" i="4" s="1"/>
  <c r="Q7262" i="4"/>
  <c r="AC7262" i="4" s="1"/>
  <c r="Q5907" i="4"/>
  <c r="AC5907" i="4" s="1"/>
  <c r="Q5644" i="4"/>
  <c r="AC5644" i="4" s="1"/>
  <c r="Q5640" i="4"/>
  <c r="AC5640" i="4" s="1"/>
  <c r="Q8988" i="4"/>
  <c r="AC8988" i="4" s="1"/>
  <c r="Q8982" i="4"/>
  <c r="AC8982" i="4" s="1"/>
  <c r="Q8671" i="4"/>
  <c r="AC8671" i="4" s="1"/>
  <c r="Q8653" i="4"/>
  <c r="AC8653" i="4" s="1"/>
  <c r="Q6993" i="4"/>
  <c r="AC6993" i="4" s="1"/>
  <c r="Q6991" i="4"/>
  <c r="AC6991" i="4" s="1"/>
  <c r="Q6949" i="4"/>
  <c r="AC6949" i="4" s="1"/>
  <c r="Q4700" i="4"/>
  <c r="AC4700" i="4" s="1"/>
  <c r="Q4698" i="4"/>
  <c r="AC4698" i="4" s="1"/>
  <c r="Q4696" i="4"/>
  <c r="AC4696" i="4" s="1"/>
  <c r="Q2241" i="4"/>
  <c r="AC2241" i="4" s="1"/>
  <c r="Q4226" i="4"/>
  <c r="AC4226" i="4" s="1"/>
  <c r="Q4006" i="4"/>
  <c r="AC4006" i="4" s="1"/>
  <c r="Q4004" i="4"/>
  <c r="AC4004" i="4" s="1"/>
  <c r="Q3760" i="4"/>
  <c r="AC3760" i="4" s="1"/>
  <c r="Q3744" i="4"/>
  <c r="AC3744" i="4" s="1"/>
  <c r="Q3742" i="4"/>
  <c r="AC3742" i="4" s="1"/>
  <c r="Q3740" i="4"/>
  <c r="AC3740" i="4" s="1"/>
  <c r="Q3591" i="4"/>
  <c r="AC3591" i="4" s="1"/>
  <c r="Q3589" i="4"/>
  <c r="AC3589" i="4" s="1"/>
  <c r="Q3587" i="4"/>
  <c r="AC3587" i="4" s="1"/>
  <c r="Q3585" i="4"/>
  <c r="AC3585" i="4" s="1"/>
  <c r="Q3508" i="4"/>
  <c r="AC3508" i="4" s="1"/>
  <c r="Q3506" i="4"/>
  <c r="AC3506" i="4" s="1"/>
  <c r="Q3083" i="4"/>
  <c r="AC3083" i="4" s="1"/>
  <c r="Q2842" i="4"/>
  <c r="AC2842" i="4" s="1"/>
  <c r="Q2840" i="4"/>
  <c r="AC2840" i="4" s="1"/>
  <c r="Q2838" i="4"/>
  <c r="AC2838" i="4" s="1"/>
  <c r="Q2640" i="4"/>
  <c r="AC2640" i="4" s="1"/>
  <c r="Q2383" i="4"/>
  <c r="AC2383" i="4" s="1"/>
  <c r="Q928" i="4"/>
  <c r="AC928" i="4" s="1"/>
  <c r="Q926" i="4"/>
  <c r="AC926" i="4" s="1"/>
  <c r="Q924" i="4"/>
  <c r="AC924" i="4" s="1"/>
  <c r="Q809" i="4"/>
  <c r="AC809" i="4" s="1"/>
  <c r="Q805" i="4"/>
  <c r="AC805" i="4" s="1"/>
  <c r="Q797" i="4"/>
  <c r="AC797" i="4" s="1"/>
  <c r="Q795" i="4"/>
  <c r="AC795" i="4" s="1"/>
  <c r="Q793" i="4"/>
  <c r="AC793" i="4" s="1"/>
  <c r="Q791" i="4"/>
  <c r="AC791" i="4" s="1"/>
  <c r="Q783" i="4"/>
  <c r="AC783" i="4" s="1"/>
  <c r="Q781" i="4"/>
  <c r="AC781" i="4" s="1"/>
  <c r="Q779" i="4"/>
  <c r="AC779" i="4" s="1"/>
  <c r="Q777" i="4"/>
  <c r="AC777" i="4" s="1"/>
  <c r="Q775" i="4"/>
  <c r="AC775" i="4" s="1"/>
  <c r="Q767" i="4"/>
  <c r="AC767" i="4" s="1"/>
  <c r="Q765" i="4"/>
  <c r="AC765" i="4" s="1"/>
  <c r="Q763" i="4"/>
  <c r="AC763" i="4" s="1"/>
  <c r="Q761" i="4"/>
  <c r="AC761" i="4" s="1"/>
  <c r="Q81" i="4"/>
  <c r="AC81" i="4" s="1"/>
  <c r="Q4699" i="4"/>
  <c r="AC4699" i="4" s="1"/>
  <c r="Q4697" i="4"/>
  <c r="AC4697" i="4" s="1"/>
  <c r="Q4695" i="4"/>
  <c r="AC4695" i="4" s="1"/>
  <c r="Q1850" i="4"/>
  <c r="AC1850" i="4" s="1"/>
  <c r="Q4227" i="4"/>
  <c r="AC4227" i="4" s="1"/>
  <c r="Q4007" i="4"/>
  <c r="AC4007" i="4" s="1"/>
  <c r="Q4005" i="4"/>
  <c r="AC4005" i="4" s="1"/>
  <c r="Q4003" i="4"/>
  <c r="AC4003" i="4" s="1"/>
  <c r="Q3743" i="4"/>
  <c r="AC3743" i="4" s="1"/>
  <c r="Q3741" i="4"/>
  <c r="AC3741" i="4" s="1"/>
  <c r="Q3739" i="4"/>
  <c r="AC3739" i="4" s="1"/>
  <c r="Q3590" i="4"/>
  <c r="AC3590" i="4" s="1"/>
  <c r="Q3588" i="4"/>
  <c r="AC3588" i="4" s="1"/>
  <c r="Q3586" i="4"/>
  <c r="AC3586" i="4" s="1"/>
  <c r="Q3507" i="4"/>
  <c r="AC3507" i="4" s="1"/>
  <c r="Q3505" i="4"/>
  <c r="AC3505" i="4" s="1"/>
  <c r="Q3082" i="4"/>
  <c r="AC3082" i="4" s="1"/>
  <c r="Q2841" i="4"/>
  <c r="AC2841" i="4" s="1"/>
  <c r="Q2839" i="4"/>
  <c r="AC2839" i="4" s="1"/>
  <c r="Q2390" i="4"/>
  <c r="AC2390" i="4" s="1"/>
  <c r="Q2382" i="4"/>
  <c r="AC2382" i="4" s="1"/>
  <c r="Q927" i="4"/>
  <c r="AC927" i="4" s="1"/>
  <c r="Q925" i="4"/>
  <c r="AC925" i="4" s="1"/>
  <c r="Q923" i="4"/>
  <c r="AC923" i="4" s="1"/>
  <c r="Q810" i="4"/>
  <c r="AC810" i="4" s="1"/>
  <c r="Q808" i="4"/>
  <c r="AC808" i="4" s="1"/>
  <c r="Q806" i="4"/>
  <c r="AC806" i="4" s="1"/>
  <c r="Q804" i="4"/>
  <c r="AC804" i="4" s="1"/>
  <c r="Q796" i="4"/>
  <c r="AC796" i="4" s="1"/>
  <c r="Q794" i="4"/>
  <c r="AC794" i="4" s="1"/>
  <c r="Q792" i="4"/>
  <c r="AC792" i="4" s="1"/>
  <c r="Q790" i="4"/>
  <c r="AC790" i="4" s="1"/>
  <c r="Q782" i="4"/>
  <c r="AC782" i="4" s="1"/>
  <c r="Q780" i="4"/>
  <c r="AC780" i="4" s="1"/>
  <c r="Q778" i="4"/>
  <c r="AC778" i="4" s="1"/>
  <c r="Q776" i="4"/>
  <c r="AC776" i="4" s="1"/>
  <c r="Q768" i="4"/>
  <c r="AC768" i="4" s="1"/>
  <c r="Q766" i="4"/>
  <c r="AC766" i="4" s="1"/>
  <c r="Q764" i="4"/>
  <c r="AC764" i="4" s="1"/>
  <c r="Q762" i="4"/>
  <c r="AC762" i="4" s="1"/>
  <c r="Q760" i="4"/>
  <c r="AC760" i="4" s="1"/>
  <c r="Q30158" i="4"/>
  <c r="AC30158" i="4" s="1"/>
  <c r="Q30976" i="4"/>
  <c r="AC30976" i="4" s="1"/>
  <c r="Q30210" i="4"/>
  <c r="AC30210" i="4" s="1"/>
  <c r="Q27709" i="4"/>
  <c r="AC27709" i="4" s="1"/>
  <c r="Q29065" i="4"/>
  <c r="AC29065" i="4" s="1"/>
  <c r="Q28657" i="4"/>
  <c r="AC28657" i="4" s="1"/>
  <c r="Q28817" i="4"/>
  <c r="AC28817" i="4" s="1"/>
  <c r="Q27710" i="4"/>
  <c r="AC27710" i="4" s="1"/>
  <c r="Q27352" i="4"/>
  <c r="AC27352" i="4" s="1"/>
  <c r="Q27351" i="4"/>
  <c r="AC27351" i="4" s="1"/>
  <c r="Q22441" i="4"/>
  <c r="AC22441" i="4" s="1"/>
  <c r="Q22439" i="4"/>
  <c r="AC22439" i="4" s="1"/>
  <c r="Q22440" i="4"/>
  <c r="AC22440" i="4" s="1"/>
  <c r="Q19929" i="4"/>
  <c r="AC19929" i="4" s="1"/>
  <c r="Q19927" i="4"/>
  <c r="AC19927" i="4" s="1"/>
  <c r="Q19930" i="4"/>
  <c r="AC19930" i="4" s="1"/>
  <c r="Q16071" i="4"/>
  <c r="AC16071" i="4" s="1"/>
  <c r="Q15431" i="4"/>
  <c r="AC15431" i="4" s="1"/>
  <c r="Q16072" i="4"/>
  <c r="AC16072" i="4" s="1"/>
  <c r="Q16070" i="4"/>
  <c r="AC16070" i="4" s="1"/>
  <c r="Q15432" i="4"/>
  <c r="AC15432" i="4" s="1"/>
  <c r="Q12137" i="4"/>
  <c r="AC12137" i="4" s="1"/>
  <c r="Q11076" i="4"/>
  <c r="AC11076" i="4" s="1"/>
  <c r="Q10144" i="4"/>
  <c r="AC10144" i="4" s="1"/>
  <c r="Q11077" i="4"/>
  <c r="AC11077" i="4" s="1"/>
  <c r="Q11075" i="4"/>
  <c r="AC11075" i="4" s="1"/>
  <c r="Q10143" i="4"/>
  <c r="AC10143" i="4" s="1"/>
  <c r="Q36345" i="4"/>
  <c r="AC36345" i="4" s="1"/>
  <c r="Q35677" i="4"/>
  <c r="AC35677" i="4" s="1"/>
  <c r="Q35675" i="4"/>
  <c r="AC35675" i="4" s="1"/>
  <c r="Q35676" i="4"/>
  <c r="AC35676" i="4" s="1"/>
  <c r="Q34643" i="4"/>
  <c r="AC34643" i="4" s="1"/>
  <c r="Q34641" i="4"/>
  <c r="AC34641" i="4" s="1"/>
  <c r="Q34642" i="4"/>
  <c r="AC34642" i="4" s="1"/>
  <c r="Q33820" i="4"/>
  <c r="AC33820" i="4" s="1"/>
  <c r="Q29933" i="4"/>
  <c r="AC29933" i="4" s="1"/>
  <c r="Q28516" i="4"/>
  <c r="AC28516" i="4" s="1"/>
  <c r="Q28514" i="4"/>
  <c r="AC28514" i="4" s="1"/>
  <c r="Q28512" i="4"/>
  <c r="AC28512" i="4" s="1"/>
  <c r="Q28515" i="4"/>
  <c r="AC28515" i="4" s="1"/>
  <c r="Q28513" i="4"/>
  <c r="AC28513" i="4" s="1"/>
  <c r="Q26598" i="4"/>
  <c r="AC26598" i="4" s="1"/>
  <c r="Q37316" i="4"/>
  <c r="AC37316" i="4" s="1"/>
  <c r="Q37314" i="4"/>
  <c r="AC37314" i="4" s="1"/>
  <c r="Q37312" i="4"/>
  <c r="AC37312" i="4" s="1"/>
  <c r="Q37315" i="4"/>
  <c r="AC37315" i="4" s="1"/>
  <c r="Q37310" i="4"/>
  <c r="AC37310" i="4" s="1"/>
  <c r="Q37306" i="4"/>
  <c r="AC37306" i="4" s="1"/>
  <c r="Q37303" i="4"/>
  <c r="AC37303" i="4" s="1"/>
  <c r="Q37301" i="4"/>
  <c r="AC37301" i="4" s="1"/>
  <c r="Q37299" i="4"/>
  <c r="AC37299" i="4" s="1"/>
  <c r="Q37297" i="4"/>
  <c r="AC37297" i="4" s="1"/>
  <c r="Q37308" i="4"/>
  <c r="AC37308" i="4" s="1"/>
  <c r="Q37304" i="4"/>
  <c r="AC37304" i="4" s="1"/>
  <c r="Q37302" i="4"/>
  <c r="AC37302" i="4" s="1"/>
  <c r="Q37300" i="4"/>
  <c r="AC37300" i="4" s="1"/>
  <c r="Q37298" i="4"/>
  <c r="AC37298" i="4" s="1"/>
  <c r="Q37296" i="4"/>
  <c r="AC37296" i="4" s="1"/>
  <c r="Q37317" i="4"/>
  <c r="AC37317" i="4" s="1"/>
  <c r="Q37313" i="4"/>
  <c r="AC37313" i="4" s="1"/>
  <c r="Q37311" i="4"/>
  <c r="AC37311" i="4" s="1"/>
  <c r="Q37309" i="4"/>
  <c r="AC37309" i="4" s="1"/>
  <c r="Q37307" i="4"/>
  <c r="AC37307" i="4" s="1"/>
  <c r="Q37305" i="4"/>
  <c r="AC37305" i="4" s="1"/>
  <c r="Q37013" i="4"/>
  <c r="AC37013" i="4" s="1"/>
  <c r="Q37011" i="4"/>
  <c r="AC37011" i="4" s="1"/>
  <c r="Q37009" i="4"/>
  <c r="AC37009" i="4" s="1"/>
  <c r="Q37007" i="4"/>
  <c r="AC37007" i="4" s="1"/>
  <c r="Q37005" i="4"/>
  <c r="AC37005" i="4" s="1"/>
  <c r="Q37003" i="4"/>
  <c r="AC37003" i="4" s="1"/>
  <c r="Q37001" i="4"/>
  <c r="AC37001" i="4" s="1"/>
  <c r="Q36999" i="4"/>
  <c r="AC36999" i="4" s="1"/>
  <c r="Q36997" i="4"/>
  <c r="AC36997" i="4" s="1"/>
  <c r="Q36995" i="4"/>
  <c r="AC36995" i="4" s="1"/>
  <c r="Q36993" i="4"/>
  <c r="AC36993" i="4" s="1"/>
  <c r="Q36991" i="4"/>
  <c r="AC36991" i="4" s="1"/>
  <c r="Q36989" i="4"/>
  <c r="AC36989" i="4" s="1"/>
  <c r="Q36987" i="4"/>
  <c r="AC36987" i="4" s="1"/>
  <c r="Q36985" i="4"/>
  <c r="AC36985" i="4" s="1"/>
  <c r="Q36983" i="4"/>
  <c r="AC36983" i="4" s="1"/>
  <c r="Q36981" i="4"/>
  <c r="AC36981" i="4" s="1"/>
  <c r="Q36979" i="4"/>
  <c r="AC36979" i="4" s="1"/>
  <c r="Q36977" i="4"/>
  <c r="AC36977" i="4" s="1"/>
  <c r="Q36975" i="4"/>
  <c r="AC36975" i="4" s="1"/>
  <c r="Q36973" i="4"/>
  <c r="AC36973" i="4" s="1"/>
  <c r="Q36971" i="4"/>
  <c r="AC36971" i="4" s="1"/>
  <c r="Q36969" i="4"/>
  <c r="AC36969" i="4" s="1"/>
  <c r="Q36967" i="4"/>
  <c r="AC36967" i="4" s="1"/>
  <c r="Q36965" i="4"/>
  <c r="AC36965" i="4" s="1"/>
  <c r="Q36963" i="4"/>
  <c r="AC36963" i="4" s="1"/>
  <c r="Q36961" i="4"/>
  <c r="AC36961" i="4" s="1"/>
  <c r="Q36959" i="4"/>
  <c r="AC36959" i="4" s="1"/>
  <c r="Q36957" i="4"/>
  <c r="AC36957" i="4" s="1"/>
  <c r="Q36955" i="4"/>
  <c r="AC36955" i="4" s="1"/>
  <c r="Q36953" i="4"/>
  <c r="AC36953" i="4" s="1"/>
  <c r="Q36951" i="4"/>
  <c r="AC36951" i="4" s="1"/>
  <c r="Q36949" i="4"/>
  <c r="AC36949" i="4" s="1"/>
  <c r="Q36947" i="4"/>
  <c r="AC36947" i="4" s="1"/>
  <c r="Q36945" i="4"/>
  <c r="AC36945" i="4" s="1"/>
  <c r="Q36943" i="4"/>
  <c r="AC36943" i="4" s="1"/>
  <c r="Q36941" i="4"/>
  <c r="AC36941" i="4" s="1"/>
  <c r="Q36939" i="4"/>
  <c r="AC36939" i="4" s="1"/>
  <c r="Q37012" i="4"/>
  <c r="AC37012" i="4" s="1"/>
  <c r="Q37010" i="4"/>
  <c r="AC37010" i="4" s="1"/>
  <c r="Q37008" i="4"/>
  <c r="AC37008" i="4" s="1"/>
  <c r="Q37006" i="4"/>
  <c r="AC37006" i="4" s="1"/>
  <c r="Q37004" i="4"/>
  <c r="AC37004" i="4" s="1"/>
  <c r="Q37002" i="4"/>
  <c r="AC37002" i="4" s="1"/>
  <c r="Q37000" i="4"/>
  <c r="AC37000" i="4" s="1"/>
  <c r="Q36998" i="4"/>
  <c r="AC36998" i="4" s="1"/>
  <c r="Q36996" i="4"/>
  <c r="AC36996" i="4" s="1"/>
  <c r="Q36994" i="4"/>
  <c r="AC36994" i="4" s="1"/>
  <c r="Q36992" i="4"/>
  <c r="AC36992" i="4" s="1"/>
  <c r="Q36990" i="4"/>
  <c r="AC36990" i="4" s="1"/>
  <c r="Q36988" i="4"/>
  <c r="AC36988" i="4" s="1"/>
  <c r="Q36986" i="4"/>
  <c r="AC36986" i="4" s="1"/>
  <c r="Q36984" i="4"/>
  <c r="AC36984" i="4" s="1"/>
  <c r="Q36982" i="4"/>
  <c r="AC36982" i="4" s="1"/>
  <c r="Q36980" i="4"/>
  <c r="AC36980" i="4" s="1"/>
  <c r="Q36978" i="4"/>
  <c r="AC36978" i="4" s="1"/>
  <c r="Q36976" i="4"/>
  <c r="AC36976" i="4" s="1"/>
  <c r="Q36974" i="4"/>
  <c r="AC36974" i="4" s="1"/>
  <c r="Q36972" i="4"/>
  <c r="AC36972" i="4" s="1"/>
  <c r="Q36970" i="4"/>
  <c r="AC36970" i="4" s="1"/>
  <c r="Q36968" i="4"/>
  <c r="AC36968" i="4" s="1"/>
  <c r="Q36966" i="4"/>
  <c r="AC36966" i="4" s="1"/>
  <c r="Q36964" i="4"/>
  <c r="AC36964" i="4" s="1"/>
  <c r="Q36962" i="4"/>
  <c r="AC36962" i="4" s="1"/>
  <c r="Q36960" i="4"/>
  <c r="AC36960" i="4" s="1"/>
  <c r="Q36958" i="4"/>
  <c r="AC36958" i="4" s="1"/>
  <c r="Q36956" i="4"/>
  <c r="AC36956" i="4" s="1"/>
  <c r="Q36954" i="4"/>
  <c r="AC36954" i="4" s="1"/>
  <c r="Q36952" i="4"/>
  <c r="AC36952" i="4" s="1"/>
  <c r="Q36950" i="4"/>
  <c r="AC36950" i="4" s="1"/>
  <c r="Q36948" i="4"/>
  <c r="AC36948" i="4" s="1"/>
  <c r="Q36946" i="4"/>
  <c r="AC36946" i="4" s="1"/>
  <c r="Q36944" i="4"/>
  <c r="AC36944" i="4" s="1"/>
  <c r="Q36942" i="4"/>
  <c r="AC36942" i="4" s="1"/>
  <c r="Q36940" i="4"/>
  <c r="AC36940" i="4" s="1"/>
  <c r="Q36440" i="4"/>
  <c r="AC36440" i="4" s="1"/>
  <c r="Q36247" i="4"/>
  <c r="AC36247" i="4" s="1"/>
  <c r="Q36245" i="4"/>
  <c r="AC36245" i="4" s="1"/>
  <c r="Q36289" i="4"/>
  <c r="AC36289" i="4" s="1"/>
  <c r="Q36288" i="4"/>
  <c r="AC36288" i="4" s="1"/>
  <c r="Q36287" i="4"/>
  <c r="AC36287" i="4" s="1"/>
  <c r="Q36286" i="4"/>
  <c r="AC36286" i="4" s="1"/>
  <c r="Q36285" i="4"/>
  <c r="AC36285" i="4" s="1"/>
  <c r="Q36284" i="4"/>
  <c r="AC36284" i="4" s="1"/>
  <c r="Q36283" i="4"/>
  <c r="AC36283" i="4" s="1"/>
  <c r="Q36282" i="4"/>
  <c r="AC36282" i="4" s="1"/>
  <c r="Q36281" i="4"/>
  <c r="AC36281" i="4" s="1"/>
  <c r="Q36280" i="4"/>
  <c r="AC36280" i="4" s="1"/>
  <c r="Q36279" i="4"/>
  <c r="AC36279" i="4" s="1"/>
  <c r="Q36278" i="4"/>
  <c r="AC36278" i="4" s="1"/>
  <c r="Q36277" i="4"/>
  <c r="AC36277" i="4" s="1"/>
  <c r="Q36276" i="4"/>
  <c r="AC36276" i="4" s="1"/>
  <c r="Q36275" i="4"/>
  <c r="AC36275" i="4" s="1"/>
  <c r="Q36274" i="4"/>
  <c r="AC36274" i="4" s="1"/>
  <c r="Q36273" i="4"/>
  <c r="AC36273" i="4" s="1"/>
  <c r="Q36248" i="4"/>
  <c r="AC36248" i="4" s="1"/>
  <c r="Q36246" i="4"/>
  <c r="AC36246" i="4" s="1"/>
  <c r="Q36244" i="4"/>
  <c r="AC36244" i="4" s="1"/>
  <c r="Q36216" i="4"/>
  <c r="AC36216" i="4" s="1"/>
  <c r="Q35138" i="4"/>
  <c r="AC35138" i="4" s="1"/>
  <c r="Q35136" i="4"/>
  <c r="AC35136" i="4" s="1"/>
  <c r="Q35115" i="4"/>
  <c r="AC35115" i="4" s="1"/>
  <c r="Q35113" i="4"/>
  <c r="AC35113" i="4" s="1"/>
  <c r="Q35111" i="4"/>
  <c r="AC35111" i="4" s="1"/>
  <c r="Q35109" i="4"/>
  <c r="AC35109" i="4" s="1"/>
  <c r="Q35086" i="4"/>
  <c r="AC35086" i="4" s="1"/>
  <c r="Q35112" i="4"/>
  <c r="AC35112" i="4" s="1"/>
  <c r="Q35085" i="4"/>
  <c r="AC35085" i="4" s="1"/>
  <c r="Q35083" i="4"/>
  <c r="AC35083" i="4" s="1"/>
  <c r="Q35081" i="4"/>
  <c r="AC35081" i="4" s="1"/>
  <c r="Q35079" i="4"/>
  <c r="AC35079" i="4" s="1"/>
  <c r="Q35077" i="4"/>
  <c r="AC35077" i="4" s="1"/>
  <c r="Q35075" i="4"/>
  <c r="AC35075" i="4" s="1"/>
  <c r="Q35073" i="4"/>
  <c r="AC35073" i="4" s="1"/>
  <c r="Q35071" i="4"/>
  <c r="AC35071" i="4" s="1"/>
  <c r="Q35069" i="4"/>
  <c r="AC35069" i="4" s="1"/>
  <c r="Q35067" i="4"/>
  <c r="AC35067" i="4" s="1"/>
  <c r="Q35065" i="4"/>
  <c r="AC35065" i="4" s="1"/>
  <c r="Q35063" i="4"/>
  <c r="AC35063" i="4" s="1"/>
  <c r="Q35061" i="4"/>
  <c r="AC35061" i="4" s="1"/>
  <c r="Q35059" i="4"/>
  <c r="AC35059" i="4" s="1"/>
  <c r="Q35057" i="4"/>
  <c r="AC35057" i="4" s="1"/>
  <c r="Q35055" i="4"/>
  <c r="AC35055" i="4" s="1"/>
  <c r="Q35053" i="4"/>
  <c r="AC35053" i="4" s="1"/>
  <c r="Q35051" i="4"/>
  <c r="AC35051" i="4" s="1"/>
  <c r="Q35049" i="4"/>
  <c r="AC35049" i="4" s="1"/>
  <c r="Q35047" i="4"/>
  <c r="AC35047" i="4" s="1"/>
  <c r="Q35021" i="4"/>
  <c r="AC35021" i="4" s="1"/>
  <c r="Q35019" i="4"/>
  <c r="AC35019" i="4" s="1"/>
  <c r="Q35017" i="4"/>
  <c r="AC35017" i="4" s="1"/>
  <c r="Q35015" i="4"/>
  <c r="AC35015" i="4" s="1"/>
  <c r="Q35013" i="4"/>
  <c r="AC35013" i="4" s="1"/>
  <c r="Q35011" i="4"/>
  <c r="AC35011" i="4" s="1"/>
  <c r="Q35009" i="4"/>
  <c r="AC35009" i="4" s="1"/>
  <c r="Q35007" i="4"/>
  <c r="AC35007" i="4" s="1"/>
  <c r="Q35005" i="4"/>
  <c r="AC35005" i="4" s="1"/>
  <c r="Q35003" i="4"/>
  <c r="AC35003" i="4" s="1"/>
  <c r="Q35001" i="4"/>
  <c r="AC35001" i="4" s="1"/>
  <c r="Q34999" i="4"/>
  <c r="AC34999" i="4" s="1"/>
  <c r="Q34997" i="4"/>
  <c r="AC34997" i="4" s="1"/>
  <c r="Q34995" i="4"/>
  <c r="AC34995" i="4" s="1"/>
  <c r="Q34993" i="4"/>
  <c r="AC34993" i="4" s="1"/>
  <c r="Q34991" i="4"/>
  <c r="AC34991" i="4" s="1"/>
  <c r="Q34989" i="4"/>
  <c r="AC34989" i="4" s="1"/>
  <c r="Q34987" i="4"/>
  <c r="AC34987" i="4" s="1"/>
  <c r="Q34985" i="4"/>
  <c r="AC34985" i="4" s="1"/>
  <c r="Q34983" i="4"/>
  <c r="AC34983" i="4" s="1"/>
  <c r="Q34981" i="4"/>
  <c r="AC34981" i="4" s="1"/>
  <c r="Q34979" i="4"/>
  <c r="AC34979" i="4" s="1"/>
  <c r="Q34977" i="4"/>
  <c r="AC34977" i="4" s="1"/>
  <c r="Q34975" i="4"/>
  <c r="AC34975" i="4" s="1"/>
  <c r="Q34973" i="4"/>
  <c r="AC34973" i="4" s="1"/>
  <c r="Q34971" i="4"/>
  <c r="AC34971" i="4" s="1"/>
  <c r="Q34969" i="4"/>
  <c r="AC34969" i="4" s="1"/>
  <c r="Q34967" i="4"/>
  <c r="AC34967" i="4" s="1"/>
  <c r="Q34965" i="4"/>
  <c r="AC34965" i="4" s="1"/>
  <c r="Q34963" i="4"/>
  <c r="AC34963" i="4" s="1"/>
  <c r="Q34961" i="4"/>
  <c r="AC34961" i="4" s="1"/>
  <c r="Q34959" i="4"/>
  <c r="AC34959" i="4" s="1"/>
  <c r="Q34957" i="4"/>
  <c r="AC34957" i="4" s="1"/>
  <c r="Q34955" i="4"/>
  <c r="AC34955" i="4" s="1"/>
  <c r="Q34953" i="4"/>
  <c r="AC34953" i="4" s="1"/>
  <c r="Q34951" i="4"/>
  <c r="AC34951" i="4" s="1"/>
  <c r="Q34949" i="4"/>
  <c r="AC34949" i="4" s="1"/>
  <c r="Q34947" i="4"/>
  <c r="AC34947" i="4" s="1"/>
  <c r="Q34945" i="4"/>
  <c r="AC34945" i="4" s="1"/>
  <c r="Q34943" i="4"/>
  <c r="AC34943" i="4" s="1"/>
  <c r="Q34941" i="4"/>
  <c r="AC34941" i="4" s="1"/>
  <c r="Q34939" i="4"/>
  <c r="AC34939" i="4" s="1"/>
  <c r="Q34937" i="4"/>
  <c r="AC34937" i="4" s="1"/>
  <c r="Q34935" i="4"/>
  <c r="AC34935" i="4" s="1"/>
  <c r="Q34933" i="4"/>
  <c r="AC34933" i="4" s="1"/>
  <c r="Q34883" i="4"/>
  <c r="AC34883" i="4" s="1"/>
  <c r="Q34881" i="4"/>
  <c r="AC34881" i="4" s="1"/>
  <c r="Q34879" i="4"/>
  <c r="AC34879" i="4" s="1"/>
  <c r="Q34877" i="4"/>
  <c r="AC34877" i="4" s="1"/>
  <c r="Q34875" i="4"/>
  <c r="AC34875" i="4" s="1"/>
  <c r="Q34873" i="4"/>
  <c r="AC34873" i="4" s="1"/>
  <c r="Q35137" i="4"/>
  <c r="AC35137" i="4" s="1"/>
  <c r="Q35114" i="4"/>
  <c r="AC35114" i="4" s="1"/>
  <c r="Q35041" i="4"/>
  <c r="AC35041" i="4" s="1"/>
  <c r="Q35039" i="4"/>
  <c r="AC35039" i="4" s="1"/>
  <c r="Q35037" i="4"/>
  <c r="AC35037" i="4" s="1"/>
  <c r="Q35035" i="4"/>
  <c r="AC35035" i="4" s="1"/>
  <c r="Q35033" i="4"/>
  <c r="AC35033" i="4" s="1"/>
  <c r="Q35031" i="4"/>
  <c r="AC35031" i="4" s="1"/>
  <c r="Q35029" i="4"/>
  <c r="AC35029" i="4" s="1"/>
  <c r="Q35027" i="4"/>
  <c r="AC35027" i="4" s="1"/>
  <c r="Q35025" i="4"/>
  <c r="AC35025" i="4" s="1"/>
  <c r="Q34764" i="4"/>
  <c r="AC34764" i="4" s="1"/>
  <c r="Q35087" i="4"/>
  <c r="AC35087" i="4" s="1"/>
  <c r="Q35084" i="4"/>
  <c r="AC35084" i="4" s="1"/>
  <c r="Q35082" i="4"/>
  <c r="AC35082" i="4" s="1"/>
  <c r="Q35080" i="4"/>
  <c r="AC35080" i="4" s="1"/>
  <c r="Q35078" i="4"/>
  <c r="AC35078" i="4" s="1"/>
  <c r="Q35076" i="4"/>
  <c r="AC35076" i="4" s="1"/>
  <c r="Q35074" i="4"/>
  <c r="AC35074" i="4" s="1"/>
  <c r="Q35072" i="4"/>
  <c r="AC35072" i="4" s="1"/>
  <c r="Q35070" i="4"/>
  <c r="AC35070" i="4" s="1"/>
  <c r="Q35068" i="4"/>
  <c r="AC35068" i="4" s="1"/>
  <c r="Q35066" i="4"/>
  <c r="AC35066" i="4" s="1"/>
  <c r="Q35064" i="4"/>
  <c r="AC35064" i="4" s="1"/>
  <c r="Q35062" i="4"/>
  <c r="AC35062" i="4" s="1"/>
  <c r="Q35060" i="4"/>
  <c r="AC35060" i="4" s="1"/>
  <c r="Q35058" i="4"/>
  <c r="AC35058" i="4" s="1"/>
  <c r="Q35056" i="4"/>
  <c r="AC35056" i="4" s="1"/>
  <c r="Q35054" i="4"/>
  <c r="AC35054" i="4" s="1"/>
  <c r="Q35052" i="4"/>
  <c r="AC35052" i="4" s="1"/>
  <c r="Q35050" i="4"/>
  <c r="AC35050" i="4" s="1"/>
  <c r="Q35048" i="4"/>
  <c r="AC35048" i="4" s="1"/>
  <c r="Q35046" i="4"/>
  <c r="AC35046" i="4" s="1"/>
  <c r="Q35020" i="4"/>
  <c r="AC35020" i="4" s="1"/>
  <c r="Q35018" i="4"/>
  <c r="AC35018" i="4" s="1"/>
  <c r="Q35016" i="4"/>
  <c r="AC35016" i="4" s="1"/>
  <c r="Q35014" i="4"/>
  <c r="AC35014" i="4" s="1"/>
  <c r="Q35012" i="4"/>
  <c r="AC35012" i="4" s="1"/>
  <c r="Q35010" i="4"/>
  <c r="AC35010" i="4" s="1"/>
  <c r="Q35008" i="4"/>
  <c r="AC35008" i="4" s="1"/>
  <c r="Q35006" i="4"/>
  <c r="AC35006" i="4" s="1"/>
  <c r="Q35004" i="4"/>
  <c r="AC35004" i="4" s="1"/>
  <c r="Q35002" i="4"/>
  <c r="AC35002" i="4" s="1"/>
  <c r="Q35000" i="4"/>
  <c r="AC35000" i="4" s="1"/>
  <c r="Q34998" i="4"/>
  <c r="AC34998" i="4" s="1"/>
  <c r="Q34996" i="4"/>
  <c r="AC34996" i="4" s="1"/>
  <c r="Q34994" i="4"/>
  <c r="AC34994" i="4" s="1"/>
  <c r="Q34992" i="4"/>
  <c r="AC34992" i="4" s="1"/>
  <c r="Q34990" i="4"/>
  <c r="AC34990" i="4" s="1"/>
  <c r="Q34988" i="4"/>
  <c r="AC34988" i="4" s="1"/>
  <c r="Q34986" i="4"/>
  <c r="AC34986" i="4" s="1"/>
  <c r="Q34984" i="4"/>
  <c r="AC34984" i="4" s="1"/>
  <c r="Q34982" i="4"/>
  <c r="AC34982" i="4" s="1"/>
  <c r="Q34980" i="4"/>
  <c r="AC34980" i="4" s="1"/>
  <c r="Q34978" i="4"/>
  <c r="AC34978" i="4" s="1"/>
  <c r="Q34976" i="4"/>
  <c r="AC34976" i="4" s="1"/>
  <c r="Q34974" i="4"/>
  <c r="AC34974" i="4" s="1"/>
  <c r="Q34972" i="4"/>
  <c r="AC34972" i="4" s="1"/>
  <c r="Q34970" i="4"/>
  <c r="AC34970" i="4" s="1"/>
  <c r="Q34968" i="4"/>
  <c r="AC34968" i="4" s="1"/>
  <c r="Q34966" i="4"/>
  <c r="AC34966" i="4" s="1"/>
  <c r="Q34964" i="4"/>
  <c r="AC34964" i="4" s="1"/>
  <c r="Q34962" i="4"/>
  <c r="AC34962" i="4" s="1"/>
  <c r="Q34960" i="4"/>
  <c r="AC34960" i="4" s="1"/>
  <c r="Q34958" i="4"/>
  <c r="AC34958" i="4" s="1"/>
  <c r="Q34956" i="4"/>
  <c r="AC34956" i="4" s="1"/>
  <c r="Q34954" i="4"/>
  <c r="AC34954" i="4" s="1"/>
  <c r="Q34952" i="4"/>
  <c r="AC34952" i="4" s="1"/>
  <c r="Q34950" i="4"/>
  <c r="AC34950" i="4" s="1"/>
  <c r="Q34948" i="4"/>
  <c r="AC34948" i="4" s="1"/>
  <c r="Q34946" i="4"/>
  <c r="AC34946" i="4" s="1"/>
  <c r="Q34944" i="4"/>
  <c r="AC34944" i="4" s="1"/>
  <c r="Q34942" i="4"/>
  <c r="AC34942" i="4" s="1"/>
  <c r="Q34940" i="4"/>
  <c r="AC34940" i="4" s="1"/>
  <c r="Q34938" i="4"/>
  <c r="AC34938" i="4" s="1"/>
  <c r="Q34936" i="4"/>
  <c r="AC34936" i="4" s="1"/>
  <c r="Q34934" i="4"/>
  <c r="AC34934" i="4" s="1"/>
  <c r="Q34932" i="4"/>
  <c r="AC34932" i="4" s="1"/>
  <c r="Q34882" i="4"/>
  <c r="AC34882" i="4" s="1"/>
  <c r="Q34880" i="4"/>
  <c r="AC34880" i="4" s="1"/>
  <c r="Q34878" i="4"/>
  <c r="AC34878" i="4" s="1"/>
  <c r="Q34876" i="4"/>
  <c r="AC34876" i="4" s="1"/>
  <c r="Q34874" i="4"/>
  <c r="AC34874" i="4" s="1"/>
  <c r="Q35110" i="4"/>
  <c r="AC35110" i="4" s="1"/>
  <c r="Q35042" i="4"/>
  <c r="AC35042" i="4" s="1"/>
  <c r="Q35040" i="4"/>
  <c r="AC35040" i="4" s="1"/>
  <c r="Q35038" i="4"/>
  <c r="AC35038" i="4" s="1"/>
  <c r="Q35036" i="4"/>
  <c r="AC35036" i="4" s="1"/>
  <c r="Q35034" i="4"/>
  <c r="AC35034" i="4" s="1"/>
  <c r="Q35032" i="4"/>
  <c r="AC35032" i="4" s="1"/>
  <c r="Q35030" i="4"/>
  <c r="AC35030" i="4" s="1"/>
  <c r="Q35028" i="4"/>
  <c r="AC35028" i="4" s="1"/>
  <c r="Q35026" i="4"/>
  <c r="AC35026" i="4" s="1"/>
  <c r="Q34763" i="4"/>
  <c r="AC34763" i="4" s="1"/>
  <c r="Q34688" i="4"/>
  <c r="AC34688" i="4" s="1"/>
  <c r="Q33669" i="4"/>
  <c r="AC33669" i="4" s="1"/>
  <c r="Q33667" i="4"/>
  <c r="AC33667" i="4" s="1"/>
  <c r="Q33665" i="4"/>
  <c r="AC33665" i="4" s="1"/>
  <c r="Q33663" i="4"/>
  <c r="AC33663" i="4" s="1"/>
  <c r="Q33661" i="4"/>
  <c r="AC33661" i="4" s="1"/>
  <c r="Q33659" i="4"/>
  <c r="AC33659" i="4" s="1"/>
  <c r="Q33657" i="4"/>
  <c r="AC33657" i="4" s="1"/>
  <c r="Q33655" i="4"/>
  <c r="AC33655" i="4" s="1"/>
  <c r="Q33653" i="4"/>
  <c r="AC33653" i="4" s="1"/>
  <c r="Q33651" i="4"/>
  <c r="AC33651" i="4" s="1"/>
  <c r="Q33649" i="4"/>
  <c r="AC33649" i="4" s="1"/>
  <c r="Q33647" i="4"/>
  <c r="AC33647" i="4" s="1"/>
  <c r="Q33645" i="4"/>
  <c r="AC33645" i="4" s="1"/>
  <c r="Q33643" i="4"/>
  <c r="AC33643" i="4" s="1"/>
  <c r="Q33641" i="4"/>
  <c r="AC33641" i="4" s="1"/>
  <c r="Q33639" i="4"/>
  <c r="AC33639" i="4" s="1"/>
  <c r="Q33637" i="4"/>
  <c r="AC33637" i="4" s="1"/>
  <c r="Q33635" i="4"/>
  <c r="AC33635" i="4" s="1"/>
  <c r="Q33633" i="4"/>
  <c r="AC33633" i="4" s="1"/>
  <c r="Q33631" i="4"/>
  <c r="AC33631" i="4" s="1"/>
  <c r="Q33629" i="4"/>
  <c r="AC33629" i="4" s="1"/>
  <c r="Q33627" i="4"/>
  <c r="AC33627" i="4" s="1"/>
  <c r="Q33625" i="4"/>
  <c r="AC33625" i="4" s="1"/>
  <c r="Q33623" i="4"/>
  <c r="AC33623" i="4" s="1"/>
  <c r="Q33621" i="4"/>
  <c r="AC33621" i="4" s="1"/>
  <c r="Q33619" i="4"/>
  <c r="AC33619" i="4" s="1"/>
  <c r="Q33617" i="4"/>
  <c r="AC33617" i="4" s="1"/>
  <c r="Q33615" i="4"/>
  <c r="AC33615" i="4" s="1"/>
  <c r="Q33613" i="4"/>
  <c r="AC33613" i="4" s="1"/>
  <c r="Q33611" i="4"/>
  <c r="AC33611" i="4" s="1"/>
  <c r="Q33609" i="4"/>
  <c r="AC33609" i="4" s="1"/>
  <c r="Q33607" i="4"/>
  <c r="AC33607" i="4" s="1"/>
  <c r="Q33605" i="4"/>
  <c r="AC33605" i="4" s="1"/>
  <c r="Q33603" i="4"/>
  <c r="AC33603" i="4" s="1"/>
  <c r="Q33601" i="4"/>
  <c r="AC33601" i="4" s="1"/>
  <c r="Q33599" i="4"/>
  <c r="AC33599" i="4" s="1"/>
  <c r="Q33597" i="4"/>
  <c r="AC33597" i="4" s="1"/>
  <c r="Q33595" i="4"/>
  <c r="AC33595" i="4" s="1"/>
  <c r="Q33593" i="4"/>
  <c r="AC33593" i="4" s="1"/>
  <c r="Q33591" i="4"/>
  <c r="AC33591" i="4" s="1"/>
  <c r="Q33589" i="4"/>
  <c r="AC33589" i="4" s="1"/>
  <c r="Q33587" i="4"/>
  <c r="AC33587" i="4" s="1"/>
  <c r="Q33585" i="4"/>
  <c r="AC33585" i="4" s="1"/>
  <c r="Q33583" i="4"/>
  <c r="AC33583" i="4" s="1"/>
  <c r="Q33581" i="4"/>
  <c r="AC33581" i="4" s="1"/>
  <c r="Q33579" i="4"/>
  <c r="AC33579" i="4" s="1"/>
  <c r="Q33577" i="4"/>
  <c r="AC33577" i="4" s="1"/>
  <c r="Q33575" i="4"/>
  <c r="AC33575" i="4" s="1"/>
  <c r="Q33573" i="4"/>
  <c r="AC33573" i="4" s="1"/>
  <c r="Q33571" i="4"/>
  <c r="AC33571" i="4" s="1"/>
  <c r="Q33569" i="4"/>
  <c r="AC33569" i="4" s="1"/>
  <c r="Q33567" i="4"/>
  <c r="AC33567" i="4" s="1"/>
  <c r="Q33565" i="4"/>
  <c r="AC33565" i="4" s="1"/>
  <c r="Q33563" i="4"/>
  <c r="AC33563" i="4" s="1"/>
  <c r="Q33561" i="4"/>
  <c r="AC33561" i="4" s="1"/>
  <c r="Q33559" i="4"/>
  <c r="AC33559" i="4" s="1"/>
  <c r="Q33557" i="4"/>
  <c r="AC33557" i="4" s="1"/>
  <c r="Q33555" i="4"/>
  <c r="AC33555" i="4" s="1"/>
  <c r="Q33553" i="4"/>
  <c r="AC33553" i="4" s="1"/>
  <c r="Q33551" i="4"/>
  <c r="AC33551" i="4" s="1"/>
  <c r="Q33549" i="4"/>
  <c r="AC33549" i="4" s="1"/>
  <c r="Q33547" i="4"/>
  <c r="AC33547" i="4" s="1"/>
  <c r="Q33545" i="4"/>
  <c r="AC33545" i="4" s="1"/>
  <c r="Q33543" i="4"/>
  <c r="AC33543" i="4" s="1"/>
  <c r="Q33541" i="4"/>
  <c r="AC33541" i="4" s="1"/>
  <c r="Q33539" i="4"/>
  <c r="AC33539" i="4" s="1"/>
  <c r="Q33537" i="4"/>
  <c r="AC33537" i="4" s="1"/>
  <c r="Q33535" i="4"/>
  <c r="AC33535" i="4" s="1"/>
  <c r="Q33533" i="4"/>
  <c r="AC33533" i="4" s="1"/>
  <c r="Q33531" i="4"/>
  <c r="AC33531" i="4" s="1"/>
  <c r="Q33529" i="4"/>
  <c r="AC33529" i="4" s="1"/>
  <c r="Q33527" i="4"/>
  <c r="AC33527" i="4" s="1"/>
  <c r="Q33525" i="4"/>
  <c r="AC33525" i="4" s="1"/>
  <c r="Q33523" i="4"/>
  <c r="AC33523" i="4" s="1"/>
  <c r="Q33521" i="4"/>
  <c r="AC33521" i="4" s="1"/>
  <c r="Q33519" i="4"/>
  <c r="AC33519" i="4" s="1"/>
  <c r="Q33517" i="4"/>
  <c r="AC33517" i="4" s="1"/>
  <c r="Q33515" i="4"/>
  <c r="AC33515" i="4" s="1"/>
  <c r="Q33513" i="4"/>
  <c r="AC33513" i="4" s="1"/>
  <c r="Q33511" i="4"/>
  <c r="AC33511" i="4" s="1"/>
  <c r="Q33509" i="4"/>
  <c r="AC33509" i="4" s="1"/>
  <c r="Q33507" i="4"/>
  <c r="AC33507" i="4" s="1"/>
  <c r="Q33505" i="4"/>
  <c r="AC33505" i="4" s="1"/>
  <c r="Q33503" i="4"/>
  <c r="AC33503" i="4" s="1"/>
  <c r="Q33501" i="4"/>
  <c r="AC33501" i="4" s="1"/>
  <c r="Q33499" i="4"/>
  <c r="AC33499" i="4" s="1"/>
  <c r="Q33497" i="4"/>
  <c r="AC33497" i="4" s="1"/>
  <c r="Q33495" i="4"/>
  <c r="AC33495" i="4" s="1"/>
  <c r="Q33493" i="4"/>
  <c r="AC33493" i="4" s="1"/>
  <c r="Q33491" i="4"/>
  <c r="AC33491" i="4" s="1"/>
  <c r="Q33489" i="4"/>
  <c r="AC33489" i="4" s="1"/>
  <c r="Q33487" i="4"/>
  <c r="AC33487" i="4" s="1"/>
  <c r="Q33485" i="4"/>
  <c r="AC33485" i="4" s="1"/>
  <c r="Q33483" i="4"/>
  <c r="AC33483" i="4" s="1"/>
  <c r="Q33481" i="4"/>
  <c r="AC33481" i="4" s="1"/>
  <c r="Q33479" i="4"/>
  <c r="AC33479" i="4" s="1"/>
  <c r="Q33477" i="4"/>
  <c r="AC33477" i="4" s="1"/>
  <c r="Q33475" i="4"/>
  <c r="AC33475" i="4" s="1"/>
  <c r="Q33473" i="4"/>
  <c r="AC33473" i="4" s="1"/>
  <c r="Q33471" i="4"/>
  <c r="AC33471" i="4" s="1"/>
  <c r="Q33469" i="4"/>
  <c r="AC33469" i="4" s="1"/>
  <c r="Q33467" i="4"/>
  <c r="AC33467" i="4" s="1"/>
  <c r="Q33465" i="4"/>
  <c r="AC33465" i="4" s="1"/>
  <c r="Q33463" i="4"/>
  <c r="AC33463" i="4" s="1"/>
  <c r="Q33461" i="4"/>
  <c r="AC33461" i="4" s="1"/>
  <c r="Q33459" i="4"/>
  <c r="AC33459" i="4" s="1"/>
  <c r="Q33457" i="4"/>
  <c r="AC33457" i="4" s="1"/>
  <c r="Q33455" i="4"/>
  <c r="AC33455" i="4" s="1"/>
  <c r="Q33453" i="4"/>
  <c r="AC33453" i="4" s="1"/>
  <c r="Q33451" i="4"/>
  <c r="AC33451" i="4" s="1"/>
  <c r="Q33449" i="4"/>
  <c r="AC33449" i="4" s="1"/>
  <c r="Q33447" i="4"/>
  <c r="AC33447" i="4" s="1"/>
  <c r="Q33445" i="4"/>
  <c r="AC33445" i="4" s="1"/>
  <c r="Q33443" i="4"/>
  <c r="AC33443" i="4" s="1"/>
  <c r="Q33441" i="4"/>
  <c r="AC33441" i="4" s="1"/>
  <c r="Q33439" i="4"/>
  <c r="AC33439" i="4" s="1"/>
  <c r="Q33437" i="4"/>
  <c r="AC33437" i="4" s="1"/>
  <c r="Q33435" i="4"/>
  <c r="AC33435" i="4" s="1"/>
  <c r="Q33433" i="4"/>
  <c r="AC33433" i="4" s="1"/>
  <c r="Q33431" i="4"/>
  <c r="AC33431" i="4" s="1"/>
  <c r="Q33429" i="4"/>
  <c r="AC33429" i="4" s="1"/>
  <c r="Q33427" i="4"/>
  <c r="AC33427" i="4" s="1"/>
  <c r="Q33425" i="4"/>
  <c r="AC33425" i="4" s="1"/>
  <c r="Q33423" i="4"/>
  <c r="AC33423" i="4" s="1"/>
  <c r="Q33421" i="4"/>
  <c r="AC33421" i="4" s="1"/>
  <c r="Q33419" i="4"/>
  <c r="AC33419" i="4" s="1"/>
  <c r="Q33417" i="4"/>
  <c r="AC33417" i="4" s="1"/>
  <c r="Q33415" i="4"/>
  <c r="AC33415" i="4" s="1"/>
  <c r="Q33413" i="4"/>
  <c r="AC33413" i="4" s="1"/>
  <c r="Q33411" i="4"/>
  <c r="AC33411" i="4" s="1"/>
  <c r="Q33409" i="4"/>
  <c r="AC33409" i="4" s="1"/>
  <c r="Q33407" i="4"/>
  <c r="AC33407" i="4" s="1"/>
  <c r="Q33405" i="4"/>
  <c r="AC33405" i="4" s="1"/>
  <c r="Q33403" i="4"/>
  <c r="AC33403" i="4" s="1"/>
  <c r="Q33401" i="4"/>
  <c r="AC33401" i="4" s="1"/>
  <c r="Q33399" i="4"/>
  <c r="AC33399" i="4" s="1"/>
  <c r="Q33397" i="4"/>
  <c r="AC33397" i="4" s="1"/>
  <c r="Q33395" i="4"/>
  <c r="AC33395" i="4" s="1"/>
  <c r="Q33393" i="4"/>
  <c r="AC33393" i="4" s="1"/>
  <c r="Q33391" i="4"/>
  <c r="AC33391" i="4" s="1"/>
  <c r="Q33389" i="4"/>
  <c r="AC33389" i="4" s="1"/>
  <c r="Q33387" i="4"/>
  <c r="AC33387" i="4" s="1"/>
  <c r="Q33385" i="4"/>
  <c r="AC33385" i="4" s="1"/>
  <c r="Q33383" i="4"/>
  <c r="AC33383" i="4" s="1"/>
  <c r="Q33381" i="4"/>
  <c r="AC33381" i="4" s="1"/>
  <c r="Q33379" i="4"/>
  <c r="AC33379" i="4" s="1"/>
  <c r="Q33377" i="4"/>
  <c r="AC33377" i="4" s="1"/>
  <c r="Q33375" i="4"/>
  <c r="AC33375" i="4" s="1"/>
  <c r="Q33373" i="4"/>
  <c r="AC33373" i="4" s="1"/>
  <c r="Q33371" i="4"/>
  <c r="AC33371" i="4" s="1"/>
  <c r="Q33369" i="4"/>
  <c r="AC33369" i="4" s="1"/>
  <c r="Q33367" i="4"/>
  <c r="AC33367" i="4" s="1"/>
  <c r="Q33365" i="4"/>
  <c r="AC33365" i="4" s="1"/>
  <c r="Q33363" i="4"/>
  <c r="AC33363" i="4" s="1"/>
  <c r="Q33361" i="4"/>
  <c r="AC33361" i="4" s="1"/>
  <c r="Q33359" i="4"/>
  <c r="AC33359" i="4" s="1"/>
  <c r="Q33357" i="4"/>
  <c r="AC33357" i="4" s="1"/>
  <c r="Q33355" i="4"/>
  <c r="AC33355" i="4" s="1"/>
  <c r="Q33353" i="4"/>
  <c r="AC33353" i="4" s="1"/>
  <c r="Q33351" i="4"/>
  <c r="AC33351" i="4" s="1"/>
  <c r="Q33349" i="4"/>
  <c r="AC33349" i="4" s="1"/>
  <c r="Q33347" i="4"/>
  <c r="AC33347" i="4" s="1"/>
  <c r="Q33345" i="4"/>
  <c r="AC33345" i="4" s="1"/>
  <c r="Q33343" i="4"/>
  <c r="AC33343" i="4" s="1"/>
  <c r="Q33341" i="4"/>
  <c r="AC33341" i="4" s="1"/>
  <c r="Q33339" i="4"/>
  <c r="AC33339" i="4" s="1"/>
  <c r="Q33337" i="4"/>
  <c r="AC33337" i="4" s="1"/>
  <c r="Q33335" i="4"/>
  <c r="AC33335" i="4" s="1"/>
  <c r="Q33333" i="4"/>
  <c r="AC33333" i="4" s="1"/>
  <c r="Q33331" i="4"/>
  <c r="AC33331" i="4" s="1"/>
  <c r="Q33329" i="4"/>
  <c r="AC33329" i="4" s="1"/>
  <c r="Q33327" i="4"/>
  <c r="AC33327" i="4" s="1"/>
  <c r="Q33325" i="4"/>
  <c r="AC33325" i="4" s="1"/>
  <c r="Q33323" i="4"/>
  <c r="AC33323" i="4" s="1"/>
  <c r="Q33321" i="4"/>
  <c r="AC33321" i="4" s="1"/>
  <c r="Q33319" i="4"/>
  <c r="AC33319" i="4" s="1"/>
  <c r="Q33317" i="4"/>
  <c r="AC33317" i="4" s="1"/>
  <c r="Q33315" i="4"/>
  <c r="AC33315" i="4" s="1"/>
  <c r="Q33313" i="4"/>
  <c r="AC33313" i="4" s="1"/>
  <c r="Q33311" i="4"/>
  <c r="AC33311" i="4" s="1"/>
  <c r="Q33309" i="4"/>
  <c r="AC33309" i="4" s="1"/>
  <c r="Q33307" i="4"/>
  <c r="AC33307" i="4" s="1"/>
  <c r="Q33305" i="4"/>
  <c r="AC33305" i="4" s="1"/>
  <c r="Q33303" i="4"/>
  <c r="AC33303" i="4" s="1"/>
  <c r="Q33301" i="4"/>
  <c r="AC33301" i="4" s="1"/>
  <c r="Q33299" i="4"/>
  <c r="AC33299" i="4" s="1"/>
  <c r="Q33297" i="4"/>
  <c r="AC33297" i="4" s="1"/>
  <c r="Q33295" i="4"/>
  <c r="AC33295" i="4" s="1"/>
  <c r="Q33293" i="4"/>
  <c r="AC33293" i="4" s="1"/>
  <c r="Q33291" i="4"/>
  <c r="AC33291" i="4" s="1"/>
  <c r="Q33289" i="4"/>
  <c r="AC33289" i="4" s="1"/>
  <c r="Q33287" i="4"/>
  <c r="AC33287" i="4" s="1"/>
  <c r="Q33285" i="4"/>
  <c r="AC33285" i="4" s="1"/>
  <c r="Q33283" i="4"/>
  <c r="AC33283" i="4" s="1"/>
  <c r="Q33281" i="4"/>
  <c r="AC33281" i="4" s="1"/>
  <c r="Q33279" i="4"/>
  <c r="AC33279" i="4" s="1"/>
  <c r="Q33277" i="4"/>
  <c r="AC33277" i="4" s="1"/>
  <c r="Q33275" i="4"/>
  <c r="AC33275" i="4" s="1"/>
  <c r="Q33273" i="4"/>
  <c r="AC33273" i="4" s="1"/>
  <c r="Q33271" i="4"/>
  <c r="AC33271" i="4" s="1"/>
  <c r="Q33269" i="4"/>
  <c r="AC33269" i="4" s="1"/>
  <c r="Q33267" i="4"/>
  <c r="AC33267" i="4" s="1"/>
  <c r="Q33265" i="4"/>
  <c r="AC33265" i="4" s="1"/>
  <c r="Q33263" i="4"/>
  <c r="AC33263" i="4" s="1"/>
  <c r="Q33261" i="4"/>
  <c r="AC33261" i="4" s="1"/>
  <c r="Q33259" i="4"/>
  <c r="AC33259" i="4" s="1"/>
  <c r="Q33257" i="4"/>
  <c r="AC33257" i="4" s="1"/>
  <c r="Q33255" i="4"/>
  <c r="AC33255" i="4" s="1"/>
  <c r="Q33253" i="4"/>
  <c r="AC33253" i="4" s="1"/>
  <c r="Q33975" i="4"/>
  <c r="AC33975" i="4" s="1"/>
  <c r="Q33937" i="4"/>
  <c r="AC33937" i="4" s="1"/>
  <c r="Q33935" i="4"/>
  <c r="AC33935" i="4" s="1"/>
  <c r="Q33668" i="4"/>
  <c r="AC33668" i="4" s="1"/>
  <c r="Q33666" i="4"/>
  <c r="AC33666" i="4" s="1"/>
  <c r="Q33664" i="4"/>
  <c r="AC33664" i="4" s="1"/>
  <c r="Q33662" i="4"/>
  <c r="AC33662" i="4" s="1"/>
  <c r="Q33660" i="4"/>
  <c r="AC33660" i="4" s="1"/>
  <c r="Q33658" i="4"/>
  <c r="AC33658" i="4" s="1"/>
  <c r="Q33656" i="4"/>
  <c r="AC33656" i="4" s="1"/>
  <c r="Q33654" i="4"/>
  <c r="AC33654" i="4" s="1"/>
  <c r="Q33652" i="4"/>
  <c r="AC33652" i="4" s="1"/>
  <c r="Q33650" i="4"/>
  <c r="AC33650" i="4" s="1"/>
  <c r="Q33648" i="4"/>
  <c r="AC33648" i="4" s="1"/>
  <c r="Q33646" i="4"/>
  <c r="AC33646" i="4" s="1"/>
  <c r="Q33644" i="4"/>
  <c r="AC33644" i="4" s="1"/>
  <c r="Q33642" i="4"/>
  <c r="AC33642" i="4" s="1"/>
  <c r="Q33640" i="4"/>
  <c r="AC33640" i="4" s="1"/>
  <c r="Q33638" i="4"/>
  <c r="AC33638" i="4" s="1"/>
  <c r="Q33636" i="4"/>
  <c r="AC33636" i="4" s="1"/>
  <c r="Q33634" i="4"/>
  <c r="AC33634" i="4" s="1"/>
  <c r="Q33632" i="4"/>
  <c r="AC33632" i="4" s="1"/>
  <c r="Q33630" i="4"/>
  <c r="AC33630" i="4" s="1"/>
  <c r="Q33628" i="4"/>
  <c r="AC33628" i="4" s="1"/>
  <c r="Q33626" i="4"/>
  <c r="AC33626" i="4" s="1"/>
  <c r="Q33624" i="4"/>
  <c r="AC33624" i="4" s="1"/>
  <c r="Q33622" i="4"/>
  <c r="AC33622" i="4" s="1"/>
  <c r="Q33620" i="4"/>
  <c r="AC33620" i="4" s="1"/>
  <c r="Q33618" i="4"/>
  <c r="AC33618" i="4" s="1"/>
  <c r="Q33616" i="4"/>
  <c r="AC33616" i="4" s="1"/>
  <c r="Q33614" i="4"/>
  <c r="AC33614" i="4" s="1"/>
  <c r="Q33612" i="4"/>
  <c r="AC33612" i="4" s="1"/>
  <c r="Q33610" i="4"/>
  <c r="AC33610" i="4" s="1"/>
  <c r="Q33608" i="4"/>
  <c r="AC33608" i="4" s="1"/>
  <c r="Q33606" i="4"/>
  <c r="AC33606" i="4" s="1"/>
  <c r="Q33604" i="4"/>
  <c r="AC33604" i="4" s="1"/>
  <c r="Q33602" i="4"/>
  <c r="AC33602" i="4" s="1"/>
  <c r="Q33600" i="4"/>
  <c r="AC33600" i="4" s="1"/>
  <c r="Q33598" i="4"/>
  <c r="AC33598" i="4" s="1"/>
  <c r="Q33596" i="4"/>
  <c r="AC33596" i="4" s="1"/>
  <c r="Q33594" i="4"/>
  <c r="AC33594" i="4" s="1"/>
  <c r="Q33592" i="4"/>
  <c r="AC33592" i="4" s="1"/>
  <c r="Q33590" i="4"/>
  <c r="AC33590" i="4" s="1"/>
  <c r="Q33588" i="4"/>
  <c r="AC33588" i="4" s="1"/>
  <c r="Q33586" i="4"/>
  <c r="AC33586" i="4" s="1"/>
  <c r="Q33584" i="4"/>
  <c r="AC33584" i="4" s="1"/>
  <c r="Q33582" i="4"/>
  <c r="AC33582" i="4" s="1"/>
  <c r="Q33580" i="4"/>
  <c r="AC33580" i="4" s="1"/>
  <c r="Q33578" i="4"/>
  <c r="AC33578" i="4" s="1"/>
  <c r="Q33576" i="4"/>
  <c r="AC33576" i="4" s="1"/>
  <c r="Q33574" i="4"/>
  <c r="AC33574" i="4" s="1"/>
  <c r="Q33572" i="4"/>
  <c r="AC33572" i="4" s="1"/>
  <c r="Q33570" i="4"/>
  <c r="AC33570" i="4" s="1"/>
  <c r="Q33568" i="4"/>
  <c r="AC33568" i="4" s="1"/>
  <c r="Q33566" i="4"/>
  <c r="AC33566" i="4" s="1"/>
  <c r="Q33564" i="4"/>
  <c r="AC33564" i="4" s="1"/>
  <c r="Q33562" i="4"/>
  <c r="AC33562" i="4" s="1"/>
  <c r="Q33560" i="4"/>
  <c r="AC33560" i="4" s="1"/>
  <c r="Q33558" i="4"/>
  <c r="AC33558" i="4" s="1"/>
  <c r="Q33556" i="4"/>
  <c r="AC33556" i="4" s="1"/>
  <c r="Q33554" i="4"/>
  <c r="AC33554" i="4" s="1"/>
  <c r="Q33552" i="4"/>
  <c r="AC33552" i="4" s="1"/>
  <c r="Q33550" i="4"/>
  <c r="AC33550" i="4" s="1"/>
  <c r="Q33548" i="4"/>
  <c r="AC33548" i="4" s="1"/>
  <c r="Q33546" i="4"/>
  <c r="AC33546" i="4" s="1"/>
  <c r="Q33544" i="4"/>
  <c r="AC33544" i="4" s="1"/>
  <c r="Q33542" i="4"/>
  <c r="AC33542" i="4" s="1"/>
  <c r="Q33540" i="4"/>
  <c r="AC33540" i="4" s="1"/>
  <c r="Q33538" i="4"/>
  <c r="AC33538" i="4" s="1"/>
  <c r="Q33536" i="4"/>
  <c r="AC33536" i="4" s="1"/>
  <c r="Q33534" i="4"/>
  <c r="AC33534" i="4" s="1"/>
  <c r="Q33532" i="4"/>
  <c r="AC33532" i="4" s="1"/>
  <c r="Q33530" i="4"/>
  <c r="AC33530" i="4" s="1"/>
  <c r="Q33528" i="4"/>
  <c r="AC33528" i="4" s="1"/>
  <c r="Q33526" i="4"/>
  <c r="AC33526" i="4" s="1"/>
  <c r="Q33524" i="4"/>
  <c r="AC33524" i="4" s="1"/>
  <c r="Q33522" i="4"/>
  <c r="AC33522" i="4" s="1"/>
  <c r="Q33520" i="4"/>
  <c r="AC33520" i="4" s="1"/>
  <c r="Q33518" i="4"/>
  <c r="AC33518" i="4" s="1"/>
  <c r="Q33516" i="4"/>
  <c r="AC33516" i="4" s="1"/>
  <c r="Q33514" i="4"/>
  <c r="AC33514" i="4" s="1"/>
  <c r="Q33512" i="4"/>
  <c r="AC33512" i="4" s="1"/>
  <c r="Q33510" i="4"/>
  <c r="AC33510" i="4" s="1"/>
  <c r="Q33508" i="4"/>
  <c r="AC33508" i="4" s="1"/>
  <c r="Q33506" i="4"/>
  <c r="AC33506" i="4" s="1"/>
  <c r="Q33504" i="4"/>
  <c r="AC33504" i="4" s="1"/>
  <c r="Q33502" i="4"/>
  <c r="AC33502" i="4" s="1"/>
  <c r="Q33500" i="4"/>
  <c r="AC33500" i="4" s="1"/>
  <c r="Q33498" i="4"/>
  <c r="AC33498" i="4" s="1"/>
  <c r="Q33496" i="4"/>
  <c r="AC33496" i="4" s="1"/>
  <c r="Q33494" i="4"/>
  <c r="AC33494" i="4" s="1"/>
  <c r="Q33492" i="4"/>
  <c r="AC33492" i="4" s="1"/>
  <c r="Q33490" i="4"/>
  <c r="AC33490" i="4" s="1"/>
  <c r="Q33488" i="4"/>
  <c r="AC33488" i="4" s="1"/>
  <c r="Q33486" i="4"/>
  <c r="AC33486" i="4" s="1"/>
  <c r="Q33484" i="4"/>
  <c r="AC33484" i="4" s="1"/>
  <c r="Q33482" i="4"/>
  <c r="AC33482" i="4" s="1"/>
  <c r="Q33480" i="4"/>
  <c r="AC33480" i="4" s="1"/>
  <c r="Q33478" i="4"/>
  <c r="AC33478" i="4" s="1"/>
  <c r="Q33476" i="4"/>
  <c r="AC33476" i="4" s="1"/>
  <c r="Q33474" i="4"/>
  <c r="AC33474" i="4" s="1"/>
  <c r="Q33472" i="4"/>
  <c r="AC33472" i="4" s="1"/>
  <c r="Q33470" i="4"/>
  <c r="AC33470" i="4" s="1"/>
  <c r="Q33468" i="4"/>
  <c r="AC33468" i="4" s="1"/>
  <c r="Q33466" i="4"/>
  <c r="AC33466" i="4" s="1"/>
  <c r="Q33464" i="4"/>
  <c r="AC33464" i="4" s="1"/>
  <c r="Q33462" i="4"/>
  <c r="AC33462" i="4" s="1"/>
  <c r="Q33460" i="4"/>
  <c r="AC33460" i="4" s="1"/>
  <c r="Q33458" i="4"/>
  <c r="AC33458" i="4" s="1"/>
  <c r="Q33456" i="4"/>
  <c r="AC33456" i="4" s="1"/>
  <c r="Q33454" i="4"/>
  <c r="AC33454" i="4" s="1"/>
  <c r="Q33452" i="4"/>
  <c r="AC33452" i="4" s="1"/>
  <c r="Q33450" i="4"/>
  <c r="AC33450" i="4" s="1"/>
  <c r="Q33448" i="4"/>
  <c r="AC33448" i="4" s="1"/>
  <c r="Q33446" i="4"/>
  <c r="AC33446" i="4" s="1"/>
  <c r="Q33444" i="4"/>
  <c r="AC33444" i="4" s="1"/>
  <c r="Q33442" i="4"/>
  <c r="AC33442" i="4" s="1"/>
  <c r="Q33440" i="4"/>
  <c r="AC33440" i="4" s="1"/>
  <c r="Q33438" i="4"/>
  <c r="AC33438" i="4" s="1"/>
  <c r="Q33436" i="4"/>
  <c r="AC33436" i="4" s="1"/>
  <c r="Q33434" i="4"/>
  <c r="AC33434" i="4" s="1"/>
  <c r="Q33432" i="4"/>
  <c r="AC33432" i="4" s="1"/>
  <c r="Q33430" i="4"/>
  <c r="AC33430" i="4" s="1"/>
  <c r="Q33428" i="4"/>
  <c r="AC33428" i="4" s="1"/>
  <c r="Q33426" i="4"/>
  <c r="AC33426" i="4" s="1"/>
  <c r="Q33424" i="4"/>
  <c r="AC33424" i="4" s="1"/>
  <c r="Q33422" i="4"/>
  <c r="AC33422" i="4" s="1"/>
  <c r="Q33420" i="4"/>
  <c r="AC33420" i="4" s="1"/>
  <c r="Q33418" i="4"/>
  <c r="AC33418" i="4" s="1"/>
  <c r="Q33416" i="4"/>
  <c r="AC33416" i="4" s="1"/>
  <c r="Q33414" i="4"/>
  <c r="AC33414" i="4" s="1"/>
  <c r="Q33412" i="4"/>
  <c r="AC33412" i="4" s="1"/>
  <c r="Q33410" i="4"/>
  <c r="AC33410" i="4" s="1"/>
  <c r="Q33408" i="4"/>
  <c r="AC33408" i="4" s="1"/>
  <c r="Q33406" i="4"/>
  <c r="AC33406" i="4" s="1"/>
  <c r="Q33404" i="4"/>
  <c r="AC33404" i="4" s="1"/>
  <c r="Q33402" i="4"/>
  <c r="AC33402" i="4" s="1"/>
  <c r="Q33400" i="4"/>
  <c r="AC33400" i="4" s="1"/>
  <c r="Q33398" i="4"/>
  <c r="AC33398" i="4" s="1"/>
  <c r="Q33396" i="4"/>
  <c r="AC33396" i="4" s="1"/>
  <c r="Q33936" i="4"/>
  <c r="AC33936" i="4" s="1"/>
  <c r="Q33932" i="4"/>
  <c r="AC33932" i="4" s="1"/>
  <c r="Q33392" i="4"/>
  <c r="AC33392" i="4" s="1"/>
  <c r="Q33384" i="4"/>
  <c r="AC33384" i="4" s="1"/>
  <c r="Q33376" i="4"/>
  <c r="AC33376" i="4" s="1"/>
  <c r="Q33368" i="4"/>
  <c r="AC33368" i="4" s="1"/>
  <c r="Q33360" i="4"/>
  <c r="AC33360" i="4" s="1"/>
  <c r="Q33352" i="4"/>
  <c r="AC33352" i="4" s="1"/>
  <c r="Q33344" i="4"/>
  <c r="AC33344" i="4" s="1"/>
  <c r="Q33336" i="4"/>
  <c r="AC33336" i="4" s="1"/>
  <c r="Q33328" i="4"/>
  <c r="AC33328" i="4" s="1"/>
  <c r="Q33320" i="4"/>
  <c r="AC33320" i="4" s="1"/>
  <c r="Q33312" i="4"/>
  <c r="AC33312" i="4" s="1"/>
  <c r="Q33304" i="4"/>
  <c r="AC33304" i="4" s="1"/>
  <c r="Q33296" i="4"/>
  <c r="AC33296" i="4" s="1"/>
  <c r="Q33288" i="4"/>
  <c r="AC33288" i="4" s="1"/>
  <c r="Q33280" i="4"/>
  <c r="AC33280" i="4" s="1"/>
  <c r="Q33272" i="4"/>
  <c r="AC33272" i="4" s="1"/>
  <c r="Q33264" i="4"/>
  <c r="AC33264" i="4" s="1"/>
  <c r="Q33256" i="4"/>
  <c r="AC33256" i="4" s="1"/>
  <c r="Q33390" i="4"/>
  <c r="AC33390" i="4" s="1"/>
  <c r="Q33382" i="4"/>
  <c r="AC33382" i="4" s="1"/>
  <c r="Q33374" i="4"/>
  <c r="AC33374" i="4" s="1"/>
  <c r="Q33366" i="4"/>
  <c r="AC33366" i="4" s="1"/>
  <c r="Q33358" i="4"/>
  <c r="AC33358" i="4" s="1"/>
  <c r="Q33350" i="4"/>
  <c r="AC33350" i="4" s="1"/>
  <c r="Q33342" i="4"/>
  <c r="AC33342" i="4" s="1"/>
  <c r="Q33334" i="4"/>
  <c r="AC33334" i="4" s="1"/>
  <c r="Q33326" i="4"/>
  <c r="AC33326" i="4" s="1"/>
  <c r="Q33318" i="4"/>
  <c r="AC33318" i="4" s="1"/>
  <c r="Q33306" i="4"/>
  <c r="AC33306" i="4" s="1"/>
  <c r="Q33298" i="4"/>
  <c r="AC33298" i="4" s="1"/>
  <c r="Q33290" i="4"/>
  <c r="AC33290" i="4" s="1"/>
  <c r="Q33282" i="4"/>
  <c r="AC33282" i="4" s="1"/>
  <c r="Q33274" i="4"/>
  <c r="AC33274" i="4" s="1"/>
  <c r="Q33266" i="4"/>
  <c r="AC33266" i="4" s="1"/>
  <c r="Q33258" i="4"/>
  <c r="AC33258" i="4" s="1"/>
  <c r="Q33388" i="4"/>
  <c r="AC33388" i="4" s="1"/>
  <c r="Q33380" i="4"/>
  <c r="AC33380" i="4" s="1"/>
  <c r="Q33372" i="4"/>
  <c r="AC33372" i="4" s="1"/>
  <c r="Q33364" i="4"/>
  <c r="AC33364" i="4" s="1"/>
  <c r="Q33356" i="4"/>
  <c r="AC33356" i="4" s="1"/>
  <c r="Q33348" i="4"/>
  <c r="AC33348" i="4" s="1"/>
  <c r="Q33340" i="4"/>
  <c r="AC33340" i="4" s="1"/>
  <c r="Q33332" i="4"/>
  <c r="AC33332" i="4" s="1"/>
  <c r="Q33324" i="4"/>
  <c r="AC33324" i="4" s="1"/>
  <c r="Q33316" i="4"/>
  <c r="AC33316" i="4" s="1"/>
  <c r="Q33308" i="4"/>
  <c r="AC33308" i="4" s="1"/>
  <c r="Q33300" i="4"/>
  <c r="AC33300" i="4" s="1"/>
  <c r="Q33292" i="4"/>
  <c r="AC33292" i="4" s="1"/>
  <c r="Q33284" i="4"/>
  <c r="AC33284" i="4" s="1"/>
  <c r="Q33276" i="4"/>
  <c r="AC33276" i="4" s="1"/>
  <c r="Q33268" i="4"/>
  <c r="AC33268" i="4" s="1"/>
  <c r="Q33260" i="4"/>
  <c r="AC33260" i="4" s="1"/>
  <c r="Q33394" i="4"/>
  <c r="AC33394" i="4" s="1"/>
  <c r="Q33386" i="4"/>
  <c r="AC33386" i="4" s="1"/>
  <c r="Q33378" i="4"/>
  <c r="AC33378" i="4" s="1"/>
  <c r="Q33370" i="4"/>
  <c r="AC33370" i="4" s="1"/>
  <c r="Q33362" i="4"/>
  <c r="AC33362" i="4" s="1"/>
  <c r="Q33354" i="4"/>
  <c r="AC33354" i="4" s="1"/>
  <c r="Q33346" i="4"/>
  <c r="AC33346" i="4" s="1"/>
  <c r="Q33338" i="4"/>
  <c r="AC33338" i="4" s="1"/>
  <c r="Q33330" i="4"/>
  <c r="AC33330" i="4" s="1"/>
  <c r="Q33322" i="4"/>
  <c r="AC33322" i="4" s="1"/>
  <c r="Q33314" i="4"/>
  <c r="AC33314" i="4" s="1"/>
  <c r="Q33310" i="4"/>
  <c r="AC33310" i="4" s="1"/>
  <c r="Q33302" i="4"/>
  <c r="AC33302" i="4" s="1"/>
  <c r="Q33294" i="4"/>
  <c r="AC33294" i="4" s="1"/>
  <c r="Q33286" i="4"/>
  <c r="AC33286" i="4" s="1"/>
  <c r="Q33278" i="4"/>
  <c r="AC33278" i="4" s="1"/>
  <c r="Q33270" i="4"/>
  <c r="AC33270" i="4" s="1"/>
  <c r="Q33262" i="4"/>
  <c r="AC33262" i="4" s="1"/>
  <c r="Q33254" i="4"/>
  <c r="AC33254" i="4" s="1"/>
  <c r="Q31414" i="4"/>
  <c r="AC31414" i="4" s="1"/>
  <c r="Q31412" i="4"/>
  <c r="AC31412" i="4" s="1"/>
  <c r="Q31410" i="4"/>
  <c r="AC31410" i="4" s="1"/>
  <c r="Q31408" i="4"/>
  <c r="AC31408" i="4" s="1"/>
  <c r="Q31406" i="4"/>
  <c r="AC31406" i="4" s="1"/>
  <c r="Q31404" i="4"/>
  <c r="AC31404" i="4" s="1"/>
  <c r="Q31402" i="4"/>
  <c r="AC31402" i="4" s="1"/>
  <c r="Q31400" i="4"/>
  <c r="AC31400" i="4" s="1"/>
  <c r="Q31299" i="4"/>
  <c r="AC31299" i="4" s="1"/>
  <c r="Q31297" i="4"/>
  <c r="AC31297" i="4" s="1"/>
  <c r="Q31329" i="4"/>
  <c r="AC31329" i="4" s="1"/>
  <c r="Q31204" i="4"/>
  <c r="AC31204" i="4" s="1"/>
  <c r="Q31409" i="4"/>
  <c r="AC31409" i="4" s="1"/>
  <c r="Q31401" i="4"/>
  <c r="AC31401" i="4" s="1"/>
  <c r="Q31203" i="4"/>
  <c r="AC31203" i="4" s="1"/>
  <c r="Q30355" i="4"/>
  <c r="AC30355" i="4" s="1"/>
  <c r="Q30353" i="4"/>
  <c r="AC30353" i="4" s="1"/>
  <c r="Q30351" i="4"/>
  <c r="AC30351" i="4" s="1"/>
  <c r="Q30349" i="4"/>
  <c r="AC30349" i="4" s="1"/>
  <c r="Q30347" i="4"/>
  <c r="AC30347" i="4" s="1"/>
  <c r="Q29900" i="4"/>
  <c r="AC29900" i="4" s="1"/>
  <c r="Q29898" i="4"/>
  <c r="AC29898" i="4" s="1"/>
  <c r="Q31407" i="4"/>
  <c r="AC31407" i="4" s="1"/>
  <c r="Q31399" i="4"/>
  <c r="AC31399" i="4" s="1"/>
  <c r="Q30989" i="4"/>
  <c r="AC30989" i="4" s="1"/>
  <c r="Q30738" i="4"/>
  <c r="AC30738" i="4" s="1"/>
  <c r="Q30736" i="4"/>
  <c r="AC30736" i="4" s="1"/>
  <c r="Q30734" i="4"/>
  <c r="AC30734" i="4" s="1"/>
  <c r="Q30732" i="4"/>
  <c r="AC30732" i="4" s="1"/>
  <c r="Q30228" i="4"/>
  <c r="AC30228" i="4" s="1"/>
  <c r="Q30226" i="4"/>
  <c r="AC30226" i="4" s="1"/>
  <c r="Q30204" i="4"/>
  <c r="AC30204" i="4" s="1"/>
  <c r="Q30194" i="4"/>
  <c r="AC30194" i="4" s="1"/>
  <c r="Q30192" i="4"/>
  <c r="AC30192" i="4" s="1"/>
  <c r="Q30174" i="4"/>
  <c r="AC30174" i="4" s="1"/>
  <c r="Q30142" i="4"/>
  <c r="AC30142" i="4" s="1"/>
  <c r="Q30140" i="4"/>
  <c r="AC30140" i="4" s="1"/>
  <c r="Q29848" i="4"/>
  <c r="AC29848" i="4" s="1"/>
  <c r="Q29760" i="4"/>
  <c r="AC29760" i="4" s="1"/>
  <c r="Q29758" i="4"/>
  <c r="AC29758" i="4" s="1"/>
  <c r="Q31413" i="4"/>
  <c r="AC31413" i="4" s="1"/>
  <c r="Q31405" i="4"/>
  <c r="AC31405" i="4" s="1"/>
  <c r="Q30356" i="4"/>
  <c r="AC30356" i="4" s="1"/>
  <c r="Q30354" i="4"/>
  <c r="AC30354" i="4" s="1"/>
  <c r="Q30352" i="4"/>
  <c r="AC30352" i="4" s="1"/>
  <c r="Q30350" i="4"/>
  <c r="AC30350" i="4" s="1"/>
  <c r="Q30348" i="4"/>
  <c r="AC30348" i="4" s="1"/>
  <c r="Q30346" i="4"/>
  <c r="AC30346" i="4" s="1"/>
  <c r="Q31411" i="4"/>
  <c r="AC31411" i="4" s="1"/>
  <c r="Q31403" i="4"/>
  <c r="AC31403" i="4" s="1"/>
  <c r="Q31298" i="4"/>
  <c r="AC31298" i="4" s="1"/>
  <c r="Q30737" i="4"/>
  <c r="AC30737" i="4" s="1"/>
  <c r="Q30735" i="4"/>
  <c r="AC30735" i="4" s="1"/>
  <c r="Q30733" i="4"/>
  <c r="AC30733" i="4" s="1"/>
  <c r="Q30300" i="4"/>
  <c r="AC30300" i="4" s="1"/>
  <c r="Q30227" i="4"/>
  <c r="AC30227" i="4" s="1"/>
  <c r="Q30195" i="4"/>
  <c r="AC30195" i="4" s="1"/>
  <c r="Q30193" i="4"/>
  <c r="AC30193" i="4" s="1"/>
  <c r="Q30191" i="4"/>
  <c r="AC30191" i="4" s="1"/>
  <c r="Q30143" i="4"/>
  <c r="AC30143" i="4" s="1"/>
  <c r="Q30141" i="4"/>
  <c r="AC30141" i="4" s="1"/>
  <c r="Q29759" i="4"/>
  <c r="AC29759" i="4" s="1"/>
  <c r="Q29001" i="4"/>
  <c r="AC29001" i="4" s="1"/>
  <c r="Q28999" i="4"/>
  <c r="AC28999" i="4" s="1"/>
  <c r="Q28997" i="4"/>
  <c r="AC28997" i="4" s="1"/>
  <c r="Q28995" i="4"/>
  <c r="AC28995" i="4" s="1"/>
  <c r="Q28951" i="4"/>
  <c r="AC28951" i="4" s="1"/>
  <c r="Q28129" i="4"/>
  <c r="AC28129" i="4" s="1"/>
  <c r="Q28106" i="4"/>
  <c r="AC28106" i="4" s="1"/>
  <c r="Q27629" i="4"/>
  <c r="AC27629" i="4" s="1"/>
  <c r="Q27625" i="4"/>
  <c r="AC27625" i="4" s="1"/>
  <c r="Q27623" i="4"/>
  <c r="AC27623" i="4" s="1"/>
  <c r="Q29358" i="4"/>
  <c r="AC29358" i="4" s="1"/>
  <c r="Q29356" i="4"/>
  <c r="AC29356" i="4" s="1"/>
  <c r="Q29354" i="4"/>
  <c r="AC29354" i="4" s="1"/>
  <c r="Q29352" i="4"/>
  <c r="AC29352" i="4" s="1"/>
  <c r="Q29350" i="4"/>
  <c r="AC29350" i="4" s="1"/>
  <c r="Q29348" i="4"/>
  <c r="AC29348" i="4" s="1"/>
  <c r="Q29346" i="4"/>
  <c r="AC29346" i="4" s="1"/>
  <c r="Q29344" i="4"/>
  <c r="AC29344" i="4" s="1"/>
  <c r="Q29342" i="4"/>
  <c r="AC29342" i="4" s="1"/>
  <c r="Q29340" i="4"/>
  <c r="AC29340" i="4" s="1"/>
  <c r="Q29338" i="4"/>
  <c r="AC29338" i="4" s="1"/>
  <c r="Q29336" i="4"/>
  <c r="AC29336" i="4" s="1"/>
  <c r="Q28871" i="4"/>
  <c r="AC28871" i="4" s="1"/>
  <c r="Q28697" i="4"/>
  <c r="AC28697" i="4" s="1"/>
  <c r="Q28664" i="4"/>
  <c r="AC28664" i="4" s="1"/>
  <c r="Q28662" i="4"/>
  <c r="AC28662" i="4" s="1"/>
  <c r="Q28631" i="4"/>
  <c r="AC28631" i="4" s="1"/>
  <c r="Q28623" i="4"/>
  <c r="AC28623" i="4" s="1"/>
  <c r="Q28621" i="4"/>
  <c r="AC28621" i="4" s="1"/>
  <c r="Q28615" i="4"/>
  <c r="AC28615" i="4" s="1"/>
  <c r="Q28613" i="4"/>
  <c r="AC28613" i="4" s="1"/>
  <c r="Q28611" i="4"/>
  <c r="AC28611" i="4" s="1"/>
  <c r="Q28609" i="4"/>
  <c r="AC28609" i="4" s="1"/>
  <c r="Q28555" i="4"/>
  <c r="AC28555" i="4" s="1"/>
  <c r="Q28401" i="4"/>
  <c r="AC28401" i="4" s="1"/>
  <c r="Q28399" i="4"/>
  <c r="AC28399" i="4" s="1"/>
  <c r="Q28397" i="4"/>
  <c r="AC28397" i="4" s="1"/>
  <c r="Q28395" i="4"/>
  <c r="AC28395" i="4" s="1"/>
  <c r="Q28157" i="4"/>
  <c r="AC28157" i="4" s="1"/>
  <c r="Q28155" i="4"/>
  <c r="AC28155" i="4" s="1"/>
  <c r="Q28153" i="4"/>
  <c r="AC28153" i="4" s="1"/>
  <c r="Q28151" i="4"/>
  <c r="AC28151" i="4" s="1"/>
  <c r="Q28149" i="4"/>
  <c r="AC28149" i="4" s="1"/>
  <c r="Q28147" i="4"/>
  <c r="AC28147" i="4" s="1"/>
  <c r="Q28145" i="4"/>
  <c r="AC28145" i="4" s="1"/>
  <c r="Q28143" i="4"/>
  <c r="AC28143" i="4" s="1"/>
  <c r="Q29897" i="4"/>
  <c r="AC29897" i="4" s="1"/>
  <c r="Q29824" i="4"/>
  <c r="AC29824" i="4" s="1"/>
  <c r="Q29002" i="4"/>
  <c r="AC29002" i="4" s="1"/>
  <c r="Q29000" i="4"/>
  <c r="AC29000" i="4" s="1"/>
  <c r="Q28998" i="4"/>
  <c r="AC28998" i="4" s="1"/>
  <c r="Q28996" i="4"/>
  <c r="AC28996" i="4" s="1"/>
  <c r="Q28994" i="4"/>
  <c r="AC28994" i="4" s="1"/>
  <c r="Q28950" i="4"/>
  <c r="AC28950" i="4" s="1"/>
  <c r="Q28128" i="4"/>
  <c r="AC28128" i="4" s="1"/>
  <c r="Q28107" i="4"/>
  <c r="AC28107" i="4" s="1"/>
  <c r="Q29899" i="4"/>
  <c r="AC29899" i="4" s="1"/>
  <c r="Q29357" i="4"/>
  <c r="AC29357" i="4" s="1"/>
  <c r="Q29355" i="4"/>
  <c r="AC29355" i="4" s="1"/>
  <c r="Q29353" i="4"/>
  <c r="AC29353" i="4" s="1"/>
  <c r="Q29351" i="4"/>
  <c r="AC29351" i="4" s="1"/>
  <c r="Q29349" i="4"/>
  <c r="AC29349" i="4" s="1"/>
  <c r="Q29347" i="4"/>
  <c r="AC29347" i="4" s="1"/>
  <c r="Q29345" i="4"/>
  <c r="AC29345" i="4" s="1"/>
  <c r="Q29343" i="4"/>
  <c r="AC29343" i="4" s="1"/>
  <c r="Q29341" i="4"/>
  <c r="AC29341" i="4" s="1"/>
  <c r="Q29339" i="4"/>
  <c r="AC29339" i="4" s="1"/>
  <c r="Q29337" i="4"/>
  <c r="AC29337" i="4" s="1"/>
  <c r="Q28870" i="4"/>
  <c r="AC28870" i="4" s="1"/>
  <c r="Q28741" i="4"/>
  <c r="AC28741" i="4" s="1"/>
  <c r="Q28696" i="4"/>
  <c r="AC28696" i="4" s="1"/>
  <c r="Q28663" i="4"/>
  <c r="AC28663" i="4" s="1"/>
  <c r="Q28661" i="4"/>
  <c r="AC28661" i="4" s="1"/>
  <c r="Q28630" i="4"/>
  <c r="AC28630" i="4" s="1"/>
  <c r="Q28622" i="4"/>
  <c r="AC28622" i="4" s="1"/>
  <c r="Q28620" i="4"/>
  <c r="AC28620" i="4" s="1"/>
  <c r="Q28614" i="4"/>
  <c r="AC28614" i="4" s="1"/>
  <c r="Q28612" i="4"/>
  <c r="AC28612" i="4" s="1"/>
  <c r="Q28610" i="4"/>
  <c r="AC28610" i="4" s="1"/>
  <c r="Q28566" i="4"/>
  <c r="AC28566" i="4" s="1"/>
  <c r="Q28556" i="4"/>
  <c r="AC28556" i="4" s="1"/>
  <c r="Q28402" i="4"/>
  <c r="AC28402" i="4" s="1"/>
  <c r="Q28400" i="4"/>
  <c r="AC28400" i="4" s="1"/>
  <c r="Q28398" i="4"/>
  <c r="AC28398" i="4" s="1"/>
  <c r="Q28396" i="4"/>
  <c r="AC28396" i="4" s="1"/>
  <c r="Q28356" i="4"/>
  <c r="AC28356" i="4" s="1"/>
  <c r="Q28230" i="4"/>
  <c r="AC28230" i="4" s="1"/>
  <c r="Q28158" i="4"/>
  <c r="AC28158" i="4" s="1"/>
  <c r="Q28156" i="4"/>
  <c r="AC28156" i="4" s="1"/>
  <c r="Q28154" i="4"/>
  <c r="AC28154" i="4" s="1"/>
  <c r="Q28152" i="4"/>
  <c r="AC28152" i="4" s="1"/>
  <c r="Q28150" i="4"/>
  <c r="AC28150" i="4" s="1"/>
  <c r="Q28148" i="4"/>
  <c r="AC28148" i="4" s="1"/>
  <c r="Q28146" i="4"/>
  <c r="AC28146" i="4" s="1"/>
  <c r="Q28144" i="4"/>
  <c r="AC28144" i="4" s="1"/>
  <c r="Q28000" i="4"/>
  <c r="AC28000" i="4" s="1"/>
  <c r="Q27998" i="4"/>
  <c r="AC27998" i="4" s="1"/>
  <c r="Q27996" i="4"/>
  <c r="AC27996" i="4" s="1"/>
  <c r="Q27994" i="4"/>
  <c r="AC27994" i="4" s="1"/>
  <c r="Q27992" i="4"/>
  <c r="AC27992" i="4" s="1"/>
  <c r="Q27990" i="4"/>
  <c r="AC27990" i="4" s="1"/>
  <c r="Q27949" i="4"/>
  <c r="AC27949" i="4" s="1"/>
  <c r="Q27870" i="4"/>
  <c r="AC27870" i="4" s="1"/>
  <c r="Q27995" i="4"/>
  <c r="AC27995" i="4" s="1"/>
  <c r="Q27843" i="4"/>
  <c r="AC27843" i="4" s="1"/>
  <c r="Q27842" i="4"/>
  <c r="AC27842" i="4" s="1"/>
  <c r="Q27841" i="4"/>
  <c r="AC27841" i="4" s="1"/>
  <c r="Q27840" i="4"/>
  <c r="AC27840" i="4" s="1"/>
  <c r="Q27839" i="4"/>
  <c r="AC27839" i="4" s="1"/>
  <c r="Q27838" i="4"/>
  <c r="AC27838" i="4" s="1"/>
  <c r="Q27754" i="4"/>
  <c r="AC27754" i="4" s="1"/>
  <c r="Q27552" i="4"/>
  <c r="AC27552" i="4" s="1"/>
  <c r="Q27488" i="4"/>
  <c r="AC27488" i="4" s="1"/>
  <c r="Q27486" i="4"/>
  <c r="AC27486" i="4" s="1"/>
  <c r="Q27208" i="4"/>
  <c r="AC27208" i="4" s="1"/>
  <c r="Q27206" i="4"/>
  <c r="AC27206" i="4" s="1"/>
  <c r="Q27168" i="4"/>
  <c r="AC27168" i="4" s="1"/>
  <c r="Q27045" i="4"/>
  <c r="AC27045" i="4" s="1"/>
  <c r="Q27031" i="4"/>
  <c r="AC27031" i="4" s="1"/>
  <c r="Q26597" i="4"/>
  <c r="AC26597" i="4" s="1"/>
  <c r="Q26587" i="4"/>
  <c r="AC26587" i="4" s="1"/>
  <c r="Q26526" i="4"/>
  <c r="AC26526" i="4" s="1"/>
  <c r="Q26520" i="4"/>
  <c r="AC26520" i="4" s="1"/>
  <c r="Q26323" i="4"/>
  <c r="AC26323" i="4" s="1"/>
  <c r="Q26321" i="4"/>
  <c r="AC26321" i="4" s="1"/>
  <c r="Q26319" i="4"/>
  <c r="AC26319" i="4" s="1"/>
  <c r="Q26317" i="4"/>
  <c r="AC26317" i="4" s="1"/>
  <c r="Q26036" i="4"/>
  <c r="AC26036" i="4" s="1"/>
  <c r="Q26034" i="4"/>
  <c r="AC26034" i="4" s="1"/>
  <c r="Q25934" i="4"/>
  <c r="AC25934" i="4" s="1"/>
  <c r="Q27993" i="4"/>
  <c r="AC27993" i="4" s="1"/>
  <c r="Q27783" i="4"/>
  <c r="AC27783" i="4" s="1"/>
  <c r="Q27753" i="4"/>
  <c r="AC27753" i="4" s="1"/>
  <c r="Q27165" i="4"/>
  <c r="AC27165" i="4" s="1"/>
  <c r="Q26996" i="4"/>
  <c r="AC26996" i="4" s="1"/>
  <c r="Q26994" i="4"/>
  <c r="AC26994" i="4" s="1"/>
  <c r="Q26873" i="4"/>
  <c r="AC26873" i="4" s="1"/>
  <c r="Q26869" i="4"/>
  <c r="AC26869" i="4" s="1"/>
  <c r="Q26831" i="4"/>
  <c r="AC26831" i="4" s="1"/>
  <c r="Q26718" i="4"/>
  <c r="AC26718" i="4" s="1"/>
  <c r="Q26182" i="4"/>
  <c r="AC26182" i="4" s="1"/>
  <c r="Q26160" i="4"/>
  <c r="AC26160" i="4" s="1"/>
  <c r="Q26152" i="4"/>
  <c r="AC26152" i="4" s="1"/>
  <c r="Q27999" i="4"/>
  <c r="AC27999" i="4" s="1"/>
  <c r="Q27991" i="4"/>
  <c r="AC27991" i="4" s="1"/>
  <c r="Q27948" i="4"/>
  <c r="AC27948" i="4" s="1"/>
  <c r="Q27869" i="4"/>
  <c r="AC27869" i="4" s="1"/>
  <c r="Q27752" i="4"/>
  <c r="AC27752" i="4" s="1"/>
  <c r="Q27624" i="4"/>
  <c r="AC27624" i="4" s="1"/>
  <c r="Q27487" i="4"/>
  <c r="AC27487" i="4" s="1"/>
  <c r="Q27209" i="4"/>
  <c r="AC27209" i="4" s="1"/>
  <c r="Q27207" i="4"/>
  <c r="AC27207" i="4" s="1"/>
  <c r="Q27205" i="4"/>
  <c r="AC27205" i="4" s="1"/>
  <c r="Q27169" i="4"/>
  <c r="AC27169" i="4" s="1"/>
  <c r="Q27046" i="4"/>
  <c r="AC27046" i="4" s="1"/>
  <c r="Q27044" i="4"/>
  <c r="AC27044" i="4" s="1"/>
  <c r="Q27030" i="4"/>
  <c r="AC27030" i="4" s="1"/>
  <c r="Q26624" i="4"/>
  <c r="AC26624" i="4" s="1"/>
  <c r="Q26586" i="4"/>
  <c r="AC26586" i="4" s="1"/>
  <c r="Q26521" i="4"/>
  <c r="AC26521" i="4" s="1"/>
  <c r="Q26519" i="4"/>
  <c r="AC26519" i="4" s="1"/>
  <c r="Q26324" i="4"/>
  <c r="AC26324" i="4" s="1"/>
  <c r="Q26322" i="4"/>
  <c r="AC26322" i="4" s="1"/>
  <c r="Q26320" i="4"/>
  <c r="AC26320" i="4" s="1"/>
  <c r="Q26318" i="4"/>
  <c r="AC26318" i="4" s="1"/>
  <c r="Q26308" i="4"/>
  <c r="AC26308" i="4" s="1"/>
  <c r="Q26276" i="4"/>
  <c r="AC26276" i="4" s="1"/>
  <c r="Q26037" i="4"/>
  <c r="AC26037" i="4" s="1"/>
  <c r="Q26035" i="4"/>
  <c r="AC26035" i="4" s="1"/>
  <c r="Q26033" i="4"/>
  <c r="AC26033" i="4" s="1"/>
  <c r="Q26023" i="4"/>
  <c r="AC26023" i="4" s="1"/>
  <c r="Q27997" i="4"/>
  <c r="AC27997" i="4" s="1"/>
  <c r="Q27751" i="4"/>
  <c r="AC27751" i="4" s="1"/>
  <c r="Q27630" i="4"/>
  <c r="AC27630" i="4" s="1"/>
  <c r="Q27166" i="4"/>
  <c r="AC27166" i="4" s="1"/>
  <c r="Q26997" i="4"/>
  <c r="AC26997" i="4" s="1"/>
  <c r="Q26995" i="4"/>
  <c r="AC26995" i="4" s="1"/>
  <c r="Q26874" i="4"/>
  <c r="AC26874" i="4" s="1"/>
  <c r="Q26872" i="4"/>
  <c r="AC26872" i="4" s="1"/>
  <c r="Q26830" i="4"/>
  <c r="AC26830" i="4" s="1"/>
  <c r="Q26717" i="4"/>
  <c r="AC26717" i="4" s="1"/>
  <c r="Q26639" i="4"/>
  <c r="AC26639" i="4" s="1"/>
  <c r="Q25866" i="4"/>
  <c r="AC25866" i="4" s="1"/>
  <c r="Q25551" i="4"/>
  <c r="AC25551" i="4" s="1"/>
  <c r="Q25470" i="4"/>
  <c r="AC25470" i="4" s="1"/>
  <c r="Q25458" i="4"/>
  <c r="AC25458" i="4" s="1"/>
  <c r="Q25456" i="4"/>
  <c r="AC25456" i="4" s="1"/>
  <c r="Q25438" i="4"/>
  <c r="AC25438" i="4" s="1"/>
  <c r="Q25365" i="4"/>
  <c r="AC25365" i="4" s="1"/>
  <c r="Q25257" i="4"/>
  <c r="AC25257" i="4" s="1"/>
  <c r="Q25245" i="4"/>
  <c r="AC25245" i="4" s="1"/>
  <c r="Q25243" i="4"/>
  <c r="AC25243" i="4" s="1"/>
  <c r="Q25159" i="4"/>
  <c r="AC25159" i="4" s="1"/>
  <c r="Q25071" i="4"/>
  <c r="AC25071" i="4" s="1"/>
  <c r="Q25057" i="4"/>
  <c r="AC25057" i="4" s="1"/>
  <c r="Q25053" i="4"/>
  <c r="AC25053" i="4" s="1"/>
  <c r="Q25049" i="4"/>
  <c r="AC25049" i="4" s="1"/>
  <c r="Q25047" i="4"/>
  <c r="AC25047" i="4" s="1"/>
  <c r="Q25045" i="4"/>
  <c r="AC25045" i="4" s="1"/>
  <c r="Q25043" i="4"/>
  <c r="AC25043" i="4" s="1"/>
  <c r="Q25041" i="4"/>
  <c r="AC25041" i="4" s="1"/>
  <c r="Q24830" i="4"/>
  <c r="AC24830" i="4" s="1"/>
  <c r="Q24828" i="4"/>
  <c r="AC24828" i="4" s="1"/>
  <c r="Q24826" i="4"/>
  <c r="AC24826" i="4" s="1"/>
  <c r="Q24824" i="4"/>
  <c r="AC24824" i="4" s="1"/>
  <c r="Q24820" i="4"/>
  <c r="AC24820" i="4" s="1"/>
  <c r="Q24818" i="4"/>
  <c r="AC24818" i="4" s="1"/>
  <c r="Q24816" i="4"/>
  <c r="AC24816" i="4" s="1"/>
  <c r="Q24814" i="4"/>
  <c r="AC24814" i="4" s="1"/>
  <c r="Q24810" i="4"/>
  <c r="AC24810" i="4" s="1"/>
  <c r="Q24808" i="4"/>
  <c r="AC24808" i="4" s="1"/>
  <c r="Q24484" i="4"/>
  <c r="AC24484" i="4" s="1"/>
  <c r="Q24482" i="4"/>
  <c r="AC24482" i="4" s="1"/>
  <c r="Q24480" i="4"/>
  <c r="AC24480" i="4" s="1"/>
  <c r="Q24478" i="4"/>
  <c r="AC24478" i="4" s="1"/>
  <c r="Q24476" i="4"/>
  <c r="AC24476" i="4" s="1"/>
  <c r="Q24474" i="4"/>
  <c r="AC24474" i="4" s="1"/>
  <c r="Q24468" i="4"/>
  <c r="AC24468" i="4" s="1"/>
  <c r="Q24466" i="4"/>
  <c r="AC24466" i="4" s="1"/>
  <c r="Q25865" i="4"/>
  <c r="AC25865" i="4" s="1"/>
  <c r="Q25579" i="4"/>
  <c r="AC25579" i="4" s="1"/>
  <c r="Q25864" i="4"/>
  <c r="AC25864" i="4" s="1"/>
  <c r="Q25550" i="4"/>
  <c r="AC25550" i="4" s="1"/>
  <c r="Q25457" i="4"/>
  <c r="AC25457" i="4" s="1"/>
  <c r="Q25439" i="4"/>
  <c r="AC25439" i="4" s="1"/>
  <c r="Q25364" i="4"/>
  <c r="AC25364" i="4" s="1"/>
  <c r="Q25306" i="4"/>
  <c r="AC25306" i="4" s="1"/>
  <c r="Q25256" i="4"/>
  <c r="AC25256" i="4" s="1"/>
  <c r="Q25250" i="4"/>
  <c r="AC25250" i="4" s="1"/>
  <c r="Q25246" i="4"/>
  <c r="AC25246" i="4" s="1"/>
  <c r="Q25244" i="4"/>
  <c r="AC25244" i="4" s="1"/>
  <c r="Q25120" i="4"/>
  <c r="AC25120" i="4" s="1"/>
  <c r="Q25058" i="4"/>
  <c r="AC25058" i="4" s="1"/>
  <c r="Q25054" i="4"/>
  <c r="AC25054" i="4" s="1"/>
  <c r="Q25048" i="4"/>
  <c r="AC25048" i="4" s="1"/>
  <c r="Q25046" i="4"/>
  <c r="AC25046" i="4" s="1"/>
  <c r="Q25044" i="4"/>
  <c r="AC25044" i="4" s="1"/>
  <c r="Q25042" i="4"/>
  <c r="AC25042" i="4" s="1"/>
  <c r="Q24829" i="4"/>
  <c r="AC24829" i="4" s="1"/>
  <c r="Q24827" i="4"/>
  <c r="AC24827" i="4" s="1"/>
  <c r="Q24825" i="4"/>
  <c r="AC24825" i="4" s="1"/>
  <c r="Q24823" i="4"/>
  <c r="AC24823" i="4" s="1"/>
  <c r="Q24821" i="4"/>
  <c r="AC24821" i="4" s="1"/>
  <c r="Q24819" i="4"/>
  <c r="AC24819" i="4" s="1"/>
  <c r="Q24817" i="4"/>
  <c r="AC24817" i="4" s="1"/>
  <c r="Q24815" i="4"/>
  <c r="AC24815" i="4" s="1"/>
  <c r="Q24811" i="4"/>
  <c r="AC24811" i="4" s="1"/>
  <c r="Q24809" i="4"/>
  <c r="AC24809" i="4" s="1"/>
  <c r="Q24485" i="4"/>
  <c r="AC24485" i="4" s="1"/>
  <c r="Q24483" i="4"/>
  <c r="AC24483" i="4" s="1"/>
  <c r="Q24481" i="4"/>
  <c r="AC24481" i="4" s="1"/>
  <c r="Q24479" i="4"/>
  <c r="AC24479" i="4" s="1"/>
  <c r="Q24477" i="4"/>
  <c r="AC24477" i="4" s="1"/>
  <c r="Q24475" i="4"/>
  <c r="AC24475" i="4" s="1"/>
  <c r="Q24467" i="4"/>
  <c r="AC24467" i="4" s="1"/>
  <c r="Q24465" i="4"/>
  <c r="AC24465" i="4" s="1"/>
  <c r="Q23949" i="4"/>
  <c r="AC23949" i="4" s="1"/>
  <c r="Q23947" i="4"/>
  <c r="AC23947" i="4" s="1"/>
  <c r="Q23945" i="4"/>
  <c r="AC23945" i="4" s="1"/>
  <c r="Q23943" i="4"/>
  <c r="AC23943" i="4" s="1"/>
  <c r="Q23941" i="4"/>
  <c r="AC23941" i="4" s="1"/>
  <c r="Q23939" i="4"/>
  <c r="AC23939" i="4" s="1"/>
  <c r="Q23937" i="4"/>
  <c r="AC23937" i="4" s="1"/>
  <c r="Q23935" i="4"/>
  <c r="AC23935" i="4" s="1"/>
  <c r="Q23933" i="4"/>
  <c r="AC23933" i="4" s="1"/>
  <c r="Q23931" i="4"/>
  <c r="AC23931" i="4" s="1"/>
  <c r="Q23929" i="4"/>
  <c r="AC23929" i="4" s="1"/>
  <c r="Q23927" i="4"/>
  <c r="AC23927" i="4" s="1"/>
  <c r="Q23925" i="4"/>
  <c r="AC23925" i="4" s="1"/>
  <c r="Q23923" i="4"/>
  <c r="AC23923" i="4" s="1"/>
  <c r="Q23921" i="4"/>
  <c r="AC23921" i="4" s="1"/>
  <c r="Q23919" i="4"/>
  <c r="AC23919" i="4" s="1"/>
  <c r="Q23917" i="4"/>
  <c r="AC23917" i="4" s="1"/>
  <c r="Q23915" i="4"/>
  <c r="AC23915" i="4" s="1"/>
  <c r="Q23913" i="4"/>
  <c r="AC23913" i="4" s="1"/>
  <c r="Q23911" i="4"/>
  <c r="AC23911" i="4" s="1"/>
  <c r="Q23909" i="4"/>
  <c r="AC23909" i="4" s="1"/>
  <c r="Q23907" i="4"/>
  <c r="AC23907" i="4" s="1"/>
  <c r="Q23905" i="4"/>
  <c r="AC23905" i="4" s="1"/>
  <c r="Q23903" i="4"/>
  <c r="AC23903" i="4" s="1"/>
  <c r="Q23901" i="4"/>
  <c r="AC23901" i="4" s="1"/>
  <c r="Q23899" i="4"/>
  <c r="AC23899" i="4" s="1"/>
  <c r="Q23897" i="4"/>
  <c r="AC23897" i="4" s="1"/>
  <c r="Q23895" i="4"/>
  <c r="AC23895" i="4" s="1"/>
  <c r="Q23893" i="4"/>
  <c r="AC23893" i="4" s="1"/>
  <c r="Q23891" i="4"/>
  <c r="AC23891" i="4" s="1"/>
  <c r="Q23889" i="4"/>
  <c r="AC23889" i="4" s="1"/>
  <c r="Q23887" i="4"/>
  <c r="AC23887" i="4" s="1"/>
  <c r="Q23885" i="4"/>
  <c r="AC23885" i="4" s="1"/>
  <c r="Q23883" i="4"/>
  <c r="AC23883" i="4" s="1"/>
  <c r="Q23881" i="4"/>
  <c r="AC23881" i="4" s="1"/>
  <c r="Q23879" i="4"/>
  <c r="AC23879" i="4" s="1"/>
  <c r="Q23877" i="4"/>
  <c r="AC23877" i="4" s="1"/>
  <c r="Q23875" i="4"/>
  <c r="AC23875" i="4" s="1"/>
  <c r="Q23873" i="4"/>
  <c r="AC23873" i="4" s="1"/>
  <c r="Q23871" i="4"/>
  <c r="AC23871" i="4" s="1"/>
  <c r="Q23869" i="4"/>
  <c r="AC23869" i="4" s="1"/>
  <c r="Q23867" i="4"/>
  <c r="AC23867" i="4" s="1"/>
  <c r="Q23847" i="4"/>
  <c r="AC23847" i="4" s="1"/>
  <c r="Q23845" i="4"/>
  <c r="AC23845" i="4" s="1"/>
  <c r="Q26183" i="4"/>
  <c r="AC26183" i="4" s="1"/>
  <c r="Q25863" i="4"/>
  <c r="AC25863" i="4" s="1"/>
  <c r="Q23948" i="4"/>
  <c r="AC23948" i="4" s="1"/>
  <c r="Q23940" i="4"/>
  <c r="AC23940" i="4" s="1"/>
  <c r="Q23932" i="4"/>
  <c r="AC23932" i="4" s="1"/>
  <c r="Q23924" i="4"/>
  <c r="AC23924" i="4" s="1"/>
  <c r="Q23916" i="4"/>
  <c r="AC23916" i="4" s="1"/>
  <c r="Q23908" i="4"/>
  <c r="AC23908" i="4" s="1"/>
  <c r="Q23900" i="4"/>
  <c r="AC23900" i="4" s="1"/>
  <c r="Q23892" i="4"/>
  <c r="AC23892" i="4" s="1"/>
  <c r="Q23884" i="4"/>
  <c r="AC23884" i="4" s="1"/>
  <c r="Q23876" i="4"/>
  <c r="AC23876" i="4" s="1"/>
  <c r="Q23868" i="4"/>
  <c r="AC23868" i="4" s="1"/>
  <c r="Q22298" i="4"/>
  <c r="AC22298" i="4" s="1"/>
  <c r="Q22296" i="4"/>
  <c r="AC22296" i="4" s="1"/>
  <c r="Q22294" i="4"/>
  <c r="AC22294" i="4" s="1"/>
  <c r="Q22292" i="4"/>
  <c r="AC22292" i="4" s="1"/>
  <c r="Q22290" i="4"/>
  <c r="AC22290" i="4" s="1"/>
  <c r="Q22288" i="4"/>
  <c r="AC22288" i="4" s="1"/>
  <c r="Q22286" i="4"/>
  <c r="AC22286" i="4" s="1"/>
  <c r="Q22282" i="4"/>
  <c r="AC22282" i="4" s="1"/>
  <c r="Q22278" i="4"/>
  <c r="AC22278" i="4" s="1"/>
  <c r="Q22276" i="4"/>
  <c r="AC22276" i="4" s="1"/>
  <c r="Q22274" i="4"/>
  <c r="AC22274" i="4" s="1"/>
  <c r="Q22272" i="4"/>
  <c r="AC22272" i="4" s="1"/>
  <c r="Q22270" i="4"/>
  <c r="AC22270" i="4" s="1"/>
  <c r="Q22268" i="4"/>
  <c r="AC22268" i="4" s="1"/>
  <c r="Q22106" i="4"/>
  <c r="AC22106" i="4" s="1"/>
  <c r="Q23946" i="4"/>
  <c r="AC23946" i="4" s="1"/>
  <c r="Q23938" i="4"/>
  <c r="AC23938" i="4" s="1"/>
  <c r="Q23930" i="4"/>
  <c r="AC23930" i="4" s="1"/>
  <c r="Q23922" i="4"/>
  <c r="AC23922" i="4" s="1"/>
  <c r="Q23914" i="4"/>
  <c r="AC23914" i="4" s="1"/>
  <c r="Q23906" i="4"/>
  <c r="AC23906" i="4" s="1"/>
  <c r="Q23898" i="4"/>
  <c r="AC23898" i="4" s="1"/>
  <c r="Q23890" i="4"/>
  <c r="AC23890" i="4" s="1"/>
  <c r="Q23882" i="4"/>
  <c r="AC23882" i="4" s="1"/>
  <c r="Q23874" i="4"/>
  <c r="AC23874" i="4" s="1"/>
  <c r="Q23866" i="4"/>
  <c r="AC23866" i="4" s="1"/>
  <c r="Q23482" i="4"/>
  <c r="AC23482" i="4" s="1"/>
  <c r="Q23480" i="4"/>
  <c r="AC23480" i="4" s="1"/>
  <c r="Q23478" i="4"/>
  <c r="AC23478" i="4" s="1"/>
  <c r="Q23476" i="4"/>
  <c r="AC23476" i="4" s="1"/>
  <c r="Q23474" i="4"/>
  <c r="AC23474" i="4" s="1"/>
  <c r="Q23472" i="4"/>
  <c r="AC23472" i="4" s="1"/>
  <c r="Q23470" i="4"/>
  <c r="AC23470" i="4" s="1"/>
  <c r="Q23468" i="4"/>
  <c r="AC23468" i="4" s="1"/>
  <c r="Q23389" i="4"/>
  <c r="AC23389" i="4" s="1"/>
  <c r="Q23385" i="4"/>
  <c r="AC23385" i="4" s="1"/>
  <c r="Q23383" i="4"/>
  <c r="AC23383" i="4" s="1"/>
  <c r="Q23381" i="4"/>
  <c r="AC23381" i="4" s="1"/>
  <c r="Q23379" i="4"/>
  <c r="AC23379" i="4" s="1"/>
  <c r="Q23377" i="4"/>
  <c r="AC23377" i="4" s="1"/>
  <c r="Q23375" i="4"/>
  <c r="AC23375" i="4" s="1"/>
  <c r="Q23373" i="4"/>
  <c r="AC23373" i="4" s="1"/>
  <c r="Q23371" i="4"/>
  <c r="AC23371" i="4" s="1"/>
  <c r="Q23357" i="4"/>
  <c r="AC23357" i="4" s="1"/>
  <c r="Q23247" i="4"/>
  <c r="AC23247" i="4" s="1"/>
  <c r="Q22994" i="4"/>
  <c r="AC22994" i="4" s="1"/>
  <c r="Q22992" i="4"/>
  <c r="AC22992" i="4" s="1"/>
  <c r="Q22972" i="4"/>
  <c r="AC22972" i="4" s="1"/>
  <c r="Q22892" i="4"/>
  <c r="AC22892" i="4" s="1"/>
  <c r="Q22797" i="4"/>
  <c r="AC22797" i="4" s="1"/>
  <c r="Q22683" i="4"/>
  <c r="AC22683" i="4" s="1"/>
  <c r="Q22681" i="4"/>
  <c r="AC22681" i="4" s="1"/>
  <c r="Q22679" i="4"/>
  <c r="AC22679" i="4" s="1"/>
  <c r="Q22443" i="4"/>
  <c r="AC22443" i="4" s="1"/>
  <c r="Q23944" i="4"/>
  <c r="AC23944" i="4" s="1"/>
  <c r="Q23936" i="4"/>
  <c r="AC23936" i="4" s="1"/>
  <c r="Q23928" i="4"/>
  <c r="AC23928" i="4" s="1"/>
  <c r="Q23920" i="4"/>
  <c r="AC23920" i="4" s="1"/>
  <c r="Q23912" i="4"/>
  <c r="AC23912" i="4" s="1"/>
  <c r="Q23904" i="4"/>
  <c r="AC23904" i="4" s="1"/>
  <c r="Q23896" i="4"/>
  <c r="AC23896" i="4" s="1"/>
  <c r="Q23888" i="4"/>
  <c r="AC23888" i="4" s="1"/>
  <c r="Q23880" i="4"/>
  <c r="AC23880" i="4" s="1"/>
  <c r="Q23872" i="4"/>
  <c r="AC23872" i="4" s="1"/>
  <c r="Q23526" i="4"/>
  <c r="AC23526" i="4" s="1"/>
  <c r="Q22299" i="4"/>
  <c r="AC22299" i="4" s="1"/>
  <c r="Q22297" i="4"/>
  <c r="AC22297" i="4" s="1"/>
  <c r="Q22295" i="4"/>
  <c r="AC22295" i="4" s="1"/>
  <c r="Q22293" i="4"/>
  <c r="AC22293" i="4" s="1"/>
  <c r="Q22291" i="4"/>
  <c r="AC22291" i="4" s="1"/>
  <c r="Q22289" i="4"/>
  <c r="AC22289" i="4" s="1"/>
  <c r="Q22287" i="4"/>
  <c r="AC22287" i="4" s="1"/>
  <c r="Q22285" i="4"/>
  <c r="AC22285" i="4" s="1"/>
  <c r="Q22281" i="4"/>
  <c r="AC22281" i="4" s="1"/>
  <c r="Q22277" i="4"/>
  <c r="AC22277" i="4" s="1"/>
  <c r="Q22275" i="4"/>
  <c r="AC22275" i="4" s="1"/>
  <c r="Q22273" i="4"/>
  <c r="AC22273" i="4" s="1"/>
  <c r="Q22271" i="4"/>
  <c r="AC22271" i="4" s="1"/>
  <c r="Q22269" i="4"/>
  <c r="AC22269" i="4" s="1"/>
  <c r="Q22107" i="4"/>
  <c r="AC22107" i="4" s="1"/>
  <c r="Q21980" i="4"/>
  <c r="AC21980" i="4" s="1"/>
  <c r="Q21978" i="4"/>
  <c r="AC21978" i="4" s="1"/>
  <c r="Q21976" i="4"/>
  <c r="AC21976" i="4" s="1"/>
  <c r="Q21974" i="4"/>
  <c r="AC21974" i="4" s="1"/>
  <c r="Q21972" i="4"/>
  <c r="AC21972" i="4" s="1"/>
  <c r="Q21970" i="4"/>
  <c r="AC21970" i="4" s="1"/>
  <c r="Q21968" i="4"/>
  <c r="AC21968" i="4" s="1"/>
  <c r="Q21966" i="4"/>
  <c r="AC21966" i="4" s="1"/>
  <c r="Q21964" i="4"/>
  <c r="AC21964" i="4" s="1"/>
  <c r="Q21962" i="4"/>
  <c r="AC21962" i="4" s="1"/>
  <c r="Q21960" i="4"/>
  <c r="AC21960" i="4" s="1"/>
  <c r="Q21958" i="4"/>
  <c r="AC21958" i="4" s="1"/>
  <c r="Q21956" i="4"/>
  <c r="AC21956" i="4" s="1"/>
  <c r="Q21954" i="4"/>
  <c r="AC21954" i="4" s="1"/>
  <c r="Q21950" i="4"/>
  <c r="AC21950" i="4" s="1"/>
  <c r="Q21940" i="4"/>
  <c r="AC21940" i="4" s="1"/>
  <c r="Q21936" i="4"/>
  <c r="AC21936" i="4" s="1"/>
  <c r="Q21934" i="4"/>
  <c r="AC21934" i="4" s="1"/>
  <c r="Q21932" i="4"/>
  <c r="AC21932" i="4" s="1"/>
  <c r="Q23950" i="4"/>
  <c r="AC23950" i="4" s="1"/>
  <c r="Q23942" i="4"/>
  <c r="AC23942" i="4" s="1"/>
  <c r="Q23934" i="4"/>
  <c r="AC23934" i="4" s="1"/>
  <c r="Q23926" i="4"/>
  <c r="AC23926" i="4" s="1"/>
  <c r="Q23918" i="4"/>
  <c r="AC23918" i="4" s="1"/>
  <c r="Q23910" i="4"/>
  <c r="AC23910" i="4" s="1"/>
  <c r="Q23902" i="4"/>
  <c r="AC23902" i="4" s="1"/>
  <c r="Q23894" i="4"/>
  <c r="AC23894" i="4" s="1"/>
  <c r="Q23886" i="4"/>
  <c r="AC23886" i="4" s="1"/>
  <c r="Q23878" i="4"/>
  <c r="AC23878" i="4" s="1"/>
  <c r="Q23870" i="4"/>
  <c r="AC23870" i="4" s="1"/>
  <c r="Q23846" i="4"/>
  <c r="AC23846" i="4" s="1"/>
  <c r="Q23481" i="4"/>
  <c r="AC23481" i="4" s="1"/>
  <c r="Q23479" i="4"/>
  <c r="AC23479" i="4" s="1"/>
  <c r="Q23477" i="4"/>
  <c r="AC23477" i="4" s="1"/>
  <c r="Q23475" i="4"/>
  <c r="AC23475" i="4" s="1"/>
  <c r="Q23473" i="4"/>
  <c r="AC23473" i="4" s="1"/>
  <c r="Q23471" i="4"/>
  <c r="AC23471" i="4" s="1"/>
  <c r="Q23469" i="4"/>
  <c r="AC23469" i="4" s="1"/>
  <c r="Q23467" i="4"/>
  <c r="AC23467" i="4" s="1"/>
  <c r="Q23390" i="4"/>
  <c r="AC23390" i="4" s="1"/>
  <c r="Q23386" i="4"/>
  <c r="AC23386" i="4" s="1"/>
  <c r="Q23384" i="4"/>
  <c r="AC23384" i="4" s="1"/>
  <c r="Q23382" i="4"/>
  <c r="AC23382" i="4" s="1"/>
  <c r="Q23380" i="4"/>
  <c r="AC23380" i="4" s="1"/>
  <c r="Q23378" i="4"/>
  <c r="AC23378" i="4" s="1"/>
  <c r="Q23376" i="4"/>
  <c r="AC23376" i="4" s="1"/>
  <c r="Q23374" i="4"/>
  <c r="AC23374" i="4" s="1"/>
  <c r="Q23372" i="4"/>
  <c r="AC23372" i="4" s="1"/>
  <c r="Q23358" i="4"/>
  <c r="AC23358" i="4" s="1"/>
  <c r="Q23356" i="4"/>
  <c r="AC23356" i="4" s="1"/>
  <c r="Q23246" i="4"/>
  <c r="AC23246" i="4" s="1"/>
  <c r="Q22971" i="4"/>
  <c r="AC22971" i="4" s="1"/>
  <c r="Q22692" i="4"/>
  <c r="AC22692" i="4" s="1"/>
  <c r="Q22682" i="4"/>
  <c r="AC22682" i="4" s="1"/>
  <c r="Q22680" i="4"/>
  <c r="AC22680" i="4" s="1"/>
  <c r="Q22678" i="4"/>
  <c r="AC22678" i="4" s="1"/>
  <c r="Q22509" i="4"/>
  <c r="AC22509" i="4" s="1"/>
  <c r="Q22495" i="4"/>
  <c r="AC22495" i="4" s="1"/>
  <c r="Q22444" i="4"/>
  <c r="AC22444" i="4" s="1"/>
  <c r="Q21979" i="4"/>
  <c r="AC21979" i="4" s="1"/>
  <c r="Q21971" i="4"/>
  <c r="AC21971" i="4" s="1"/>
  <c r="Q21963" i="4"/>
  <c r="AC21963" i="4" s="1"/>
  <c r="Q21955" i="4"/>
  <c r="AC21955" i="4" s="1"/>
  <c r="Q21939" i="4"/>
  <c r="AC21939" i="4" s="1"/>
  <c r="Q21596" i="4"/>
  <c r="AC21596" i="4" s="1"/>
  <c r="Q21588" i="4"/>
  <c r="AC21588" i="4" s="1"/>
  <c r="Q21420" i="4"/>
  <c r="AC21420" i="4" s="1"/>
  <c r="Q21388" i="4"/>
  <c r="AC21388" i="4" s="1"/>
  <c r="Q21282" i="4"/>
  <c r="AC21282" i="4" s="1"/>
  <c r="Q21278" i="4"/>
  <c r="AC21278" i="4" s="1"/>
  <c r="Q21274" i="4"/>
  <c r="AC21274" i="4" s="1"/>
  <c r="Q21262" i="4"/>
  <c r="AC21262" i="4" s="1"/>
  <c r="Q19799" i="4"/>
  <c r="AC19799" i="4" s="1"/>
  <c r="Q19797" i="4"/>
  <c r="AC19797" i="4" s="1"/>
  <c r="Q19795" i="4"/>
  <c r="AC19795" i="4" s="1"/>
  <c r="Q19793" i="4"/>
  <c r="AC19793" i="4" s="1"/>
  <c r="Q19789" i="4"/>
  <c r="AC19789" i="4" s="1"/>
  <c r="Q19787" i="4"/>
  <c r="AC19787" i="4" s="1"/>
  <c r="Q19785" i="4"/>
  <c r="AC19785" i="4" s="1"/>
  <c r="Q19783" i="4"/>
  <c r="AC19783" i="4" s="1"/>
  <c r="Q19781" i="4"/>
  <c r="AC19781" i="4" s="1"/>
  <c r="Q19779" i="4"/>
  <c r="AC19779" i="4" s="1"/>
  <c r="Q19757" i="4"/>
  <c r="AC19757" i="4" s="1"/>
  <c r="Q19755" i="4"/>
  <c r="AC19755" i="4" s="1"/>
  <c r="Q19751" i="4"/>
  <c r="AC19751" i="4" s="1"/>
  <c r="Q19749" i="4"/>
  <c r="AC19749" i="4" s="1"/>
  <c r="Q19403" i="4"/>
  <c r="AC19403" i="4" s="1"/>
  <c r="Q19399" i="4"/>
  <c r="AC19399" i="4" s="1"/>
  <c r="Q19332" i="4"/>
  <c r="AC19332" i="4" s="1"/>
  <c r="Q19330" i="4"/>
  <c r="AC19330" i="4" s="1"/>
  <c r="Q19328" i="4"/>
  <c r="AC19328" i="4" s="1"/>
  <c r="Q19324" i="4"/>
  <c r="AC19324" i="4" s="1"/>
  <c r="Q19282" i="4"/>
  <c r="AC19282" i="4" s="1"/>
  <c r="Q19216" i="4"/>
  <c r="AC19216" i="4" s="1"/>
  <c r="Q19214" i="4"/>
  <c r="AC19214" i="4" s="1"/>
  <c r="Q19212" i="4"/>
  <c r="AC19212" i="4" s="1"/>
  <c r="Q19210" i="4"/>
  <c r="AC19210" i="4" s="1"/>
  <c r="Q19208" i="4"/>
  <c r="AC19208" i="4" s="1"/>
  <c r="Q19206" i="4"/>
  <c r="AC19206" i="4" s="1"/>
  <c r="Q19204" i="4"/>
  <c r="AC19204" i="4" s="1"/>
  <c r="Q19202" i="4"/>
  <c r="AC19202" i="4" s="1"/>
  <c r="Q19200" i="4"/>
  <c r="AC19200" i="4" s="1"/>
  <c r="Q19198" i="4"/>
  <c r="AC19198" i="4" s="1"/>
  <c r="Q19196" i="4"/>
  <c r="AC19196" i="4" s="1"/>
  <c r="Q19194" i="4"/>
  <c r="AC19194" i="4" s="1"/>
  <c r="Q19192" i="4"/>
  <c r="AC19192" i="4" s="1"/>
  <c r="Q19190" i="4"/>
  <c r="AC19190" i="4" s="1"/>
  <c r="Q19188" i="4"/>
  <c r="AC19188" i="4" s="1"/>
  <c r="Q19186" i="4"/>
  <c r="AC19186" i="4" s="1"/>
  <c r="Q19184" i="4"/>
  <c r="AC19184" i="4" s="1"/>
  <c r="Q19182" i="4"/>
  <c r="AC19182" i="4" s="1"/>
  <c r="Q19180" i="4"/>
  <c r="AC19180" i="4" s="1"/>
  <c r="Q19178" i="4"/>
  <c r="AC19178" i="4" s="1"/>
  <c r="Q19176" i="4"/>
  <c r="AC19176" i="4" s="1"/>
  <c r="Q19174" i="4"/>
  <c r="AC19174" i="4" s="1"/>
  <c r="Q19172" i="4"/>
  <c r="AC19172" i="4" s="1"/>
  <c r="Q19170" i="4"/>
  <c r="AC19170" i="4" s="1"/>
  <c r="Q19168" i="4"/>
  <c r="AC19168" i="4" s="1"/>
  <c r="Q18381" i="4"/>
  <c r="AC18381" i="4" s="1"/>
  <c r="Q18379" i="4"/>
  <c r="AC18379" i="4" s="1"/>
  <c r="Q18373" i="4"/>
  <c r="AC18373" i="4" s="1"/>
  <c r="Q21977" i="4"/>
  <c r="AC21977" i="4" s="1"/>
  <c r="Q21969" i="4"/>
  <c r="AC21969" i="4" s="1"/>
  <c r="Q21961" i="4"/>
  <c r="AC21961" i="4" s="1"/>
  <c r="Q21953" i="4"/>
  <c r="AC21953" i="4" s="1"/>
  <c r="Q21937" i="4"/>
  <c r="AC21937" i="4" s="1"/>
  <c r="Q21607" i="4"/>
  <c r="AC21607" i="4" s="1"/>
  <c r="Q21419" i="4"/>
  <c r="AC21419" i="4" s="1"/>
  <c r="Q21285" i="4"/>
  <c r="AC21285" i="4" s="1"/>
  <c r="Q21281" i="4"/>
  <c r="AC21281" i="4" s="1"/>
  <c r="Q21273" i="4"/>
  <c r="AC21273" i="4" s="1"/>
  <c r="Q21261" i="4"/>
  <c r="AC21261" i="4" s="1"/>
  <c r="Q20913" i="4"/>
  <c r="AC20913" i="4" s="1"/>
  <c r="Q20897" i="4"/>
  <c r="AC20897" i="4" s="1"/>
  <c r="Q20895" i="4"/>
  <c r="AC20895" i="4" s="1"/>
  <c r="Q20893" i="4"/>
  <c r="AC20893" i="4" s="1"/>
  <c r="Q20891" i="4"/>
  <c r="AC20891" i="4" s="1"/>
  <c r="Q20889" i="4"/>
  <c r="AC20889" i="4" s="1"/>
  <c r="Q20887" i="4"/>
  <c r="AC20887" i="4" s="1"/>
  <c r="Q20885" i="4"/>
  <c r="AC20885" i="4" s="1"/>
  <c r="Q20875" i="4"/>
  <c r="AC20875" i="4" s="1"/>
  <c r="Q20873" i="4"/>
  <c r="AC20873" i="4" s="1"/>
  <c r="Q20871" i="4"/>
  <c r="AC20871" i="4" s="1"/>
  <c r="Q20867" i="4"/>
  <c r="AC20867" i="4" s="1"/>
  <c r="Q20733" i="4"/>
  <c r="AC20733" i="4" s="1"/>
  <c r="Q20597" i="4"/>
  <c r="AC20597" i="4" s="1"/>
  <c r="Q20370" i="4"/>
  <c r="AC20370" i="4" s="1"/>
  <c r="Q20314" i="4"/>
  <c r="AC20314" i="4" s="1"/>
  <c r="Q20312" i="4"/>
  <c r="AC20312" i="4" s="1"/>
  <c r="Q20310" i="4"/>
  <c r="AC20310" i="4" s="1"/>
  <c r="Q20308" i="4"/>
  <c r="AC20308" i="4" s="1"/>
  <c r="Q20306" i="4"/>
  <c r="AC20306" i="4" s="1"/>
  <c r="Q20304" i="4"/>
  <c r="AC20304" i="4" s="1"/>
  <c r="Q20302" i="4"/>
  <c r="AC20302" i="4" s="1"/>
  <c r="Q20300" i="4"/>
  <c r="AC20300" i="4" s="1"/>
  <c r="Q20298" i="4"/>
  <c r="AC20298" i="4" s="1"/>
  <c r="Q20296" i="4"/>
  <c r="AC20296" i="4" s="1"/>
  <c r="Q20294" i="4"/>
  <c r="AC20294" i="4" s="1"/>
  <c r="Q20292" i="4"/>
  <c r="AC20292" i="4" s="1"/>
  <c r="Q20290" i="4"/>
  <c r="AC20290" i="4" s="1"/>
  <c r="Q20288" i="4"/>
  <c r="AC20288" i="4" s="1"/>
  <c r="Q20286" i="4"/>
  <c r="AC20286" i="4" s="1"/>
  <c r="Q20280" i="4"/>
  <c r="AC20280" i="4" s="1"/>
  <c r="Q20278" i="4"/>
  <c r="AC20278" i="4" s="1"/>
  <c r="Q20276" i="4"/>
  <c r="AC20276" i="4" s="1"/>
  <c r="Q20274" i="4"/>
  <c r="AC20274" i="4" s="1"/>
  <c r="Q20272" i="4"/>
  <c r="AC20272" i="4" s="1"/>
  <c r="Q20270" i="4"/>
  <c r="AC20270" i="4" s="1"/>
  <c r="Q20268" i="4"/>
  <c r="AC20268" i="4" s="1"/>
  <c r="Q18989" i="4"/>
  <c r="AC18989" i="4" s="1"/>
  <c r="Q18987" i="4"/>
  <c r="AC18987" i="4" s="1"/>
  <c r="Q18985" i="4"/>
  <c r="AC18985" i="4" s="1"/>
  <c r="Q18981" i="4"/>
  <c r="AC18981" i="4" s="1"/>
  <c r="Q18979" i="4"/>
  <c r="AC18979" i="4" s="1"/>
  <c r="Q18977" i="4"/>
  <c r="AC18977" i="4" s="1"/>
  <c r="Q18975" i="4"/>
  <c r="AC18975" i="4" s="1"/>
  <c r="Q18973" i="4"/>
  <c r="AC18973" i="4" s="1"/>
  <c r="Q18847" i="4"/>
  <c r="AC18847" i="4" s="1"/>
  <c r="Q18611" i="4"/>
  <c r="AC18611" i="4" s="1"/>
  <c r="Q18599" i="4"/>
  <c r="AC18599" i="4" s="1"/>
  <c r="Q18597" i="4"/>
  <c r="AC18597" i="4" s="1"/>
  <c r="Q18595" i="4"/>
  <c r="AC18595" i="4" s="1"/>
  <c r="Q18593" i="4"/>
  <c r="AC18593" i="4" s="1"/>
  <c r="Q18589" i="4"/>
  <c r="AC18589" i="4" s="1"/>
  <c r="Q18587" i="4"/>
  <c r="AC18587" i="4" s="1"/>
  <c r="Q18585" i="4"/>
  <c r="AC18585" i="4" s="1"/>
  <c r="Q18583" i="4"/>
  <c r="AC18583" i="4" s="1"/>
  <c r="Q18581" i="4"/>
  <c r="AC18581" i="4" s="1"/>
  <c r="Q18231" i="4"/>
  <c r="AC18231" i="4" s="1"/>
  <c r="Q18229" i="4"/>
  <c r="AC18229" i="4" s="1"/>
  <c r="Q18205" i="4"/>
  <c r="AC18205" i="4" s="1"/>
  <c r="Q18203" i="4"/>
  <c r="AC18203" i="4" s="1"/>
  <c r="Q18197" i="4"/>
  <c r="AC18197" i="4" s="1"/>
  <c r="Q18195" i="4"/>
  <c r="AC18195" i="4" s="1"/>
  <c r="Q18191" i="4"/>
  <c r="AC18191" i="4" s="1"/>
  <c r="Q18187" i="4"/>
  <c r="AC18187" i="4" s="1"/>
  <c r="Q18185" i="4"/>
  <c r="AC18185" i="4" s="1"/>
  <c r="Q17920" i="4"/>
  <c r="AC17920" i="4" s="1"/>
  <c r="Q17918" i="4"/>
  <c r="AC17918" i="4" s="1"/>
  <c r="Q17916" i="4"/>
  <c r="AC17916" i="4" s="1"/>
  <c r="Q17914" i="4"/>
  <c r="AC17914" i="4" s="1"/>
  <c r="Q17912" i="4"/>
  <c r="AC17912" i="4" s="1"/>
  <c r="Q17910" i="4"/>
  <c r="AC17910" i="4" s="1"/>
  <c r="Q17908" i="4"/>
  <c r="AC17908" i="4" s="1"/>
  <c r="Q17906" i="4"/>
  <c r="AC17906" i="4" s="1"/>
  <c r="Q17904" i="4"/>
  <c r="AC17904" i="4" s="1"/>
  <c r="Q17902" i="4"/>
  <c r="AC17902" i="4" s="1"/>
  <c r="Q17900" i="4"/>
  <c r="AC17900" i="4" s="1"/>
  <c r="Q17898" i="4"/>
  <c r="AC17898" i="4" s="1"/>
  <c r="Q17896" i="4"/>
  <c r="AC17896" i="4" s="1"/>
  <c r="Q17894" i="4"/>
  <c r="AC17894" i="4" s="1"/>
  <c r="Q17892" i="4"/>
  <c r="AC17892" i="4" s="1"/>
  <c r="Q17890" i="4"/>
  <c r="AC17890" i="4" s="1"/>
  <c r="Q17888" i="4"/>
  <c r="AC17888" i="4" s="1"/>
  <c r="Q17886" i="4"/>
  <c r="AC17886" i="4" s="1"/>
  <c r="Q17884" i="4"/>
  <c r="AC17884" i="4" s="1"/>
  <c r="Q17882" i="4"/>
  <c r="AC17882" i="4" s="1"/>
  <c r="Q17880" i="4"/>
  <c r="AC17880" i="4" s="1"/>
  <c r="Q17878" i="4"/>
  <c r="AC17878" i="4" s="1"/>
  <c r="Q17822" i="4"/>
  <c r="AC17822" i="4" s="1"/>
  <c r="Q17713" i="4"/>
  <c r="AC17713" i="4" s="1"/>
  <c r="Q21975" i="4"/>
  <c r="AC21975" i="4" s="1"/>
  <c r="Q21967" i="4"/>
  <c r="AC21967" i="4" s="1"/>
  <c r="Q21959" i="4"/>
  <c r="AC21959" i="4" s="1"/>
  <c r="Q21935" i="4"/>
  <c r="AC21935" i="4" s="1"/>
  <c r="Q21606" i="4"/>
  <c r="AC21606" i="4" s="1"/>
  <c r="Q21598" i="4"/>
  <c r="AC21598" i="4" s="1"/>
  <c r="Q21594" i="4"/>
  <c r="AC21594" i="4" s="1"/>
  <c r="Q21422" i="4"/>
  <c r="AC21422" i="4" s="1"/>
  <c r="Q21418" i="4"/>
  <c r="AC21418" i="4" s="1"/>
  <c r="Q21284" i="4"/>
  <c r="AC21284" i="4" s="1"/>
  <c r="Q21280" i="4"/>
  <c r="AC21280" i="4" s="1"/>
  <c r="Q21276" i="4"/>
  <c r="AC21276" i="4" s="1"/>
  <c r="Q21272" i="4"/>
  <c r="AC21272" i="4" s="1"/>
  <c r="Q19800" i="4"/>
  <c r="AC19800" i="4" s="1"/>
  <c r="Q19798" i="4"/>
  <c r="AC19798" i="4" s="1"/>
  <c r="Q19796" i="4"/>
  <c r="AC19796" i="4" s="1"/>
  <c r="Q19794" i="4"/>
  <c r="AC19794" i="4" s="1"/>
  <c r="Q19792" i="4"/>
  <c r="AC19792" i="4" s="1"/>
  <c r="Q19790" i="4"/>
  <c r="AC19790" i="4" s="1"/>
  <c r="Q19788" i="4"/>
  <c r="AC19788" i="4" s="1"/>
  <c r="Q19786" i="4"/>
  <c r="AC19786" i="4" s="1"/>
  <c r="Q19784" i="4"/>
  <c r="AC19784" i="4" s="1"/>
  <c r="Q19782" i="4"/>
  <c r="AC19782" i="4" s="1"/>
  <c r="Q19780" i="4"/>
  <c r="AC19780" i="4" s="1"/>
  <c r="Q19778" i="4"/>
  <c r="AC19778" i="4" s="1"/>
  <c r="Q19756" i="4"/>
  <c r="AC19756" i="4" s="1"/>
  <c r="Q19754" i="4"/>
  <c r="AC19754" i="4" s="1"/>
  <c r="Q19750" i="4"/>
  <c r="AC19750" i="4" s="1"/>
  <c r="Q19404" i="4"/>
  <c r="AC19404" i="4" s="1"/>
  <c r="Q19398" i="4"/>
  <c r="AC19398" i="4" s="1"/>
  <c r="Q19333" i="4"/>
  <c r="AC19333" i="4" s="1"/>
  <c r="Q19331" i="4"/>
  <c r="AC19331" i="4" s="1"/>
  <c r="Q19329" i="4"/>
  <c r="AC19329" i="4" s="1"/>
  <c r="Q19323" i="4"/>
  <c r="AC19323" i="4" s="1"/>
  <c r="Q19217" i="4"/>
  <c r="AC19217" i="4" s="1"/>
  <c r="Q19215" i="4"/>
  <c r="AC19215" i="4" s="1"/>
  <c r="Q19213" i="4"/>
  <c r="AC19213" i="4" s="1"/>
  <c r="Q19211" i="4"/>
  <c r="AC19211" i="4" s="1"/>
  <c r="Q19209" i="4"/>
  <c r="AC19209" i="4" s="1"/>
  <c r="Q19207" i="4"/>
  <c r="AC19207" i="4" s="1"/>
  <c r="Q19205" i="4"/>
  <c r="AC19205" i="4" s="1"/>
  <c r="Q19203" i="4"/>
  <c r="AC19203" i="4" s="1"/>
  <c r="Q19201" i="4"/>
  <c r="AC19201" i="4" s="1"/>
  <c r="Q19199" i="4"/>
  <c r="AC19199" i="4" s="1"/>
  <c r="Q19197" i="4"/>
  <c r="AC19197" i="4" s="1"/>
  <c r="Q19195" i="4"/>
  <c r="AC19195" i="4" s="1"/>
  <c r="Q19193" i="4"/>
  <c r="AC19193" i="4" s="1"/>
  <c r="Q19191" i="4"/>
  <c r="AC19191" i="4" s="1"/>
  <c r="Q19189" i="4"/>
  <c r="AC19189" i="4" s="1"/>
  <c r="Q19187" i="4"/>
  <c r="AC19187" i="4" s="1"/>
  <c r="Q19185" i="4"/>
  <c r="AC19185" i="4" s="1"/>
  <c r="Q19183" i="4"/>
  <c r="AC19183" i="4" s="1"/>
  <c r="Q19181" i="4"/>
  <c r="AC19181" i="4" s="1"/>
  <c r="Q19179" i="4"/>
  <c r="AC19179" i="4" s="1"/>
  <c r="Q19177" i="4"/>
  <c r="AC19177" i="4" s="1"/>
  <c r="Q19175" i="4"/>
  <c r="AC19175" i="4" s="1"/>
  <c r="Q19173" i="4"/>
  <c r="AC19173" i="4" s="1"/>
  <c r="Q19171" i="4"/>
  <c r="AC19171" i="4" s="1"/>
  <c r="Q19169" i="4"/>
  <c r="AC19169" i="4" s="1"/>
  <c r="Q18382" i="4"/>
  <c r="AC18382" i="4" s="1"/>
  <c r="Q18380" i="4"/>
  <c r="AC18380" i="4" s="1"/>
  <c r="Q18374" i="4"/>
  <c r="AC18374" i="4" s="1"/>
  <c r="Q21981" i="4"/>
  <c r="AC21981" i="4" s="1"/>
  <c r="Q21973" i="4"/>
  <c r="AC21973" i="4" s="1"/>
  <c r="Q21965" i="4"/>
  <c r="AC21965" i="4" s="1"/>
  <c r="Q21957" i="4"/>
  <c r="AC21957" i="4" s="1"/>
  <c r="Q21941" i="4"/>
  <c r="AC21941" i="4" s="1"/>
  <c r="Q21933" i="4"/>
  <c r="AC21933" i="4" s="1"/>
  <c r="Q21601" i="4"/>
  <c r="AC21601" i="4" s="1"/>
  <c r="Q21597" i="4"/>
  <c r="AC21597" i="4" s="1"/>
  <c r="Q21421" i="4"/>
  <c r="AC21421" i="4" s="1"/>
  <c r="Q21311" i="4"/>
  <c r="AC21311" i="4" s="1"/>
  <c r="Q21283" i="4"/>
  <c r="AC21283" i="4" s="1"/>
  <c r="Q21279" i="4"/>
  <c r="AC21279" i="4" s="1"/>
  <c r="Q21275" i="4"/>
  <c r="AC21275" i="4" s="1"/>
  <c r="Q21271" i="4"/>
  <c r="AC21271" i="4" s="1"/>
  <c r="Q21263" i="4"/>
  <c r="AC21263" i="4" s="1"/>
  <c r="Q20896" i="4"/>
  <c r="AC20896" i="4" s="1"/>
  <c r="Q20894" i="4"/>
  <c r="AC20894" i="4" s="1"/>
  <c r="Q20892" i="4"/>
  <c r="AC20892" i="4" s="1"/>
  <c r="Q20890" i="4"/>
  <c r="AC20890" i="4" s="1"/>
  <c r="Q20888" i="4"/>
  <c r="AC20888" i="4" s="1"/>
  <c r="Q20886" i="4"/>
  <c r="AC20886" i="4" s="1"/>
  <c r="Q20884" i="4"/>
  <c r="AC20884" i="4" s="1"/>
  <c r="Q20876" i="4"/>
  <c r="AC20876" i="4" s="1"/>
  <c r="Q20874" i="4"/>
  <c r="AC20874" i="4" s="1"/>
  <c r="Q20870" i="4"/>
  <c r="AC20870" i="4" s="1"/>
  <c r="Q20866" i="4"/>
  <c r="AC20866" i="4" s="1"/>
  <c r="Q20732" i="4"/>
  <c r="AC20732" i="4" s="1"/>
  <c r="Q20369" i="4"/>
  <c r="AC20369" i="4" s="1"/>
  <c r="Q20315" i="4"/>
  <c r="AC20315" i="4" s="1"/>
  <c r="Q20313" i="4"/>
  <c r="AC20313" i="4" s="1"/>
  <c r="Q20311" i="4"/>
  <c r="AC20311" i="4" s="1"/>
  <c r="Q20309" i="4"/>
  <c r="AC20309" i="4" s="1"/>
  <c r="Q20307" i="4"/>
  <c r="AC20307" i="4" s="1"/>
  <c r="Q20305" i="4"/>
  <c r="AC20305" i="4" s="1"/>
  <c r="Q20303" i="4"/>
  <c r="AC20303" i="4" s="1"/>
  <c r="Q20301" i="4"/>
  <c r="AC20301" i="4" s="1"/>
  <c r="Q20299" i="4"/>
  <c r="AC20299" i="4" s="1"/>
  <c r="Q20297" i="4"/>
  <c r="AC20297" i="4" s="1"/>
  <c r="Q20295" i="4"/>
  <c r="AC20295" i="4" s="1"/>
  <c r="Q20293" i="4"/>
  <c r="AC20293" i="4" s="1"/>
  <c r="Q20291" i="4"/>
  <c r="AC20291" i="4" s="1"/>
  <c r="Q20289" i="4"/>
  <c r="AC20289" i="4" s="1"/>
  <c r="Q20287" i="4"/>
  <c r="AC20287" i="4" s="1"/>
  <c r="Q20285" i="4"/>
  <c r="AC20285" i="4" s="1"/>
  <c r="Q20279" i="4"/>
  <c r="AC20279" i="4" s="1"/>
  <c r="Q20277" i="4"/>
  <c r="AC20277" i="4" s="1"/>
  <c r="Q20275" i="4"/>
  <c r="AC20275" i="4" s="1"/>
  <c r="Q20273" i="4"/>
  <c r="AC20273" i="4" s="1"/>
  <c r="Q20271" i="4"/>
  <c r="AC20271" i="4" s="1"/>
  <c r="Q20269" i="4"/>
  <c r="AC20269" i="4" s="1"/>
  <c r="Q20267" i="4"/>
  <c r="AC20267" i="4" s="1"/>
  <c r="Q18990" i="4"/>
  <c r="AC18990" i="4" s="1"/>
  <c r="Q18988" i="4"/>
  <c r="AC18988" i="4" s="1"/>
  <c r="Q18986" i="4"/>
  <c r="AC18986" i="4" s="1"/>
  <c r="Q18982" i="4"/>
  <c r="AC18982" i="4" s="1"/>
  <c r="Q18980" i="4"/>
  <c r="AC18980" i="4" s="1"/>
  <c r="Q18978" i="4"/>
  <c r="AC18978" i="4" s="1"/>
  <c r="Q18974" i="4"/>
  <c r="AC18974" i="4" s="1"/>
  <c r="Q18972" i="4"/>
  <c r="AC18972" i="4" s="1"/>
  <c r="Q18745" i="4"/>
  <c r="AC18745" i="4" s="1"/>
  <c r="Q18600" i="4"/>
  <c r="AC18600" i="4" s="1"/>
  <c r="Q18594" i="4"/>
  <c r="AC18594" i="4" s="1"/>
  <c r="Q18592" i="4"/>
  <c r="AC18592" i="4" s="1"/>
  <c r="Q18590" i="4"/>
  <c r="AC18590" i="4" s="1"/>
  <c r="Q18588" i="4"/>
  <c r="AC18588" i="4" s="1"/>
  <c r="Q18586" i="4"/>
  <c r="AC18586" i="4" s="1"/>
  <c r="Q18584" i="4"/>
  <c r="AC18584" i="4" s="1"/>
  <c r="Q18582" i="4"/>
  <c r="AC18582" i="4" s="1"/>
  <c r="Q18580" i="4"/>
  <c r="AC18580" i="4" s="1"/>
  <c r="Q18516" i="4"/>
  <c r="AC18516" i="4" s="1"/>
  <c r="Q18230" i="4"/>
  <c r="AC18230" i="4" s="1"/>
  <c r="Q18228" i="4"/>
  <c r="AC18228" i="4" s="1"/>
  <c r="Q18206" i="4"/>
  <c r="AC18206" i="4" s="1"/>
  <c r="Q18204" i="4"/>
  <c r="AC18204" i="4" s="1"/>
  <c r="Q18196" i="4"/>
  <c r="AC18196" i="4" s="1"/>
  <c r="Q18194" i="4"/>
  <c r="AC18194" i="4" s="1"/>
  <c r="Q18192" i="4"/>
  <c r="AC18192" i="4" s="1"/>
  <c r="Q18190" i="4"/>
  <c r="AC18190" i="4" s="1"/>
  <c r="Q18188" i="4"/>
  <c r="AC18188" i="4" s="1"/>
  <c r="Q18186" i="4"/>
  <c r="AC18186" i="4" s="1"/>
  <c r="Q17921" i="4"/>
  <c r="AC17921" i="4" s="1"/>
  <c r="Q17919" i="4"/>
  <c r="AC17919" i="4" s="1"/>
  <c r="Q17917" i="4"/>
  <c r="AC17917" i="4" s="1"/>
  <c r="Q17915" i="4"/>
  <c r="AC17915" i="4" s="1"/>
  <c r="Q17913" i="4"/>
  <c r="AC17913" i="4" s="1"/>
  <c r="Q17911" i="4"/>
  <c r="AC17911" i="4" s="1"/>
  <c r="Q17909" i="4"/>
  <c r="AC17909" i="4" s="1"/>
  <c r="Q17907" i="4"/>
  <c r="AC17907" i="4" s="1"/>
  <c r="Q17905" i="4"/>
  <c r="AC17905" i="4" s="1"/>
  <c r="Q17903" i="4"/>
  <c r="AC17903" i="4" s="1"/>
  <c r="Q17901" i="4"/>
  <c r="AC17901" i="4" s="1"/>
  <c r="Q17899" i="4"/>
  <c r="AC17899" i="4" s="1"/>
  <c r="Q17897" i="4"/>
  <c r="AC17897" i="4" s="1"/>
  <c r="Q17895" i="4"/>
  <c r="AC17895" i="4" s="1"/>
  <c r="Q17893" i="4"/>
  <c r="AC17893" i="4" s="1"/>
  <c r="Q17891" i="4"/>
  <c r="AC17891" i="4" s="1"/>
  <c r="Q17889" i="4"/>
  <c r="AC17889" i="4" s="1"/>
  <c r="Q17887" i="4"/>
  <c r="AC17887" i="4" s="1"/>
  <c r="Q17885" i="4"/>
  <c r="AC17885" i="4" s="1"/>
  <c r="Q17883" i="4"/>
  <c r="AC17883" i="4" s="1"/>
  <c r="Q17881" i="4"/>
  <c r="AC17881" i="4" s="1"/>
  <c r="Q17879" i="4"/>
  <c r="AC17879" i="4" s="1"/>
  <c r="Q17877" i="4"/>
  <c r="AC17877" i="4" s="1"/>
  <c r="Q17821" i="4"/>
  <c r="AC17821" i="4" s="1"/>
  <c r="Q17811" i="4"/>
  <c r="AC17811" i="4" s="1"/>
  <c r="Q17714" i="4"/>
  <c r="AC17714" i="4" s="1"/>
  <c r="Q16401" i="4"/>
  <c r="AC16401" i="4" s="1"/>
  <c r="Q16307" i="4"/>
  <c r="AC16307" i="4" s="1"/>
  <c r="Q16161" i="4"/>
  <c r="AC16161" i="4" s="1"/>
  <c r="Q16155" i="4"/>
  <c r="AC16155" i="4" s="1"/>
  <c r="Q16153" i="4"/>
  <c r="AC16153" i="4" s="1"/>
  <c r="Q16151" i="4"/>
  <c r="AC16151" i="4" s="1"/>
  <c r="Q16149" i="4"/>
  <c r="AC16149" i="4" s="1"/>
  <c r="Q16115" i="4"/>
  <c r="AC16115" i="4" s="1"/>
  <c r="Q15567" i="4"/>
  <c r="AC15567" i="4" s="1"/>
  <c r="Q15565" i="4"/>
  <c r="AC15565" i="4" s="1"/>
  <c r="Q15539" i="4"/>
  <c r="AC15539" i="4" s="1"/>
  <c r="Q15537" i="4"/>
  <c r="AC15537" i="4" s="1"/>
  <c r="Q15535" i="4"/>
  <c r="AC15535" i="4" s="1"/>
  <c r="Q15533" i="4"/>
  <c r="AC15533" i="4" s="1"/>
  <c r="Q15531" i="4"/>
  <c r="AC15531" i="4" s="1"/>
  <c r="Q15529" i="4"/>
  <c r="AC15529" i="4" s="1"/>
  <c r="Q15527" i="4"/>
  <c r="AC15527" i="4" s="1"/>
  <c r="Q15525" i="4"/>
  <c r="AC15525" i="4" s="1"/>
  <c r="Q15523" i="4"/>
  <c r="AC15523" i="4" s="1"/>
  <c r="Q15282" i="4"/>
  <c r="AC15282" i="4" s="1"/>
  <c r="Q15272" i="4"/>
  <c r="AC15272" i="4" s="1"/>
  <c r="Q15086" i="4"/>
  <c r="AC15086" i="4" s="1"/>
  <c r="Q15084" i="4"/>
  <c r="AC15084" i="4" s="1"/>
  <c r="Q15078" i="4"/>
  <c r="AC15078" i="4" s="1"/>
  <c r="Q15076" i="4"/>
  <c r="AC15076" i="4" s="1"/>
  <c r="Q15074" i="4"/>
  <c r="AC15074" i="4" s="1"/>
  <c r="Q15072" i="4"/>
  <c r="AC15072" i="4" s="1"/>
  <c r="Q14436" i="4"/>
  <c r="AC14436" i="4" s="1"/>
  <c r="Q17588" i="4"/>
  <c r="AC17588" i="4" s="1"/>
  <c r="Q17586" i="4"/>
  <c r="AC17586" i="4" s="1"/>
  <c r="Q17584" i="4"/>
  <c r="AC17584" i="4" s="1"/>
  <c r="Q17582" i="4"/>
  <c r="AC17582" i="4" s="1"/>
  <c r="Q17580" i="4"/>
  <c r="AC17580" i="4" s="1"/>
  <c r="Q17578" i="4"/>
  <c r="AC17578" i="4" s="1"/>
  <c r="Q17568" i="4"/>
  <c r="AC17568" i="4" s="1"/>
  <c r="Q17566" i="4"/>
  <c r="AC17566" i="4" s="1"/>
  <c r="Q17558" i="4"/>
  <c r="AC17558" i="4" s="1"/>
  <c r="Q17556" i="4"/>
  <c r="AC17556" i="4" s="1"/>
  <c r="Q17466" i="4"/>
  <c r="AC17466" i="4" s="1"/>
  <c r="Q17390" i="4"/>
  <c r="AC17390" i="4" s="1"/>
  <c r="Q17230" i="4"/>
  <c r="AC17230" i="4" s="1"/>
  <c r="Q17228" i="4"/>
  <c r="AC17228" i="4" s="1"/>
  <c r="Q17226" i="4"/>
  <c r="AC17226" i="4" s="1"/>
  <c r="Q17224" i="4"/>
  <c r="AC17224" i="4" s="1"/>
  <c r="Q17222" i="4"/>
  <c r="AC17222" i="4" s="1"/>
  <c r="Q17220" i="4"/>
  <c r="AC17220" i="4" s="1"/>
  <c r="Q17218" i="4"/>
  <c r="AC17218" i="4" s="1"/>
  <c r="Q17216" i="4"/>
  <c r="AC17216" i="4" s="1"/>
  <c r="Q17214" i="4"/>
  <c r="AC17214" i="4" s="1"/>
  <c r="Q17212" i="4"/>
  <c r="AC17212" i="4" s="1"/>
  <c r="Q17016" i="4"/>
  <c r="AC17016" i="4" s="1"/>
  <c r="Q16902" i="4"/>
  <c r="AC16902" i="4" s="1"/>
  <c r="Q16900" i="4"/>
  <c r="AC16900" i="4" s="1"/>
  <c r="Q16894" i="4"/>
  <c r="AC16894" i="4" s="1"/>
  <c r="Q16892" i="4"/>
  <c r="AC16892" i="4" s="1"/>
  <c r="Q16890" i="4"/>
  <c r="AC16890" i="4" s="1"/>
  <c r="Q16888" i="4"/>
  <c r="AC16888" i="4" s="1"/>
  <c r="Q16882" i="4"/>
  <c r="AC16882" i="4" s="1"/>
  <c r="Q16780" i="4"/>
  <c r="AC16780" i="4" s="1"/>
  <c r="Q16770" i="4"/>
  <c r="AC16770" i="4" s="1"/>
  <c r="Q16768" i="4"/>
  <c r="AC16768" i="4" s="1"/>
  <c r="Q16766" i="4"/>
  <c r="AC16766" i="4" s="1"/>
  <c r="Q16708" i="4"/>
  <c r="AC16708" i="4" s="1"/>
  <c r="Q16702" i="4"/>
  <c r="AC16702" i="4" s="1"/>
  <c r="Q16549" i="4"/>
  <c r="AC16549" i="4" s="1"/>
  <c r="Q16547" i="4"/>
  <c r="AC16547" i="4" s="1"/>
  <c r="Q16545" i="4"/>
  <c r="AC16545" i="4" s="1"/>
  <c r="Q16543" i="4"/>
  <c r="AC16543" i="4" s="1"/>
  <c r="Q16541" i="4"/>
  <c r="AC16541" i="4" s="1"/>
  <c r="Q16539" i="4"/>
  <c r="AC16539" i="4" s="1"/>
  <c r="Q16537" i="4"/>
  <c r="AC16537" i="4" s="1"/>
  <c r="Q16535" i="4"/>
  <c r="AC16535" i="4" s="1"/>
  <c r="Q16533" i="4"/>
  <c r="AC16533" i="4" s="1"/>
  <c r="Q16531" i="4"/>
  <c r="AC16531" i="4" s="1"/>
  <c r="Q16529" i="4"/>
  <c r="AC16529" i="4" s="1"/>
  <c r="Q16527" i="4"/>
  <c r="AC16527" i="4" s="1"/>
  <c r="Q16525" i="4"/>
  <c r="AC16525" i="4" s="1"/>
  <c r="Q16523" i="4"/>
  <c r="AC16523" i="4" s="1"/>
  <c r="Q16521" i="4"/>
  <c r="AC16521" i="4" s="1"/>
  <c r="Q16519" i="4"/>
  <c r="AC16519" i="4" s="1"/>
  <c r="Q15974" i="4"/>
  <c r="AC15974" i="4" s="1"/>
  <c r="Q15972" i="4"/>
  <c r="AC15972" i="4" s="1"/>
  <c r="Q15816" i="4"/>
  <c r="AC15816" i="4" s="1"/>
  <c r="Q15814" i="4"/>
  <c r="AC15814" i="4" s="1"/>
  <c r="Q15812" i="4"/>
  <c r="AC15812" i="4" s="1"/>
  <c r="Q15810" i="4"/>
  <c r="AC15810" i="4" s="1"/>
  <c r="Q15806" i="4"/>
  <c r="AC15806" i="4" s="1"/>
  <c r="Q15804" i="4"/>
  <c r="AC15804" i="4" s="1"/>
  <c r="Q15798" i="4"/>
  <c r="AC15798" i="4" s="1"/>
  <c r="Q15796" i="4"/>
  <c r="AC15796" i="4" s="1"/>
  <c r="Q15794" i="4"/>
  <c r="AC15794" i="4" s="1"/>
  <c r="Q15792" i="4"/>
  <c r="AC15792" i="4" s="1"/>
  <c r="Q15790" i="4"/>
  <c r="AC15790" i="4" s="1"/>
  <c r="Q15748" i="4"/>
  <c r="AC15748" i="4" s="1"/>
  <c r="Q15688" i="4"/>
  <c r="AC15688" i="4" s="1"/>
  <c r="Q15644" i="4"/>
  <c r="AC15644" i="4" s="1"/>
  <c r="Q15642" i="4"/>
  <c r="AC15642" i="4" s="1"/>
  <c r="Q15640" i="4"/>
  <c r="AC15640" i="4" s="1"/>
  <c r="Q15634" i="4"/>
  <c r="AC15634" i="4" s="1"/>
  <c r="Q14907" i="4"/>
  <c r="AC14907" i="4" s="1"/>
  <c r="Q14827" i="4"/>
  <c r="AC14827" i="4" s="1"/>
  <c r="Q14805" i="4"/>
  <c r="AC14805" i="4" s="1"/>
  <c r="Q14803" i="4"/>
  <c r="AC14803" i="4" s="1"/>
  <c r="Q14801" i="4"/>
  <c r="AC14801" i="4" s="1"/>
  <c r="Q14799" i="4"/>
  <c r="AC14799" i="4" s="1"/>
  <c r="Q14797" i="4"/>
  <c r="AC14797" i="4" s="1"/>
  <c r="Q14795" i="4"/>
  <c r="AC14795" i="4" s="1"/>
  <c r="Q14793" i="4"/>
  <c r="AC14793" i="4" s="1"/>
  <c r="Q14787" i="4"/>
  <c r="AC14787" i="4" s="1"/>
  <c r="Q14785" i="4"/>
  <c r="AC14785" i="4" s="1"/>
  <c r="Q14508" i="4"/>
  <c r="AC14508" i="4" s="1"/>
  <c r="Q14506" i="4"/>
  <c r="AC14506" i="4" s="1"/>
  <c r="Q14502" i="4"/>
  <c r="AC14502" i="4" s="1"/>
  <c r="Q13786" i="4"/>
  <c r="AC13786" i="4" s="1"/>
  <c r="Q13784" i="4"/>
  <c r="AC13784" i="4" s="1"/>
  <c r="Q13782" i="4"/>
  <c r="AC13782" i="4" s="1"/>
  <c r="Q13780" i="4"/>
  <c r="AC13780" i="4" s="1"/>
  <c r="Q13778" i="4"/>
  <c r="AC13778" i="4" s="1"/>
  <c r="Q13776" i="4"/>
  <c r="AC13776" i="4" s="1"/>
  <c r="Q13774" i="4"/>
  <c r="AC13774" i="4" s="1"/>
  <c r="Q13772" i="4"/>
  <c r="AC13772" i="4" s="1"/>
  <c r="Q13768" i="4"/>
  <c r="AC13768" i="4" s="1"/>
  <c r="Q13543" i="4"/>
  <c r="AC13543" i="4" s="1"/>
  <c r="Q13520" i="4"/>
  <c r="AC13520" i="4" s="1"/>
  <c r="Q13518" i="4"/>
  <c r="AC13518" i="4" s="1"/>
  <c r="Q13516" i="4"/>
  <c r="AC13516" i="4" s="1"/>
  <c r="Q13514" i="4"/>
  <c r="AC13514" i="4" s="1"/>
  <c r="Q13512" i="4"/>
  <c r="AC13512" i="4" s="1"/>
  <c r="Q13510" i="4"/>
  <c r="AC13510" i="4" s="1"/>
  <c r="Q13340" i="4"/>
  <c r="AC13340" i="4" s="1"/>
  <c r="Q13322" i="4"/>
  <c r="AC13322" i="4" s="1"/>
  <c r="Q13320" i="4"/>
  <c r="AC13320" i="4" s="1"/>
  <c r="Q13318" i="4"/>
  <c r="AC13318" i="4" s="1"/>
  <c r="Q13316" i="4"/>
  <c r="AC13316" i="4" s="1"/>
  <c r="Q13314" i="4"/>
  <c r="AC13314" i="4" s="1"/>
  <c r="Q13178" i="4"/>
  <c r="AC13178" i="4" s="1"/>
  <c r="Q13176" i="4"/>
  <c r="AC13176" i="4" s="1"/>
  <c r="Q13174" i="4"/>
  <c r="AC13174" i="4" s="1"/>
  <c r="Q13170" i="4"/>
  <c r="AC13170" i="4" s="1"/>
  <c r="Q13168" i="4"/>
  <c r="AC13168" i="4" s="1"/>
  <c r="Q13166" i="4"/>
  <c r="AC13166" i="4" s="1"/>
  <c r="Q13164" i="4"/>
  <c r="AC13164" i="4" s="1"/>
  <c r="Q16400" i="4"/>
  <c r="AC16400" i="4" s="1"/>
  <c r="Q16306" i="4"/>
  <c r="AC16306" i="4" s="1"/>
  <c r="Q16162" i="4"/>
  <c r="AC16162" i="4" s="1"/>
  <c r="Q16160" i="4"/>
  <c r="AC16160" i="4" s="1"/>
  <c r="Q16156" i="4"/>
  <c r="AC16156" i="4" s="1"/>
  <c r="Q16154" i="4"/>
  <c r="AC16154" i="4" s="1"/>
  <c r="Q16152" i="4"/>
  <c r="AC16152" i="4" s="1"/>
  <c r="Q16150" i="4"/>
  <c r="AC16150" i="4" s="1"/>
  <c r="Q16114" i="4"/>
  <c r="AC16114" i="4" s="1"/>
  <c r="Q15568" i="4"/>
  <c r="AC15568" i="4" s="1"/>
  <c r="Q15566" i="4"/>
  <c r="AC15566" i="4" s="1"/>
  <c r="Q15564" i="4"/>
  <c r="AC15564" i="4" s="1"/>
  <c r="Q15540" i="4"/>
  <c r="AC15540" i="4" s="1"/>
  <c r="Q15538" i="4"/>
  <c r="AC15538" i="4" s="1"/>
  <c r="Q15536" i="4"/>
  <c r="AC15536" i="4" s="1"/>
  <c r="Q15534" i="4"/>
  <c r="AC15534" i="4" s="1"/>
  <c r="Q15532" i="4"/>
  <c r="AC15532" i="4" s="1"/>
  <c r="Q15530" i="4"/>
  <c r="AC15530" i="4" s="1"/>
  <c r="Q15526" i="4"/>
  <c r="AC15526" i="4" s="1"/>
  <c r="Q15524" i="4"/>
  <c r="AC15524" i="4" s="1"/>
  <c r="Q15283" i="4"/>
  <c r="AC15283" i="4" s="1"/>
  <c r="Q15273" i="4"/>
  <c r="AC15273" i="4" s="1"/>
  <c r="Q15271" i="4"/>
  <c r="AC15271" i="4" s="1"/>
  <c r="Q15087" i="4"/>
  <c r="AC15087" i="4" s="1"/>
  <c r="Q15085" i="4"/>
  <c r="AC15085" i="4" s="1"/>
  <c r="Q15083" i="4"/>
  <c r="AC15083" i="4" s="1"/>
  <c r="Q15079" i="4"/>
  <c r="AC15079" i="4" s="1"/>
  <c r="Q15077" i="4"/>
  <c r="AC15077" i="4" s="1"/>
  <c r="Q15075" i="4"/>
  <c r="AC15075" i="4" s="1"/>
  <c r="Q15073" i="4"/>
  <c r="AC15073" i="4" s="1"/>
  <c r="Q15071" i="4"/>
  <c r="AC15071" i="4" s="1"/>
  <c r="Q14435" i="4"/>
  <c r="AC14435" i="4" s="1"/>
  <c r="Q14178" i="4"/>
  <c r="AC14178" i="4" s="1"/>
  <c r="Q14063" i="4"/>
  <c r="AC14063" i="4" s="1"/>
  <c r="Q14037" i="4"/>
  <c r="AC14037" i="4" s="1"/>
  <c r="Q14035" i="4"/>
  <c r="AC14035" i="4" s="1"/>
  <c r="Q14033" i="4"/>
  <c r="AC14033" i="4" s="1"/>
  <c r="Q14031" i="4"/>
  <c r="AC14031" i="4" s="1"/>
  <c r="Q14029" i="4"/>
  <c r="AC14029" i="4" s="1"/>
  <c r="Q14025" i="4"/>
  <c r="AC14025" i="4" s="1"/>
  <c r="Q14023" i="4"/>
  <c r="AC14023" i="4" s="1"/>
  <c r="Q14021" i="4"/>
  <c r="AC14021" i="4" s="1"/>
  <c r="Q14019" i="4"/>
  <c r="AC14019" i="4" s="1"/>
  <c r="Q14017" i="4"/>
  <c r="AC14017" i="4" s="1"/>
  <c r="Q14011" i="4"/>
  <c r="AC14011" i="4" s="1"/>
  <c r="Q14009" i="4"/>
  <c r="AC14009" i="4" s="1"/>
  <c r="Q14007" i="4"/>
  <c r="AC14007" i="4" s="1"/>
  <c r="Q14005" i="4"/>
  <c r="AC14005" i="4" s="1"/>
  <c r="Q13911" i="4"/>
  <c r="AC13911" i="4" s="1"/>
  <c r="Q13909" i="4"/>
  <c r="AC13909" i="4" s="1"/>
  <c r="Q13907" i="4"/>
  <c r="AC13907" i="4" s="1"/>
  <c r="Q13905" i="4"/>
  <c r="AC13905" i="4" s="1"/>
  <c r="Q13829" i="4"/>
  <c r="AC13829" i="4" s="1"/>
  <c r="Q13827" i="4"/>
  <c r="AC13827" i="4" s="1"/>
  <c r="Q17589" i="4"/>
  <c r="AC17589" i="4" s="1"/>
  <c r="Q17587" i="4"/>
  <c r="AC17587" i="4" s="1"/>
  <c r="Q17585" i="4"/>
  <c r="AC17585" i="4" s="1"/>
  <c r="Q17583" i="4"/>
  <c r="AC17583" i="4" s="1"/>
  <c r="Q17581" i="4"/>
  <c r="AC17581" i="4" s="1"/>
  <c r="Q17579" i="4"/>
  <c r="AC17579" i="4" s="1"/>
  <c r="Q17577" i="4"/>
  <c r="AC17577" i="4" s="1"/>
  <c r="Q17567" i="4"/>
  <c r="AC17567" i="4" s="1"/>
  <c r="Q17559" i="4"/>
  <c r="AC17559" i="4" s="1"/>
  <c r="Q17557" i="4"/>
  <c r="AC17557" i="4" s="1"/>
  <c r="Q17555" i="4"/>
  <c r="AC17555" i="4" s="1"/>
  <c r="Q17553" i="4"/>
  <c r="AC17553" i="4" s="1"/>
  <c r="Q17465" i="4"/>
  <c r="AC17465" i="4" s="1"/>
  <c r="Q17229" i="4"/>
  <c r="AC17229" i="4" s="1"/>
  <c r="Q17227" i="4"/>
  <c r="AC17227" i="4" s="1"/>
  <c r="Q17225" i="4"/>
  <c r="AC17225" i="4" s="1"/>
  <c r="Q17223" i="4"/>
  <c r="AC17223" i="4" s="1"/>
  <c r="Q17221" i="4"/>
  <c r="AC17221" i="4" s="1"/>
  <c r="Q17219" i="4"/>
  <c r="AC17219" i="4" s="1"/>
  <c r="Q17217" i="4"/>
  <c r="AC17217" i="4" s="1"/>
  <c r="Q17215" i="4"/>
  <c r="AC17215" i="4" s="1"/>
  <c r="Q17213" i="4"/>
  <c r="AC17213" i="4" s="1"/>
  <c r="Q17211" i="4"/>
  <c r="AC17211" i="4" s="1"/>
  <c r="Q17017" i="4"/>
  <c r="AC17017" i="4" s="1"/>
  <c r="Q16903" i="4"/>
  <c r="AC16903" i="4" s="1"/>
  <c r="Q16901" i="4"/>
  <c r="AC16901" i="4" s="1"/>
  <c r="Q16899" i="4"/>
  <c r="AC16899" i="4" s="1"/>
  <c r="Q16893" i="4"/>
  <c r="AC16893" i="4" s="1"/>
  <c r="Q16891" i="4"/>
  <c r="AC16891" i="4" s="1"/>
  <c r="Q16889" i="4"/>
  <c r="AC16889" i="4" s="1"/>
  <c r="Q16885" i="4"/>
  <c r="AC16885" i="4" s="1"/>
  <c r="Q16781" i="4"/>
  <c r="AC16781" i="4" s="1"/>
  <c r="Q16771" i="4"/>
  <c r="AC16771" i="4" s="1"/>
  <c r="Q16769" i="4"/>
  <c r="AC16769" i="4" s="1"/>
  <c r="Q16767" i="4"/>
  <c r="AC16767" i="4" s="1"/>
  <c r="Q16765" i="4"/>
  <c r="AC16765" i="4" s="1"/>
  <c r="Q16709" i="4"/>
  <c r="AC16709" i="4" s="1"/>
  <c r="Q16703" i="4"/>
  <c r="AC16703" i="4" s="1"/>
  <c r="Q16548" i="4"/>
  <c r="AC16548" i="4" s="1"/>
  <c r="Q16546" i="4"/>
  <c r="AC16546" i="4" s="1"/>
  <c r="Q16544" i="4"/>
  <c r="AC16544" i="4" s="1"/>
  <c r="Q16542" i="4"/>
  <c r="AC16542" i="4" s="1"/>
  <c r="Q16540" i="4"/>
  <c r="AC16540" i="4" s="1"/>
  <c r="Q16538" i="4"/>
  <c r="AC16538" i="4" s="1"/>
  <c r="Q16534" i="4"/>
  <c r="AC16534" i="4" s="1"/>
  <c r="Q16528" i="4"/>
  <c r="AC16528" i="4" s="1"/>
  <c r="Q16526" i="4"/>
  <c r="AC16526" i="4" s="1"/>
  <c r="Q16524" i="4"/>
  <c r="AC16524" i="4" s="1"/>
  <c r="Q16522" i="4"/>
  <c r="AC16522" i="4" s="1"/>
  <c r="Q16520" i="4"/>
  <c r="AC16520" i="4" s="1"/>
  <c r="Q16518" i="4"/>
  <c r="AC16518" i="4" s="1"/>
  <c r="Q15973" i="4"/>
  <c r="AC15973" i="4" s="1"/>
  <c r="Q15971" i="4"/>
  <c r="AC15971" i="4" s="1"/>
  <c r="Q15817" i="4"/>
  <c r="AC15817" i="4" s="1"/>
  <c r="Q15815" i="4"/>
  <c r="AC15815" i="4" s="1"/>
  <c r="Q15813" i="4"/>
  <c r="AC15813" i="4" s="1"/>
  <c r="Q15811" i="4"/>
  <c r="AC15811" i="4" s="1"/>
  <c r="Q15807" i="4"/>
  <c r="AC15807" i="4" s="1"/>
  <c r="Q15805" i="4"/>
  <c r="AC15805" i="4" s="1"/>
  <c r="Q15801" i="4"/>
  <c r="AC15801" i="4" s="1"/>
  <c r="Q15797" i="4"/>
  <c r="AC15797" i="4" s="1"/>
  <c r="Q15795" i="4"/>
  <c r="AC15795" i="4" s="1"/>
  <c r="Q15793" i="4"/>
  <c r="AC15793" i="4" s="1"/>
  <c r="Q15791" i="4"/>
  <c r="AC15791" i="4" s="1"/>
  <c r="Q15789" i="4"/>
  <c r="AC15789" i="4" s="1"/>
  <c r="Q15687" i="4"/>
  <c r="AC15687" i="4" s="1"/>
  <c r="Q15645" i="4"/>
  <c r="AC15645" i="4" s="1"/>
  <c r="Q15641" i="4"/>
  <c r="AC15641" i="4" s="1"/>
  <c r="Q15635" i="4"/>
  <c r="AC15635" i="4" s="1"/>
  <c r="Q14954" i="4"/>
  <c r="AC14954" i="4" s="1"/>
  <c r="Q14908" i="4"/>
  <c r="AC14908" i="4" s="1"/>
  <c r="Q14806" i="4"/>
  <c r="AC14806" i="4" s="1"/>
  <c r="Q14804" i="4"/>
  <c r="AC14804" i="4" s="1"/>
  <c r="Q14802" i="4"/>
  <c r="AC14802" i="4" s="1"/>
  <c r="Q14800" i="4"/>
  <c r="AC14800" i="4" s="1"/>
  <c r="Q14798" i="4"/>
  <c r="AC14798" i="4" s="1"/>
  <c r="Q14796" i="4"/>
  <c r="AC14796" i="4" s="1"/>
  <c r="Q14794" i="4"/>
  <c r="AC14794" i="4" s="1"/>
  <c r="Q14792" i="4"/>
  <c r="AC14792" i="4" s="1"/>
  <c r="Q14786" i="4"/>
  <c r="AC14786" i="4" s="1"/>
  <c r="Q14784" i="4"/>
  <c r="AC14784" i="4" s="1"/>
  <c r="Q14507" i="4"/>
  <c r="AC14507" i="4" s="1"/>
  <c r="Q13787" i="4"/>
  <c r="AC13787" i="4" s="1"/>
  <c r="Q13785" i="4"/>
  <c r="AC13785" i="4" s="1"/>
  <c r="Q13783" i="4"/>
  <c r="AC13783" i="4" s="1"/>
  <c r="Q13781" i="4"/>
  <c r="AC13781" i="4" s="1"/>
  <c r="Q13779" i="4"/>
  <c r="AC13779" i="4" s="1"/>
  <c r="Q13777" i="4"/>
  <c r="AC13777" i="4" s="1"/>
  <c r="Q13775" i="4"/>
  <c r="AC13775" i="4" s="1"/>
  <c r="Q13773" i="4"/>
  <c r="AC13773" i="4" s="1"/>
  <c r="Q13771" i="4"/>
  <c r="AC13771" i="4" s="1"/>
  <c r="Q13769" i="4"/>
  <c r="AC13769" i="4" s="1"/>
  <c r="Q13767" i="4"/>
  <c r="AC13767" i="4" s="1"/>
  <c r="Q13544" i="4"/>
  <c r="AC13544" i="4" s="1"/>
  <c r="Q13521" i="4"/>
  <c r="AC13521" i="4" s="1"/>
  <c r="Q13519" i="4"/>
  <c r="AC13519" i="4" s="1"/>
  <c r="Q13517" i="4"/>
  <c r="AC13517" i="4" s="1"/>
  <c r="Q13515" i="4"/>
  <c r="AC13515" i="4" s="1"/>
  <c r="Q13513" i="4"/>
  <c r="AC13513" i="4" s="1"/>
  <c r="Q13511" i="4"/>
  <c r="AC13511" i="4" s="1"/>
  <c r="Q13509" i="4"/>
  <c r="AC13509" i="4" s="1"/>
  <c r="Q13505" i="4"/>
  <c r="AC13505" i="4" s="1"/>
  <c r="Q13503" i="4"/>
  <c r="AC13503" i="4" s="1"/>
  <c r="Q13389" i="4"/>
  <c r="AC13389" i="4" s="1"/>
  <c r="Q14062" i="4"/>
  <c r="AC14062" i="4" s="1"/>
  <c r="Q14038" i="4"/>
  <c r="AC14038" i="4" s="1"/>
  <c r="Q14030" i="4"/>
  <c r="AC14030" i="4" s="1"/>
  <c r="Q14022" i="4"/>
  <c r="AC14022" i="4" s="1"/>
  <c r="Q14006" i="4"/>
  <c r="AC14006" i="4" s="1"/>
  <c r="Q13906" i="4"/>
  <c r="AC13906" i="4" s="1"/>
  <c r="Q13321" i="4"/>
  <c r="AC13321" i="4" s="1"/>
  <c r="Q13179" i="4"/>
  <c r="AC13179" i="4" s="1"/>
  <c r="Q13163" i="4"/>
  <c r="AC13163" i="4" s="1"/>
  <c r="Q13113" i="4"/>
  <c r="AC13113" i="4" s="1"/>
  <c r="Q13007" i="4"/>
  <c r="AC13007" i="4" s="1"/>
  <c r="Q13005" i="4"/>
  <c r="AC13005" i="4" s="1"/>
  <c r="Q13003" i="4"/>
  <c r="AC13003" i="4" s="1"/>
  <c r="Q13001" i="4"/>
  <c r="AC13001" i="4" s="1"/>
  <c r="Q12939" i="4"/>
  <c r="AC12939" i="4" s="1"/>
  <c r="Q12932" i="4"/>
  <c r="AC12932" i="4" s="1"/>
  <c r="Q12918" i="4"/>
  <c r="AC12918" i="4" s="1"/>
  <c r="Q12916" i="4"/>
  <c r="AC12916" i="4" s="1"/>
  <c r="Q12912" i="4"/>
  <c r="AC12912" i="4" s="1"/>
  <c r="Q12908" i="4"/>
  <c r="AC12908" i="4" s="1"/>
  <c r="Q12906" i="4"/>
  <c r="AC12906" i="4" s="1"/>
  <c r="Q12904" i="4"/>
  <c r="AC12904" i="4" s="1"/>
  <c r="Q12806" i="4"/>
  <c r="AC12806" i="4" s="1"/>
  <c r="Q12636" i="4"/>
  <c r="AC12636" i="4" s="1"/>
  <c r="Q12594" i="4"/>
  <c r="AC12594" i="4" s="1"/>
  <c r="Q12592" i="4"/>
  <c r="AC12592" i="4" s="1"/>
  <c r="Q12590" i="4"/>
  <c r="AC12590" i="4" s="1"/>
  <c r="Q12588" i="4"/>
  <c r="AC12588" i="4" s="1"/>
  <c r="Q12586" i="4"/>
  <c r="AC12586" i="4" s="1"/>
  <c r="Q12584" i="4"/>
  <c r="AC12584" i="4" s="1"/>
  <c r="Q12582" i="4"/>
  <c r="AC12582" i="4" s="1"/>
  <c r="Q12580" i="4"/>
  <c r="AC12580" i="4" s="1"/>
  <c r="Q12578" i="4"/>
  <c r="AC12578" i="4" s="1"/>
  <c r="Q12574" i="4"/>
  <c r="AC12574" i="4" s="1"/>
  <c r="Q12491" i="4"/>
  <c r="AC12491" i="4" s="1"/>
  <c r="Q12434" i="4"/>
  <c r="AC12434" i="4" s="1"/>
  <c r="Q12432" i="4"/>
  <c r="AC12432" i="4" s="1"/>
  <c r="Q12249" i="4"/>
  <c r="AC12249" i="4" s="1"/>
  <c r="Q12247" i="4"/>
  <c r="AC12247" i="4" s="1"/>
  <c r="Q12245" i="4"/>
  <c r="AC12245" i="4" s="1"/>
  <c r="Q12243" i="4"/>
  <c r="AC12243" i="4" s="1"/>
  <c r="Q12241" i="4"/>
  <c r="AC12241" i="4" s="1"/>
  <c r="Q12239" i="4"/>
  <c r="AC12239" i="4" s="1"/>
  <c r="Q12237" i="4"/>
  <c r="AC12237" i="4" s="1"/>
  <c r="Q12235" i="4"/>
  <c r="AC12235" i="4" s="1"/>
  <c r="Q12229" i="4"/>
  <c r="AC12229" i="4" s="1"/>
  <c r="Q12113" i="4"/>
  <c r="AC12113" i="4" s="1"/>
  <c r="Q12068" i="4"/>
  <c r="AC12068" i="4" s="1"/>
  <c r="Q12066" i="4"/>
  <c r="AC12066" i="4" s="1"/>
  <c r="Q12064" i="4"/>
  <c r="AC12064" i="4" s="1"/>
  <c r="Q12062" i="4"/>
  <c r="AC12062" i="4" s="1"/>
  <c r="Q11841" i="4"/>
  <c r="AC11841" i="4" s="1"/>
  <c r="Q11799" i="4"/>
  <c r="AC11799" i="4" s="1"/>
  <c r="Q11694" i="4"/>
  <c r="AC11694" i="4" s="1"/>
  <c r="Q11655" i="4"/>
  <c r="AC11655" i="4" s="1"/>
  <c r="Q11653" i="4"/>
  <c r="AC11653" i="4" s="1"/>
  <c r="Q11651" i="4"/>
  <c r="AC11651" i="4" s="1"/>
  <c r="Q11649" i="4"/>
  <c r="AC11649" i="4" s="1"/>
  <c r="Q11641" i="4"/>
  <c r="AC11641" i="4" s="1"/>
  <c r="Q11591" i="4"/>
  <c r="AC11591" i="4" s="1"/>
  <c r="Q11539" i="4"/>
  <c r="AC11539" i="4" s="1"/>
  <c r="Q9993" i="4"/>
  <c r="AC9993" i="4" s="1"/>
  <c r="Q9991" i="4"/>
  <c r="AC9991" i="4" s="1"/>
  <c r="Q9984" i="4"/>
  <c r="AC9984" i="4" s="1"/>
  <c r="Q9940" i="4"/>
  <c r="AC9940" i="4" s="1"/>
  <c r="Q9938" i="4"/>
  <c r="AC9938" i="4" s="1"/>
  <c r="Q9936" i="4"/>
  <c r="AC9936" i="4" s="1"/>
  <c r="Q9934" i="4"/>
  <c r="AC9934" i="4" s="1"/>
  <c r="Q9932" i="4"/>
  <c r="AC9932" i="4" s="1"/>
  <c r="Q9930" i="4"/>
  <c r="AC9930" i="4" s="1"/>
  <c r="Q9928" i="4"/>
  <c r="AC9928" i="4" s="1"/>
  <c r="Q9926" i="4"/>
  <c r="AC9926" i="4" s="1"/>
  <c r="Q9922" i="4"/>
  <c r="AC9922" i="4" s="1"/>
  <c r="Q9920" i="4"/>
  <c r="AC9920" i="4" s="1"/>
  <c r="Q9724" i="4"/>
  <c r="AC9724" i="4" s="1"/>
  <c r="Q9381" i="4"/>
  <c r="AC9381" i="4" s="1"/>
  <c r="Q9271" i="4"/>
  <c r="AC9271" i="4" s="1"/>
  <c r="Q9269" i="4"/>
  <c r="AC9269" i="4" s="1"/>
  <c r="Q9239" i="4"/>
  <c r="AC9239" i="4" s="1"/>
  <c r="Q9237" i="4"/>
  <c r="AC9237" i="4" s="1"/>
  <c r="Q9235" i="4"/>
  <c r="AC9235" i="4" s="1"/>
  <c r="Q9233" i="4"/>
  <c r="AC9233" i="4" s="1"/>
  <c r="Q9231" i="4"/>
  <c r="AC9231" i="4" s="1"/>
  <c r="Q9229" i="4"/>
  <c r="AC9229" i="4" s="1"/>
  <c r="Q9227" i="4"/>
  <c r="AC9227" i="4" s="1"/>
  <c r="Q9225" i="4"/>
  <c r="AC9225" i="4" s="1"/>
  <c r="Q9223" i="4"/>
  <c r="AC9223" i="4" s="1"/>
  <c r="Q9221" i="4"/>
  <c r="AC9221" i="4" s="1"/>
  <c r="Q9219" i="4"/>
  <c r="AC9219" i="4" s="1"/>
  <c r="Q9215" i="4"/>
  <c r="AC9215" i="4" s="1"/>
  <c r="Q14179" i="4"/>
  <c r="AC14179" i="4" s="1"/>
  <c r="Q14036" i="4"/>
  <c r="AC14036" i="4" s="1"/>
  <c r="Q14028" i="4"/>
  <c r="AC14028" i="4" s="1"/>
  <c r="Q14020" i="4"/>
  <c r="AC14020" i="4" s="1"/>
  <c r="Q14004" i="4"/>
  <c r="AC14004" i="4" s="1"/>
  <c r="Q13904" i="4"/>
  <c r="AC13904" i="4" s="1"/>
  <c r="Q13828" i="4"/>
  <c r="AC13828" i="4" s="1"/>
  <c r="Q13343" i="4"/>
  <c r="AC13343" i="4" s="1"/>
  <c r="Q13177" i="4"/>
  <c r="AC13177" i="4" s="1"/>
  <c r="Q13169" i="4"/>
  <c r="AC13169" i="4" s="1"/>
  <c r="Q11957" i="4"/>
  <c r="AC11957" i="4" s="1"/>
  <c r="Q11955" i="4"/>
  <c r="AC11955" i="4" s="1"/>
  <c r="Q11953" i="4"/>
  <c r="AC11953" i="4" s="1"/>
  <c r="Q11951" i="4"/>
  <c r="AC11951" i="4" s="1"/>
  <c r="Q11949" i="4"/>
  <c r="AC11949" i="4" s="1"/>
  <c r="Q11947" i="4"/>
  <c r="AC11947" i="4" s="1"/>
  <c r="Q11945" i="4"/>
  <c r="AC11945" i="4" s="1"/>
  <c r="Q11943" i="4"/>
  <c r="AC11943" i="4" s="1"/>
  <c r="Q11941" i="4"/>
  <c r="AC11941" i="4" s="1"/>
  <c r="Q11901" i="4"/>
  <c r="AC11901" i="4" s="1"/>
  <c r="Q11301" i="4"/>
  <c r="AC11301" i="4" s="1"/>
  <c r="Q11188" i="4"/>
  <c r="AC11188" i="4" s="1"/>
  <c r="Q11186" i="4"/>
  <c r="AC11186" i="4" s="1"/>
  <c r="Q11184" i="4"/>
  <c r="AC11184" i="4" s="1"/>
  <c r="Q11182" i="4"/>
  <c r="AC11182" i="4" s="1"/>
  <c r="Q11180" i="4"/>
  <c r="AC11180" i="4" s="1"/>
  <c r="Q11178" i="4"/>
  <c r="AC11178" i="4" s="1"/>
  <c r="Q11176" i="4"/>
  <c r="AC11176" i="4" s="1"/>
  <c r="Q11174" i="4"/>
  <c r="AC11174" i="4" s="1"/>
  <c r="Q11172" i="4"/>
  <c r="AC11172" i="4" s="1"/>
  <c r="Q11170" i="4"/>
  <c r="AC11170" i="4" s="1"/>
  <c r="Q11168" i="4"/>
  <c r="AC11168" i="4" s="1"/>
  <c r="Q11166" i="4"/>
  <c r="AC11166" i="4" s="1"/>
  <c r="Q11116" i="4"/>
  <c r="AC11116" i="4" s="1"/>
  <c r="Q11070" i="4"/>
  <c r="AC11070" i="4" s="1"/>
  <c r="Q11030" i="4"/>
  <c r="AC11030" i="4" s="1"/>
  <c r="Q11028" i="4"/>
  <c r="AC11028" i="4" s="1"/>
  <c r="Q10900" i="4"/>
  <c r="AC10900" i="4" s="1"/>
  <c r="Q10898" i="4"/>
  <c r="AC10898" i="4" s="1"/>
  <c r="Q10896" i="4"/>
  <c r="AC10896" i="4" s="1"/>
  <c r="Q10894" i="4"/>
  <c r="AC10894" i="4" s="1"/>
  <c r="Q10892" i="4"/>
  <c r="AC10892" i="4" s="1"/>
  <c r="Q10890" i="4"/>
  <c r="AC10890" i="4" s="1"/>
  <c r="Q10888" i="4"/>
  <c r="AC10888" i="4" s="1"/>
  <c r="Q10886" i="4"/>
  <c r="AC10886" i="4" s="1"/>
  <c r="Q10884" i="4"/>
  <c r="AC10884" i="4" s="1"/>
  <c r="Q10882" i="4"/>
  <c r="AC10882" i="4" s="1"/>
  <c r="Q10880" i="4"/>
  <c r="AC10880" i="4" s="1"/>
  <c r="Q10874" i="4"/>
  <c r="AC10874" i="4" s="1"/>
  <c r="Q10868" i="4"/>
  <c r="AC10868" i="4" s="1"/>
  <c r="Q10754" i="4"/>
  <c r="AC10754" i="4" s="1"/>
  <c r="Q10626" i="4"/>
  <c r="AC10626" i="4" s="1"/>
  <c r="Q10624" i="4"/>
  <c r="AC10624" i="4" s="1"/>
  <c r="Q10622" i="4"/>
  <c r="AC10622" i="4" s="1"/>
  <c r="Q10620" i="4"/>
  <c r="AC10620" i="4" s="1"/>
  <c r="Q10618" i="4"/>
  <c r="AC10618" i="4" s="1"/>
  <c r="Q10616" i="4"/>
  <c r="AC10616" i="4" s="1"/>
  <c r="Q10614" i="4"/>
  <c r="AC10614" i="4" s="1"/>
  <c r="Q10590" i="4"/>
  <c r="AC10590" i="4" s="1"/>
  <c r="Q10588" i="4"/>
  <c r="AC10588" i="4" s="1"/>
  <c r="Q10586" i="4"/>
  <c r="AC10586" i="4" s="1"/>
  <c r="Q10582" i="4"/>
  <c r="AC10582" i="4" s="1"/>
  <c r="Q10580" i="4"/>
  <c r="AC10580" i="4" s="1"/>
  <c r="Q10496" i="4"/>
  <c r="AC10496" i="4" s="1"/>
  <c r="Q10254" i="4"/>
  <c r="AC10254" i="4" s="1"/>
  <c r="Q10252" i="4"/>
  <c r="AC10252" i="4" s="1"/>
  <c r="Q10250" i="4"/>
  <c r="AC10250" i="4" s="1"/>
  <c r="Q10248" i="4"/>
  <c r="AC10248" i="4" s="1"/>
  <c r="Q10246" i="4"/>
  <c r="AC10246" i="4" s="1"/>
  <c r="Q10244" i="4"/>
  <c r="AC10244" i="4" s="1"/>
  <c r="Q10242" i="4"/>
  <c r="AC10242" i="4" s="1"/>
  <c r="Q10240" i="4"/>
  <c r="AC10240" i="4" s="1"/>
  <c r="Q10238" i="4"/>
  <c r="AC10238" i="4" s="1"/>
  <c r="Q10236" i="4"/>
  <c r="AC10236" i="4" s="1"/>
  <c r="Q10234" i="4"/>
  <c r="AC10234" i="4" s="1"/>
  <c r="Q10232" i="4"/>
  <c r="AC10232" i="4" s="1"/>
  <c r="Q10230" i="4"/>
  <c r="AC10230" i="4" s="1"/>
  <c r="Q10180" i="4"/>
  <c r="AC10180" i="4" s="1"/>
  <c r="Q10132" i="4"/>
  <c r="AC10132" i="4" s="1"/>
  <c r="Q10096" i="4"/>
  <c r="AC10096" i="4" s="1"/>
  <c r="Q9606" i="4"/>
  <c r="AC9606" i="4" s="1"/>
  <c r="Q9604" i="4"/>
  <c r="AC9604" i="4" s="1"/>
  <c r="Q9602" i="4"/>
  <c r="AC9602" i="4" s="1"/>
  <c r="Q9600" i="4"/>
  <c r="AC9600" i="4" s="1"/>
  <c r="Q9598" i="4"/>
  <c r="AC9598" i="4" s="1"/>
  <c r="Q9596" i="4"/>
  <c r="AC9596" i="4" s="1"/>
  <c r="Q9594" i="4"/>
  <c r="AC9594" i="4" s="1"/>
  <c r="Q9592" i="4"/>
  <c r="AC9592" i="4" s="1"/>
  <c r="Q9590" i="4"/>
  <c r="AC9590" i="4" s="1"/>
  <c r="Q9588" i="4"/>
  <c r="AC9588" i="4" s="1"/>
  <c r="Q9586" i="4"/>
  <c r="AC9586" i="4" s="1"/>
  <c r="Q9584" i="4"/>
  <c r="AC9584" i="4" s="1"/>
  <c r="Q9582" i="4"/>
  <c r="AC9582" i="4" s="1"/>
  <c r="Q9580" i="4"/>
  <c r="AC9580" i="4" s="1"/>
  <c r="Q9578" i="4"/>
  <c r="AC9578" i="4" s="1"/>
  <c r="Q9576" i="4"/>
  <c r="AC9576" i="4" s="1"/>
  <c r="Q9574" i="4"/>
  <c r="AC9574" i="4" s="1"/>
  <c r="Q14034" i="4"/>
  <c r="AC14034" i="4" s="1"/>
  <c r="Q14026" i="4"/>
  <c r="AC14026" i="4" s="1"/>
  <c r="Q14018" i="4"/>
  <c r="AC14018" i="4" s="1"/>
  <c r="Q14010" i="4"/>
  <c r="AC14010" i="4" s="1"/>
  <c r="Q13910" i="4"/>
  <c r="AC13910" i="4" s="1"/>
  <c r="Q13341" i="4"/>
  <c r="AC13341" i="4" s="1"/>
  <c r="Q13317" i="4"/>
  <c r="AC13317" i="4" s="1"/>
  <c r="Q13175" i="4"/>
  <c r="AC13175" i="4" s="1"/>
  <c r="Q13167" i="4"/>
  <c r="AC13167" i="4" s="1"/>
  <c r="Q13075" i="4"/>
  <c r="AC13075" i="4" s="1"/>
  <c r="Q13006" i="4"/>
  <c r="AC13006" i="4" s="1"/>
  <c r="Q13004" i="4"/>
  <c r="AC13004" i="4" s="1"/>
  <c r="Q13002" i="4"/>
  <c r="AC13002" i="4" s="1"/>
  <c r="Q13000" i="4"/>
  <c r="AC13000" i="4" s="1"/>
  <c r="Q12936" i="4"/>
  <c r="AC12936" i="4" s="1"/>
  <c r="Q12919" i="4"/>
  <c r="AC12919" i="4" s="1"/>
  <c r="Q12917" i="4"/>
  <c r="AC12917" i="4" s="1"/>
  <c r="Q12913" i="4"/>
  <c r="AC12913" i="4" s="1"/>
  <c r="Q12911" i="4"/>
  <c r="AC12911" i="4" s="1"/>
  <c r="Q12909" i="4"/>
  <c r="AC12909" i="4" s="1"/>
  <c r="Q12907" i="4"/>
  <c r="AC12907" i="4" s="1"/>
  <c r="Q12905" i="4"/>
  <c r="AC12905" i="4" s="1"/>
  <c r="Q12637" i="4"/>
  <c r="AC12637" i="4" s="1"/>
  <c r="Q12593" i="4"/>
  <c r="AC12593" i="4" s="1"/>
  <c r="Q12591" i="4"/>
  <c r="AC12591" i="4" s="1"/>
  <c r="Q12587" i="4"/>
  <c r="AC12587" i="4" s="1"/>
  <c r="Q12585" i="4"/>
  <c r="AC12585" i="4" s="1"/>
  <c r="Q12583" i="4"/>
  <c r="AC12583" i="4" s="1"/>
  <c r="Q12579" i="4"/>
  <c r="AC12579" i="4" s="1"/>
  <c r="Q12577" i="4"/>
  <c r="AC12577" i="4" s="1"/>
  <c r="Q12573" i="4"/>
  <c r="AC12573" i="4" s="1"/>
  <c r="Q12571" i="4"/>
  <c r="AC12571" i="4" s="1"/>
  <c r="Q12490" i="4"/>
  <c r="AC12490" i="4" s="1"/>
  <c r="Q12433" i="4"/>
  <c r="AC12433" i="4" s="1"/>
  <c r="Q12431" i="4"/>
  <c r="AC12431" i="4" s="1"/>
  <c r="Q12250" i="4"/>
  <c r="AC12250" i="4" s="1"/>
  <c r="Q12248" i="4"/>
  <c r="AC12248" i="4" s="1"/>
  <c r="Q12246" i="4"/>
  <c r="AC12246" i="4" s="1"/>
  <c r="Q12244" i="4"/>
  <c r="AC12244" i="4" s="1"/>
  <c r="Q12242" i="4"/>
  <c r="AC12242" i="4" s="1"/>
  <c r="Q12240" i="4"/>
  <c r="AC12240" i="4" s="1"/>
  <c r="Q12238" i="4"/>
  <c r="AC12238" i="4" s="1"/>
  <c r="Q12236" i="4"/>
  <c r="AC12236" i="4" s="1"/>
  <c r="Q12234" i="4"/>
  <c r="AC12234" i="4" s="1"/>
  <c r="Q12232" i="4"/>
  <c r="AC12232" i="4" s="1"/>
  <c r="Q12230" i="4"/>
  <c r="AC12230" i="4" s="1"/>
  <c r="Q12112" i="4"/>
  <c r="AC12112" i="4" s="1"/>
  <c r="Q12069" i="4"/>
  <c r="AC12069" i="4" s="1"/>
  <c r="Q12067" i="4"/>
  <c r="AC12067" i="4" s="1"/>
  <c r="Q12065" i="4"/>
  <c r="AC12065" i="4" s="1"/>
  <c r="Q12063" i="4"/>
  <c r="AC12063" i="4" s="1"/>
  <c r="Q11800" i="4"/>
  <c r="AC11800" i="4" s="1"/>
  <c r="Q11693" i="4"/>
  <c r="AC11693" i="4" s="1"/>
  <c r="Q11656" i="4"/>
  <c r="AC11656" i="4" s="1"/>
  <c r="Q11654" i="4"/>
  <c r="AC11654" i="4" s="1"/>
  <c r="Q11652" i="4"/>
  <c r="AC11652" i="4" s="1"/>
  <c r="Q11650" i="4"/>
  <c r="AC11650" i="4" s="1"/>
  <c r="Q11648" i="4"/>
  <c r="AC11648" i="4" s="1"/>
  <c r="Q11646" i="4"/>
  <c r="AC11646" i="4" s="1"/>
  <c r="Q11644" i="4"/>
  <c r="AC11644" i="4" s="1"/>
  <c r="Q11642" i="4"/>
  <c r="AC11642" i="4" s="1"/>
  <c r="Q11636" i="4"/>
  <c r="AC11636" i="4" s="1"/>
  <c r="Q11592" i="4"/>
  <c r="AC11592" i="4" s="1"/>
  <c r="Q11590" i="4"/>
  <c r="AC11590" i="4" s="1"/>
  <c r="Q11538" i="4"/>
  <c r="AC11538" i="4" s="1"/>
  <c r="Q9994" i="4"/>
  <c r="AC9994" i="4" s="1"/>
  <c r="Q9992" i="4"/>
  <c r="AC9992" i="4" s="1"/>
  <c r="Q9990" i="4"/>
  <c r="AC9990" i="4" s="1"/>
  <c r="Q9987" i="4"/>
  <c r="AC9987" i="4" s="1"/>
  <c r="Q9985" i="4"/>
  <c r="AC9985" i="4" s="1"/>
  <c r="Q9983" i="4"/>
  <c r="AC9983" i="4" s="1"/>
  <c r="Q9941" i="4"/>
  <c r="AC9941" i="4" s="1"/>
  <c r="Q9939" i="4"/>
  <c r="AC9939" i="4" s="1"/>
  <c r="Q9937" i="4"/>
  <c r="AC9937" i="4" s="1"/>
  <c r="Q9935" i="4"/>
  <c r="AC9935" i="4" s="1"/>
  <c r="Q9933" i="4"/>
  <c r="AC9933" i="4" s="1"/>
  <c r="Q9931" i="4"/>
  <c r="AC9931" i="4" s="1"/>
  <c r="Q9929" i="4"/>
  <c r="AC9929" i="4" s="1"/>
  <c r="Q9927" i="4"/>
  <c r="AC9927" i="4" s="1"/>
  <c r="Q9923" i="4"/>
  <c r="AC9923" i="4" s="1"/>
  <c r="Q9921" i="4"/>
  <c r="AC9921" i="4" s="1"/>
  <c r="Q9779" i="4"/>
  <c r="AC9779" i="4" s="1"/>
  <c r="Q9725" i="4"/>
  <c r="AC9725" i="4" s="1"/>
  <c r="Q9382" i="4"/>
  <c r="AC9382" i="4" s="1"/>
  <c r="Q9270" i="4"/>
  <c r="AC9270" i="4" s="1"/>
  <c r="Q9238" i="4"/>
  <c r="AC9238" i="4" s="1"/>
  <c r="Q9236" i="4"/>
  <c r="AC9236" i="4" s="1"/>
  <c r="Q9234" i="4"/>
  <c r="AC9234" i="4" s="1"/>
  <c r="Q9232" i="4"/>
  <c r="AC9232" i="4" s="1"/>
  <c r="Q9230" i="4"/>
  <c r="AC9230" i="4" s="1"/>
  <c r="Q9228" i="4"/>
  <c r="AC9228" i="4" s="1"/>
  <c r="Q9226" i="4"/>
  <c r="AC9226" i="4" s="1"/>
  <c r="Q9224" i="4"/>
  <c r="AC9224" i="4" s="1"/>
  <c r="Q9222" i="4"/>
  <c r="AC9222" i="4" s="1"/>
  <c r="Q9220" i="4"/>
  <c r="AC9220" i="4" s="1"/>
  <c r="Q9218" i="4"/>
  <c r="AC9218" i="4" s="1"/>
  <c r="Q9216" i="4"/>
  <c r="AC9216" i="4" s="1"/>
  <c r="Q9214" i="4"/>
  <c r="AC9214" i="4" s="1"/>
  <c r="Q9212" i="4"/>
  <c r="AC9212" i="4" s="1"/>
  <c r="Q14064" i="4"/>
  <c r="AC14064" i="4" s="1"/>
  <c r="Q14032" i="4"/>
  <c r="AC14032" i="4" s="1"/>
  <c r="Q14024" i="4"/>
  <c r="AC14024" i="4" s="1"/>
  <c r="Q14008" i="4"/>
  <c r="AC14008" i="4" s="1"/>
  <c r="Q13908" i="4"/>
  <c r="AC13908" i="4" s="1"/>
  <c r="Q13339" i="4"/>
  <c r="AC13339" i="4" s="1"/>
  <c r="Q13315" i="4"/>
  <c r="AC13315" i="4" s="1"/>
  <c r="Q13165" i="4"/>
  <c r="AC13165" i="4" s="1"/>
  <c r="Q11958" i="4"/>
  <c r="AC11958" i="4" s="1"/>
  <c r="Q11956" i="4"/>
  <c r="AC11956" i="4" s="1"/>
  <c r="Q11954" i="4"/>
  <c r="AC11954" i="4" s="1"/>
  <c r="Q11952" i="4"/>
  <c r="AC11952" i="4" s="1"/>
  <c r="Q11950" i="4"/>
  <c r="AC11950" i="4" s="1"/>
  <c r="Q11948" i="4"/>
  <c r="AC11948" i="4" s="1"/>
  <c r="Q11946" i="4"/>
  <c r="AC11946" i="4" s="1"/>
  <c r="Q11944" i="4"/>
  <c r="AC11944" i="4" s="1"/>
  <c r="Q11942" i="4"/>
  <c r="AC11942" i="4" s="1"/>
  <c r="Q11940" i="4"/>
  <c r="AC11940" i="4" s="1"/>
  <c r="Q11902" i="4"/>
  <c r="AC11902" i="4" s="1"/>
  <c r="Q11302" i="4"/>
  <c r="AC11302" i="4" s="1"/>
  <c r="Q11187" i="4"/>
  <c r="AC11187" i="4" s="1"/>
  <c r="Q11185" i="4"/>
  <c r="AC11185" i="4" s="1"/>
  <c r="Q11183" i="4"/>
  <c r="AC11183" i="4" s="1"/>
  <c r="Q11181" i="4"/>
  <c r="AC11181" i="4" s="1"/>
  <c r="Q11179" i="4"/>
  <c r="AC11179" i="4" s="1"/>
  <c r="Q11177" i="4"/>
  <c r="AC11177" i="4" s="1"/>
  <c r="Q11175" i="4"/>
  <c r="AC11175" i="4" s="1"/>
  <c r="Q11173" i="4"/>
  <c r="AC11173" i="4" s="1"/>
  <c r="Q11171" i="4"/>
  <c r="AC11171" i="4" s="1"/>
  <c r="Q11169" i="4"/>
  <c r="AC11169" i="4" s="1"/>
  <c r="Q11167" i="4"/>
  <c r="AC11167" i="4" s="1"/>
  <c r="Q11029" i="4"/>
  <c r="AC11029" i="4" s="1"/>
  <c r="Q11027" i="4"/>
  <c r="AC11027" i="4" s="1"/>
  <c r="Q10923" i="4"/>
  <c r="AC10923" i="4" s="1"/>
  <c r="Q10899" i="4"/>
  <c r="AC10899" i="4" s="1"/>
  <c r="Q10897" i="4"/>
  <c r="AC10897" i="4" s="1"/>
  <c r="Q10895" i="4"/>
  <c r="AC10895" i="4" s="1"/>
  <c r="Q10893" i="4"/>
  <c r="AC10893" i="4" s="1"/>
  <c r="Q10891" i="4"/>
  <c r="AC10891" i="4" s="1"/>
  <c r="Q10889" i="4"/>
  <c r="AC10889" i="4" s="1"/>
  <c r="Q10887" i="4"/>
  <c r="AC10887" i="4" s="1"/>
  <c r="Q10885" i="4"/>
  <c r="AC10885" i="4" s="1"/>
  <c r="Q10883" i="4"/>
  <c r="AC10883" i="4" s="1"/>
  <c r="Q10881" i="4"/>
  <c r="AC10881" i="4" s="1"/>
  <c r="Q10879" i="4"/>
  <c r="AC10879" i="4" s="1"/>
  <c r="Q10625" i="4"/>
  <c r="AC10625" i="4" s="1"/>
  <c r="Q10623" i="4"/>
  <c r="AC10623" i="4" s="1"/>
  <c r="Q10621" i="4"/>
  <c r="AC10621" i="4" s="1"/>
  <c r="Q10619" i="4"/>
  <c r="AC10619" i="4" s="1"/>
  <c r="Q10617" i="4"/>
  <c r="AC10617" i="4" s="1"/>
  <c r="Q10615" i="4"/>
  <c r="AC10615" i="4" s="1"/>
  <c r="Q10591" i="4"/>
  <c r="AC10591" i="4" s="1"/>
  <c r="Q10589" i="4"/>
  <c r="AC10589" i="4" s="1"/>
  <c r="Q10587" i="4"/>
  <c r="AC10587" i="4" s="1"/>
  <c r="Q10585" i="4"/>
  <c r="AC10585" i="4" s="1"/>
  <c r="Q10581" i="4"/>
  <c r="AC10581" i="4" s="1"/>
  <c r="Q10491" i="4"/>
  <c r="AC10491" i="4" s="1"/>
  <c r="Q10253" i="4"/>
  <c r="AC10253" i="4" s="1"/>
  <c r="Q10251" i="4"/>
  <c r="AC10251" i="4" s="1"/>
  <c r="Q10249" i="4"/>
  <c r="AC10249" i="4" s="1"/>
  <c r="Q10247" i="4"/>
  <c r="AC10247" i="4" s="1"/>
  <c r="Q10245" i="4"/>
  <c r="AC10245" i="4" s="1"/>
  <c r="Q10243" i="4"/>
  <c r="AC10243" i="4" s="1"/>
  <c r="Q10241" i="4"/>
  <c r="AC10241" i="4" s="1"/>
  <c r="Q10239" i="4"/>
  <c r="AC10239" i="4" s="1"/>
  <c r="Q10237" i="4"/>
  <c r="AC10237" i="4" s="1"/>
  <c r="Q10235" i="4"/>
  <c r="AC10235" i="4" s="1"/>
  <c r="Q10233" i="4"/>
  <c r="AC10233" i="4" s="1"/>
  <c r="Q10231" i="4"/>
  <c r="AC10231" i="4" s="1"/>
  <c r="Q10229" i="4"/>
  <c r="AC10229" i="4" s="1"/>
  <c r="Q10227" i="4"/>
  <c r="AC10227" i="4" s="1"/>
  <c r="Q10179" i="4"/>
  <c r="AC10179" i="4" s="1"/>
  <c r="Q10095" i="4"/>
  <c r="AC10095" i="4" s="1"/>
  <c r="Q9607" i="4"/>
  <c r="AC9607" i="4" s="1"/>
  <c r="Q9605" i="4"/>
  <c r="AC9605" i="4" s="1"/>
  <c r="Q9603" i="4"/>
  <c r="AC9603" i="4" s="1"/>
  <c r="Q9601" i="4"/>
  <c r="AC9601" i="4" s="1"/>
  <c r="Q9599" i="4"/>
  <c r="AC9599" i="4" s="1"/>
  <c r="Q9597" i="4"/>
  <c r="AC9597" i="4" s="1"/>
  <c r="Q9595" i="4"/>
  <c r="AC9595" i="4" s="1"/>
  <c r="Q9593" i="4"/>
  <c r="AC9593" i="4" s="1"/>
  <c r="Q9591" i="4"/>
  <c r="AC9591" i="4" s="1"/>
  <c r="Q9589" i="4"/>
  <c r="AC9589" i="4" s="1"/>
  <c r="Q9587" i="4"/>
  <c r="AC9587" i="4" s="1"/>
  <c r="Q9585" i="4"/>
  <c r="AC9585" i="4" s="1"/>
  <c r="Q9583" i="4"/>
  <c r="AC9583" i="4" s="1"/>
  <c r="Q9581" i="4"/>
  <c r="AC9581" i="4" s="1"/>
  <c r="Q9579" i="4"/>
  <c r="AC9579" i="4" s="1"/>
  <c r="Q9577" i="4"/>
  <c r="AC9577" i="4" s="1"/>
  <c r="Q9575" i="4"/>
  <c r="AC9575" i="4" s="1"/>
  <c r="Q9573" i="4"/>
  <c r="AC9573" i="4" s="1"/>
  <c r="Q9478" i="4"/>
  <c r="AC9478" i="4" s="1"/>
  <c r="Q9149" i="4"/>
  <c r="AC9149" i="4" s="1"/>
  <c r="Q8194" i="4"/>
  <c r="AC8194" i="4" s="1"/>
  <c r="Q8192" i="4"/>
  <c r="AC8192" i="4" s="1"/>
  <c r="Q8190" i="4"/>
  <c r="AC8190" i="4" s="1"/>
  <c r="Q8188" i="4"/>
  <c r="AC8188" i="4" s="1"/>
  <c r="Q8186" i="4"/>
  <c r="AC8186" i="4" s="1"/>
  <c r="Q8184" i="4"/>
  <c r="AC8184" i="4" s="1"/>
  <c r="Q8182" i="4"/>
  <c r="AC8182" i="4" s="1"/>
  <c r="Q8180" i="4"/>
  <c r="AC8180" i="4" s="1"/>
  <c r="Q8178" i="4"/>
  <c r="AC8178" i="4" s="1"/>
  <c r="Q8176" i="4"/>
  <c r="AC8176" i="4" s="1"/>
  <c r="Q8174" i="4"/>
  <c r="AC8174" i="4" s="1"/>
  <c r="Q8172" i="4"/>
  <c r="AC8172" i="4" s="1"/>
  <c r="Q8170" i="4"/>
  <c r="AC8170" i="4" s="1"/>
  <c r="Q8168" i="4"/>
  <c r="AC8168" i="4" s="1"/>
  <c r="Q8166" i="4"/>
  <c r="AC8166" i="4" s="1"/>
  <c r="Q8164" i="4"/>
  <c r="AC8164" i="4" s="1"/>
  <c r="Q8162" i="4"/>
  <c r="AC8162" i="4" s="1"/>
  <c r="Q8160" i="4"/>
  <c r="AC8160" i="4" s="1"/>
  <c r="Q8088" i="4"/>
  <c r="AC8088" i="4" s="1"/>
  <c r="Q8084" i="4"/>
  <c r="AC8084" i="4" s="1"/>
  <c r="Q8082" i="4"/>
  <c r="AC8082" i="4" s="1"/>
  <c r="Q8072" i="4"/>
  <c r="AC8072" i="4" s="1"/>
  <c r="Q8070" i="4"/>
  <c r="AC8070" i="4" s="1"/>
  <c r="Q8068" i="4"/>
  <c r="AC8068" i="4" s="1"/>
  <c r="Q7932" i="4"/>
  <c r="AC7932" i="4" s="1"/>
  <c r="Q7930" i="4"/>
  <c r="AC7930" i="4" s="1"/>
  <c r="Q7928" i="4"/>
  <c r="AC7928" i="4" s="1"/>
  <c r="Q7926" i="4"/>
  <c r="AC7926" i="4" s="1"/>
  <c r="Q7898" i="4"/>
  <c r="AC7898" i="4" s="1"/>
  <c r="Q7896" i="4"/>
  <c r="AC7896" i="4" s="1"/>
  <c r="Q7894" i="4"/>
  <c r="AC7894" i="4" s="1"/>
  <c r="Q7892" i="4"/>
  <c r="AC7892" i="4" s="1"/>
  <c r="Q7890" i="4"/>
  <c r="AC7890" i="4" s="1"/>
  <c r="Q7888" i="4"/>
  <c r="AC7888" i="4" s="1"/>
  <c r="Q7886" i="4"/>
  <c r="AC7886" i="4" s="1"/>
  <c r="Q7884" i="4"/>
  <c r="AC7884" i="4" s="1"/>
  <c r="Q7882" i="4"/>
  <c r="AC7882" i="4" s="1"/>
  <c r="Q7880" i="4"/>
  <c r="AC7880" i="4" s="1"/>
  <c r="Q7878" i="4"/>
  <c r="AC7878" i="4" s="1"/>
  <c r="Q7876" i="4"/>
  <c r="AC7876" i="4" s="1"/>
  <c r="Q7874" i="4"/>
  <c r="AC7874" i="4" s="1"/>
  <c r="Q7790" i="4"/>
  <c r="AC7790" i="4" s="1"/>
  <c r="Q7734" i="4"/>
  <c r="AC7734" i="4" s="1"/>
  <c r="Q7732" i="4"/>
  <c r="AC7732" i="4" s="1"/>
  <c r="Q7730" i="4"/>
  <c r="AC7730" i="4" s="1"/>
  <c r="Q7728" i="4"/>
  <c r="AC7728" i="4" s="1"/>
  <c r="Q7537" i="4"/>
  <c r="AC7537" i="4" s="1"/>
  <c r="Q7535" i="4"/>
  <c r="AC7535" i="4" s="1"/>
  <c r="Q7533" i="4"/>
  <c r="AC7533" i="4" s="1"/>
  <c r="Q7531" i="4"/>
  <c r="AC7531" i="4" s="1"/>
  <c r="Q7529" i="4"/>
  <c r="AC7529" i="4" s="1"/>
  <c r="Q7527" i="4"/>
  <c r="AC7527" i="4" s="1"/>
  <c r="Q7525" i="4"/>
  <c r="AC7525" i="4" s="1"/>
  <c r="Q7523" i="4"/>
  <c r="AC7523" i="4" s="1"/>
  <c r="Q7521" i="4"/>
  <c r="AC7521" i="4" s="1"/>
  <c r="Q7519" i="4"/>
  <c r="AC7519" i="4" s="1"/>
  <c r="Q7517" i="4"/>
  <c r="AC7517" i="4" s="1"/>
  <c r="Q7515" i="4"/>
  <c r="AC7515" i="4" s="1"/>
  <c r="Q7385" i="4"/>
  <c r="AC7385" i="4" s="1"/>
  <c r="Q7379" i="4"/>
  <c r="AC7379" i="4" s="1"/>
  <c r="Q7293" i="4"/>
  <c r="AC7293" i="4" s="1"/>
  <c r="Q6585" i="4"/>
  <c r="AC6585" i="4" s="1"/>
  <c r="Q6583" i="4"/>
  <c r="AC6583" i="4" s="1"/>
  <c r="Q6581" i="4"/>
  <c r="AC6581" i="4" s="1"/>
  <c r="Q6579" i="4"/>
  <c r="AC6579" i="4" s="1"/>
  <c r="Q6577" i="4"/>
  <c r="AC6577" i="4" s="1"/>
  <c r="Q6575" i="4"/>
  <c r="AC6575" i="4" s="1"/>
  <c r="Q6573" i="4"/>
  <c r="AC6573" i="4" s="1"/>
  <c r="Q6571" i="4"/>
  <c r="AC6571" i="4" s="1"/>
  <c r="Q6569" i="4"/>
  <c r="AC6569" i="4" s="1"/>
  <c r="Q6567" i="4"/>
  <c r="AC6567" i="4" s="1"/>
  <c r="Q6565" i="4"/>
  <c r="AC6565" i="4" s="1"/>
  <c r="Q6563" i="4"/>
  <c r="AC6563" i="4" s="1"/>
  <c r="Q6561" i="4"/>
  <c r="AC6561" i="4" s="1"/>
  <c r="Q6559" i="4"/>
  <c r="AC6559" i="4" s="1"/>
  <c r="Q6557" i="4"/>
  <c r="AC6557" i="4" s="1"/>
  <c r="Q6555" i="4"/>
  <c r="AC6555" i="4" s="1"/>
  <c r="Q6553" i="4"/>
  <c r="AC6553" i="4" s="1"/>
  <c r="Q6551" i="4"/>
  <c r="AC6551" i="4" s="1"/>
  <c r="Q6467" i="4"/>
  <c r="AC6467" i="4" s="1"/>
  <c r="Q6342" i="4"/>
  <c r="AC6342" i="4" s="1"/>
  <c r="Q6340" i="4"/>
  <c r="AC6340" i="4" s="1"/>
  <c r="Q6338" i="4"/>
  <c r="AC6338" i="4" s="1"/>
  <c r="Q6336" i="4"/>
  <c r="AC6336" i="4" s="1"/>
  <c r="Q6334" i="4"/>
  <c r="AC6334" i="4" s="1"/>
  <c r="Q6332" i="4"/>
  <c r="AC6332" i="4" s="1"/>
  <c r="Q6330" i="4"/>
  <c r="AC6330" i="4" s="1"/>
  <c r="Q6328" i="4"/>
  <c r="AC6328" i="4" s="1"/>
  <c r="Q6326" i="4"/>
  <c r="AC6326" i="4" s="1"/>
  <c r="Q6324" i="4"/>
  <c r="AC6324" i="4" s="1"/>
  <c r="Q6322" i="4"/>
  <c r="AC6322" i="4" s="1"/>
  <c r="Q6320" i="4"/>
  <c r="AC6320" i="4" s="1"/>
  <c r="Q6318" i="4"/>
  <c r="AC6318" i="4" s="1"/>
  <c r="Q6316" i="4"/>
  <c r="AC6316" i="4" s="1"/>
  <c r="Q6312" i="4"/>
  <c r="AC6312" i="4" s="1"/>
  <c r="Q6218" i="4"/>
  <c r="AC6218" i="4" s="1"/>
  <c r="Q6198" i="4"/>
  <c r="AC6198" i="4" s="1"/>
  <c r="Q6112" i="4"/>
  <c r="AC6112" i="4" s="1"/>
  <c r="Q6104" i="4"/>
  <c r="AC6104" i="4" s="1"/>
  <c r="Q6102" i="4"/>
  <c r="AC6102" i="4" s="1"/>
  <c r="Q6100" i="4"/>
  <c r="AC6100" i="4" s="1"/>
  <c r="Q6098" i="4"/>
  <c r="AC6098" i="4" s="1"/>
  <c r="Q6080" i="4"/>
  <c r="AC6080" i="4" s="1"/>
  <c r="Q6078" i="4"/>
  <c r="AC6078" i="4" s="1"/>
  <c r="Q6076" i="4"/>
  <c r="AC6076" i="4" s="1"/>
  <c r="Q6074" i="4"/>
  <c r="AC6074" i="4" s="1"/>
  <c r="Q6072" i="4"/>
  <c r="AC6072" i="4" s="1"/>
  <c r="Q6070" i="4"/>
  <c r="AC6070" i="4" s="1"/>
  <c r="Q6068" i="4"/>
  <c r="AC6068" i="4" s="1"/>
  <c r="Q6066" i="4"/>
  <c r="AC6066" i="4" s="1"/>
  <c r="Q6064" i="4"/>
  <c r="AC6064" i="4" s="1"/>
  <c r="Q6062" i="4"/>
  <c r="AC6062" i="4" s="1"/>
  <c r="Q6060" i="4"/>
  <c r="AC6060" i="4" s="1"/>
  <c r="Q6058" i="4"/>
  <c r="AC6058" i="4" s="1"/>
  <c r="Q6056" i="4"/>
  <c r="AC6056" i="4" s="1"/>
  <c r="Q6048" i="4"/>
  <c r="AC6048" i="4" s="1"/>
  <c r="Q5976" i="4"/>
  <c r="AC5976" i="4" s="1"/>
  <c r="Q5851" i="4"/>
  <c r="AC5851" i="4" s="1"/>
  <c r="Q5849" i="4"/>
  <c r="AC5849" i="4" s="1"/>
  <c r="Q5843" i="4"/>
  <c r="AC5843" i="4" s="1"/>
  <c r="Q5823" i="4"/>
  <c r="AC5823" i="4" s="1"/>
  <c r="Q5821" i="4"/>
  <c r="AC5821" i="4" s="1"/>
  <c r="Q5819" i="4"/>
  <c r="AC5819" i="4" s="1"/>
  <c r="Q5817" i="4"/>
  <c r="AC5817" i="4" s="1"/>
  <c r="Q5815" i="4"/>
  <c r="AC5815" i="4" s="1"/>
  <c r="Q5813" i="4"/>
  <c r="AC5813" i="4" s="1"/>
  <c r="Q5811" i="4"/>
  <c r="AC5811" i="4" s="1"/>
  <c r="Q5809" i="4"/>
  <c r="AC5809" i="4" s="1"/>
  <c r="Q5807" i="4"/>
  <c r="AC5807" i="4" s="1"/>
  <c r="Q5805" i="4"/>
  <c r="AC5805" i="4" s="1"/>
  <c r="Q5803" i="4"/>
  <c r="AC5803" i="4" s="1"/>
  <c r="Q5801" i="4"/>
  <c r="AC5801" i="4" s="1"/>
  <c r="Q5799" i="4"/>
  <c r="AC5799" i="4" s="1"/>
  <c r="Q5797" i="4"/>
  <c r="AC5797" i="4" s="1"/>
  <c r="Q5795" i="4"/>
  <c r="AC5795" i="4" s="1"/>
  <c r="Q5793" i="4"/>
  <c r="AC5793" i="4" s="1"/>
  <c r="Q5743" i="4"/>
  <c r="AC5743" i="4" s="1"/>
  <c r="Q5739" i="4"/>
  <c r="AC5739" i="4" s="1"/>
  <c r="Q5737" i="4"/>
  <c r="AC5737" i="4" s="1"/>
  <c r="Q5709" i="4"/>
  <c r="AC5709" i="4" s="1"/>
  <c r="Q5707" i="4"/>
  <c r="AC5707" i="4" s="1"/>
  <c r="Q5579" i="4"/>
  <c r="AC5579" i="4" s="1"/>
  <c r="Q5577" i="4"/>
  <c r="AC5577" i="4" s="1"/>
  <c r="Q5575" i="4"/>
  <c r="AC5575" i="4" s="1"/>
  <c r="Q5573" i="4"/>
  <c r="AC5573" i="4" s="1"/>
  <c r="Q5571" i="4"/>
  <c r="AC5571" i="4" s="1"/>
  <c r="Q5569" i="4"/>
  <c r="AC5569" i="4" s="1"/>
  <c r="Q5567" i="4"/>
  <c r="AC5567" i="4" s="1"/>
  <c r="Q5565" i="4"/>
  <c r="AC5565" i="4" s="1"/>
  <c r="Q5563" i="4"/>
  <c r="AC5563" i="4" s="1"/>
  <c r="Q5561" i="4"/>
  <c r="AC5561" i="4" s="1"/>
  <c r="Q5559" i="4"/>
  <c r="AC5559" i="4" s="1"/>
  <c r="Q5557" i="4"/>
  <c r="AC5557" i="4" s="1"/>
  <c r="Q5555" i="4"/>
  <c r="AC5555" i="4" s="1"/>
  <c r="Q5553" i="4"/>
  <c r="AC5553" i="4" s="1"/>
  <c r="Q5493" i="4"/>
  <c r="AC5493" i="4" s="1"/>
  <c r="Q5491" i="4"/>
  <c r="AC5491" i="4" s="1"/>
  <c r="Q5429" i="4"/>
  <c r="AC5429" i="4" s="1"/>
  <c r="Q5427" i="4"/>
  <c r="AC5427" i="4" s="1"/>
  <c r="Q5362" i="4"/>
  <c r="AC5362" i="4" s="1"/>
  <c r="Q5360" i="4"/>
  <c r="AC5360" i="4" s="1"/>
  <c r="Q5358" i="4"/>
  <c r="AC5358" i="4" s="1"/>
  <c r="Q5356" i="4"/>
  <c r="AC5356" i="4" s="1"/>
  <c r="Q5354" i="4"/>
  <c r="AC5354" i="4" s="1"/>
  <c r="Q5352" i="4"/>
  <c r="AC5352" i="4" s="1"/>
  <c r="Q5350" i="4"/>
  <c r="AC5350" i="4" s="1"/>
  <c r="Q5348" i="4"/>
  <c r="AC5348" i="4" s="1"/>
  <c r="Q5346" i="4"/>
  <c r="AC5346" i="4" s="1"/>
  <c r="Q5246" i="4"/>
  <c r="AC5246" i="4" s="1"/>
  <c r="Q5111" i="4"/>
  <c r="AC5111" i="4" s="1"/>
  <c r="Q8943" i="4"/>
  <c r="AC8943" i="4" s="1"/>
  <c r="Q8941" i="4"/>
  <c r="AC8941" i="4" s="1"/>
  <c r="Q8939" i="4"/>
  <c r="AC8939" i="4" s="1"/>
  <c r="Q8937" i="4"/>
  <c r="AC8937" i="4" s="1"/>
  <c r="Q8935" i="4"/>
  <c r="AC8935" i="4" s="1"/>
  <c r="Q8929" i="4"/>
  <c r="AC8929" i="4" s="1"/>
  <c r="Q8866" i="4"/>
  <c r="AC8866" i="4" s="1"/>
  <c r="Q8864" i="4"/>
  <c r="AC8864" i="4" s="1"/>
  <c r="Q8862" i="4"/>
  <c r="AC8862" i="4" s="1"/>
  <c r="Q8860" i="4"/>
  <c r="AC8860" i="4" s="1"/>
  <c r="Q8858" i="4"/>
  <c r="AC8858" i="4" s="1"/>
  <c r="Q8856" i="4"/>
  <c r="AC8856" i="4" s="1"/>
  <c r="Q8854" i="4"/>
  <c r="AC8854" i="4" s="1"/>
  <c r="Q8852" i="4"/>
  <c r="AC8852" i="4" s="1"/>
  <c r="Q8850" i="4"/>
  <c r="AC8850" i="4" s="1"/>
  <c r="Q8846" i="4"/>
  <c r="AC8846" i="4" s="1"/>
  <c r="Q8672" i="4"/>
  <c r="AC8672" i="4" s="1"/>
  <c r="Q8605" i="4"/>
  <c r="AC8605" i="4" s="1"/>
  <c r="Q8603" i="4"/>
  <c r="AC8603" i="4" s="1"/>
  <c r="Q8555" i="4"/>
  <c r="AC8555" i="4" s="1"/>
  <c r="Q8553" i="4"/>
  <c r="AC8553" i="4" s="1"/>
  <c r="Q8551" i="4"/>
  <c r="AC8551" i="4" s="1"/>
  <c r="Q8549" i="4"/>
  <c r="AC8549" i="4" s="1"/>
  <c r="Q8547" i="4"/>
  <c r="AC8547" i="4" s="1"/>
  <c r="Q8545" i="4"/>
  <c r="AC8545" i="4" s="1"/>
  <c r="Q8543" i="4"/>
  <c r="AC8543" i="4" s="1"/>
  <c r="Q8541" i="4"/>
  <c r="AC8541" i="4" s="1"/>
  <c r="Q8537" i="4"/>
  <c r="AC8537" i="4" s="1"/>
  <c r="Q8535" i="4"/>
  <c r="AC8535" i="4" s="1"/>
  <c r="Q8533" i="4"/>
  <c r="AC8533" i="4" s="1"/>
  <c r="Q8531" i="4"/>
  <c r="AC8531" i="4" s="1"/>
  <c r="Q8529" i="4"/>
  <c r="AC8529" i="4" s="1"/>
  <c r="Q8527" i="4"/>
  <c r="AC8527" i="4" s="1"/>
  <c r="Q8525" i="4"/>
  <c r="AC8525" i="4" s="1"/>
  <c r="Q8523" i="4"/>
  <c r="AC8523" i="4" s="1"/>
  <c r="Q8521" i="4"/>
  <c r="AC8521" i="4" s="1"/>
  <c r="Q8519" i="4"/>
  <c r="AC8519" i="4" s="1"/>
  <c r="Q8453" i="4"/>
  <c r="AC8453" i="4" s="1"/>
  <c r="Q8433" i="4"/>
  <c r="AC8433" i="4" s="1"/>
  <c r="Q8214" i="4"/>
  <c r="AC8214" i="4" s="1"/>
  <c r="Q8212" i="4"/>
  <c r="AC8212" i="4" s="1"/>
  <c r="Q7177" i="4"/>
  <c r="AC7177" i="4" s="1"/>
  <c r="Q7175" i="4"/>
  <c r="AC7175" i="4" s="1"/>
  <c r="Q7173" i="4"/>
  <c r="AC7173" i="4" s="1"/>
  <c r="Q7171" i="4"/>
  <c r="AC7171" i="4" s="1"/>
  <c r="Q7169" i="4"/>
  <c r="AC7169" i="4" s="1"/>
  <c r="Q7167" i="4"/>
  <c r="AC7167" i="4" s="1"/>
  <c r="Q7165" i="4"/>
  <c r="AC7165" i="4" s="1"/>
  <c r="Q7163" i="4"/>
  <c r="AC7163" i="4" s="1"/>
  <c r="Q7161" i="4"/>
  <c r="AC7161" i="4" s="1"/>
  <c r="Q7159" i="4"/>
  <c r="AC7159" i="4" s="1"/>
  <c r="Q7157" i="4"/>
  <c r="AC7157" i="4" s="1"/>
  <c r="Q7155" i="4"/>
  <c r="AC7155" i="4" s="1"/>
  <c r="Q7153" i="4"/>
  <c r="AC7153" i="4" s="1"/>
  <c r="Q7151" i="4"/>
  <c r="AC7151" i="4" s="1"/>
  <c r="Q7149" i="4"/>
  <c r="AC7149" i="4" s="1"/>
  <c r="Q7147" i="4"/>
  <c r="AC7147" i="4" s="1"/>
  <c r="Q7143" i="4"/>
  <c r="AC7143" i="4" s="1"/>
  <c r="Q7091" i="4"/>
  <c r="AC7091" i="4" s="1"/>
  <c r="Q7089" i="4"/>
  <c r="AC7089" i="4" s="1"/>
  <c r="Q6990" i="4"/>
  <c r="AC6990" i="4" s="1"/>
  <c r="Q6906" i="4"/>
  <c r="AC6906" i="4" s="1"/>
  <c r="Q6864" i="4"/>
  <c r="AC6864" i="4" s="1"/>
  <c r="Q6862" i="4"/>
  <c r="AC6862" i="4" s="1"/>
  <c r="Q6860" i="4"/>
  <c r="AC6860" i="4" s="1"/>
  <c r="Q6858" i="4"/>
  <c r="AC6858" i="4" s="1"/>
  <c r="Q6856" i="4"/>
  <c r="AC6856" i="4" s="1"/>
  <c r="Q6854" i="4"/>
  <c r="AC6854" i="4" s="1"/>
  <c r="Q6852" i="4"/>
  <c r="AC6852" i="4" s="1"/>
  <c r="Q6850" i="4"/>
  <c r="AC6850" i="4" s="1"/>
  <c r="Q6848" i="4"/>
  <c r="AC6848" i="4" s="1"/>
  <c r="Q6846" i="4"/>
  <c r="AC6846" i="4" s="1"/>
  <c r="Q6844" i="4"/>
  <c r="AC6844" i="4" s="1"/>
  <c r="Q6842" i="4"/>
  <c r="AC6842" i="4" s="1"/>
  <c r="Q6840" i="4"/>
  <c r="AC6840" i="4" s="1"/>
  <c r="Q6838" i="4"/>
  <c r="AC6838" i="4" s="1"/>
  <c r="Q6736" i="4"/>
  <c r="AC6736" i="4" s="1"/>
  <c r="Q6621" i="4"/>
  <c r="AC6621" i="4" s="1"/>
  <c r="Q9102" i="4"/>
  <c r="AC9102" i="4" s="1"/>
  <c r="Q8195" i="4"/>
  <c r="AC8195" i="4" s="1"/>
  <c r="Q8193" i="4"/>
  <c r="AC8193" i="4" s="1"/>
  <c r="Q8191" i="4"/>
  <c r="AC8191" i="4" s="1"/>
  <c r="Q8189" i="4"/>
  <c r="AC8189" i="4" s="1"/>
  <c r="Q8187" i="4"/>
  <c r="AC8187" i="4" s="1"/>
  <c r="Q8185" i="4"/>
  <c r="AC8185" i="4" s="1"/>
  <c r="Q8183" i="4"/>
  <c r="AC8183" i="4" s="1"/>
  <c r="Q8181" i="4"/>
  <c r="AC8181" i="4" s="1"/>
  <c r="Q8179" i="4"/>
  <c r="AC8179" i="4" s="1"/>
  <c r="Q8177" i="4"/>
  <c r="AC8177" i="4" s="1"/>
  <c r="Q8175" i="4"/>
  <c r="AC8175" i="4" s="1"/>
  <c r="Q8173" i="4"/>
  <c r="AC8173" i="4" s="1"/>
  <c r="Q8171" i="4"/>
  <c r="AC8171" i="4" s="1"/>
  <c r="Q8169" i="4"/>
  <c r="AC8169" i="4" s="1"/>
  <c r="Q8167" i="4"/>
  <c r="AC8167" i="4" s="1"/>
  <c r="Q8165" i="4"/>
  <c r="AC8165" i="4" s="1"/>
  <c r="Q8163" i="4"/>
  <c r="AC8163" i="4" s="1"/>
  <c r="Q8161" i="4"/>
  <c r="AC8161" i="4" s="1"/>
  <c r="Q8083" i="4"/>
  <c r="AC8083" i="4" s="1"/>
  <c r="Q8071" i="4"/>
  <c r="AC8071" i="4" s="1"/>
  <c r="Q8069" i="4"/>
  <c r="AC8069" i="4" s="1"/>
  <c r="Q7933" i="4"/>
  <c r="AC7933" i="4" s="1"/>
  <c r="Q7931" i="4"/>
  <c r="AC7931" i="4" s="1"/>
  <c r="Q7929" i="4"/>
  <c r="AC7929" i="4" s="1"/>
  <c r="Q7927" i="4"/>
  <c r="AC7927" i="4" s="1"/>
  <c r="Q7897" i="4"/>
  <c r="AC7897" i="4" s="1"/>
  <c r="Q7895" i="4"/>
  <c r="AC7895" i="4" s="1"/>
  <c r="Q7893" i="4"/>
  <c r="AC7893" i="4" s="1"/>
  <c r="Q7891" i="4"/>
  <c r="AC7891" i="4" s="1"/>
  <c r="Q7889" i="4"/>
  <c r="AC7889" i="4" s="1"/>
  <c r="Q7887" i="4"/>
  <c r="AC7887" i="4" s="1"/>
  <c r="Q7885" i="4"/>
  <c r="AC7885" i="4" s="1"/>
  <c r="Q7883" i="4"/>
  <c r="AC7883" i="4" s="1"/>
  <c r="Q7881" i="4"/>
  <c r="AC7881" i="4" s="1"/>
  <c r="Q7879" i="4"/>
  <c r="AC7879" i="4" s="1"/>
  <c r="Q7877" i="4"/>
  <c r="AC7877" i="4" s="1"/>
  <c r="Q7875" i="4"/>
  <c r="AC7875" i="4" s="1"/>
  <c r="Q7789" i="4"/>
  <c r="AC7789" i="4" s="1"/>
  <c r="Q7733" i="4"/>
  <c r="AC7733" i="4" s="1"/>
  <c r="Q7731" i="4"/>
  <c r="AC7731" i="4" s="1"/>
  <c r="Q7729" i="4"/>
  <c r="AC7729" i="4" s="1"/>
  <c r="Q7727" i="4"/>
  <c r="AC7727" i="4" s="1"/>
  <c r="Q7536" i="4"/>
  <c r="AC7536" i="4" s="1"/>
  <c r="Q7534" i="4"/>
  <c r="AC7534" i="4" s="1"/>
  <c r="Q7532" i="4"/>
  <c r="AC7532" i="4" s="1"/>
  <c r="Q7530" i="4"/>
  <c r="AC7530" i="4" s="1"/>
  <c r="Q7528" i="4"/>
  <c r="AC7528" i="4" s="1"/>
  <c r="Q7526" i="4"/>
  <c r="AC7526" i="4" s="1"/>
  <c r="Q7524" i="4"/>
  <c r="AC7524" i="4" s="1"/>
  <c r="Q7522" i="4"/>
  <c r="AC7522" i="4" s="1"/>
  <c r="Q7520" i="4"/>
  <c r="AC7520" i="4" s="1"/>
  <c r="Q7518" i="4"/>
  <c r="AC7518" i="4" s="1"/>
  <c r="Q7516" i="4"/>
  <c r="AC7516" i="4" s="1"/>
  <c r="Q7514" i="4"/>
  <c r="AC7514" i="4" s="1"/>
  <c r="Q7512" i="4"/>
  <c r="AC7512" i="4" s="1"/>
  <c r="Q7384" i="4"/>
  <c r="AC7384" i="4" s="1"/>
  <c r="Q7378" i="4"/>
  <c r="AC7378" i="4" s="1"/>
  <c r="Q7292" i="4"/>
  <c r="AC7292" i="4" s="1"/>
  <c r="Q6584" i="4"/>
  <c r="AC6584" i="4" s="1"/>
  <c r="Q6582" i="4"/>
  <c r="AC6582" i="4" s="1"/>
  <c r="Q6580" i="4"/>
  <c r="AC6580" i="4" s="1"/>
  <c r="Q6578" i="4"/>
  <c r="AC6578" i="4" s="1"/>
  <c r="Q6576" i="4"/>
  <c r="AC6576" i="4" s="1"/>
  <c r="Q6574" i="4"/>
  <c r="AC6574" i="4" s="1"/>
  <c r="Q6572" i="4"/>
  <c r="AC6572" i="4" s="1"/>
  <c r="Q6570" i="4"/>
  <c r="AC6570" i="4" s="1"/>
  <c r="Q6568" i="4"/>
  <c r="AC6568" i="4" s="1"/>
  <c r="Q6566" i="4"/>
  <c r="AC6566" i="4" s="1"/>
  <c r="Q6564" i="4"/>
  <c r="AC6564" i="4" s="1"/>
  <c r="Q6562" i="4"/>
  <c r="AC6562" i="4" s="1"/>
  <c r="Q6560" i="4"/>
  <c r="AC6560" i="4" s="1"/>
  <c r="Q6558" i="4"/>
  <c r="AC6558" i="4" s="1"/>
  <c r="Q6556" i="4"/>
  <c r="AC6556" i="4" s="1"/>
  <c r="Q6554" i="4"/>
  <c r="AC6554" i="4" s="1"/>
  <c r="Q6552" i="4"/>
  <c r="AC6552" i="4" s="1"/>
  <c r="Q6468" i="4"/>
  <c r="AC6468" i="4" s="1"/>
  <c r="Q6343" i="4"/>
  <c r="AC6343" i="4" s="1"/>
  <c r="Q6341" i="4"/>
  <c r="AC6341" i="4" s="1"/>
  <c r="Q6339" i="4"/>
  <c r="AC6339" i="4" s="1"/>
  <c r="Q6337" i="4"/>
  <c r="AC6337" i="4" s="1"/>
  <c r="Q6335" i="4"/>
  <c r="AC6335" i="4" s="1"/>
  <c r="Q6333" i="4"/>
  <c r="AC6333" i="4" s="1"/>
  <c r="Q6329" i="4"/>
  <c r="AC6329" i="4" s="1"/>
  <c r="Q6327" i="4"/>
  <c r="AC6327" i="4" s="1"/>
  <c r="Q6325" i="4"/>
  <c r="AC6325" i="4" s="1"/>
  <c r="Q6323" i="4"/>
  <c r="AC6323" i="4" s="1"/>
  <c r="Q6321" i="4"/>
  <c r="AC6321" i="4" s="1"/>
  <c r="Q6319" i="4"/>
  <c r="AC6319" i="4" s="1"/>
  <c r="Q6317" i="4"/>
  <c r="AC6317" i="4" s="1"/>
  <c r="Q6313" i="4"/>
  <c r="AC6313" i="4" s="1"/>
  <c r="Q6217" i="4"/>
  <c r="AC6217" i="4" s="1"/>
  <c r="Q6189" i="4"/>
  <c r="AC6189" i="4" s="1"/>
  <c r="Q6111" i="4"/>
  <c r="AC6111" i="4" s="1"/>
  <c r="Q6103" i="4"/>
  <c r="AC6103" i="4" s="1"/>
  <c r="Q6101" i="4"/>
  <c r="AC6101" i="4" s="1"/>
  <c r="Q6099" i="4"/>
  <c r="AC6099" i="4" s="1"/>
  <c r="Q6081" i="4"/>
  <c r="AC6081" i="4" s="1"/>
  <c r="Q6079" i="4"/>
  <c r="AC6079" i="4" s="1"/>
  <c r="Q6077" i="4"/>
  <c r="AC6077" i="4" s="1"/>
  <c r="Q6075" i="4"/>
  <c r="AC6075" i="4" s="1"/>
  <c r="Q6073" i="4"/>
  <c r="AC6073" i="4" s="1"/>
  <c r="Q6071" i="4"/>
  <c r="AC6071" i="4" s="1"/>
  <c r="Q6069" i="4"/>
  <c r="AC6069" i="4" s="1"/>
  <c r="Q6067" i="4"/>
  <c r="AC6067" i="4" s="1"/>
  <c r="Q6065" i="4"/>
  <c r="AC6065" i="4" s="1"/>
  <c r="Q6063" i="4"/>
  <c r="AC6063" i="4" s="1"/>
  <c r="Q6061" i="4"/>
  <c r="AC6061" i="4" s="1"/>
  <c r="Q6059" i="4"/>
  <c r="AC6059" i="4" s="1"/>
  <c r="Q6057" i="4"/>
  <c r="AC6057" i="4" s="1"/>
  <c r="Q6049" i="4"/>
  <c r="AC6049" i="4" s="1"/>
  <c r="Q6047" i="4"/>
  <c r="AC6047" i="4" s="1"/>
  <c r="Q5850" i="4"/>
  <c r="AC5850" i="4" s="1"/>
  <c r="Q5848" i="4"/>
  <c r="AC5848" i="4" s="1"/>
  <c r="Q5822" i="4"/>
  <c r="AC5822" i="4" s="1"/>
  <c r="Q5820" i="4"/>
  <c r="AC5820" i="4" s="1"/>
  <c r="Q5818" i="4"/>
  <c r="AC5818" i="4" s="1"/>
  <c r="Q5816" i="4"/>
  <c r="AC5816" i="4" s="1"/>
  <c r="Q5814" i="4"/>
  <c r="AC5814" i="4" s="1"/>
  <c r="Q5812" i="4"/>
  <c r="AC5812" i="4" s="1"/>
  <c r="Q5810" i="4"/>
  <c r="AC5810" i="4" s="1"/>
  <c r="Q5808" i="4"/>
  <c r="AC5808" i="4" s="1"/>
  <c r="Q5806" i="4"/>
  <c r="AC5806" i="4" s="1"/>
  <c r="Q5804" i="4"/>
  <c r="AC5804" i="4" s="1"/>
  <c r="Q5802" i="4"/>
  <c r="AC5802" i="4" s="1"/>
  <c r="Q5800" i="4"/>
  <c r="AC5800" i="4" s="1"/>
  <c r="Q5798" i="4"/>
  <c r="AC5798" i="4" s="1"/>
  <c r="Q5796" i="4"/>
  <c r="AC5796" i="4" s="1"/>
  <c r="Q5794" i="4"/>
  <c r="AC5794" i="4" s="1"/>
  <c r="Q5792" i="4"/>
  <c r="AC5792" i="4" s="1"/>
  <c r="Q5740" i="4"/>
  <c r="AC5740" i="4" s="1"/>
  <c r="Q5738" i="4"/>
  <c r="AC5738" i="4" s="1"/>
  <c r="Q5710" i="4"/>
  <c r="AC5710" i="4" s="1"/>
  <c r="Q5708" i="4"/>
  <c r="AC5708" i="4" s="1"/>
  <c r="Q5578" i="4"/>
  <c r="AC5578" i="4" s="1"/>
  <c r="Q5576" i="4"/>
  <c r="AC5576" i="4" s="1"/>
  <c r="Q5574" i="4"/>
  <c r="AC5574" i="4" s="1"/>
  <c r="Q5572" i="4"/>
  <c r="AC5572" i="4" s="1"/>
  <c r="Q5570" i="4"/>
  <c r="AC5570" i="4" s="1"/>
  <c r="Q5568" i="4"/>
  <c r="AC5568" i="4" s="1"/>
  <c r="Q5566" i="4"/>
  <c r="AC5566" i="4" s="1"/>
  <c r="Q5564" i="4"/>
  <c r="AC5564" i="4" s="1"/>
  <c r="Q5562" i="4"/>
  <c r="AC5562" i="4" s="1"/>
  <c r="Q5560" i="4"/>
  <c r="AC5560" i="4" s="1"/>
  <c r="Q5558" i="4"/>
  <c r="AC5558" i="4" s="1"/>
  <c r="Q5556" i="4"/>
  <c r="AC5556" i="4" s="1"/>
  <c r="Q5554" i="4"/>
  <c r="AC5554" i="4" s="1"/>
  <c r="Q8944" i="4"/>
  <c r="AC8944" i="4" s="1"/>
  <c r="Q8942" i="4"/>
  <c r="AC8942" i="4" s="1"/>
  <c r="Q8940" i="4"/>
  <c r="AC8940" i="4" s="1"/>
  <c r="Q8938" i="4"/>
  <c r="AC8938" i="4" s="1"/>
  <c r="Q8936" i="4"/>
  <c r="AC8936" i="4" s="1"/>
  <c r="Q8930" i="4"/>
  <c r="AC8930" i="4" s="1"/>
  <c r="Q8865" i="4"/>
  <c r="AC8865" i="4" s="1"/>
  <c r="Q8863" i="4"/>
  <c r="AC8863" i="4" s="1"/>
  <c r="Q8861" i="4"/>
  <c r="AC8861" i="4" s="1"/>
  <c r="Q8859" i="4"/>
  <c r="AC8859" i="4" s="1"/>
  <c r="Q8857" i="4"/>
  <c r="AC8857" i="4" s="1"/>
  <c r="Q8855" i="4"/>
  <c r="AC8855" i="4" s="1"/>
  <c r="Q8853" i="4"/>
  <c r="AC8853" i="4" s="1"/>
  <c r="Q8851" i="4"/>
  <c r="AC8851" i="4" s="1"/>
  <c r="Q8849" i="4"/>
  <c r="AC8849" i="4" s="1"/>
  <c r="Q8777" i="4"/>
  <c r="AC8777" i="4" s="1"/>
  <c r="Q8741" i="4"/>
  <c r="AC8741" i="4" s="1"/>
  <c r="Q8673" i="4"/>
  <c r="AC8673" i="4" s="1"/>
  <c r="Q8606" i="4"/>
  <c r="AC8606" i="4" s="1"/>
  <c r="Q8604" i="4"/>
  <c r="AC8604" i="4" s="1"/>
  <c r="Q8556" i="4"/>
  <c r="AC8556" i="4" s="1"/>
  <c r="Q8554" i="4"/>
  <c r="AC8554" i="4" s="1"/>
  <c r="Q8552" i="4"/>
  <c r="AC8552" i="4" s="1"/>
  <c r="Q8550" i="4"/>
  <c r="AC8550" i="4" s="1"/>
  <c r="Q8548" i="4"/>
  <c r="AC8548" i="4" s="1"/>
  <c r="Q8546" i="4"/>
  <c r="AC8546" i="4" s="1"/>
  <c r="Q8544" i="4"/>
  <c r="AC8544" i="4" s="1"/>
  <c r="Q8542" i="4"/>
  <c r="AC8542" i="4" s="1"/>
  <c r="Q8538" i="4"/>
  <c r="AC8538" i="4" s="1"/>
  <c r="Q8536" i="4"/>
  <c r="AC8536" i="4" s="1"/>
  <c r="Q8534" i="4"/>
  <c r="AC8534" i="4" s="1"/>
  <c r="Q8532" i="4"/>
  <c r="AC8532" i="4" s="1"/>
  <c r="Q8530" i="4"/>
  <c r="AC8530" i="4" s="1"/>
  <c r="Q8528" i="4"/>
  <c r="AC8528" i="4" s="1"/>
  <c r="Q8526" i="4"/>
  <c r="AC8526" i="4" s="1"/>
  <c r="Q8524" i="4"/>
  <c r="AC8524" i="4" s="1"/>
  <c r="Q8522" i="4"/>
  <c r="AC8522" i="4" s="1"/>
  <c r="Q8520" i="4"/>
  <c r="AC8520" i="4" s="1"/>
  <c r="Q8518" i="4"/>
  <c r="AC8518" i="4" s="1"/>
  <c r="Q8452" i="4"/>
  <c r="AC8452" i="4" s="1"/>
  <c r="Q8213" i="4"/>
  <c r="AC8213" i="4" s="1"/>
  <c r="Q8211" i="4"/>
  <c r="AC8211" i="4" s="1"/>
  <c r="Q7178" i="4"/>
  <c r="AC7178" i="4" s="1"/>
  <c r="Q7176" i="4"/>
  <c r="AC7176" i="4" s="1"/>
  <c r="Q7174" i="4"/>
  <c r="AC7174" i="4" s="1"/>
  <c r="Q7172" i="4"/>
  <c r="AC7172" i="4" s="1"/>
  <c r="Q7170" i="4"/>
  <c r="AC7170" i="4" s="1"/>
  <c r="Q7168" i="4"/>
  <c r="AC7168" i="4" s="1"/>
  <c r="Q7166" i="4"/>
  <c r="AC7166" i="4" s="1"/>
  <c r="Q7164" i="4"/>
  <c r="AC7164" i="4" s="1"/>
  <c r="Q7162" i="4"/>
  <c r="AC7162" i="4" s="1"/>
  <c r="Q7160" i="4"/>
  <c r="AC7160" i="4" s="1"/>
  <c r="Q7158" i="4"/>
  <c r="AC7158" i="4" s="1"/>
  <c r="Q7156" i="4"/>
  <c r="AC7156" i="4" s="1"/>
  <c r="Q7154" i="4"/>
  <c r="AC7154" i="4" s="1"/>
  <c r="Q7152" i="4"/>
  <c r="AC7152" i="4" s="1"/>
  <c r="Q7150" i="4"/>
  <c r="AC7150" i="4" s="1"/>
  <c r="Q7148" i="4"/>
  <c r="AC7148" i="4" s="1"/>
  <c r="Q7146" i="4"/>
  <c r="AC7146" i="4" s="1"/>
  <c r="Q7090" i="4"/>
  <c r="AC7090" i="4" s="1"/>
  <c r="Q7088" i="4"/>
  <c r="AC7088" i="4" s="1"/>
  <c r="Q6989" i="4"/>
  <c r="AC6989" i="4" s="1"/>
  <c r="Q6907" i="4"/>
  <c r="AC6907" i="4" s="1"/>
  <c r="Q6865" i="4"/>
  <c r="AC6865" i="4" s="1"/>
  <c r="Q6863" i="4"/>
  <c r="AC6863" i="4" s="1"/>
  <c r="Q6861" i="4"/>
  <c r="AC6861" i="4" s="1"/>
  <c r="Q6859" i="4"/>
  <c r="AC6859" i="4" s="1"/>
  <c r="Q6857" i="4"/>
  <c r="AC6857" i="4" s="1"/>
  <c r="Q6855" i="4"/>
  <c r="AC6855" i="4" s="1"/>
  <c r="Q6853" i="4"/>
  <c r="AC6853" i="4" s="1"/>
  <c r="Q6851" i="4"/>
  <c r="AC6851" i="4" s="1"/>
  <c r="Q6849" i="4"/>
  <c r="AC6849" i="4" s="1"/>
  <c r="Q6847" i="4"/>
  <c r="AC6847" i="4" s="1"/>
  <c r="Q6845" i="4"/>
  <c r="AC6845" i="4" s="1"/>
  <c r="Q6843" i="4"/>
  <c r="AC6843" i="4" s="1"/>
  <c r="Q6841" i="4"/>
  <c r="AC6841" i="4" s="1"/>
  <c r="Q6839" i="4"/>
  <c r="AC6839" i="4" s="1"/>
  <c r="Q6729" i="4"/>
  <c r="AC6729" i="4" s="1"/>
  <c r="Q5103" i="4"/>
  <c r="AC5103" i="4" s="1"/>
  <c r="Q5101" i="4"/>
  <c r="AC5101" i="4" s="1"/>
  <c r="Q5099" i="4"/>
  <c r="AC5099" i="4" s="1"/>
  <c r="Q5097" i="4"/>
  <c r="AC5097" i="4" s="1"/>
  <c r="Q5095" i="4"/>
  <c r="AC5095" i="4" s="1"/>
  <c r="Q5093" i="4"/>
  <c r="AC5093" i="4" s="1"/>
  <c r="Q5091" i="4"/>
  <c r="AC5091" i="4" s="1"/>
  <c r="Q5426" i="4"/>
  <c r="AC5426" i="4" s="1"/>
  <c r="Q5357" i="4"/>
  <c r="AC5357" i="4" s="1"/>
  <c r="Q5349" i="4"/>
  <c r="AC5349" i="4" s="1"/>
  <c r="Q5245" i="4"/>
  <c r="AC5245" i="4" s="1"/>
  <c r="Q5098" i="4"/>
  <c r="AC5098" i="4" s="1"/>
  <c r="Q5090" i="4"/>
  <c r="AC5090" i="4" s="1"/>
  <c r="Q5016" i="4"/>
  <c r="AC5016" i="4" s="1"/>
  <c r="Q4886" i="4"/>
  <c r="AC4886" i="4" s="1"/>
  <c r="Q4884" i="4"/>
  <c r="AC4884" i="4" s="1"/>
  <c r="Q4882" i="4"/>
  <c r="AC4882" i="4" s="1"/>
  <c r="Q4880" i="4"/>
  <c r="AC4880" i="4" s="1"/>
  <c r="Q4878" i="4"/>
  <c r="AC4878" i="4" s="1"/>
  <c r="Q4876" i="4"/>
  <c r="AC4876" i="4" s="1"/>
  <c r="Q4874" i="4"/>
  <c r="AC4874" i="4" s="1"/>
  <c r="Q4872" i="4"/>
  <c r="AC4872" i="4" s="1"/>
  <c r="Q4870" i="4"/>
  <c r="AC4870" i="4" s="1"/>
  <c r="Q4738" i="4"/>
  <c r="AC4738" i="4" s="1"/>
  <c r="Q4736" i="4"/>
  <c r="AC4736" i="4" s="1"/>
  <c r="Q4657" i="4"/>
  <c r="AC4657" i="4" s="1"/>
  <c r="Q2612" i="4"/>
  <c r="AC2612" i="4" s="1"/>
  <c r="Q2610" i="4"/>
  <c r="AC2610" i="4" s="1"/>
  <c r="Q2608" i="4"/>
  <c r="AC2608" i="4" s="1"/>
  <c r="Q2606" i="4"/>
  <c r="AC2606" i="4" s="1"/>
  <c r="Q2604" i="4"/>
  <c r="AC2604" i="4" s="1"/>
  <c r="Q2602" i="4"/>
  <c r="AC2602" i="4" s="1"/>
  <c r="Q2600" i="4"/>
  <c r="AC2600" i="4" s="1"/>
  <c r="Q2598" i="4"/>
  <c r="AC2598" i="4" s="1"/>
  <c r="Q2596" i="4"/>
  <c r="AC2596" i="4" s="1"/>
  <c r="Q2594" i="4"/>
  <c r="AC2594" i="4" s="1"/>
  <c r="Q2343" i="4"/>
  <c r="AC2343" i="4" s="1"/>
  <c r="Q2341" i="4"/>
  <c r="AC2341" i="4" s="1"/>
  <c r="Q2339" i="4"/>
  <c r="AC2339" i="4" s="1"/>
  <c r="Q2337" i="4"/>
  <c r="AC2337" i="4" s="1"/>
  <c r="Q2335" i="4"/>
  <c r="AC2335" i="4" s="1"/>
  <c r="Q2333" i="4"/>
  <c r="AC2333" i="4" s="1"/>
  <c r="Q2331" i="4"/>
  <c r="AC2331" i="4" s="1"/>
  <c r="Q2329" i="4"/>
  <c r="AC2329" i="4" s="1"/>
  <c r="Q2327" i="4"/>
  <c r="AC2327" i="4" s="1"/>
  <c r="Q2325" i="4"/>
  <c r="AC2325" i="4" s="1"/>
  <c r="Q2323" i="4"/>
  <c r="AC2323" i="4" s="1"/>
  <c r="Q2232" i="4"/>
  <c r="AC2232" i="4" s="1"/>
  <c r="Q2222" i="4"/>
  <c r="AC2222" i="4" s="1"/>
  <c r="Q2220" i="4"/>
  <c r="AC2220" i="4" s="1"/>
  <c r="Q2218" i="4"/>
  <c r="AC2218" i="4" s="1"/>
  <c r="Q2216" i="4"/>
  <c r="AC2216" i="4" s="1"/>
  <c r="Q2214" i="4"/>
  <c r="AC2214" i="4" s="1"/>
  <c r="Q2212" i="4"/>
  <c r="AC2212" i="4" s="1"/>
  <c r="Q2210" i="4"/>
  <c r="AC2210" i="4" s="1"/>
  <c r="Q2188" i="4"/>
  <c r="AC2188" i="4" s="1"/>
  <c r="Q2186" i="4"/>
  <c r="AC2186" i="4" s="1"/>
  <c r="Q2121" i="4"/>
  <c r="AC2121" i="4" s="1"/>
  <c r="Q2119" i="4"/>
  <c r="AC2119" i="4" s="1"/>
  <c r="Q2117" i="4"/>
  <c r="AC2117" i="4" s="1"/>
  <c r="Q2115" i="4"/>
  <c r="AC2115" i="4" s="1"/>
  <c r="Q2107" i="4"/>
  <c r="AC2107" i="4" s="1"/>
  <c r="Q2105" i="4"/>
  <c r="AC2105" i="4" s="1"/>
  <c r="Q2103" i="4"/>
  <c r="AC2103" i="4" s="1"/>
  <c r="Q2101" i="4"/>
  <c r="AC2101" i="4" s="1"/>
  <c r="Q2099" i="4"/>
  <c r="AC2099" i="4" s="1"/>
  <c r="Q2047" i="4"/>
  <c r="AC2047" i="4" s="1"/>
  <c r="Q2007" i="4"/>
  <c r="AC2007" i="4" s="1"/>
  <c r="Q2003" i="4"/>
  <c r="AC2003" i="4" s="1"/>
  <c r="Q2001" i="4"/>
  <c r="AC2001" i="4" s="1"/>
  <c r="Q1999" i="4"/>
  <c r="AC1999" i="4" s="1"/>
  <c r="Q1997" i="4"/>
  <c r="AC1997" i="4" s="1"/>
  <c r="Q1995" i="4"/>
  <c r="AC1995" i="4" s="1"/>
  <c r="Q1993" i="4"/>
  <c r="AC1993" i="4" s="1"/>
  <c r="Q1969" i="4"/>
  <c r="AC1969" i="4" s="1"/>
  <c r="Q1936" i="4"/>
  <c r="AC1936" i="4" s="1"/>
  <c r="Q1934" i="4"/>
  <c r="AC1934" i="4" s="1"/>
  <c r="Q1932" i="4"/>
  <c r="AC1932" i="4" s="1"/>
  <c r="Q1930" i="4"/>
  <c r="AC1930" i="4" s="1"/>
  <c r="Q1924" i="4"/>
  <c r="AC1924" i="4" s="1"/>
  <c r="Q1922" i="4"/>
  <c r="AC1922" i="4" s="1"/>
  <c r="Q1920" i="4"/>
  <c r="AC1920" i="4" s="1"/>
  <c r="Q1878" i="4"/>
  <c r="AC1878" i="4" s="1"/>
  <c r="Q1834" i="4"/>
  <c r="AC1834" i="4" s="1"/>
  <c r="Q1832" i="4"/>
  <c r="AC1832" i="4" s="1"/>
  <c r="Q1830" i="4"/>
  <c r="AC1830" i="4" s="1"/>
  <c r="Q1828" i="4"/>
  <c r="AC1828" i="4" s="1"/>
  <c r="Q1826" i="4"/>
  <c r="AC1826" i="4" s="1"/>
  <c r="Q1824" i="4"/>
  <c r="AC1824" i="4" s="1"/>
  <c r="Q1822" i="4"/>
  <c r="AC1822" i="4" s="1"/>
  <c r="Q1820" i="4"/>
  <c r="AC1820" i="4" s="1"/>
  <c r="Q1818" i="4"/>
  <c r="AC1818" i="4" s="1"/>
  <c r="Q1816" i="4"/>
  <c r="AC1816" i="4" s="1"/>
  <c r="Q1814" i="4"/>
  <c r="AC1814" i="4" s="1"/>
  <c r="Q1812" i="4"/>
  <c r="AC1812" i="4" s="1"/>
  <c r="Q1810" i="4"/>
  <c r="AC1810" i="4" s="1"/>
  <c r="Q1794" i="4"/>
  <c r="AC1794" i="4" s="1"/>
  <c r="Q1739" i="4"/>
  <c r="AC1739" i="4" s="1"/>
  <c r="Q1723" i="4"/>
  <c r="AC1723" i="4" s="1"/>
  <c r="Q1706" i="4"/>
  <c r="AC1706" i="4" s="1"/>
  <c r="Q1697" i="4"/>
  <c r="AC1697" i="4" s="1"/>
  <c r="Q1695" i="4"/>
  <c r="AC1695" i="4" s="1"/>
  <c r="Q1693" i="4"/>
  <c r="AC1693" i="4" s="1"/>
  <c r="Q1691" i="4"/>
  <c r="AC1691" i="4" s="1"/>
  <c r="Q1689" i="4"/>
  <c r="AC1689" i="4" s="1"/>
  <c r="Q1687" i="4"/>
  <c r="AC1687" i="4" s="1"/>
  <c r="Q1685" i="4"/>
  <c r="AC1685" i="4" s="1"/>
  <c r="Q1683" i="4"/>
  <c r="AC1683" i="4" s="1"/>
  <c r="Q1681" i="4"/>
  <c r="AC1681" i="4" s="1"/>
  <c r="Q1679" i="4"/>
  <c r="AC1679" i="4" s="1"/>
  <c r="Q1553" i="4"/>
  <c r="AC1553" i="4" s="1"/>
  <c r="Q1551" i="4"/>
  <c r="AC1551" i="4" s="1"/>
  <c r="Q1549" i="4"/>
  <c r="AC1549" i="4" s="1"/>
  <c r="Q1527" i="4"/>
  <c r="AC1527" i="4" s="1"/>
  <c r="Q1480" i="4"/>
  <c r="AC1480" i="4" s="1"/>
  <c r="Q1446" i="4"/>
  <c r="AC1446" i="4" s="1"/>
  <c r="Q1444" i="4"/>
  <c r="AC1444" i="4" s="1"/>
  <c r="Q1421" i="4"/>
  <c r="AC1421" i="4" s="1"/>
  <c r="Q1401" i="4"/>
  <c r="AC1401" i="4" s="1"/>
  <c r="Q1399" i="4"/>
  <c r="AC1399" i="4" s="1"/>
  <c r="Q1395" i="4"/>
  <c r="AC1395" i="4" s="1"/>
  <c r="Q1331" i="4"/>
  <c r="AC1331" i="4" s="1"/>
  <c r="Q1329" i="4"/>
  <c r="AC1329" i="4" s="1"/>
  <c r="Q1327" i="4"/>
  <c r="AC1327" i="4" s="1"/>
  <c r="Q1325" i="4"/>
  <c r="AC1325" i="4" s="1"/>
  <c r="Q1323" i="4"/>
  <c r="AC1323" i="4" s="1"/>
  <c r="Q1321" i="4"/>
  <c r="AC1321" i="4" s="1"/>
  <c r="Q1319" i="4"/>
  <c r="AC1319" i="4" s="1"/>
  <c r="Q1317" i="4"/>
  <c r="AC1317" i="4" s="1"/>
  <c r="Q1315" i="4"/>
  <c r="AC1315" i="4" s="1"/>
  <c r="Q1313" i="4"/>
  <c r="AC1313" i="4" s="1"/>
  <c r="Q1265" i="4"/>
  <c r="AC1265" i="4" s="1"/>
  <c r="Q1261" i="4"/>
  <c r="AC1261" i="4" s="1"/>
  <c r="Q1259" i="4"/>
  <c r="AC1259" i="4" s="1"/>
  <c r="Q1253" i="4"/>
  <c r="AC1253" i="4" s="1"/>
  <c r="Q1251" i="4"/>
  <c r="AC1251" i="4" s="1"/>
  <c r="Q1249" i="4"/>
  <c r="AC1249" i="4" s="1"/>
  <c r="Q1247" i="4"/>
  <c r="AC1247" i="4" s="1"/>
  <c r="Q1241" i="4"/>
  <c r="AC1241" i="4" s="1"/>
  <c r="Q1217" i="4"/>
  <c r="AC1217" i="4" s="1"/>
  <c r="Q1211" i="4"/>
  <c r="AC1211" i="4" s="1"/>
  <c r="Q914" i="4"/>
  <c r="AC914" i="4" s="1"/>
  <c r="Q902" i="4"/>
  <c r="AC902" i="4" s="1"/>
  <c r="Q845" i="4"/>
  <c r="AC845" i="4" s="1"/>
  <c r="Q5492" i="4"/>
  <c r="AC5492" i="4" s="1"/>
  <c r="Q5428" i="4"/>
  <c r="AC5428" i="4" s="1"/>
  <c r="Q5359" i="4"/>
  <c r="AC5359" i="4" s="1"/>
  <c r="Q5351" i="4"/>
  <c r="AC5351" i="4" s="1"/>
  <c r="Q5247" i="4"/>
  <c r="AC5247" i="4" s="1"/>
  <c r="Q5100" i="4"/>
  <c r="AC5100" i="4" s="1"/>
  <c r="Q5092" i="4"/>
  <c r="AC5092" i="4" s="1"/>
  <c r="Q4904" i="4"/>
  <c r="AC4904" i="4" s="1"/>
  <c r="Q4898" i="4"/>
  <c r="AC4898" i="4" s="1"/>
  <c r="Q4630" i="4"/>
  <c r="AC4630" i="4" s="1"/>
  <c r="Q4628" i="4"/>
  <c r="AC4628" i="4" s="1"/>
  <c r="Q4626" i="4"/>
  <c r="AC4626" i="4" s="1"/>
  <c r="Q4624" i="4"/>
  <c r="AC4624" i="4" s="1"/>
  <c r="Q4622" i="4"/>
  <c r="AC4622" i="4" s="1"/>
  <c r="Q4620" i="4"/>
  <c r="AC4620" i="4" s="1"/>
  <c r="Q4616" i="4"/>
  <c r="AC4616" i="4" s="1"/>
  <c r="Q4383" i="4"/>
  <c r="AC4383" i="4" s="1"/>
  <c r="Q4381" i="4"/>
  <c r="AC4381" i="4" s="1"/>
  <c r="Q4379" i="4"/>
  <c r="AC4379" i="4" s="1"/>
  <c r="Q4377" i="4"/>
  <c r="AC4377" i="4" s="1"/>
  <c r="Q4375" i="4"/>
  <c r="AC4375" i="4" s="1"/>
  <c r="Q4373" i="4"/>
  <c r="AC4373" i="4" s="1"/>
  <c r="Q4371" i="4"/>
  <c r="AC4371" i="4" s="1"/>
  <c r="Q4369" i="4"/>
  <c r="AC4369" i="4" s="1"/>
  <c r="Q4367" i="4"/>
  <c r="AC4367" i="4" s="1"/>
  <c r="Q4365" i="4"/>
  <c r="AC4365" i="4" s="1"/>
  <c r="Q4363" i="4"/>
  <c r="AC4363" i="4" s="1"/>
  <c r="Q4361" i="4"/>
  <c r="AC4361" i="4" s="1"/>
  <c r="Q4359" i="4"/>
  <c r="AC4359" i="4" s="1"/>
  <c r="Q4357" i="4"/>
  <c r="AC4357" i="4" s="1"/>
  <c r="Q4355" i="4"/>
  <c r="AC4355" i="4" s="1"/>
  <c r="Q4353" i="4"/>
  <c r="AC4353" i="4" s="1"/>
  <c r="Q4351" i="4"/>
  <c r="AC4351" i="4" s="1"/>
  <c r="Q4349" i="4"/>
  <c r="AC4349" i="4" s="1"/>
  <c r="Q4347" i="4"/>
  <c r="AC4347" i="4" s="1"/>
  <c r="Q4345" i="4"/>
  <c r="AC4345" i="4" s="1"/>
  <c r="Q4343" i="4"/>
  <c r="AC4343" i="4" s="1"/>
  <c r="Q4323" i="4"/>
  <c r="AC4323" i="4" s="1"/>
  <c r="Q4321" i="4"/>
  <c r="AC4321" i="4" s="1"/>
  <c r="Q4290" i="4"/>
  <c r="AC4290" i="4" s="1"/>
  <c r="Q4184" i="4"/>
  <c r="AC4184" i="4" s="1"/>
  <c r="Q4172" i="4"/>
  <c r="AC4172" i="4" s="1"/>
  <c r="Q4170" i="4"/>
  <c r="AC4170" i="4" s="1"/>
  <c r="Q4168" i="4"/>
  <c r="AC4168" i="4" s="1"/>
  <c r="Q4166" i="4"/>
  <c r="AC4166" i="4" s="1"/>
  <c r="Q4164" i="4"/>
  <c r="AC4164" i="4" s="1"/>
  <c r="Q4162" i="4"/>
  <c r="AC4162" i="4" s="1"/>
  <c r="Q4160" i="4"/>
  <c r="AC4160" i="4" s="1"/>
  <c r="Q4158" i="4"/>
  <c r="AC4158" i="4" s="1"/>
  <c r="Q4156" i="4"/>
  <c r="AC4156" i="4" s="1"/>
  <c r="Q4154" i="4"/>
  <c r="AC4154" i="4" s="1"/>
  <c r="Q4152" i="4"/>
  <c r="AC4152" i="4" s="1"/>
  <c r="Q4150" i="4"/>
  <c r="AC4150" i="4" s="1"/>
  <c r="Q4148" i="4"/>
  <c r="AC4148" i="4" s="1"/>
  <c r="Q4050" i="4"/>
  <c r="AC4050" i="4" s="1"/>
  <c r="Q4048" i="4"/>
  <c r="AC4048" i="4" s="1"/>
  <c r="Q3928" i="4"/>
  <c r="AC3928" i="4" s="1"/>
  <c r="Q3914" i="4"/>
  <c r="AC3914" i="4" s="1"/>
  <c r="Q3912" i="4"/>
  <c r="AC3912" i="4" s="1"/>
  <c r="Q3910" i="4"/>
  <c r="AC3910" i="4" s="1"/>
  <c r="Q3908" i="4"/>
  <c r="AC3908" i="4" s="1"/>
  <c r="Q3906" i="4"/>
  <c r="AC3906" i="4" s="1"/>
  <c r="Q3904" i="4"/>
  <c r="AC3904" i="4" s="1"/>
  <c r="Q3902" i="4"/>
  <c r="AC3902" i="4" s="1"/>
  <c r="Q3900" i="4"/>
  <c r="AC3900" i="4" s="1"/>
  <c r="Q3688" i="4"/>
  <c r="AC3688" i="4" s="1"/>
  <c r="Q3686" i="4"/>
  <c r="AC3686" i="4" s="1"/>
  <c r="Q3684" i="4"/>
  <c r="AC3684" i="4" s="1"/>
  <c r="Q3682" i="4"/>
  <c r="AC3682" i="4" s="1"/>
  <c r="Q3680" i="4"/>
  <c r="AC3680" i="4" s="1"/>
  <c r="Q3678" i="4"/>
  <c r="AC3678" i="4" s="1"/>
  <c r="Q3676" i="4"/>
  <c r="AC3676" i="4" s="1"/>
  <c r="Q3674" i="4"/>
  <c r="AC3674" i="4" s="1"/>
  <c r="Q3672" i="4"/>
  <c r="AC3672" i="4" s="1"/>
  <c r="Q3670" i="4"/>
  <c r="AC3670" i="4" s="1"/>
  <c r="Q3668" i="4"/>
  <c r="AC3668" i="4" s="1"/>
  <c r="Q3666" i="4"/>
  <c r="AC3666" i="4" s="1"/>
  <c r="Q3664" i="4"/>
  <c r="AC3664" i="4" s="1"/>
  <c r="Q3662" i="4"/>
  <c r="AC3662" i="4" s="1"/>
  <c r="Q3659" i="4"/>
  <c r="AC3659" i="4" s="1"/>
  <c r="Q3560" i="4"/>
  <c r="AC3560" i="4" s="1"/>
  <c r="Q3544" i="4"/>
  <c r="AC3544" i="4" s="1"/>
  <c r="Q3542" i="4"/>
  <c r="AC3542" i="4" s="1"/>
  <c r="Q3540" i="4"/>
  <c r="AC3540" i="4" s="1"/>
  <c r="Q3538" i="4"/>
  <c r="AC3538" i="4" s="1"/>
  <c r="Q3536" i="4"/>
  <c r="AC3536" i="4" s="1"/>
  <c r="Q3534" i="4"/>
  <c r="AC3534" i="4" s="1"/>
  <c r="Q3532" i="4"/>
  <c r="AC3532" i="4" s="1"/>
  <c r="Q3530" i="4"/>
  <c r="AC3530" i="4" s="1"/>
  <c r="Q3431" i="4"/>
  <c r="AC3431" i="4" s="1"/>
  <c r="Q3413" i="4"/>
  <c r="AC3413" i="4" s="1"/>
  <c r="Q3411" i="4"/>
  <c r="AC3411" i="4" s="1"/>
  <c r="Q3409" i="4"/>
  <c r="AC3409" i="4" s="1"/>
  <c r="Q3407" i="4"/>
  <c r="AC3407" i="4" s="1"/>
  <c r="Q3405" i="4"/>
  <c r="AC3405" i="4" s="1"/>
  <c r="Q3403" i="4"/>
  <c r="AC3403" i="4" s="1"/>
  <c r="Q3401" i="4"/>
  <c r="AC3401" i="4" s="1"/>
  <c r="Q3399" i="4"/>
  <c r="AC3399" i="4" s="1"/>
  <c r="Q3383" i="4"/>
  <c r="AC3383" i="4" s="1"/>
  <c r="Q3381" i="4"/>
  <c r="AC3381" i="4" s="1"/>
  <c r="Q3379" i="4"/>
  <c r="AC3379" i="4" s="1"/>
  <c r="Q3377" i="4"/>
  <c r="AC3377" i="4" s="1"/>
  <c r="Q3375" i="4"/>
  <c r="AC3375" i="4" s="1"/>
  <c r="Q3373" i="4"/>
  <c r="AC3373" i="4" s="1"/>
  <c r="Q3371" i="4"/>
  <c r="AC3371" i="4" s="1"/>
  <c r="Q3369" i="4"/>
  <c r="AC3369" i="4" s="1"/>
  <c r="Q3367" i="4"/>
  <c r="AC3367" i="4" s="1"/>
  <c r="Q3365" i="4"/>
  <c r="AC3365" i="4" s="1"/>
  <c r="Q3363" i="4"/>
  <c r="AC3363" i="4" s="1"/>
  <c r="Q3361" i="4"/>
  <c r="AC3361" i="4" s="1"/>
  <c r="Q3359" i="4"/>
  <c r="AC3359" i="4" s="1"/>
  <c r="Q3357" i="4"/>
  <c r="AC3357" i="4" s="1"/>
  <c r="Q3355" i="4"/>
  <c r="AC3355" i="4" s="1"/>
  <c r="Q3353" i="4"/>
  <c r="AC3353" i="4" s="1"/>
  <c r="Q3351" i="4"/>
  <c r="AC3351" i="4" s="1"/>
  <c r="Q3349" i="4"/>
  <c r="AC3349" i="4" s="1"/>
  <c r="Q3347" i="4"/>
  <c r="AC3347" i="4" s="1"/>
  <c r="Q3345" i="4"/>
  <c r="AC3345" i="4" s="1"/>
  <c r="Q3343" i="4"/>
  <c r="AC3343" i="4" s="1"/>
  <c r="Q3341" i="4"/>
  <c r="AC3341" i="4" s="1"/>
  <c r="Q3339" i="4"/>
  <c r="AC3339" i="4" s="1"/>
  <c r="Q3294" i="4"/>
  <c r="AC3294" i="4" s="1"/>
  <c r="Q3200" i="4"/>
  <c r="AC3200" i="4" s="1"/>
  <c r="Q3194" i="4"/>
  <c r="AC3194" i="4" s="1"/>
  <c r="Q3192" i="4"/>
  <c r="AC3192" i="4" s="1"/>
  <c r="Q3190" i="4"/>
  <c r="AC3190" i="4" s="1"/>
  <c r="Q3188" i="4"/>
  <c r="AC3188" i="4" s="1"/>
  <c r="Q3186" i="4"/>
  <c r="AC3186" i="4" s="1"/>
  <c r="Q3184" i="4"/>
  <c r="AC3184" i="4" s="1"/>
  <c r="Q3182" i="4"/>
  <c r="AC3182" i="4" s="1"/>
  <c r="Q3180" i="4"/>
  <c r="AC3180" i="4" s="1"/>
  <c r="Q3178" i="4"/>
  <c r="AC3178" i="4" s="1"/>
  <c r="Q3176" i="4"/>
  <c r="AC3176" i="4" s="1"/>
  <c r="Q3174" i="4"/>
  <c r="AC3174" i="4" s="1"/>
  <c r="Q3172" i="4"/>
  <c r="AC3172" i="4" s="1"/>
  <c r="Q3117" i="4"/>
  <c r="AC3117" i="4" s="1"/>
  <c r="Q3105" i="4"/>
  <c r="AC3105" i="4" s="1"/>
  <c r="Q3047" i="4"/>
  <c r="AC3047" i="4" s="1"/>
  <c r="Q3045" i="4"/>
  <c r="AC3045" i="4" s="1"/>
  <c r="Q3043" i="4"/>
  <c r="AC3043" i="4" s="1"/>
  <c r="Q3041" i="4"/>
  <c r="AC3041" i="4" s="1"/>
  <c r="Q3039" i="4"/>
  <c r="AC3039" i="4" s="1"/>
  <c r="Q3037" i="4"/>
  <c r="AC3037" i="4" s="1"/>
  <c r="Q3035" i="4"/>
  <c r="AC3035" i="4" s="1"/>
  <c r="Q3033" i="4"/>
  <c r="AC3033" i="4" s="1"/>
  <c r="Q3031" i="4"/>
  <c r="AC3031" i="4" s="1"/>
  <c r="Q3029" i="4"/>
  <c r="AC3029" i="4" s="1"/>
  <c r="Q3027" i="4"/>
  <c r="AC3027" i="4" s="1"/>
  <c r="Q2967" i="4"/>
  <c r="AC2967" i="4" s="1"/>
  <c r="Q2965" i="4"/>
  <c r="AC2965" i="4" s="1"/>
  <c r="Q2908" i="4"/>
  <c r="AC2908" i="4" s="1"/>
  <c r="Q2906" i="4"/>
  <c r="AC2906" i="4" s="1"/>
  <c r="Q2904" i="4"/>
  <c r="AC2904" i="4" s="1"/>
  <c r="Q2902" i="4"/>
  <c r="AC2902" i="4" s="1"/>
  <c r="Q2900" i="4"/>
  <c r="AC2900" i="4" s="1"/>
  <c r="Q2898" i="4"/>
  <c r="AC2898" i="4" s="1"/>
  <c r="Q2896" i="4"/>
  <c r="AC2896" i="4" s="1"/>
  <c r="Q2894" i="4"/>
  <c r="AC2894" i="4" s="1"/>
  <c r="Q2892" i="4"/>
  <c r="AC2892" i="4" s="1"/>
  <c r="Q2890" i="4"/>
  <c r="AC2890" i="4" s="1"/>
  <c r="Q2888" i="4"/>
  <c r="AC2888" i="4" s="1"/>
  <c r="Q2886" i="4"/>
  <c r="AC2886" i="4" s="1"/>
  <c r="Q2772" i="4"/>
  <c r="AC2772" i="4" s="1"/>
  <c r="Q2768" i="4"/>
  <c r="AC2768" i="4" s="1"/>
  <c r="Q2762" i="4"/>
  <c r="AC2762" i="4" s="1"/>
  <c r="Q2760" i="4"/>
  <c r="AC2760" i="4" s="1"/>
  <c r="Q2758" i="4"/>
  <c r="AC2758" i="4" s="1"/>
  <c r="Q2756" i="4"/>
  <c r="AC2756" i="4" s="1"/>
  <c r="Q2754" i="4"/>
  <c r="AC2754" i="4" s="1"/>
  <c r="Q2752" i="4"/>
  <c r="AC2752" i="4" s="1"/>
  <c r="Q2750" i="4"/>
  <c r="AC2750" i="4" s="1"/>
  <c r="Q2624" i="4"/>
  <c r="AC2624" i="4" s="1"/>
  <c r="Q2485" i="4"/>
  <c r="AC2485" i="4" s="1"/>
  <c r="Q2483" i="4"/>
  <c r="AC2483" i="4" s="1"/>
  <c r="Q2481" i="4"/>
  <c r="AC2481" i="4" s="1"/>
  <c r="Q2479" i="4"/>
  <c r="AC2479" i="4" s="1"/>
  <c r="Q2477" i="4"/>
  <c r="AC2477" i="4" s="1"/>
  <c r="Q2475" i="4"/>
  <c r="AC2475" i="4" s="1"/>
  <c r="Q2473" i="4"/>
  <c r="AC2473" i="4" s="1"/>
  <c r="Q2471" i="4"/>
  <c r="AC2471" i="4" s="1"/>
  <c r="Q2469" i="4"/>
  <c r="AC2469" i="4" s="1"/>
  <c r="Q2467" i="4"/>
  <c r="AC2467" i="4" s="1"/>
  <c r="Q2465" i="4"/>
  <c r="AC2465" i="4" s="1"/>
  <c r="Q2421" i="4"/>
  <c r="AC2421" i="4" s="1"/>
  <c r="Q2365" i="4"/>
  <c r="AC2365" i="4" s="1"/>
  <c r="Q2363" i="4"/>
  <c r="AC2363" i="4" s="1"/>
  <c r="Q1621" i="4"/>
  <c r="AC1621" i="4" s="1"/>
  <c r="Q1619" i="4"/>
  <c r="AC1619" i="4" s="1"/>
  <c r="Q1617" i="4"/>
  <c r="AC1617" i="4" s="1"/>
  <c r="Q1615" i="4"/>
  <c r="AC1615" i="4" s="1"/>
  <c r="Q1613" i="4"/>
  <c r="AC1613" i="4" s="1"/>
  <c r="Q1611" i="4"/>
  <c r="AC1611" i="4" s="1"/>
  <c r="Q1609" i="4"/>
  <c r="AC1609" i="4" s="1"/>
  <c r="Q1607" i="4"/>
  <c r="AC1607" i="4" s="1"/>
  <c r="Q1589" i="4"/>
  <c r="AC1589" i="4" s="1"/>
  <c r="Q1559" i="4"/>
  <c r="AC1559" i="4" s="1"/>
  <c r="Q1490" i="4"/>
  <c r="AC1490" i="4" s="1"/>
  <c r="Q1488" i="4"/>
  <c r="AC1488" i="4" s="1"/>
  <c r="Q1486" i="4"/>
  <c r="AC1486" i="4" s="1"/>
  <c r="Q1171" i="4"/>
  <c r="AC1171" i="4" s="1"/>
  <c r="Q1169" i="4"/>
  <c r="AC1169" i="4" s="1"/>
  <c r="Q1143" i="4"/>
  <c r="AC1143" i="4" s="1"/>
  <c r="Q1141" i="4"/>
  <c r="AC1141" i="4" s="1"/>
  <c r="Q1139" i="4"/>
  <c r="AC1139" i="4" s="1"/>
  <c r="Q1068" i="4"/>
  <c r="AC1068" i="4" s="1"/>
  <c r="Q1065" i="4"/>
  <c r="AC1065" i="4" s="1"/>
  <c r="Q1063" i="4"/>
  <c r="AC1063" i="4" s="1"/>
  <c r="Q992" i="4"/>
  <c r="AC992" i="4" s="1"/>
  <c r="Q918" i="4"/>
  <c r="AC918" i="4" s="1"/>
  <c r="Q824" i="4"/>
  <c r="AC824" i="4" s="1"/>
  <c r="Q822" i="4"/>
  <c r="AC822" i="4" s="1"/>
  <c r="Q807" i="4"/>
  <c r="AC807" i="4" s="1"/>
  <c r="Q741" i="4"/>
  <c r="AC741" i="4" s="1"/>
  <c r="Q737" i="4"/>
  <c r="AC737" i="4" s="1"/>
  <c r="Q482" i="4"/>
  <c r="AC482" i="4" s="1"/>
  <c r="Q469" i="4"/>
  <c r="AC469" i="4" s="1"/>
  <c r="Q459" i="4"/>
  <c r="AC459" i="4" s="1"/>
  <c r="Q425" i="4"/>
  <c r="AC425" i="4" s="1"/>
  <c r="Q423" i="4"/>
  <c r="AC423" i="4" s="1"/>
  <c r="Q406" i="4"/>
  <c r="AC406" i="4" s="1"/>
  <c r="Q404" i="4"/>
  <c r="AC404" i="4" s="1"/>
  <c r="Q402" i="4"/>
  <c r="AC402" i="4" s="1"/>
  <c r="Q400" i="4"/>
  <c r="AC400" i="4" s="1"/>
  <c r="Q172" i="4"/>
  <c r="AC172" i="4" s="1"/>
  <c r="Q166" i="4"/>
  <c r="AC166" i="4" s="1"/>
  <c r="Q158" i="4"/>
  <c r="AC158" i="4" s="1"/>
  <c r="Q152" i="4"/>
  <c r="AC152" i="4" s="1"/>
  <c r="Q150" i="4"/>
  <c r="AC150" i="4" s="1"/>
  <c r="Q148" i="4"/>
  <c r="AC148" i="4" s="1"/>
  <c r="Q142" i="4"/>
  <c r="AC142" i="4" s="1"/>
  <c r="Q140" i="4"/>
  <c r="AC140" i="4" s="1"/>
  <c r="Q138" i="4"/>
  <c r="AC138" i="4" s="1"/>
  <c r="Q71" i="4"/>
  <c r="AC71" i="4" s="1"/>
  <c r="Q69" i="4"/>
  <c r="AC69" i="4" s="1"/>
  <c r="Q5494" i="4"/>
  <c r="AC5494" i="4" s="1"/>
  <c r="Q5361" i="4"/>
  <c r="AC5361" i="4" s="1"/>
  <c r="Q5353" i="4"/>
  <c r="AC5353" i="4" s="1"/>
  <c r="Q5112" i="4"/>
  <c r="AC5112" i="4" s="1"/>
  <c r="Q5102" i="4"/>
  <c r="AC5102" i="4" s="1"/>
  <c r="Q5094" i="4"/>
  <c r="AC5094" i="4" s="1"/>
  <c r="Q5018" i="4"/>
  <c r="AC5018" i="4" s="1"/>
  <c r="Q4895" i="4"/>
  <c r="AC4895" i="4" s="1"/>
  <c r="Q4885" i="4"/>
  <c r="AC4885" i="4" s="1"/>
  <c r="Q4883" i="4"/>
  <c r="AC4883" i="4" s="1"/>
  <c r="Q4881" i="4"/>
  <c r="AC4881" i="4" s="1"/>
  <c r="Q4879" i="4"/>
  <c r="AC4879" i="4" s="1"/>
  <c r="Q4877" i="4"/>
  <c r="AC4877" i="4" s="1"/>
  <c r="Q4875" i="4"/>
  <c r="AC4875" i="4" s="1"/>
  <c r="Q4873" i="4"/>
  <c r="AC4873" i="4" s="1"/>
  <c r="Q4871" i="4"/>
  <c r="AC4871" i="4" s="1"/>
  <c r="Q4869" i="4"/>
  <c r="AC4869" i="4" s="1"/>
  <c r="Q4739" i="4"/>
  <c r="AC4739" i="4" s="1"/>
  <c r="Q4737" i="4"/>
  <c r="AC4737" i="4" s="1"/>
  <c r="Q2611" i="4"/>
  <c r="AC2611" i="4" s="1"/>
  <c r="Q2609" i="4"/>
  <c r="AC2609" i="4" s="1"/>
  <c r="Q2607" i="4"/>
  <c r="AC2607" i="4" s="1"/>
  <c r="Q2605" i="4"/>
  <c r="AC2605" i="4" s="1"/>
  <c r="Q2603" i="4"/>
  <c r="AC2603" i="4" s="1"/>
  <c r="Q2601" i="4"/>
  <c r="AC2601" i="4" s="1"/>
  <c r="Q2599" i="4"/>
  <c r="AC2599" i="4" s="1"/>
  <c r="Q2597" i="4"/>
  <c r="AC2597" i="4" s="1"/>
  <c r="Q2595" i="4"/>
  <c r="AC2595" i="4" s="1"/>
  <c r="Q2344" i="4"/>
  <c r="AC2344" i="4" s="1"/>
  <c r="Q2342" i="4"/>
  <c r="AC2342" i="4" s="1"/>
  <c r="Q2340" i="4"/>
  <c r="AC2340" i="4" s="1"/>
  <c r="Q2338" i="4"/>
  <c r="AC2338" i="4" s="1"/>
  <c r="Q2336" i="4"/>
  <c r="AC2336" i="4" s="1"/>
  <c r="Q2334" i="4"/>
  <c r="AC2334" i="4" s="1"/>
  <c r="Q2332" i="4"/>
  <c r="AC2332" i="4" s="1"/>
  <c r="Q2330" i="4"/>
  <c r="AC2330" i="4" s="1"/>
  <c r="Q2328" i="4"/>
  <c r="AC2328" i="4" s="1"/>
  <c r="Q2326" i="4"/>
  <c r="AC2326" i="4" s="1"/>
  <c r="Q2324" i="4"/>
  <c r="AC2324" i="4" s="1"/>
  <c r="Q2233" i="4"/>
  <c r="AC2233" i="4" s="1"/>
  <c r="Q2221" i="4"/>
  <c r="AC2221" i="4" s="1"/>
  <c r="Q2219" i="4"/>
  <c r="AC2219" i="4" s="1"/>
  <c r="Q2217" i="4"/>
  <c r="AC2217" i="4" s="1"/>
  <c r="Q2215" i="4"/>
  <c r="AC2215" i="4" s="1"/>
  <c r="Q2213" i="4"/>
  <c r="AC2213" i="4" s="1"/>
  <c r="Q2211" i="4"/>
  <c r="AC2211" i="4" s="1"/>
  <c r="Q2187" i="4"/>
  <c r="AC2187" i="4" s="1"/>
  <c r="Q2185" i="4"/>
  <c r="AC2185" i="4" s="1"/>
  <c r="Q2118" i="4"/>
  <c r="AC2118" i="4" s="1"/>
  <c r="Q2116" i="4"/>
  <c r="AC2116" i="4" s="1"/>
  <c r="Q2114" i="4"/>
  <c r="AC2114" i="4" s="1"/>
  <c r="Q2108" i="4"/>
  <c r="AC2108" i="4" s="1"/>
  <c r="Q2106" i="4"/>
  <c r="AC2106" i="4" s="1"/>
  <c r="Q2104" i="4"/>
  <c r="AC2104" i="4" s="1"/>
  <c r="Q2102" i="4"/>
  <c r="AC2102" i="4" s="1"/>
  <c r="Q2100" i="4"/>
  <c r="AC2100" i="4" s="1"/>
  <c r="Q2004" i="4"/>
  <c r="AC2004" i="4" s="1"/>
  <c r="Q2002" i="4"/>
  <c r="AC2002" i="4" s="1"/>
  <c r="Q2000" i="4"/>
  <c r="AC2000" i="4" s="1"/>
  <c r="Q1998" i="4"/>
  <c r="AC1998" i="4" s="1"/>
  <c r="Q1996" i="4"/>
  <c r="AC1996" i="4" s="1"/>
  <c r="Q1994" i="4"/>
  <c r="AC1994" i="4" s="1"/>
  <c r="Q1992" i="4"/>
  <c r="AC1992" i="4" s="1"/>
  <c r="Q1970" i="4"/>
  <c r="AC1970" i="4" s="1"/>
  <c r="Q1968" i="4"/>
  <c r="AC1968" i="4" s="1"/>
  <c r="Q1935" i="4"/>
  <c r="AC1935" i="4" s="1"/>
  <c r="Q1933" i="4"/>
  <c r="AC1933" i="4" s="1"/>
  <c r="Q1931" i="4"/>
  <c r="AC1931" i="4" s="1"/>
  <c r="Q1929" i="4"/>
  <c r="AC1929" i="4" s="1"/>
  <c r="Q1925" i="4"/>
  <c r="AC1925" i="4" s="1"/>
  <c r="Q1923" i="4"/>
  <c r="AC1923" i="4" s="1"/>
  <c r="Q1921" i="4"/>
  <c r="AC1921" i="4" s="1"/>
  <c r="Q1919" i="4"/>
  <c r="AC1919" i="4" s="1"/>
  <c r="Q1879" i="4"/>
  <c r="AC1879" i="4" s="1"/>
  <c r="Q1835" i="4"/>
  <c r="AC1835" i="4" s="1"/>
  <c r="Q1833" i="4"/>
  <c r="AC1833" i="4" s="1"/>
  <c r="Q1831" i="4"/>
  <c r="AC1831" i="4" s="1"/>
  <c r="Q1829" i="4"/>
  <c r="AC1829" i="4" s="1"/>
  <c r="Q1827" i="4"/>
  <c r="AC1827" i="4" s="1"/>
  <c r="Q1825" i="4"/>
  <c r="AC1825" i="4" s="1"/>
  <c r="Q1823" i="4"/>
  <c r="AC1823" i="4" s="1"/>
  <c r="Q1821" i="4"/>
  <c r="AC1821" i="4" s="1"/>
  <c r="Q1819" i="4"/>
  <c r="AC1819" i="4" s="1"/>
  <c r="Q1817" i="4"/>
  <c r="AC1817" i="4" s="1"/>
  <c r="Q1815" i="4"/>
  <c r="AC1815" i="4" s="1"/>
  <c r="Q1813" i="4"/>
  <c r="AC1813" i="4" s="1"/>
  <c r="Q1811" i="4"/>
  <c r="AC1811" i="4" s="1"/>
  <c r="Q1740" i="4"/>
  <c r="AC1740" i="4" s="1"/>
  <c r="Q1738" i="4"/>
  <c r="AC1738" i="4" s="1"/>
  <c r="Q1736" i="4"/>
  <c r="AC1736" i="4" s="1"/>
  <c r="Q1707" i="4"/>
  <c r="AC1707" i="4" s="1"/>
  <c r="Q1698" i="4"/>
  <c r="AC1698" i="4" s="1"/>
  <c r="Q1696" i="4"/>
  <c r="AC1696" i="4" s="1"/>
  <c r="Q1692" i="4"/>
  <c r="AC1692" i="4" s="1"/>
  <c r="Q1690" i="4"/>
  <c r="AC1690" i="4" s="1"/>
  <c r="Q1688" i="4"/>
  <c r="AC1688" i="4" s="1"/>
  <c r="Q1686" i="4"/>
  <c r="AC1686" i="4" s="1"/>
  <c r="Q1684" i="4"/>
  <c r="AC1684" i="4" s="1"/>
  <c r="Q1682" i="4"/>
  <c r="AC1682" i="4" s="1"/>
  <c r="Q1680" i="4"/>
  <c r="AC1680" i="4" s="1"/>
  <c r="Q1678" i="4"/>
  <c r="AC1678" i="4" s="1"/>
  <c r="Q1556" i="4"/>
  <c r="AC1556" i="4" s="1"/>
  <c r="Q1554" i="4"/>
  <c r="AC1554" i="4" s="1"/>
  <c r="Q1552" i="4"/>
  <c r="AC1552" i="4" s="1"/>
  <c r="Q1550" i="4"/>
  <c r="AC1550" i="4" s="1"/>
  <c r="Q1526" i="4"/>
  <c r="AC1526" i="4" s="1"/>
  <c r="Q1445" i="4"/>
  <c r="AC1445" i="4" s="1"/>
  <c r="Q1400" i="4"/>
  <c r="AC1400" i="4" s="1"/>
  <c r="Q1394" i="4"/>
  <c r="AC1394" i="4" s="1"/>
  <c r="Q1330" i="4"/>
  <c r="AC1330" i="4" s="1"/>
  <c r="Q1328" i="4"/>
  <c r="AC1328" i="4" s="1"/>
  <c r="Q1326" i="4"/>
  <c r="AC1326" i="4" s="1"/>
  <c r="Q1322" i="4"/>
  <c r="AC1322" i="4" s="1"/>
  <c r="Q1320" i="4"/>
  <c r="AC1320" i="4" s="1"/>
  <c r="Q1318" i="4"/>
  <c r="AC1318" i="4" s="1"/>
  <c r="Q1316" i="4"/>
  <c r="AC1316" i="4" s="1"/>
  <c r="Q1314" i="4"/>
  <c r="AC1314" i="4" s="1"/>
  <c r="Q1266" i="4"/>
  <c r="AC1266" i="4" s="1"/>
  <c r="Q1262" i="4"/>
  <c r="AC1262" i="4" s="1"/>
  <c r="Q1254" i="4"/>
  <c r="AC1254" i="4" s="1"/>
  <c r="Q1252" i="4"/>
  <c r="AC1252" i="4" s="1"/>
  <c r="Q1250" i="4"/>
  <c r="AC1250" i="4" s="1"/>
  <c r="Q1248" i="4"/>
  <c r="AC1248" i="4" s="1"/>
  <c r="Q1246" i="4"/>
  <c r="AC1246" i="4" s="1"/>
  <c r="Q1242" i="4"/>
  <c r="AC1242" i="4" s="1"/>
  <c r="Q1218" i="4"/>
  <c r="AC1218" i="4" s="1"/>
  <c r="Q1177" i="4"/>
  <c r="AC1177" i="4" s="1"/>
  <c r="Q5355" i="4"/>
  <c r="AC5355" i="4" s="1"/>
  <c r="Q5347" i="4"/>
  <c r="AC5347" i="4" s="1"/>
  <c r="Q5104" i="4"/>
  <c r="AC5104" i="4" s="1"/>
  <c r="Q5096" i="4"/>
  <c r="AC5096" i="4" s="1"/>
  <c r="Q5017" i="4"/>
  <c r="AC5017" i="4" s="1"/>
  <c r="Q4899" i="4"/>
  <c r="AC4899" i="4" s="1"/>
  <c r="Q4897" i="4"/>
  <c r="AC4897" i="4" s="1"/>
  <c r="Q4631" i="4"/>
  <c r="AC4631" i="4" s="1"/>
  <c r="Q4629" i="4"/>
  <c r="AC4629" i="4" s="1"/>
  <c r="Q4627" i="4"/>
  <c r="AC4627" i="4" s="1"/>
  <c r="Q4625" i="4"/>
  <c r="AC4625" i="4" s="1"/>
  <c r="Q4623" i="4"/>
  <c r="AC4623" i="4" s="1"/>
  <c r="Q4621" i="4"/>
  <c r="AC4621" i="4" s="1"/>
  <c r="Q4619" i="4"/>
  <c r="AC4619" i="4" s="1"/>
  <c r="Q4615" i="4"/>
  <c r="AC4615" i="4" s="1"/>
  <c r="Q4382" i="4"/>
  <c r="AC4382" i="4" s="1"/>
  <c r="Q4380" i="4"/>
  <c r="AC4380" i="4" s="1"/>
  <c r="Q4378" i="4"/>
  <c r="AC4378" i="4" s="1"/>
  <c r="Q4376" i="4"/>
  <c r="AC4376" i="4" s="1"/>
  <c r="Q4374" i="4"/>
  <c r="AC4374" i="4" s="1"/>
  <c r="Q4372" i="4"/>
  <c r="AC4372" i="4" s="1"/>
  <c r="Q4370" i="4"/>
  <c r="AC4370" i="4" s="1"/>
  <c r="Q4368" i="4"/>
  <c r="AC4368" i="4" s="1"/>
  <c r="Q4366" i="4"/>
  <c r="AC4366" i="4" s="1"/>
  <c r="Q4364" i="4"/>
  <c r="AC4364" i="4" s="1"/>
  <c r="Q4362" i="4"/>
  <c r="AC4362" i="4" s="1"/>
  <c r="Q4360" i="4"/>
  <c r="AC4360" i="4" s="1"/>
  <c r="Q4358" i="4"/>
  <c r="AC4358" i="4" s="1"/>
  <c r="Q4356" i="4"/>
  <c r="AC4356" i="4" s="1"/>
  <c r="Q4354" i="4"/>
  <c r="AC4354" i="4" s="1"/>
  <c r="Q4352" i="4"/>
  <c r="AC4352" i="4" s="1"/>
  <c r="Q4350" i="4"/>
  <c r="AC4350" i="4" s="1"/>
  <c r="Q4348" i="4"/>
  <c r="AC4348" i="4" s="1"/>
  <c r="Q4346" i="4"/>
  <c r="AC4346" i="4" s="1"/>
  <c r="Q4344" i="4"/>
  <c r="AC4344" i="4" s="1"/>
  <c r="Q4324" i="4"/>
  <c r="AC4324" i="4" s="1"/>
  <c r="Q4322" i="4"/>
  <c r="AC4322" i="4" s="1"/>
  <c r="Q4185" i="4"/>
  <c r="AC4185" i="4" s="1"/>
  <c r="Q4173" i="4"/>
  <c r="AC4173" i="4" s="1"/>
  <c r="Q4171" i="4"/>
  <c r="AC4171" i="4" s="1"/>
  <c r="Q4169" i="4"/>
  <c r="AC4169" i="4" s="1"/>
  <c r="Q4167" i="4"/>
  <c r="AC4167" i="4" s="1"/>
  <c r="Q4165" i="4"/>
  <c r="AC4165" i="4" s="1"/>
  <c r="Q4163" i="4"/>
  <c r="AC4163" i="4" s="1"/>
  <c r="Q4161" i="4"/>
  <c r="AC4161" i="4" s="1"/>
  <c r="Q4159" i="4"/>
  <c r="AC4159" i="4" s="1"/>
  <c r="Q4157" i="4"/>
  <c r="AC4157" i="4" s="1"/>
  <c r="Q4155" i="4"/>
  <c r="AC4155" i="4" s="1"/>
  <c r="Q4153" i="4"/>
  <c r="AC4153" i="4" s="1"/>
  <c r="Q4151" i="4"/>
  <c r="AC4151" i="4" s="1"/>
  <c r="Q4149" i="4"/>
  <c r="AC4149" i="4" s="1"/>
  <c r="Q4145" i="4"/>
  <c r="AC4145" i="4" s="1"/>
  <c r="Q4049" i="4"/>
  <c r="AC4049" i="4" s="1"/>
  <c r="Q3927" i="4"/>
  <c r="AC3927" i="4" s="1"/>
  <c r="Q3913" i="4"/>
  <c r="AC3913" i="4" s="1"/>
  <c r="Q3911" i="4"/>
  <c r="AC3911" i="4" s="1"/>
  <c r="Q3909" i="4"/>
  <c r="AC3909" i="4" s="1"/>
  <c r="Q3907" i="4"/>
  <c r="AC3907" i="4" s="1"/>
  <c r="Q3905" i="4"/>
  <c r="AC3905" i="4" s="1"/>
  <c r="Q3903" i="4"/>
  <c r="AC3903" i="4" s="1"/>
  <c r="Q3901" i="4"/>
  <c r="AC3901" i="4" s="1"/>
  <c r="Q3899" i="4"/>
  <c r="AC3899" i="4" s="1"/>
  <c r="Q3689" i="4"/>
  <c r="AC3689" i="4" s="1"/>
  <c r="Q3687" i="4"/>
  <c r="AC3687" i="4" s="1"/>
  <c r="Q3685" i="4"/>
  <c r="AC3685" i="4" s="1"/>
  <c r="Q3683" i="4"/>
  <c r="AC3683" i="4" s="1"/>
  <c r="Q3681" i="4"/>
  <c r="AC3681" i="4" s="1"/>
  <c r="Q3679" i="4"/>
  <c r="AC3679" i="4" s="1"/>
  <c r="Q3677" i="4"/>
  <c r="AC3677" i="4" s="1"/>
  <c r="Q3675" i="4"/>
  <c r="AC3675" i="4" s="1"/>
  <c r="Q3673" i="4"/>
  <c r="AC3673" i="4" s="1"/>
  <c r="Q3671" i="4"/>
  <c r="AC3671" i="4" s="1"/>
  <c r="Q3669" i="4"/>
  <c r="AC3669" i="4" s="1"/>
  <c r="Q3667" i="4"/>
  <c r="AC3667" i="4" s="1"/>
  <c r="Q3665" i="4"/>
  <c r="AC3665" i="4" s="1"/>
  <c r="Q3663" i="4"/>
  <c r="AC3663" i="4" s="1"/>
  <c r="Q3632" i="4"/>
  <c r="AC3632" i="4" s="1"/>
  <c r="Q3561" i="4"/>
  <c r="AC3561" i="4" s="1"/>
  <c r="Q3543" i="4"/>
  <c r="AC3543" i="4" s="1"/>
  <c r="Q3541" i="4"/>
  <c r="AC3541" i="4" s="1"/>
  <c r="Q3539" i="4"/>
  <c r="AC3539" i="4" s="1"/>
  <c r="Q3537" i="4"/>
  <c r="AC3537" i="4" s="1"/>
  <c r="Q3535" i="4"/>
  <c r="AC3535" i="4" s="1"/>
  <c r="Q3533" i="4"/>
  <c r="AC3533" i="4" s="1"/>
  <c r="Q3531" i="4"/>
  <c r="AC3531" i="4" s="1"/>
  <c r="Q3527" i="4"/>
  <c r="AC3527" i="4" s="1"/>
  <c r="Q3414" i="4"/>
  <c r="AC3414" i="4" s="1"/>
  <c r="Q3412" i="4"/>
  <c r="AC3412" i="4" s="1"/>
  <c r="Q3410" i="4"/>
  <c r="AC3410" i="4" s="1"/>
  <c r="Q3408" i="4"/>
  <c r="AC3408" i="4" s="1"/>
  <c r="Q3406" i="4"/>
  <c r="AC3406" i="4" s="1"/>
  <c r="Q3404" i="4"/>
  <c r="AC3404" i="4" s="1"/>
  <c r="Q3402" i="4"/>
  <c r="AC3402" i="4" s="1"/>
  <c r="Q3400" i="4"/>
  <c r="AC3400" i="4" s="1"/>
  <c r="Q3396" i="4"/>
  <c r="AC3396" i="4" s="1"/>
  <c r="Q3382" i="4"/>
  <c r="AC3382" i="4" s="1"/>
  <c r="Q3380" i="4"/>
  <c r="AC3380" i="4" s="1"/>
  <c r="Q3378" i="4"/>
  <c r="AC3378" i="4" s="1"/>
  <c r="Q3376" i="4"/>
  <c r="AC3376" i="4" s="1"/>
  <c r="Q3374" i="4"/>
  <c r="AC3374" i="4" s="1"/>
  <c r="Q3372" i="4"/>
  <c r="AC3372" i="4" s="1"/>
  <c r="Q3370" i="4"/>
  <c r="AC3370" i="4" s="1"/>
  <c r="Q3368" i="4"/>
  <c r="AC3368" i="4" s="1"/>
  <c r="Q3366" i="4"/>
  <c r="AC3366" i="4" s="1"/>
  <c r="Q3364" i="4"/>
  <c r="AC3364" i="4" s="1"/>
  <c r="Q3362" i="4"/>
  <c r="AC3362" i="4" s="1"/>
  <c r="Q3360" i="4"/>
  <c r="AC3360" i="4" s="1"/>
  <c r="Q3358" i="4"/>
  <c r="AC3358" i="4" s="1"/>
  <c r="Q3356" i="4"/>
  <c r="AC3356" i="4" s="1"/>
  <c r="Q3354" i="4"/>
  <c r="AC3354" i="4" s="1"/>
  <c r="Q3352" i="4"/>
  <c r="AC3352" i="4" s="1"/>
  <c r="Q3350" i="4"/>
  <c r="AC3350" i="4" s="1"/>
  <c r="Q3348" i="4"/>
  <c r="AC3348" i="4" s="1"/>
  <c r="Q3346" i="4"/>
  <c r="AC3346" i="4" s="1"/>
  <c r="Q3344" i="4"/>
  <c r="AC3344" i="4" s="1"/>
  <c r="Q3342" i="4"/>
  <c r="AC3342" i="4" s="1"/>
  <c r="Q3340" i="4"/>
  <c r="AC3340" i="4" s="1"/>
  <c r="Q3293" i="4"/>
  <c r="AC3293" i="4" s="1"/>
  <c r="Q3199" i="4"/>
  <c r="AC3199" i="4" s="1"/>
  <c r="Q3193" i="4"/>
  <c r="AC3193" i="4" s="1"/>
  <c r="Q3191" i="4"/>
  <c r="AC3191" i="4" s="1"/>
  <c r="Q3189" i="4"/>
  <c r="AC3189" i="4" s="1"/>
  <c r="Q3187" i="4"/>
  <c r="AC3187" i="4" s="1"/>
  <c r="Q3185" i="4"/>
  <c r="AC3185" i="4" s="1"/>
  <c r="Q3183" i="4"/>
  <c r="AC3183" i="4" s="1"/>
  <c r="Q3181" i="4"/>
  <c r="AC3181" i="4" s="1"/>
  <c r="Q3179" i="4"/>
  <c r="AC3179" i="4" s="1"/>
  <c r="Q3177" i="4"/>
  <c r="AC3177" i="4" s="1"/>
  <c r="Q3175" i="4"/>
  <c r="AC3175" i="4" s="1"/>
  <c r="Q3173" i="4"/>
  <c r="AC3173" i="4" s="1"/>
  <c r="Q3171" i="4"/>
  <c r="AC3171" i="4" s="1"/>
  <c r="Q3104" i="4"/>
  <c r="AC3104" i="4" s="1"/>
  <c r="Q3046" i="4"/>
  <c r="AC3046" i="4" s="1"/>
  <c r="Q3044" i="4"/>
  <c r="AC3044" i="4" s="1"/>
  <c r="Q3042" i="4"/>
  <c r="AC3042" i="4" s="1"/>
  <c r="Q3040" i="4"/>
  <c r="AC3040" i="4" s="1"/>
  <c r="Q3038" i="4"/>
  <c r="AC3038" i="4" s="1"/>
  <c r="Q3036" i="4"/>
  <c r="AC3036" i="4" s="1"/>
  <c r="Q3034" i="4"/>
  <c r="AC3034" i="4" s="1"/>
  <c r="Q3032" i="4"/>
  <c r="AC3032" i="4" s="1"/>
  <c r="Q3030" i="4"/>
  <c r="AC3030" i="4" s="1"/>
  <c r="Q3028" i="4"/>
  <c r="AC3028" i="4" s="1"/>
  <c r="Q3026" i="4"/>
  <c r="AC3026" i="4" s="1"/>
  <c r="Q2968" i="4"/>
  <c r="AC2968" i="4" s="1"/>
  <c r="Q2966" i="4"/>
  <c r="AC2966" i="4" s="1"/>
  <c r="Q2909" i="4"/>
  <c r="AC2909" i="4" s="1"/>
  <c r="Q2907" i="4"/>
  <c r="AC2907" i="4" s="1"/>
  <c r="Q2905" i="4"/>
  <c r="AC2905" i="4" s="1"/>
  <c r="Q2903" i="4"/>
  <c r="AC2903" i="4" s="1"/>
  <c r="Q2901" i="4"/>
  <c r="AC2901" i="4" s="1"/>
  <c r="Q2899" i="4"/>
  <c r="AC2899" i="4" s="1"/>
  <c r="Q2897" i="4"/>
  <c r="AC2897" i="4" s="1"/>
  <c r="Q2895" i="4"/>
  <c r="AC2895" i="4" s="1"/>
  <c r="Q2893" i="4"/>
  <c r="AC2893" i="4" s="1"/>
  <c r="Q2891" i="4"/>
  <c r="AC2891" i="4" s="1"/>
  <c r="Q2889" i="4"/>
  <c r="AC2889" i="4" s="1"/>
  <c r="Q2887" i="4"/>
  <c r="AC2887" i="4" s="1"/>
  <c r="Q2773" i="4"/>
  <c r="AC2773" i="4" s="1"/>
  <c r="Q2767" i="4"/>
  <c r="AC2767" i="4" s="1"/>
  <c r="Q2761" i="4"/>
  <c r="AC2761" i="4" s="1"/>
  <c r="Q2759" i="4"/>
  <c r="AC2759" i="4" s="1"/>
  <c r="Q2757" i="4"/>
  <c r="AC2757" i="4" s="1"/>
  <c r="Q2755" i="4"/>
  <c r="AC2755" i="4" s="1"/>
  <c r="Q2753" i="4"/>
  <c r="AC2753" i="4" s="1"/>
  <c r="Q2751" i="4"/>
  <c r="AC2751" i="4" s="1"/>
  <c r="Q2623" i="4"/>
  <c r="AC2623" i="4" s="1"/>
  <c r="Q2492" i="4"/>
  <c r="AC2492" i="4" s="1"/>
  <c r="Q2486" i="4"/>
  <c r="AC2486" i="4" s="1"/>
  <c r="Q2484" i="4"/>
  <c r="AC2484" i="4" s="1"/>
  <c r="Q2482" i="4"/>
  <c r="AC2482" i="4" s="1"/>
  <c r="Q2480" i="4"/>
  <c r="AC2480" i="4" s="1"/>
  <c r="Q2478" i="4"/>
  <c r="AC2478" i="4" s="1"/>
  <c r="Q2476" i="4"/>
  <c r="AC2476" i="4" s="1"/>
  <c r="Q2474" i="4"/>
  <c r="AC2474" i="4" s="1"/>
  <c r="Q2472" i="4"/>
  <c r="AC2472" i="4" s="1"/>
  <c r="Q2470" i="4"/>
  <c r="AC2470" i="4" s="1"/>
  <c r="Q2468" i="4"/>
  <c r="AC2468" i="4" s="1"/>
  <c r="Q2466" i="4"/>
  <c r="AC2466" i="4" s="1"/>
  <c r="Q2464" i="4"/>
  <c r="AC2464" i="4" s="1"/>
  <c r="Q2364" i="4"/>
  <c r="AC2364" i="4" s="1"/>
  <c r="Q2362" i="4"/>
  <c r="AC2362" i="4" s="1"/>
  <c r="Q1622" i="4"/>
  <c r="AC1622" i="4" s="1"/>
  <c r="Q1620" i="4"/>
  <c r="AC1620" i="4" s="1"/>
  <c r="Q1618" i="4"/>
  <c r="AC1618" i="4" s="1"/>
  <c r="Q1616" i="4"/>
  <c r="AC1616" i="4" s="1"/>
  <c r="Q1614" i="4"/>
  <c r="AC1614" i="4" s="1"/>
  <c r="Q1612" i="4"/>
  <c r="AC1612" i="4" s="1"/>
  <c r="Q1610" i="4"/>
  <c r="AC1610" i="4" s="1"/>
  <c r="Q1608" i="4"/>
  <c r="AC1608" i="4" s="1"/>
  <c r="Q1560" i="4"/>
  <c r="AC1560" i="4" s="1"/>
  <c r="Q1558" i="4"/>
  <c r="AC1558" i="4" s="1"/>
  <c r="Q1491" i="4"/>
  <c r="AC1491" i="4" s="1"/>
  <c r="Q1489" i="4"/>
  <c r="AC1489" i="4" s="1"/>
  <c r="Q1487" i="4"/>
  <c r="AC1487" i="4" s="1"/>
  <c r="Q1172" i="4"/>
  <c r="AC1172" i="4" s="1"/>
  <c r="Q1170" i="4"/>
  <c r="AC1170" i="4" s="1"/>
  <c r="Q1142" i="4"/>
  <c r="AC1142" i="4" s="1"/>
  <c r="Q1140" i="4"/>
  <c r="AC1140" i="4" s="1"/>
  <c r="Q1130" i="4"/>
  <c r="AC1130" i="4" s="1"/>
  <c r="Q1087" i="4"/>
  <c r="AC1087" i="4" s="1"/>
  <c r="Q1064" i="4"/>
  <c r="AC1064" i="4" s="1"/>
  <c r="Q993" i="4"/>
  <c r="AC993" i="4" s="1"/>
  <c r="Q991" i="4"/>
  <c r="AC991" i="4" s="1"/>
  <c r="Q917" i="4"/>
  <c r="AC917" i="4" s="1"/>
  <c r="Q823" i="4"/>
  <c r="AC823" i="4" s="1"/>
  <c r="Q784" i="4"/>
  <c r="AC784" i="4" s="1"/>
  <c r="Q742" i="4"/>
  <c r="AC742" i="4" s="1"/>
  <c r="Q738" i="4"/>
  <c r="AC738" i="4" s="1"/>
  <c r="Q736" i="4"/>
  <c r="AC736" i="4" s="1"/>
  <c r="Q498" i="4"/>
  <c r="AC498" i="4" s="1"/>
  <c r="Q485" i="4"/>
  <c r="AC485" i="4" s="1"/>
  <c r="Q470" i="4"/>
  <c r="AC470" i="4" s="1"/>
  <c r="Q468" i="4"/>
  <c r="AC468" i="4" s="1"/>
  <c r="Q460" i="4"/>
  <c r="AC460" i="4" s="1"/>
  <c r="Q458" i="4"/>
  <c r="AC458" i="4" s="1"/>
  <c r="Q424" i="4"/>
  <c r="AC424" i="4" s="1"/>
  <c r="Q422" i="4"/>
  <c r="AC422" i="4" s="1"/>
  <c r="Q419" i="4"/>
  <c r="AC419" i="4" s="1"/>
  <c r="Q407" i="4"/>
  <c r="AC407" i="4" s="1"/>
  <c r="Q405" i="4"/>
  <c r="AC405" i="4" s="1"/>
  <c r="Q403" i="4"/>
  <c r="AC403" i="4" s="1"/>
  <c r="Q401" i="4"/>
  <c r="AC401" i="4" s="1"/>
  <c r="Q399" i="4"/>
  <c r="AC399" i="4" s="1"/>
  <c r="Q173" i="4"/>
  <c r="AC173" i="4" s="1"/>
  <c r="Q171" i="4"/>
  <c r="AC171" i="4" s="1"/>
  <c r="Q167" i="4"/>
  <c r="AC167" i="4" s="1"/>
  <c r="Q165" i="4"/>
  <c r="AC165" i="4" s="1"/>
  <c r="Q153" i="4"/>
  <c r="AC153" i="4" s="1"/>
  <c r="Q151" i="4"/>
  <c r="AC151" i="4" s="1"/>
  <c r="Q149" i="4"/>
  <c r="AC149" i="4" s="1"/>
  <c r="Q143" i="4"/>
  <c r="AC143" i="4" s="1"/>
  <c r="Q141" i="4"/>
  <c r="AC141" i="4" s="1"/>
  <c r="Q139" i="4"/>
  <c r="AC139" i="4" s="1"/>
  <c r="Q15" i="4"/>
  <c r="AC15" i="4" s="1"/>
  <c r="Q30106" i="4"/>
  <c r="AC30106" i="4" s="1"/>
  <c r="Q31005" i="4"/>
  <c r="AC31005" i="4" s="1"/>
  <c r="Q31003" i="4"/>
  <c r="AC31003" i="4" s="1"/>
  <c r="Q31001" i="4"/>
  <c r="AC31001" i="4" s="1"/>
  <c r="Q30974" i="4"/>
  <c r="AC30974" i="4" s="1"/>
  <c r="Q30972" i="4"/>
  <c r="AC30972" i="4" s="1"/>
  <c r="Q30970" i="4"/>
  <c r="AC30970" i="4" s="1"/>
  <c r="Q30968" i="4"/>
  <c r="AC30968" i="4" s="1"/>
  <c r="Q30966" i="4"/>
  <c r="AC30966" i="4" s="1"/>
  <c r="Q30964" i="4"/>
  <c r="AC30964" i="4" s="1"/>
  <c r="Q30962" i="4"/>
  <c r="AC30962" i="4" s="1"/>
  <c r="Q30960" i="4"/>
  <c r="AC30960" i="4" s="1"/>
  <c r="Q30958" i="4"/>
  <c r="AC30958" i="4" s="1"/>
  <c r="Q30956" i="4"/>
  <c r="AC30956" i="4" s="1"/>
  <c r="Q30954" i="4"/>
  <c r="AC30954" i="4" s="1"/>
  <c r="Q30952" i="4"/>
  <c r="AC30952" i="4" s="1"/>
  <c r="Q30950" i="4"/>
  <c r="AC30950" i="4" s="1"/>
  <c r="Q30948" i="4"/>
  <c r="AC30948" i="4" s="1"/>
  <c r="Q30946" i="4"/>
  <c r="AC30946" i="4" s="1"/>
  <c r="Q30944" i="4"/>
  <c r="AC30944" i="4" s="1"/>
  <c r="Q30942" i="4"/>
  <c r="AC30942" i="4" s="1"/>
  <c r="Q30940" i="4"/>
  <c r="AC30940" i="4" s="1"/>
  <c r="Q30938" i="4"/>
  <c r="AC30938" i="4" s="1"/>
  <c r="Q30936" i="4"/>
  <c r="AC30936" i="4" s="1"/>
  <c r="Q30934" i="4"/>
  <c r="AC30934" i="4" s="1"/>
  <c r="Q30932" i="4"/>
  <c r="AC30932" i="4" s="1"/>
  <c r="Q30930" i="4"/>
  <c r="AC30930" i="4" s="1"/>
  <c r="Q30928" i="4"/>
  <c r="AC30928" i="4" s="1"/>
  <c r="Q30926" i="4"/>
  <c r="AC30926" i="4" s="1"/>
  <c r="Q30908" i="4"/>
  <c r="AC30908" i="4" s="1"/>
  <c r="Q30906" i="4"/>
  <c r="AC30906" i="4" s="1"/>
  <c r="Q30904" i="4"/>
  <c r="AC30904" i="4" s="1"/>
  <c r="Q30902" i="4"/>
  <c r="AC30902" i="4" s="1"/>
  <c r="Q30900" i="4"/>
  <c r="AC30900" i="4" s="1"/>
  <c r="Q30898" i="4"/>
  <c r="AC30898" i="4" s="1"/>
  <c r="Q30896" i="4"/>
  <c r="AC30896" i="4" s="1"/>
  <c r="Q30894" i="4"/>
  <c r="AC30894" i="4" s="1"/>
  <c r="Q30892" i="4"/>
  <c r="AC30892" i="4" s="1"/>
  <c r="Q30890" i="4"/>
  <c r="AC30890" i="4" s="1"/>
  <c r="Q30888" i="4"/>
  <c r="AC30888" i="4" s="1"/>
  <c r="Q30886" i="4"/>
  <c r="AC30886" i="4" s="1"/>
  <c r="Q30884" i="4"/>
  <c r="AC30884" i="4" s="1"/>
  <c r="Q30882" i="4"/>
  <c r="AC30882" i="4" s="1"/>
  <c r="Q30880" i="4"/>
  <c r="AC30880" i="4" s="1"/>
  <c r="Q30878" i="4"/>
  <c r="AC30878" i="4" s="1"/>
  <c r="Q30876" i="4"/>
  <c r="AC30876" i="4" s="1"/>
  <c r="Q30874" i="4"/>
  <c r="AC30874" i="4" s="1"/>
  <c r="Q30872" i="4"/>
  <c r="AC30872" i="4" s="1"/>
  <c r="Q30870" i="4"/>
  <c r="AC30870" i="4" s="1"/>
  <c r="Q30868" i="4"/>
  <c r="AC30868" i="4" s="1"/>
  <c r="Q30866" i="4"/>
  <c r="AC30866" i="4" s="1"/>
  <c r="Q30864" i="4"/>
  <c r="AC30864" i="4" s="1"/>
  <c r="Q30862" i="4"/>
  <c r="AC30862" i="4" s="1"/>
  <c r="Q30860" i="4"/>
  <c r="AC30860" i="4" s="1"/>
  <c r="Q30858" i="4"/>
  <c r="AC30858" i="4" s="1"/>
  <c r="Q30856" i="4"/>
  <c r="AC30856" i="4" s="1"/>
  <c r="Q30854" i="4"/>
  <c r="AC30854" i="4" s="1"/>
  <c r="Q30852" i="4"/>
  <c r="AC30852" i="4" s="1"/>
  <c r="Q30850" i="4"/>
  <c r="AC30850" i="4" s="1"/>
  <c r="Q30848" i="4"/>
  <c r="AC30848" i="4" s="1"/>
  <c r="Q30846" i="4"/>
  <c r="AC30846" i="4" s="1"/>
  <c r="Q30844" i="4"/>
  <c r="AC30844" i="4" s="1"/>
  <c r="Q30842" i="4"/>
  <c r="AC30842" i="4" s="1"/>
  <c r="Q30840" i="4"/>
  <c r="AC30840" i="4" s="1"/>
  <c r="Q30838" i="4"/>
  <c r="AC30838" i="4" s="1"/>
  <c r="Q30836" i="4"/>
  <c r="AC30836" i="4" s="1"/>
  <c r="Q30834" i="4"/>
  <c r="AC30834" i="4" s="1"/>
  <c r="Q30832" i="4"/>
  <c r="AC30832" i="4" s="1"/>
  <c r="Q30830" i="4"/>
  <c r="AC30830" i="4" s="1"/>
  <c r="Q30828" i="4"/>
  <c r="AC30828" i="4" s="1"/>
  <c r="Q30826" i="4"/>
  <c r="AC30826" i="4" s="1"/>
  <c r="Q30824" i="4"/>
  <c r="AC30824" i="4" s="1"/>
  <c r="Q30822" i="4"/>
  <c r="AC30822" i="4" s="1"/>
  <c r="Q30820" i="4"/>
  <c r="AC30820" i="4" s="1"/>
  <c r="Q30818" i="4"/>
  <c r="AC30818" i="4" s="1"/>
  <c r="Q30816" i="4"/>
  <c r="AC30816" i="4" s="1"/>
  <c r="Q30814" i="4"/>
  <c r="AC30814" i="4" s="1"/>
  <c r="Q30812" i="4"/>
  <c r="AC30812" i="4" s="1"/>
  <c r="Q30810" i="4"/>
  <c r="AC30810" i="4" s="1"/>
  <c r="Q30808" i="4"/>
  <c r="AC30808" i="4" s="1"/>
  <c r="Q30806" i="4"/>
  <c r="AC30806" i="4" s="1"/>
  <c r="Q30804" i="4"/>
  <c r="AC30804" i="4" s="1"/>
  <c r="Q30802" i="4"/>
  <c r="AC30802" i="4" s="1"/>
  <c r="Q30800" i="4"/>
  <c r="AC30800" i="4" s="1"/>
  <c r="Q30798" i="4"/>
  <c r="AC30798" i="4" s="1"/>
  <c r="Q30796" i="4"/>
  <c r="AC30796" i="4" s="1"/>
  <c r="Q30794" i="4"/>
  <c r="AC30794" i="4" s="1"/>
  <c r="Q30792" i="4"/>
  <c r="AC30792" i="4" s="1"/>
  <c r="Q30790" i="4"/>
  <c r="AC30790" i="4" s="1"/>
  <c r="Q30788" i="4"/>
  <c r="AC30788" i="4" s="1"/>
  <c r="Q30786" i="4"/>
  <c r="AC30786" i="4" s="1"/>
  <c r="Q30784" i="4"/>
  <c r="AC30784" i="4" s="1"/>
  <c r="Q30782" i="4"/>
  <c r="AC30782" i="4" s="1"/>
  <c r="Q30780" i="4"/>
  <c r="AC30780" i="4" s="1"/>
  <c r="Q30778" i="4"/>
  <c r="AC30778" i="4" s="1"/>
  <c r="Q30776" i="4"/>
  <c r="AC30776" i="4" s="1"/>
  <c r="Q30774" i="4"/>
  <c r="AC30774" i="4" s="1"/>
  <c r="Q30772" i="4"/>
  <c r="AC30772" i="4" s="1"/>
  <c r="Q30770" i="4"/>
  <c r="AC30770" i="4" s="1"/>
  <c r="Q30768" i="4"/>
  <c r="AC30768" i="4" s="1"/>
  <c r="Q30766" i="4"/>
  <c r="AC30766" i="4" s="1"/>
  <c r="Q30764" i="4"/>
  <c r="AC30764" i="4" s="1"/>
  <c r="Q30762" i="4"/>
  <c r="AC30762" i="4" s="1"/>
  <c r="Q30760" i="4"/>
  <c r="AC30760" i="4" s="1"/>
  <c r="Q30758" i="4"/>
  <c r="AC30758" i="4" s="1"/>
  <c r="Q30756" i="4"/>
  <c r="AC30756" i="4" s="1"/>
  <c r="Q30754" i="4"/>
  <c r="AC30754" i="4" s="1"/>
  <c r="Q30752" i="4"/>
  <c r="AC30752" i="4" s="1"/>
  <c r="Q30750" i="4"/>
  <c r="AC30750" i="4" s="1"/>
  <c r="Q30748" i="4"/>
  <c r="AC30748" i="4" s="1"/>
  <c r="Q30746" i="4"/>
  <c r="AC30746" i="4" s="1"/>
  <c r="Q30744" i="4"/>
  <c r="AC30744" i="4" s="1"/>
  <c r="Q30296" i="4"/>
  <c r="AC30296" i="4" s="1"/>
  <c r="Q30200" i="4"/>
  <c r="AC30200" i="4" s="1"/>
  <c r="Q30125" i="4"/>
  <c r="AC30125" i="4" s="1"/>
  <c r="Q30105" i="4"/>
  <c r="AC30105" i="4" s="1"/>
  <c r="Q31004" i="4"/>
  <c r="AC31004" i="4" s="1"/>
  <c r="Q31002" i="4"/>
  <c r="AC31002" i="4" s="1"/>
  <c r="Q30975" i="4"/>
  <c r="AC30975" i="4" s="1"/>
  <c r="Q30973" i="4"/>
  <c r="AC30973" i="4" s="1"/>
  <c r="Q30971" i="4"/>
  <c r="AC30971" i="4" s="1"/>
  <c r="Q30969" i="4"/>
  <c r="AC30969" i="4" s="1"/>
  <c r="Q30967" i="4"/>
  <c r="AC30967" i="4" s="1"/>
  <c r="Q30965" i="4"/>
  <c r="AC30965" i="4" s="1"/>
  <c r="Q30963" i="4"/>
  <c r="AC30963" i="4" s="1"/>
  <c r="Q30961" i="4"/>
  <c r="AC30961" i="4" s="1"/>
  <c r="Q30959" i="4"/>
  <c r="AC30959" i="4" s="1"/>
  <c r="Q30957" i="4"/>
  <c r="AC30957" i="4" s="1"/>
  <c r="Q30955" i="4"/>
  <c r="AC30955" i="4" s="1"/>
  <c r="Q30953" i="4"/>
  <c r="AC30953" i="4" s="1"/>
  <c r="Q30951" i="4"/>
  <c r="AC30951" i="4" s="1"/>
  <c r="Q30949" i="4"/>
  <c r="AC30949" i="4" s="1"/>
  <c r="Q30947" i="4"/>
  <c r="AC30947" i="4" s="1"/>
  <c r="Q30945" i="4"/>
  <c r="AC30945" i="4" s="1"/>
  <c r="Q30943" i="4"/>
  <c r="AC30943" i="4" s="1"/>
  <c r="Q30941" i="4"/>
  <c r="AC30941" i="4" s="1"/>
  <c r="Q30939" i="4"/>
  <c r="AC30939" i="4" s="1"/>
  <c r="Q30937" i="4"/>
  <c r="AC30937" i="4" s="1"/>
  <c r="Q30935" i="4"/>
  <c r="AC30935" i="4" s="1"/>
  <c r="Q30933" i="4"/>
  <c r="AC30933" i="4" s="1"/>
  <c r="Q30931" i="4"/>
  <c r="AC30931" i="4" s="1"/>
  <c r="Q30929" i="4"/>
  <c r="AC30929" i="4" s="1"/>
  <c r="Q30927" i="4"/>
  <c r="AC30927" i="4" s="1"/>
  <c r="Q30925" i="4"/>
  <c r="AC30925" i="4" s="1"/>
  <c r="Q30907" i="4"/>
  <c r="AC30907" i="4" s="1"/>
  <c r="Q30905" i="4"/>
  <c r="AC30905" i="4" s="1"/>
  <c r="Q30903" i="4"/>
  <c r="AC30903" i="4" s="1"/>
  <c r="Q30901" i="4"/>
  <c r="AC30901" i="4" s="1"/>
  <c r="Q30899" i="4"/>
  <c r="AC30899" i="4" s="1"/>
  <c r="Q30897" i="4"/>
  <c r="AC30897" i="4" s="1"/>
  <c r="Q30895" i="4"/>
  <c r="AC30895" i="4" s="1"/>
  <c r="Q30893" i="4"/>
  <c r="AC30893" i="4" s="1"/>
  <c r="Q30891" i="4"/>
  <c r="AC30891" i="4" s="1"/>
  <c r="Q30889" i="4"/>
  <c r="AC30889" i="4" s="1"/>
  <c r="Q30887" i="4"/>
  <c r="AC30887" i="4" s="1"/>
  <c r="Q30885" i="4"/>
  <c r="AC30885" i="4" s="1"/>
  <c r="Q30883" i="4"/>
  <c r="AC30883" i="4" s="1"/>
  <c r="Q30881" i="4"/>
  <c r="AC30881" i="4" s="1"/>
  <c r="Q30879" i="4"/>
  <c r="AC30879" i="4" s="1"/>
  <c r="Q30877" i="4"/>
  <c r="AC30877" i="4" s="1"/>
  <c r="Q30875" i="4"/>
  <c r="AC30875" i="4" s="1"/>
  <c r="Q30873" i="4"/>
  <c r="AC30873" i="4" s="1"/>
  <c r="Q30871" i="4"/>
  <c r="AC30871" i="4" s="1"/>
  <c r="Q30869" i="4"/>
  <c r="AC30869" i="4" s="1"/>
  <c r="Q30867" i="4"/>
  <c r="AC30867" i="4" s="1"/>
  <c r="Q30865" i="4"/>
  <c r="AC30865" i="4" s="1"/>
  <c r="Q30863" i="4"/>
  <c r="AC30863" i="4" s="1"/>
  <c r="Q30861" i="4"/>
  <c r="AC30861" i="4" s="1"/>
  <c r="Q30859" i="4"/>
  <c r="AC30859" i="4" s="1"/>
  <c r="Q30857" i="4"/>
  <c r="AC30857" i="4" s="1"/>
  <c r="Q30855" i="4"/>
  <c r="AC30855" i="4" s="1"/>
  <c r="Q30853" i="4"/>
  <c r="AC30853" i="4" s="1"/>
  <c r="Q30851" i="4"/>
  <c r="AC30851" i="4" s="1"/>
  <c r="Q30849" i="4"/>
  <c r="AC30849" i="4" s="1"/>
  <c r="Q30847" i="4"/>
  <c r="AC30847" i="4" s="1"/>
  <c r="Q30845" i="4"/>
  <c r="AC30845" i="4" s="1"/>
  <c r="Q30843" i="4"/>
  <c r="AC30843" i="4" s="1"/>
  <c r="Q30841" i="4"/>
  <c r="AC30841" i="4" s="1"/>
  <c r="Q30839" i="4"/>
  <c r="AC30839" i="4" s="1"/>
  <c r="Q30837" i="4"/>
  <c r="AC30837" i="4" s="1"/>
  <c r="Q30835" i="4"/>
  <c r="AC30835" i="4" s="1"/>
  <c r="Q30833" i="4"/>
  <c r="AC30833" i="4" s="1"/>
  <c r="Q30831" i="4"/>
  <c r="AC30831" i="4" s="1"/>
  <c r="Q30829" i="4"/>
  <c r="AC30829" i="4" s="1"/>
  <c r="Q30827" i="4"/>
  <c r="AC30827" i="4" s="1"/>
  <c r="Q30825" i="4"/>
  <c r="AC30825" i="4" s="1"/>
  <c r="Q30823" i="4"/>
  <c r="AC30823" i="4" s="1"/>
  <c r="Q30821" i="4"/>
  <c r="AC30821" i="4" s="1"/>
  <c r="Q30819" i="4"/>
  <c r="AC30819" i="4" s="1"/>
  <c r="Q30817" i="4"/>
  <c r="AC30817" i="4" s="1"/>
  <c r="Q30815" i="4"/>
  <c r="AC30815" i="4" s="1"/>
  <c r="Q30813" i="4"/>
  <c r="AC30813" i="4" s="1"/>
  <c r="Q30811" i="4"/>
  <c r="AC30811" i="4" s="1"/>
  <c r="Q30809" i="4"/>
  <c r="AC30809" i="4" s="1"/>
  <c r="Q30807" i="4"/>
  <c r="AC30807" i="4" s="1"/>
  <c r="Q30805" i="4"/>
  <c r="AC30805" i="4" s="1"/>
  <c r="Q30803" i="4"/>
  <c r="AC30803" i="4" s="1"/>
  <c r="Q30801" i="4"/>
  <c r="AC30801" i="4" s="1"/>
  <c r="Q30799" i="4"/>
  <c r="AC30799" i="4" s="1"/>
  <c r="Q30797" i="4"/>
  <c r="AC30797" i="4" s="1"/>
  <c r="Q30795" i="4"/>
  <c r="AC30795" i="4" s="1"/>
  <c r="Q30793" i="4"/>
  <c r="AC30793" i="4" s="1"/>
  <c r="Q30791" i="4"/>
  <c r="AC30791" i="4" s="1"/>
  <c r="Q30789" i="4"/>
  <c r="AC30789" i="4" s="1"/>
  <c r="Q30787" i="4"/>
  <c r="AC30787" i="4" s="1"/>
  <c r="Q30785" i="4"/>
  <c r="AC30785" i="4" s="1"/>
  <c r="Q30783" i="4"/>
  <c r="AC30783" i="4" s="1"/>
  <c r="Q30781" i="4"/>
  <c r="AC30781" i="4" s="1"/>
  <c r="Q30779" i="4"/>
  <c r="AC30779" i="4" s="1"/>
  <c r="Q30777" i="4"/>
  <c r="AC30777" i="4" s="1"/>
  <c r="Q30775" i="4"/>
  <c r="AC30775" i="4" s="1"/>
  <c r="Q30773" i="4"/>
  <c r="AC30773" i="4" s="1"/>
  <c r="Q30771" i="4"/>
  <c r="AC30771" i="4" s="1"/>
  <c r="Q30769" i="4"/>
  <c r="AC30769" i="4" s="1"/>
  <c r="Q30767" i="4"/>
  <c r="AC30767" i="4" s="1"/>
  <c r="Q30765" i="4"/>
  <c r="AC30765" i="4" s="1"/>
  <c r="Q30763" i="4"/>
  <c r="AC30763" i="4" s="1"/>
  <c r="Q30761" i="4"/>
  <c r="AC30761" i="4" s="1"/>
  <c r="Q30759" i="4"/>
  <c r="AC30759" i="4" s="1"/>
  <c r="Q30757" i="4"/>
  <c r="AC30757" i="4" s="1"/>
  <c r="Q30755" i="4"/>
  <c r="AC30755" i="4" s="1"/>
  <c r="Q30753" i="4"/>
  <c r="AC30753" i="4" s="1"/>
  <c r="Q30751" i="4"/>
  <c r="AC30751" i="4" s="1"/>
  <c r="Q30749" i="4"/>
  <c r="AC30749" i="4" s="1"/>
  <c r="Q30747" i="4"/>
  <c r="AC30747" i="4" s="1"/>
  <c r="Q30745" i="4"/>
  <c r="AC30745" i="4" s="1"/>
  <c r="Q30743" i="4"/>
  <c r="AC30743" i="4" s="1"/>
  <c r="Q30297" i="4"/>
  <c r="AC30297" i="4" s="1"/>
  <c r="Q29847" i="4"/>
  <c r="AC29847" i="4" s="1"/>
  <c r="Q27683" i="4"/>
  <c r="AC27683" i="4" s="1"/>
  <c r="Q27681" i="4"/>
  <c r="AC27681" i="4" s="1"/>
  <c r="Q27679" i="4"/>
  <c r="AC27679" i="4" s="1"/>
  <c r="Q27677" i="4"/>
  <c r="AC27677" i="4" s="1"/>
  <c r="Q28879" i="4"/>
  <c r="AC28879" i="4" s="1"/>
  <c r="Q28742" i="4"/>
  <c r="AC28742" i="4" s="1"/>
  <c r="Q28728" i="4"/>
  <c r="AC28728" i="4" s="1"/>
  <c r="Q28653" i="4"/>
  <c r="AC28653" i="4" s="1"/>
  <c r="Q28651" i="4"/>
  <c r="AC28651" i="4" s="1"/>
  <c r="Q28649" i="4"/>
  <c r="AC28649" i="4" s="1"/>
  <c r="Q28549" i="4"/>
  <c r="AC28549" i="4" s="1"/>
  <c r="Q29861" i="4"/>
  <c r="AC29861" i="4" s="1"/>
  <c r="Q28654" i="4"/>
  <c r="AC28654" i="4" s="1"/>
  <c r="Q28652" i="4"/>
  <c r="AC28652" i="4" s="1"/>
  <c r="Q28650" i="4"/>
  <c r="AC28650" i="4" s="1"/>
  <c r="Q28548" i="4"/>
  <c r="AC28548" i="4" s="1"/>
  <c r="Q28072" i="4"/>
  <c r="AC28072" i="4" s="1"/>
  <c r="Q27788" i="4"/>
  <c r="AC27788" i="4" s="1"/>
  <c r="Q27682" i="4"/>
  <c r="AC27682" i="4" s="1"/>
  <c r="Q27628" i="4"/>
  <c r="AC27628" i="4" s="1"/>
  <c r="Q27546" i="4"/>
  <c r="AC27546" i="4" s="1"/>
  <c r="Q27540" i="4"/>
  <c r="AC27540" i="4" s="1"/>
  <c r="Q27490" i="4"/>
  <c r="AC27490" i="4" s="1"/>
  <c r="Q27334" i="4"/>
  <c r="AC27334" i="4" s="1"/>
  <c r="Q27332" i="4"/>
  <c r="AC27332" i="4" s="1"/>
  <c r="Q27113" i="4"/>
  <c r="AC27113" i="4" s="1"/>
  <c r="Q27111" i="4"/>
  <c r="AC27111" i="4" s="1"/>
  <c r="Q27109" i="4"/>
  <c r="AC27109" i="4" s="1"/>
  <c r="Q27107" i="4"/>
  <c r="AC27107" i="4" s="1"/>
  <c r="Q26595" i="4"/>
  <c r="AC26595" i="4" s="1"/>
  <c r="Q26593" i="4"/>
  <c r="AC26593" i="4" s="1"/>
  <c r="Q26591" i="4"/>
  <c r="AC26591" i="4" s="1"/>
  <c r="Q26404" i="4"/>
  <c r="AC26404" i="4" s="1"/>
  <c r="Q26384" i="4"/>
  <c r="AC26384" i="4" s="1"/>
  <c r="Q26146" i="4"/>
  <c r="AC26146" i="4" s="1"/>
  <c r="Q26144" i="4"/>
  <c r="AC26144" i="4" s="1"/>
  <c r="Q26142" i="4"/>
  <c r="AC26142" i="4" s="1"/>
  <c r="Q26140" i="4"/>
  <c r="AC26140" i="4" s="1"/>
  <c r="Q26130" i="4"/>
  <c r="AC26130" i="4" s="1"/>
  <c r="Q26128" i="4"/>
  <c r="AC26128" i="4" s="1"/>
  <c r="Q26126" i="4"/>
  <c r="AC26126" i="4" s="1"/>
  <c r="Q26124" i="4"/>
  <c r="AC26124" i="4" s="1"/>
  <c r="Q26122" i="4"/>
  <c r="AC26122" i="4" s="1"/>
  <c r="Q26120" i="4"/>
  <c r="AC26120" i="4" s="1"/>
  <c r="Q25922" i="4"/>
  <c r="AC25922" i="4" s="1"/>
  <c r="Q27787" i="4"/>
  <c r="AC27787" i="4" s="1"/>
  <c r="Q27680" i="4"/>
  <c r="AC27680" i="4" s="1"/>
  <c r="Q26954" i="4"/>
  <c r="AC26954" i="4" s="1"/>
  <c r="Q26952" i="4"/>
  <c r="AC26952" i="4" s="1"/>
  <c r="Q26787" i="4"/>
  <c r="AC26787" i="4" s="1"/>
  <c r="Q28039" i="4"/>
  <c r="AC28039" i="4" s="1"/>
  <c r="Q27916" i="4"/>
  <c r="AC27916" i="4" s="1"/>
  <c r="Q27786" i="4"/>
  <c r="AC27786" i="4" s="1"/>
  <c r="Q27678" i="4"/>
  <c r="AC27678" i="4" s="1"/>
  <c r="Q27547" i="4"/>
  <c r="AC27547" i="4" s="1"/>
  <c r="Q27539" i="4"/>
  <c r="AC27539" i="4" s="1"/>
  <c r="Q27489" i="4"/>
  <c r="AC27489" i="4" s="1"/>
  <c r="Q27333" i="4"/>
  <c r="AC27333" i="4" s="1"/>
  <c r="Q27331" i="4"/>
  <c r="AC27331" i="4" s="1"/>
  <c r="Q27114" i="4"/>
  <c r="AC27114" i="4" s="1"/>
  <c r="Q27112" i="4"/>
  <c r="AC27112" i="4" s="1"/>
  <c r="Q27110" i="4"/>
  <c r="AC27110" i="4" s="1"/>
  <c r="Q27108" i="4"/>
  <c r="AC27108" i="4" s="1"/>
  <c r="Q27106" i="4"/>
  <c r="AC27106" i="4" s="1"/>
  <c r="Q26596" i="4"/>
  <c r="AC26596" i="4" s="1"/>
  <c r="Q26594" i="4"/>
  <c r="AC26594" i="4" s="1"/>
  <c r="Q26592" i="4"/>
  <c r="AC26592" i="4" s="1"/>
  <c r="Q26590" i="4"/>
  <c r="AC26590" i="4" s="1"/>
  <c r="Q26403" i="4"/>
  <c r="AC26403" i="4" s="1"/>
  <c r="Q26385" i="4"/>
  <c r="AC26385" i="4" s="1"/>
  <c r="Q26145" i="4"/>
  <c r="AC26145" i="4" s="1"/>
  <c r="Q26143" i="4"/>
  <c r="AC26143" i="4" s="1"/>
  <c r="Q26141" i="4"/>
  <c r="AC26141" i="4" s="1"/>
  <c r="Q26131" i="4"/>
  <c r="AC26131" i="4" s="1"/>
  <c r="Q26129" i="4"/>
  <c r="AC26129" i="4" s="1"/>
  <c r="Q26127" i="4"/>
  <c r="AC26127" i="4" s="1"/>
  <c r="Q26125" i="4"/>
  <c r="AC26125" i="4" s="1"/>
  <c r="Q26123" i="4"/>
  <c r="AC26123" i="4" s="1"/>
  <c r="Q26121" i="4"/>
  <c r="AC26121" i="4" s="1"/>
  <c r="Q26119" i="4"/>
  <c r="AC26119" i="4" s="1"/>
  <c r="Q25923" i="4"/>
  <c r="AC25923" i="4" s="1"/>
  <c r="Q27789" i="4"/>
  <c r="AC27789" i="4" s="1"/>
  <c r="Q27684" i="4"/>
  <c r="AC27684" i="4" s="1"/>
  <c r="Q26955" i="4"/>
  <c r="AC26955" i="4" s="1"/>
  <c r="Q26953" i="4"/>
  <c r="AC26953" i="4" s="1"/>
  <c r="Q26786" i="4"/>
  <c r="AC26786" i="4" s="1"/>
  <c r="Q25555" i="4"/>
  <c r="AC25555" i="4" s="1"/>
  <c r="Q25542" i="4"/>
  <c r="AC25542" i="4" s="1"/>
  <c r="Q25297" i="4"/>
  <c r="AC25297" i="4" s="1"/>
  <c r="Q25295" i="4"/>
  <c r="AC25295" i="4" s="1"/>
  <c r="Q25293" i="4"/>
  <c r="AC25293" i="4" s="1"/>
  <c r="Q25131" i="4"/>
  <c r="AC25131" i="4" s="1"/>
  <c r="Q25129" i="4"/>
  <c r="AC25129" i="4" s="1"/>
  <c r="Q25127" i="4"/>
  <c r="AC25127" i="4" s="1"/>
  <c r="Q25125" i="4"/>
  <c r="AC25125" i="4" s="1"/>
  <c r="Q25123" i="4"/>
  <c r="AC25123" i="4" s="1"/>
  <c r="Q25119" i="4"/>
  <c r="AC25119" i="4" s="1"/>
  <c r="Q25117" i="4"/>
  <c r="AC25117" i="4" s="1"/>
  <c r="Q24559" i="4"/>
  <c r="AC24559" i="4" s="1"/>
  <c r="Q24557" i="4"/>
  <c r="AC24557" i="4" s="1"/>
  <c r="Q24555" i="4"/>
  <c r="AC24555" i="4" s="1"/>
  <c r="Q24553" i="4"/>
  <c r="AC24553" i="4" s="1"/>
  <c r="Q24551" i="4"/>
  <c r="AC24551" i="4" s="1"/>
  <c r="Q24549" i="4"/>
  <c r="AC24549" i="4" s="1"/>
  <c r="Q24547" i="4"/>
  <c r="AC24547" i="4" s="1"/>
  <c r="Q24545" i="4"/>
  <c r="AC24545" i="4" s="1"/>
  <c r="Q24543" i="4"/>
  <c r="AC24543" i="4" s="1"/>
  <c r="Q24541" i="4"/>
  <c r="AC24541" i="4" s="1"/>
  <c r="Q24539" i="4"/>
  <c r="AC24539" i="4" s="1"/>
  <c r="Q24232" i="4"/>
  <c r="AC24232" i="4" s="1"/>
  <c r="Q24230" i="4"/>
  <c r="AC24230" i="4" s="1"/>
  <c r="Q24228" i="4"/>
  <c r="AC24228" i="4" s="1"/>
  <c r="Q25541" i="4"/>
  <c r="AC25541" i="4" s="1"/>
  <c r="Q25298" i="4"/>
  <c r="AC25298" i="4" s="1"/>
  <c r="Q25296" i="4"/>
  <c r="AC25296" i="4" s="1"/>
  <c r="Q25292" i="4"/>
  <c r="AC25292" i="4" s="1"/>
  <c r="Q25132" i="4"/>
  <c r="AC25132" i="4" s="1"/>
  <c r="Q25130" i="4"/>
  <c r="AC25130" i="4" s="1"/>
  <c r="Q25128" i="4"/>
  <c r="AC25128" i="4" s="1"/>
  <c r="Q25126" i="4"/>
  <c r="AC25126" i="4" s="1"/>
  <c r="Q25124" i="4"/>
  <c r="AC25124" i="4" s="1"/>
  <c r="Q25122" i="4"/>
  <c r="AC25122" i="4" s="1"/>
  <c r="Q25118" i="4"/>
  <c r="AC25118" i="4" s="1"/>
  <c r="Q25116" i="4"/>
  <c r="AC25116" i="4" s="1"/>
  <c r="Q24558" i="4"/>
  <c r="AC24558" i="4" s="1"/>
  <c r="Q24556" i="4"/>
  <c r="AC24556" i="4" s="1"/>
  <c r="Q24554" i="4"/>
  <c r="AC24554" i="4" s="1"/>
  <c r="Q24552" i="4"/>
  <c r="AC24552" i="4" s="1"/>
  <c r="Q24550" i="4"/>
  <c r="AC24550" i="4" s="1"/>
  <c r="Q24548" i="4"/>
  <c r="AC24548" i="4" s="1"/>
  <c r="Q24546" i="4"/>
  <c r="AC24546" i="4" s="1"/>
  <c r="Q24544" i="4"/>
  <c r="AC24544" i="4" s="1"/>
  <c r="Q24542" i="4"/>
  <c r="AC24542" i="4" s="1"/>
  <c r="Q24540" i="4"/>
  <c r="AC24540" i="4" s="1"/>
  <c r="Q24538" i="4"/>
  <c r="AC24538" i="4" s="1"/>
  <c r="Q24233" i="4"/>
  <c r="AC24233" i="4" s="1"/>
  <c r="Q24231" i="4"/>
  <c r="AC24231" i="4" s="1"/>
  <c r="Q24229" i="4"/>
  <c r="AC24229" i="4" s="1"/>
  <c r="Q24227" i="4"/>
  <c r="AC24227" i="4" s="1"/>
  <c r="Q22300" i="4"/>
  <c r="AC22300" i="4" s="1"/>
  <c r="Q23492" i="4"/>
  <c r="AC23492" i="4" s="1"/>
  <c r="Q23490" i="4"/>
  <c r="AC23490" i="4" s="1"/>
  <c r="Q23156" i="4"/>
  <c r="AC23156" i="4" s="1"/>
  <c r="Q23154" i="4"/>
  <c r="AC23154" i="4" s="1"/>
  <c r="Q23152" i="4"/>
  <c r="AC23152" i="4" s="1"/>
  <c r="Q23150" i="4"/>
  <c r="AC23150" i="4" s="1"/>
  <c r="Q23148" i="4"/>
  <c r="AC23148" i="4" s="1"/>
  <c r="Q23146" i="4"/>
  <c r="AC23146" i="4" s="1"/>
  <c r="Q23144" i="4"/>
  <c r="AC23144" i="4" s="1"/>
  <c r="Q22868" i="4"/>
  <c r="AC22868" i="4" s="1"/>
  <c r="Q22866" i="4"/>
  <c r="AC22866" i="4" s="1"/>
  <c r="Q22864" i="4"/>
  <c r="AC22864" i="4" s="1"/>
  <c r="Q22862" i="4"/>
  <c r="AC22862" i="4" s="1"/>
  <c r="Q22860" i="4"/>
  <c r="AC22860" i="4" s="1"/>
  <c r="Q22858" i="4"/>
  <c r="AC22858" i="4" s="1"/>
  <c r="Q22856" i="4"/>
  <c r="AC22856" i="4" s="1"/>
  <c r="Q22846" i="4"/>
  <c r="AC22846" i="4" s="1"/>
  <c r="Q22554" i="4"/>
  <c r="AC22554" i="4" s="1"/>
  <c r="Q22453" i="4"/>
  <c r="AC22453" i="4" s="1"/>
  <c r="Q22451" i="4"/>
  <c r="AC22451" i="4" s="1"/>
  <c r="Q22449" i="4"/>
  <c r="AC22449" i="4" s="1"/>
  <c r="Q22093" i="4"/>
  <c r="AC22093" i="4" s="1"/>
  <c r="Q22091" i="4"/>
  <c r="AC22091" i="4" s="1"/>
  <c r="Q22089" i="4"/>
  <c r="AC22089" i="4" s="1"/>
  <c r="Q22087" i="4"/>
  <c r="AC22087" i="4" s="1"/>
  <c r="Q22085" i="4"/>
  <c r="AC22085" i="4" s="1"/>
  <c r="Q22083" i="4"/>
  <c r="AC22083" i="4" s="1"/>
  <c r="Q22081" i="4"/>
  <c r="AC22081" i="4" s="1"/>
  <c r="Q22079" i="4"/>
  <c r="AC22079" i="4" s="1"/>
  <c r="Q22077" i="4"/>
  <c r="AC22077" i="4" s="1"/>
  <c r="Q22075" i="4"/>
  <c r="AC22075" i="4" s="1"/>
  <c r="Q23491" i="4"/>
  <c r="AC23491" i="4" s="1"/>
  <c r="Q23489" i="4"/>
  <c r="AC23489" i="4" s="1"/>
  <c r="Q23155" i="4"/>
  <c r="AC23155" i="4" s="1"/>
  <c r="Q23153" i="4"/>
  <c r="AC23153" i="4" s="1"/>
  <c r="Q23151" i="4"/>
  <c r="AC23151" i="4" s="1"/>
  <c r="Q23149" i="4"/>
  <c r="AC23149" i="4" s="1"/>
  <c r="Q23147" i="4"/>
  <c r="AC23147" i="4" s="1"/>
  <c r="Q23145" i="4"/>
  <c r="AC23145" i="4" s="1"/>
  <c r="Q23143" i="4"/>
  <c r="AC23143" i="4" s="1"/>
  <c r="Q22867" i="4"/>
  <c r="AC22867" i="4" s="1"/>
  <c r="Q22865" i="4"/>
  <c r="AC22865" i="4" s="1"/>
  <c r="Q22863" i="4"/>
  <c r="AC22863" i="4" s="1"/>
  <c r="Q22861" i="4"/>
  <c r="AC22861" i="4" s="1"/>
  <c r="Q22859" i="4"/>
  <c r="AC22859" i="4" s="1"/>
  <c r="Q22857" i="4"/>
  <c r="AC22857" i="4" s="1"/>
  <c r="Q22553" i="4"/>
  <c r="AC22553" i="4" s="1"/>
  <c r="Q22452" i="4"/>
  <c r="AC22452" i="4" s="1"/>
  <c r="Q22450" i="4"/>
  <c r="AC22450" i="4" s="1"/>
  <c r="Q22448" i="4"/>
  <c r="AC22448" i="4" s="1"/>
  <c r="Q22092" i="4"/>
  <c r="AC22092" i="4" s="1"/>
  <c r="Q22084" i="4"/>
  <c r="AC22084" i="4" s="1"/>
  <c r="Q22076" i="4"/>
  <c r="AC22076" i="4" s="1"/>
  <c r="Q21396" i="4"/>
  <c r="AC21396" i="4" s="1"/>
  <c r="Q21392" i="4"/>
  <c r="AC21392" i="4" s="1"/>
  <c r="Q21015" i="4"/>
  <c r="AC21015" i="4" s="1"/>
  <c r="Q21013" i="4"/>
  <c r="AC21013" i="4" s="1"/>
  <c r="Q19503" i="4"/>
  <c r="AC19503" i="4" s="1"/>
  <c r="Q19501" i="4"/>
  <c r="AC19501" i="4" s="1"/>
  <c r="Q19499" i="4"/>
  <c r="AC19499" i="4" s="1"/>
  <c r="Q19497" i="4"/>
  <c r="AC19497" i="4" s="1"/>
  <c r="Q19489" i="4"/>
  <c r="AC19489" i="4" s="1"/>
  <c r="Q19102" i="4"/>
  <c r="AC19102" i="4" s="1"/>
  <c r="Q19100" i="4"/>
  <c r="AC19100" i="4" s="1"/>
  <c r="Q22090" i="4"/>
  <c r="AC22090" i="4" s="1"/>
  <c r="Q22082" i="4"/>
  <c r="AC22082" i="4" s="1"/>
  <c r="Q22074" i="4"/>
  <c r="AC22074" i="4" s="1"/>
  <c r="Q21395" i="4"/>
  <c r="AC21395" i="4" s="1"/>
  <c r="Q20603" i="4"/>
  <c r="AC20603" i="4" s="1"/>
  <c r="Q19980" i="4"/>
  <c r="AC19980" i="4" s="1"/>
  <c r="Q19978" i="4"/>
  <c r="AC19978" i="4" s="1"/>
  <c r="Q19976" i="4"/>
  <c r="AC19976" i="4" s="1"/>
  <c r="Q19974" i="4"/>
  <c r="AC19974" i="4" s="1"/>
  <c r="Q18883" i="4"/>
  <c r="AC18883" i="4" s="1"/>
  <c r="Q18754" i="4"/>
  <c r="AC18754" i="4" s="1"/>
  <c r="Q18752" i="4"/>
  <c r="AC18752" i="4" s="1"/>
  <c r="Q18405" i="4"/>
  <c r="AC18405" i="4" s="1"/>
  <c r="Q18403" i="4"/>
  <c r="AC18403" i="4" s="1"/>
  <c r="Q18099" i="4"/>
  <c r="AC18099" i="4" s="1"/>
  <c r="Q18025" i="4"/>
  <c r="AC18025" i="4" s="1"/>
  <c r="Q18023" i="4"/>
  <c r="AC18023" i="4" s="1"/>
  <c r="Q17730" i="4"/>
  <c r="AC17730" i="4" s="1"/>
  <c r="Q17728" i="4"/>
  <c r="AC17728" i="4" s="1"/>
  <c r="Q17726" i="4"/>
  <c r="AC17726" i="4" s="1"/>
  <c r="Q17724" i="4"/>
  <c r="AC17724" i="4" s="1"/>
  <c r="Q17722" i="4"/>
  <c r="AC17722" i="4" s="1"/>
  <c r="Q17720" i="4"/>
  <c r="AC17720" i="4" s="1"/>
  <c r="Q22088" i="4"/>
  <c r="AC22088" i="4" s="1"/>
  <c r="Q22080" i="4"/>
  <c r="AC22080" i="4" s="1"/>
  <c r="Q21394" i="4"/>
  <c r="AC21394" i="4" s="1"/>
  <c r="Q21014" i="4"/>
  <c r="AC21014" i="4" s="1"/>
  <c r="Q21012" i="4"/>
  <c r="AC21012" i="4" s="1"/>
  <c r="Q19504" i="4"/>
  <c r="AC19504" i="4" s="1"/>
  <c r="Q19502" i="4"/>
  <c r="AC19502" i="4" s="1"/>
  <c r="Q19500" i="4"/>
  <c r="AC19500" i="4" s="1"/>
  <c r="Q19498" i="4"/>
  <c r="AC19498" i="4" s="1"/>
  <c r="Q19101" i="4"/>
  <c r="AC19101" i="4" s="1"/>
  <c r="Q22094" i="4"/>
  <c r="AC22094" i="4" s="1"/>
  <c r="Q22086" i="4"/>
  <c r="AC22086" i="4" s="1"/>
  <c r="Q22078" i="4"/>
  <c r="AC22078" i="4" s="1"/>
  <c r="Q22070" i="4"/>
  <c r="AC22070" i="4" s="1"/>
  <c r="Q21712" i="4"/>
  <c r="AC21712" i="4" s="1"/>
  <c r="Q21711" i="4"/>
  <c r="AC21711" i="4" s="1"/>
  <c r="Q21710" i="4"/>
  <c r="AC21710" i="4" s="1"/>
  <c r="Q21709" i="4"/>
  <c r="AC21709" i="4" s="1"/>
  <c r="Q21708" i="4"/>
  <c r="AC21708" i="4" s="1"/>
  <c r="Q21707" i="4"/>
  <c r="AC21707" i="4" s="1"/>
  <c r="Q21706" i="4"/>
  <c r="AC21706" i="4" s="1"/>
  <c r="Q21705" i="4"/>
  <c r="AC21705" i="4" s="1"/>
  <c r="Q21397" i="4"/>
  <c r="AC21397" i="4" s="1"/>
  <c r="Q21393" i="4"/>
  <c r="AC21393" i="4" s="1"/>
  <c r="Q20602" i="4"/>
  <c r="AC20602" i="4" s="1"/>
  <c r="Q19981" i="4"/>
  <c r="AC19981" i="4" s="1"/>
  <c r="Q19979" i="4"/>
  <c r="AC19979" i="4" s="1"/>
  <c r="Q19977" i="4"/>
  <c r="AC19977" i="4" s="1"/>
  <c r="Q19975" i="4"/>
  <c r="AC19975" i="4" s="1"/>
  <c r="Q18882" i="4"/>
  <c r="AC18882" i="4" s="1"/>
  <c r="Q18755" i="4"/>
  <c r="AC18755" i="4" s="1"/>
  <c r="Q18753" i="4"/>
  <c r="AC18753" i="4" s="1"/>
  <c r="Q18406" i="4"/>
  <c r="AC18406" i="4" s="1"/>
  <c r="Q18404" i="4"/>
  <c r="AC18404" i="4" s="1"/>
  <c r="Q18402" i="4"/>
  <c r="AC18402" i="4" s="1"/>
  <c r="Q18400" i="4"/>
  <c r="AC18400" i="4" s="1"/>
  <c r="Q18100" i="4"/>
  <c r="AC18100" i="4" s="1"/>
  <c r="Q18024" i="4"/>
  <c r="AC18024" i="4" s="1"/>
  <c r="Q18022" i="4"/>
  <c r="AC18022" i="4" s="1"/>
  <c r="Q17729" i="4"/>
  <c r="AC17729" i="4" s="1"/>
  <c r="Q17727" i="4"/>
  <c r="AC17727" i="4" s="1"/>
  <c r="Q17725" i="4"/>
  <c r="AC17725" i="4" s="1"/>
  <c r="Q17723" i="4"/>
  <c r="AC17723" i="4" s="1"/>
  <c r="Q17721" i="4"/>
  <c r="AC17721" i="4" s="1"/>
  <c r="Q16315" i="4"/>
  <c r="AC16315" i="4" s="1"/>
  <c r="Q16313" i="4"/>
  <c r="AC16313" i="4" s="1"/>
  <c r="Q15284" i="4"/>
  <c r="AC15284" i="4" s="1"/>
  <c r="Q17344" i="4"/>
  <c r="AC17344" i="4" s="1"/>
  <c r="Q17342" i="4"/>
  <c r="AC17342" i="4" s="1"/>
  <c r="Q17340" i="4"/>
  <c r="AC17340" i="4" s="1"/>
  <c r="Q17030" i="4"/>
  <c r="AC17030" i="4" s="1"/>
  <c r="Q17028" i="4"/>
  <c r="AC17028" i="4" s="1"/>
  <c r="Q17026" i="4"/>
  <c r="AC17026" i="4" s="1"/>
  <c r="Q16722" i="4"/>
  <c r="AC16722" i="4" s="1"/>
  <c r="Q16720" i="4"/>
  <c r="AC16720" i="4" s="1"/>
  <c r="Q16716" i="4"/>
  <c r="AC16716" i="4" s="1"/>
  <c r="Q15978" i="4"/>
  <c r="AC15978" i="4" s="1"/>
  <c r="Q14921" i="4"/>
  <c r="AC14921" i="4" s="1"/>
  <c r="Q14919" i="4"/>
  <c r="AC14919" i="4" s="1"/>
  <c r="Q14917" i="4"/>
  <c r="AC14917" i="4" s="1"/>
  <c r="Q14653" i="4"/>
  <c r="AC14653" i="4" s="1"/>
  <c r="Q16314" i="4"/>
  <c r="AC16314" i="4" s="1"/>
  <c r="Q16312" i="4"/>
  <c r="AC16312" i="4" s="1"/>
  <c r="Q15285" i="4"/>
  <c r="AC15285" i="4" s="1"/>
  <c r="Q14182" i="4"/>
  <c r="AC14182" i="4" s="1"/>
  <c r="Q17343" i="4"/>
  <c r="AC17343" i="4" s="1"/>
  <c r="Q17341" i="4"/>
  <c r="AC17341" i="4" s="1"/>
  <c r="Q17029" i="4"/>
  <c r="AC17029" i="4" s="1"/>
  <c r="Q17027" i="4"/>
  <c r="AC17027" i="4" s="1"/>
  <c r="Q17025" i="4"/>
  <c r="AC17025" i="4" s="1"/>
  <c r="Q16721" i="4"/>
  <c r="AC16721" i="4" s="1"/>
  <c r="Q16719" i="4"/>
  <c r="AC16719" i="4" s="1"/>
  <c r="Q16717" i="4"/>
  <c r="AC16717" i="4" s="1"/>
  <c r="Q16715" i="4"/>
  <c r="AC16715" i="4" s="1"/>
  <c r="Q15979" i="4"/>
  <c r="AC15979" i="4" s="1"/>
  <c r="Q15651" i="4"/>
  <c r="AC15651" i="4" s="1"/>
  <c r="Q14922" i="4"/>
  <c r="AC14922" i="4" s="1"/>
  <c r="Q14920" i="4"/>
  <c r="AC14920" i="4" s="1"/>
  <c r="Q14918" i="4"/>
  <c r="AC14918" i="4" s="1"/>
  <c r="Q14916" i="4"/>
  <c r="AC14916" i="4" s="1"/>
  <c r="Q14912" i="4"/>
  <c r="AC14912" i="4" s="1"/>
  <c r="Q13653" i="4"/>
  <c r="AC13653" i="4" s="1"/>
  <c r="Q14181" i="4"/>
  <c r="AC14181" i="4" s="1"/>
  <c r="Q13017" i="4"/>
  <c r="AC13017" i="4" s="1"/>
  <c r="Q13015" i="4"/>
  <c r="AC13015" i="4" s="1"/>
  <c r="Q13013" i="4"/>
  <c r="AC13013" i="4" s="1"/>
  <c r="Q12736" i="4"/>
  <c r="AC12736" i="4" s="1"/>
  <c r="Q12438" i="4"/>
  <c r="AC12438" i="4" s="1"/>
  <c r="Q12436" i="4"/>
  <c r="AC12436" i="4" s="1"/>
  <c r="Q12074" i="4"/>
  <c r="AC12074" i="4" s="1"/>
  <c r="Q9395" i="4"/>
  <c r="AC9395" i="4" s="1"/>
  <c r="Q13018" i="4"/>
  <c r="AC13018" i="4" s="1"/>
  <c r="Q13016" i="4"/>
  <c r="AC13016" i="4" s="1"/>
  <c r="Q13014" i="4"/>
  <c r="AC13014" i="4" s="1"/>
  <c r="Q12437" i="4"/>
  <c r="AC12437" i="4" s="1"/>
  <c r="Q12435" i="4"/>
  <c r="AC12435" i="4" s="1"/>
  <c r="Q12075" i="4"/>
  <c r="AC12075" i="4" s="1"/>
  <c r="Q12073" i="4"/>
  <c r="AC12073" i="4" s="1"/>
  <c r="Q9396" i="4"/>
  <c r="AC9396" i="4" s="1"/>
  <c r="Q8006" i="4"/>
  <c r="AC8006" i="4" s="1"/>
  <c r="Q8004" i="4"/>
  <c r="AC8004" i="4" s="1"/>
  <c r="Q5934" i="4"/>
  <c r="AC5934" i="4" s="1"/>
  <c r="Q5364" i="4"/>
  <c r="AC5364" i="4" s="1"/>
  <c r="Q8007" i="4"/>
  <c r="AC8007" i="4" s="1"/>
  <c r="Q8005" i="4"/>
  <c r="AC8005" i="4" s="1"/>
  <c r="Q2764" i="4"/>
  <c r="AC2764" i="4" s="1"/>
  <c r="Q5363" i="4"/>
  <c r="AC5363" i="4" s="1"/>
  <c r="Q2763" i="4"/>
  <c r="AC2763" i="4" s="1"/>
  <c r="Q30269" i="4"/>
  <c r="AC30269" i="4" s="1"/>
  <c r="Q30172" i="4"/>
  <c r="AC30172" i="4" s="1"/>
  <c r="Q29850" i="4"/>
  <c r="AC29850" i="4" s="1"/>
  <c r="Q30268" i="4"/>
  <c r="AC30268" i="4" s="1"/>
  <c r="Q30175" i="4"/>
  <c r="AC30175" i="4" s="1"/>
  <c r="Q30173" i="4"/>
  <c r="AC30173" i="4" s="1"/>
  <c r="Q30167" i="4"/>
  <c r="AC30167" i="4" s="1"/>
  <c r="Q28937" i="4"/>
  <c r="AC28937" i="4" s="1"/>
  <c r="Q27707" i="4"/>
  <c r="AC27707" i="4" s="1"/>
  <c r="Q28938" i="4"/>
  <c r="AC28938" i="4" s="1"/>
  <c r="Q28936" i="4"/>
  <c r="AC28936" i="4" s="1"/>
  <c r="Q26462" i="4"/>
  <c r="AC26462" i="4" s="1"/>
  <c r="Q26460" i="4"/>
  <c r="AC26460" i="4" s="1"/>
  <c r="Q26458" i="4"/>
  <c r="AC26458" i="4" s="1"/>
  <c r="Q26456" i="4"/>
  <c r="AC26456" i="4" s="1"/>
  <c r="Q27708" i="4"/>
  <c r="AC27708" i="4" s="1"/>
  <c r="Q26461" i="4"/>
  <c r="AC26461" i="4" s="1"/>
  <c r="Q26459" i="4"/>
  <c r="AC26459" i="4" s="1"/>
  <c r="Q26457" i="4"/>
  <c r="AC26457" i="4" s="1"/>
  <c r="Q27164" i="4"/>
  <c r="AC27164" i="4" s="1"/>
  <c r="Q24581" i="4"/>
  <c r="AC24581" i="4" s="1"/>
  <c r="Q24579" i="4"/>
  <c r="AC24579" i="4" s="1"/>
  <c r="Q24577" i="4"/>
  <c r="AC24577" i="4" s="1"/>
  <c r="Q24575" i="4"/>
  <c r="AC24575" i="4" s="1"/>
  <c r="Q24573" i="4"/>
  <c r="AC24573" i="4" s="1"/>
  <c r="Q24571" i="4"/>
  <c r="AC24571" i="4" s="1"/>
  <c r="Q24580" i="4"/>
  <c r="AC24580" i="4" s="1"/>
  <c r="Q24578" i="4"/>
  <c r="AC24578" i="4" s="1"/>
  <c r="Q24576" i="4"/>
  <c r="AC24576" i="4" s="1"/>
  <c r="Q24574" i="4"/>
  <c r="AC24574" i="4" s="1"/>
  <c r="Q24572" i="4"/>
  <c r="AC24572" i="4" s="1"/>
  <c r="Q23253" i="4"/>
  <c r="AC23253" i="4" s="1"/>
  <c r="Q22437" i="4"/>
  <c r="AC22437" i="4" s="1"/>
  <c r="Q22435" i="4"/>
  <c r="AC22435" i="4" s="1"/>
  <c r="Q23254" i="4"/>
  <c r="AC23254" i="4" s="1"/>
  <c r="Q22438" i="4"/>
  <c r="AC22438" i="4" s="1"/>
  <c r="Q22436" i="4"/>
  <c r="AC22436" i="4" s="1"/>
  <c r="Q19937" i="4"/>
  <c r="AC19937" i="4" s="1"/>
  <c r="Q19935" i="4"/>
  <c r="AC19935" i="4" s="1"/>
  <c r="Q19933" i="4"/>
  <c r="AC19933" i="4" s="1"/>
  <c r="Q19931" i="4"/>
  <c r="AC19931" i="4" s="1"/>
  <c r="Q19923" i="4"/>
  <c r="AC19923" i="4" s="1"/>
  <c r="Q19921" i="4"/>
  <c r="AC19921" i="4" s="1"/>
  <c r="Q20085" i="4"/>
  <c r="AC20085" i="4" s="1"/>
  <c r="Q19938" i="4"/>
  <c r="AC19938" i="4" s="1"/>
  <c r="Q19936" i="4"/>
  <c r="AC19936" i="4" s="1"/>
  <c r="Q19934" i="4"/>
  <c r="AC19934" i="4" s="1"/>
  <c r="Q19932" i="4"/>
  <c r="AC19932" i="4" s="1"/>
  <c r="Q19924" i="4"/>
  <c r="AC19924" i="4" s="1"/>
  <c r="Q19922" i="4"/>
  <c r="AC19922" i="4" s="1"/>
  <c r="Q16429" i="4"/>
  <c r="AC16429" i="4" s="1"/>
  <c r="Q16427" i="4"/>
  <c r="AC16427" i="4" s="1"/>
  <c r="Q15702" i="4"/>
  <c r="AC15702" i="4" s="1"/>
  <c r="Q15700" i="4"/>
  <c r="AC15700" i="4" s="1"/>
  <c r="Q15698" i="4"/>
  <c r="AC15698" i="4" s="1"/>
  <c r="Q16430" i="4"/>
  <c r="AC16430" i="4" s="1"/>
  <c r="Q16428" i="4"/>
  <c r="AC16428" i="4" s="1"/>
  <c r="Q16426" i="4"/>
  <c r="AC16426" i="4" s="1"/>
  <c r="Q15703" i="4"/>
  <c r="AC15703" i="4" s="1"/>
  <c r="Q15701" i="4"/>
  <c r="AC15701" i="4" s="1"/>
  <c r="Q15699" i="4"/>
  <c r="AC15699" i="4" s="1"/>
  <c r="Q15697" i="4"/>
  <c r="AC15697" i="4" s="1"/>
  <c r="Q12497" i="4"/>
  <c r="AC12497" i="4" s="1"/>
  <c r="Q12495" i="4"/>
  <c r="AC12495" i="4" s="1"/>
  <c r="Q12493" i="4"/>
  <c r="AC12493" i="4" s="1"/>
  <c r="Q11545" i="4"/>
  <c r="AC11545" i="4" s="1"/>
  <c r="Q11543" i="4"/>
  <c r="AC11543" i="4" s="1"/>
  <c r="Q11541" i="4"/>
  <c r="AC11541" i="4" s="1"/>
  <c r="Q11537" i="4"/>
  <c r="AC11537" i="4" s="1"/>
  <c r="Q12496" i="4"/>
  <c r="AC12496" i="4" s="1"/>
  <c r="Q12494" i="4"/>
  <c r="AC12494" i="4" s="1"/>
  <c r="Q12492" i="4"/>
  <c r="AC12492" i="4" s="1"/>
  <c r="Q11544" i="4"/>
  <c r="AC11544" i="4" s="1"/>
  <c r="Q11542" i="4"/>
  <c r="AC11542" i="4" s="1"/>
  <c r="Q11540" i="4"/>
  <c r="AC11540" i="4" s="1"/>
  <c r="Q13070" i="4"/>
  <c r="AC13070" i="4" s="1"/>
  <c r="Q5218" i="4"/>
  <c r="AC5218" i="4" s="1"/>
  <c r="Q8419" i="4"/>
  <c r="AC8419" i="4" s="1"/>
  <c r="Q8417" i="4"/>
  <c r="AC8417" i="4" s="1"/>
  <c r="Q8418" i="4"/>
  <c r="AC8418" i="4" s="1"/>
  <c r="Q2279" i="4"/>
  <c r="AC2279" i="4" s="1"/>
  <c r="Q1285" i="4"/>
  <c r="AC1285" i="4" s="1"/>
  <c r="Q1283" i="4"/>
  <c r="AC1283" i="4" s="1"/>
  <c r="Q1585" i="4"/>
  <c r="AC1585" i="4" s="1"/>
  <c r="Q1284" i="4"/>
  <c r="AC1284" i="4" s="1"/>
  <c r="Q5219" i="4"/>
  <c r="AC5219" i="4" s="1"/>
  <c r="Q1584" i="4"/>
  <c r="AC1584" i="4" s="1"/>
  <c r="Q37389" i="4"/>
  <c r="AC37389" i="4" s="1"/>
  <c r="Q37387" i="4"/>
  <c r="AC37387" i="4" s="1"/>
  <c r="Q37388" i="4"/>
  <c r="AC37388" i="4" s="1"/>
  <c r="Q37386" i="4"/>
  <c r="AC37386" i="4" s="1"/>
  <c r="Q37287" i="4"/>
  <c r="AC37287" i="4" s="1"/>
  <c r="Q37285" i="4"/>
  <c r="AC37285" i="4" s="1"/>
  <c r="Q37283" i="4"/>
  <c r="AC37283" i="4" s="1"/>
  <c r="Q37281" i="4"/>
  <c r="AC37281" i="4" s="1"/>
  <c r="Q37279" i="4"/>
  <c r="AC37279" i="4" s="1"/>
  <c r="Q37277" i="4"/>
  <c r="AC37277" i="4" s="1"/>
  <c r="Q37275" i="4"/>
  <c r="AC37275" i="4" s="1"/>
  <c r="Q37273" i="4"/>
  <c r="AC37273" i="4" s="1"/>
  <c r="Q37271" i="4"/>
  <c r="AC37271" i="4" s="1"/>
  <c r="Q37286" i="4"/>
  <c r="AC37286" i="4" s="1"/>
  <c r="Q37282" i="4"/>
  <c r="AC37282" i="4" s="1"/>
  <c r="Q37274" i="4"/>
  <c r="AC37274" i="4" s="1"/>
  <c r="Q37269" i="4"/>
  <c r="AC37269" i="4" s="1"/>
  <c r="Q37267" i="4"/>
  <c r="AC37267" i="4" s="1"/>
  <c r="Q37265" i="4"/>
  <c r="AC37265" i="4" s="1"/>
  <c r="Q37263" i="4"/>
  <c r="AC37263" i="4" s="1"/>
  <c r="Q37261" i="4"/>
  <c r="AC37261" i="4" s="1"/>
  <c r="Q37259" i="4"/>
  <c r="AC37259" i="4" s="1"/>
  <c r="Q37257" i="4"/>
  <c r="AC37257" i="4" s="1"/>
  <c r="Q37255" i="4"/>
  <c r="AC37255" i="4" s="1"/>
  <c r="Q37253" i="4"/>
  <c r="AC37253" i="4" s="1"/>
  <c r="Q37251" i="4"/>
  <c r="AC37251" i="4" s="1"/>
  <c r="Q37249" i="4"/>
  <c r="AC37249" i="4" s="1"/>
  <c r="Q37247" i="4"/>
  <c r="AC37247" i="4" s="1"/>
  <c r="Q37245" i="4"/>
  <c r="AC37245" i="4" s="1"/>
  <c r="Q37243" i="4"/>
  <c r="AC37243" i="4" s="1"/>
  <c r="Q37241" i="4"/>
  <c r="AC37241" i="4" s="1"/>
  <c r="Q37239" i="4"/>
  <c r="AC37239" i="4" s="1"/>
  <c r="Q37237" i="4"/>
  <c r="AC37237" i="4" s="1"/>
  <c r="Q37235" i="4"/>
  <c r="AC37235" i="4" s="1"/>
  <c r="Q37233" i="4"/>
  <c r="AC37233" i="4" s="1"/>
  <c r="Q37231" i="4"/>
  <c r="AC37231" i="4" s="1"/>
  <c r="Q37229" i="4"/>
  <c r="AC37229" i="4" s="1"/>
  <c r="Q37227" i="4"/>
  <c r="AC37227" i="4" s="1"/>
  <c r="Q37225" i="4"/>
  <c r="AC37225" i="4" s="1"/>
  <c r="Q37223" i="4"/>
  <c r="AC37223" i="4" s="1"/>
  <c r="Q37221" i="4"/>
  <c r="AC37221" i="4" s="1"/>
  <c r="Q37219" i="4"/>
  <c r="AC37219" i="4" s="1"/>
  <c r="Q37217" i="4"/>
  <c r="AC37217" i="4" s="1"/>
  <c r="Q37215" i="4"/>
  <c r="AC37215" i="4" s="1"/>
  <c r="Q37213" i="4"/>
  <c r="AC37213" i="4" s="1"/>
  <c r="Q37211" i="4"/>
  <c r="AC37211" i="4" s="1"/>
  <c r="Q37209" i="4"/>
  <c r="AC37209" i="4" s="1"/>
  <c r="Q37207" i="4"/>
  <c r="AC37207" i="4" s="1"/>
  <c r="Q37205" i="4"/>
  <c r="AC37205" i="4" s="1"/>
  <c r="Q37203" i="4"/>
  <c r="AC37203" i="4" s="1"/>
  <c r="Q37201" i="4"/>
  <c r="AC37201" i="4" s="1"/>
  <c r="Q37199" i="4"/>
  <c r="AC37199" i="4" s="1"/>
  <c r="Q37197" i="4"/>
  <c r="AC37197" i="4" s="1"/>
  <c r="Q37195" i="4"/>
  <c r="AC37195" i="4" s="1"/>
  <c r="Q37193" i="4"/>
  <c r="AC37193" i="4" s="1"/>
  <c r="Q37191" i="4"/>
  <c r="AC37191" i="4" s="1"/>
  <c r="Q37189" i="4"/>
  <c r="AC37189" i="4" s="1"/>
  <c r="Q37187" i="4"/>
  <c r="AC37187" i="4" s="1"/>
  <c r="Q37185" i="4"/>
  <c r="AC37185" i="4" s="1"/>
  <c r="Q37183" i="4"/>
  <c r="AC37183" i="4" s="1"/>
  <c r="Q37181" i="4"/>
  <c r="AC37181" i="4" s="1"/>
  <c r="Q37278" i="4"/>
  <c r="AC37278" i="4" s="1"/>
  <c r="Q37264" i="4"/>
  <c r="AC37264" i="4" s="1"/>
  <c r="Q37256" i="4"/>
  <c r="AC37256" i="4" s="1"/>
  <c r="Q37248" i="4"/>
  <c r="AC37248" i="4" s="1"/>
  <c r="Q37240" i="4"/>
  <c r="AC37240" i="4" s="1"/>
  <c r="Q37232" i="4"/>
  <c r="AC37232" i="4" s="1"/>
  <c r="Q37224" i="4"/>
  <c r="AC37224" i="4" s="1"/>
  <c r="Q37216" i="4"/>
  <c r="AC37216" i="4" s="1"/>
  <c r="Q37208" i="4"/>
  <c r="AC37208" i="4" s="1"/>
  <c r="Q37200" i="4"/>
  <c r="AC37200" i="4" s="1"/>
  <c r="Q37192" i="4"/>
  <c r="AC37192" i="4" s="1"/>
  <c r="Q37184" i="4"/>
  <c r="AC37184" i="4" s="1"/>
  <c r="Q37390" i="4"/>
  <c r="AC37390" i="4" s="1"/>
  <c r="Q37284" i="4"/>
  <c r="AC37284" i="4" s="1"/>
  <c r="Q37280" i="4"/>
  <c r="AC37280" i="4" s="1"/>
  <c r="Q37270" i="4"/>
  <c r="AC37270" i="4" s="1"/>
  <c r="Q37262" i="4"/>
  <c r="AC37262" i="4" s="1"/>
  <c r="Q37254" i="4"/>
  <c r="AC37254" i="4" s="1"/>
  <c r="Q37246" i="4"/>
  <c r="AC37246" i="4" s="1"/>
  <c r="Q37238" i="4"/>
  <c r="AC37238" i="4" s="1"/>
  <c r="Q37230" i="4"/>
  <c r="AC37230" i="4" s="1"/>
  <c r="Q37222" i="4"/>
  <c r="AC37222" i="4" s="1"/>
  <c r="Q37214" i="4"/>
  <c r="AC37214" i="4" s="1"/>
  <c r="Q37206" i="4"/>
  <c r="AC37206" i="4" s="1"/>
  <c r="Q37198" i="4"/>
  <c r="AC37198" i="4" s="1"/>
  <c r="Q37190" i="4"/>
  <c r="AC37190" i="4" s="1"/>
  <c r="Q37182" i="4"/>
  <c r="AC37182" i="4" s="1"/>
  <c r="Q37179" i="4"/>
  <c r="AC37179" i="4" s="1"/>
  <c r="Q37177" i="4"/>
  <c r="AC37177" i="4" s="1"/>
  <c r="Q37175" i="4"/>
  <c r="AC37175" i="4" s="1"/>
  <c r="Q37173" i="4"/>
  <c r="AC37173" i="4" s="1"/>
  <c r="Q37171" i="4"/>
  <c r="AC37171" i="4" s="1"/>
  <c r="Q37169" i="4"/>
  <c r="AC37169" i="4" s="1"/>
  <c r="Q37167" i="4"/>
  <c r="AC37167" i="4" s="1"/>
  <c r="Q37272" i="4"/>
  <c r="AC37272" i="4" s="1"/>
  <c r="Q37268" i="4"/>
  <c r="AC37268" i="4" s="1"/>
  <c r="Q37260" i="4"/>
  <c r="AC37260" i="4" s="1"/>
  <c r="Q37252" i="4"/>
  <c r="AC37252" i="4" s="1"/>
  <c r="Q37244" i="4"/>
  <c r="AC37244" i="4" s="1"/>
  <c r="Q37236" i="4"/>
  <c r="AC37236" i="4" s="1"/>
  <c r="Q37228" i="4"/>
  <c r="AC37228" i="4" s="1"/>
  <c r="Q37220" i="4"/>
  <c r="AC37220" i="4" s="1"/>
  <c r="Q37212" i="4"/>
  <c r="AC37212" i="4" s="1"/>
  <c r="Q37204" i="4"/>
  <c r="AC37204" i="4" s="1"/>
  <c r="Q37196" i="4"/>
  <c r="AC37196" i="4" s="1"/>
  <c r="Q37188" i="4"/>
  <c r="AC37188" i="4" s="1"/>
  <c r="Q37242" i="4"/>
  <c r="AC37242" i="4" s="1"/>
  <c r="Q37210" i="4"/>
  <c r="AC37210" i="4" s="1"/>
  <c r="Q37180" i="4"/>
  <c r="AC37180" i="4" s="1"/>
  <c r="Q37172" i="4"/>
  <c r="AC37172" i="4" s="1"/>
  <c r="Q37160" i="4"/>
  <c r="AC37160" i="4" s="1"/>
  <c r="Q37156" i="4"/>
  <c r="AC37156" i="4" s="1"/>
  <c r="Q37152" i="4"/>
  <c r="AC37152" i="4" s="1"/>
  <c r="Q37148" i="4"/>
  <c r="AC37148" i="4" s="1"/>
  <c r="Q37144" i="4"/>
  <c r="AC37144" i="4" s="1"/>
  <c r="Q37140" i="4"/>
  <c r="AC37140" i="4" s="1"/>
  <c r="Q37136" i="4"/>
  <c r="AC37136" i="4" s="1"/>
  <c r="Q37132" i="4"/>
  <c r="AC37132" i="4" s="1"/>
  <c r="Q37128" i="4"/>
  <c r="AC37128" i="4" s="1"/>
  <c r="Q37124" i="4"/>
  <c r="AC37124" i="4" s="1"/>
  <c r="Q37120" i="4"/>
  <c r="AC37120" i="4" s="1"/>
  <c r="Q37250" i="4"/>
  <c r="AC37250" i="4" s="1"/>
  <c r="Q37218" i="4"/>
  <c r="AC37218" i="4" s="1"/>
  <c r="Q37186" i="4"/>
  <c r="AC37186" i="4" s="1"/>
  <c r="Q37178" i="4"/>
  <c r="AC37178" i="4" s="1"/>
  <c r="Q37170" i="4"/>
  <c r="AC37170" i="4" s="1"/>
  <c r="Q37159" i="4"/>
  <c r="AC37159" i="4" s="1"/>
  <c r="Q37155" i="4"/>
  <c r="AC37155" i="4" s="1"/>
  <c r="Q37151" i="4"/>
  <c r="AC37151" i="4" s="1"/>
  <c r="Q37147" i="4"/>
  <c r="AC37147" i="4" s="1"/>
  <c r="Q37143" i="4"/>
  <c r="AC37143" i="4" s="1"/>
  <c r="Q37139" i="4"/>
  <c r="AC37139" i="4" s="1"/>
  <c r="Q37135" i="4"/>
  <c r="AC37135" i="4" s="1"/>
  <c r="Q37131" i="4"/>
  <c r="AC37131" i="4" s="1"/>
  <c r="Q37127" i="4"/>
  <c r="AC37127" i="4" s="1"/>
  <c r="Q37123" i="4"/>
  <c r="AC37123" i="4" s="1"/>
  <c r="Q37119" i="4"/>
  <c r="AC37119" i="4" s="1"/>
  <c r="Q37116" i="4"/>
  <c r="AC37116" i="4" s="1"/>
  <c r="Q37114" i="4"/>
  <c r="AC37114" i="4" s="1"/>
  <c r="Q37112" i="4"/>
  <c r="AC37112" i="4" s="1"/>
  <c r="Q37110" i="4"/>
  <c r="AC37110" i="4" s="1"/>
  <c r="Q37108" i="4"/>
  <c r="AC37108" i="4" s="1"/>
  <c r="Q37106" i="4"/>
  <c r="AC37106" i="4" s="1"/>
  <c r="Q37104" i="4"/>
  <c r="AC37104" i="4" s="1"/>
  <c r="Q37102" i="4"/>
  <c r="AC37102" i="4" s="1"/>
  <c r="Q37100" i="4"/>
  <c r="AC37100" i="4" s="1"/>
  <c r="Q37098" i="4"/>
  <c r="AC37098" i="4" s="1"/>
  <c r="Q37096" i="4"/>
  <c r="AC37096" i="4" s="1"/>
  <c r="Q37094" i="4"/>
  <c r="AC37094" i="4" s="1"/>
  <c r="Q37092" i="4"/>
  <c r="AC37092" i="4" s="1"/>
  <c r="Q37090" i="4"/>
  <c r="AC37090" i="4" s="1"/>
  <c r="Q37088" i="4"/>
  <c r="AC37088" i="4" s="1"/>
  <c r="Q37086" i="4"/>
  <c r="AC37086" i="4" s="1"/>
  <c r="Q37084" i="4"/>
  <c r="AC37084" i="4" s="1"/>
  <c r="Q37082" i="4"/>
  <c r="AC37082" i="4" s="1"/>
  <c r="Q37080" i="4"/>
  <c r="AC37080" i="4" s="1"/>
  <c r="Q37078" i="4"/>
  <c r="AC37078" i="4" s="1"/>
  <c r="Q37076" i="4"/>
  <c r="AC37076" i="4" s="1"/>
  <c r="Q37074" i="4"/>
  <c r="AC37074" i="4" s="1"/>
  <c r="Q37072" i="4"/>
  <c r="AC37072" i="4" s="1"/>
  <c r="Q37070" i="4"/>
  <c r="AC37070" i="4" s="1"/>
  <c r="Q37068" i="4"/>
  <c r="AC37068" i="4" s="1"/>
  <c r="Q37066" i="4"/>
  <c r="AC37066" i="4" s="1"/>
  <c r="Q37064" i="4"/>
  <c r="AC37064" i="4" s="1"/>
  <c r="Q37062" i="4"/>
  <c r="AC37062" i="4" s="1"/>
  <c r="Q37060" i="4"/>
  <c r="AC37060" i="4" s="1"/>
  <c r="Q37258" i="4"/>
  <c r="AC37258" i="4" s="1"/>
  <c r="Q37226" i="4"/>
  <c r="AC37226" i="4" s="1"/>
  <c r="Q37194" i="4"/>
  <c r="AC37194" i="4" s="1"/>
  <c r="Q37176" i="4"/>
  <c r="AC37176" i="4" s="1"/>
  <c r="Q37168" i="4"/>
  <c r="AC37168" i="4" s="1"/>
  <c r="Q37158" i="4"/>
  <c r="AC37158" i="4" s="1"/>
  <c r="Q37154" i="4"/>
  <c r="AC37154" i="4" s="1"/>
  <c r="Q37150" i="4"/>
  <c r="AC37150" i="4" s="1"/>
  <c r="Q37146" i="4"/>
  <c r="AC37146" i="4" s="1"/>
  <c r="Q37142" i="4"/>
  <c r="AC37142" i="4" s="1"/>
  <c r="Q37138" i="4"/>
  <c r="AC37138" i="4" s="1"/>
  <c r="Q37134" i="4"/>
  <c r="AC37134" i="4" s="1"/>
  <c r="Q37130" i="4"/>
  <c r="AC37130" i="4" s="1"/>
  <c r="Q37126" i="4"/>
  <c r="AC37126" i="4" s="1"/>
  <c r="Q37122" i="4"/>
  <c r="AC37122" i="4" s="1"/>
  <c r="Q37118" i="4"/>
  <c r="AC37118" i="4" s="1"/>
  <c r="Q37202" i="4"/>
  <c r="AC37202" i="4" s="1"/>
  <c r="Q37115" i="4"/>
  <c r="AC37115" i="4" s="1"/>
  <c r="Q37107" i="4"/>
  <c r="AC37107" i="4" s="1"/>
  <c r="Q37099" i="4"/>
  <c r="AC37099" i="4" s="1"/>
  <c r="Q37089" i="4"/>
  <c r="AC37089" i="4" s="1"/>
  <c r="Q37081" i="4"/>
  <c r="AC37081" i="4" s="1"/>
  <c r="Q37073" i="4"/>
  <c r="AC37073" i="4" s="1"/>
  <c r="Q37065" i="4"/>
  <c r="AC37065" i="4" s="1"/>
  <c r="Q37061" i="4"/>
  <c r="AC37061" i="4" s="1"/>
  <c r="Q37234" i="4"/>
  <c r="AC37234" i="4" s="1"/>
  <c r="Q37166" i="4"/>
  <c r="AC37166" i="4" s="1"/>
  <c r="Q37164" i="4"/>
  <c r="AC37164" i="4" s="1"/>
  <c r="Q37162" i="4"/>
  <c r="AC37162" i="4" s="1"/>
  <c r="Q37113" i="4"/>
  <c r="AC37113" i="4" s="1"/>
  <c r="Q37105" i="4"/>
  <c r="AC37105" i="4" s="1"/>
  <c r="Q37097" i="4"/>
  <c r="AC37097" i="4" s="1"/>
  <c r="Q37091" i="4"/>
  <c r="AC37091" i="4" s="1"/>
  <c r="Q37083" i="4"/>
  <c r="AC37083" i="4" s="1"/>
  <c r="Q37075" i="4"/>
  <c r="AC37075" i="4" s="1"/>
  <c r="Q37067" i="4"/>
  <c r="AC37067" i="4" s="1"/>
  <c r="Q37059" i="4"/>
  <c r="AC37059" i="4" s="1"/>
  <c r="Q37266" i="4"/>
  <c r="AC37266" i="4" s="1"/>
  <c r="Q37174" i="4"/>
  <c r="AC37174" i="4" s="1"/>
  <c r="Q37111" i="4"/>
  <c r="AC37111" i="4" s="1"/>
  <c r="Q37103" i="4"/>
  <c r="AC37103" i="4" s="1"/>
  <c r="Q37095" i="4"/>
  <c r="AC37095" i="4" s="1"/>
  <c r="Q37085" i="4"/>
  <c r="AC37085" i="4" s="1"/>
  <c r="Q37077" i="4"/>
  <c r="AC37077" i="4" s="1"/>
  <c r="Q37069" i="4"/>
  <c r="AC37069" i="4" s="1"/>
  <c r="Q37161" i="4"/>
  <c r="AC37161" i="4" s="1"/>
  <c r="Q37153" i="4"/>
  <c r="AC37153" i="4" s="1"/>
  <c r="Q37145" i="4"/>
  <c r="AC37145" i="4" s="1"/>
  <c r="Q37137" i="4"/>
  <c r="AC37137" i="4" s="1"/>
  <c r="Q37129" i="4"/>
  <c r="AC37129" i="4" s="1"/>
  <c r="Q37121" i="4"/>
  <c r="AC37121" i="4" s="1"/>
  <c r="Q37101" i="4"/>
  <c r="AC37101" i="4" s="1"/>
  <c r="Q37087" i="4"/>
  <c r="AC37087" i="4" s="1"/>
  <c r="Q37163" i="4"/>
  <c r="AC37163" i="4" s="1"/>
  <c r="Q37109" i="4"/>
  <c r="AC37109" i="4" s="1"/>
  <c r="Q37079" i="4"/>
  <c r="AC37079" i="4" s="1"/>
  <c r="Q37165" i="4"/>
  <c r="AC37165" i="4" s="1"/>
  <c r="Q37157" i="4"/>
  <c r="AC37157" i="4" s="1"/>
  <c r="Q37149" i="4"/>
  <c r="AC37149" i="4" s="1"/>
  <c r="Q37141" i="4"/>
  <c r="AC37141" i="4" s="1"/>
  <c r="Q37133" i="4"/>
  <c r="AC37133" i="4" s="1"/>
  <c r="Q37125" i="4"/>
  <c r="AC37125" i="4" s="1"/>
  <c r="Q37117" i="4"/>
  <c r="AC37117" i="4" s="1"/>
  <c r="Q37071" i="4"/>
  <c r="AC37071" i="4" s="1"/>
  <c r="Q37093" i="4"/>
  <c r="AC37093" i="4" s="1"/>
  <c r="Q37276" i="4"/>
  <c r="AC37276" i="4" s="1"/>
  <c r="Q37063" i="4"/>
  <c r="AC37063" i="4" s="1"/>
  <c r="Q36344" i="4"/>
  <c r="AC36344" i="4" s="1"/>
  <c r="Q35673" i="4"/>
  <c r="AC35673" i="4" s="1"/>
  <c r="Q35671" i="4"/>
  <c r="AC35671" i="4" s="1"/>
  <c r="Q35669" i="4"/>
  <c r="AC35669" i="4" s="1"/>
  <c r="Q35667" i="4"/>
  <c r="AC35667" i="4" s="1"/>
  <c r="Q35665" i="4"/>
  <c r="AC35665" i="4" s="1"/>
  <c r="Q35663" i="4"/>
  <c r="AC35663" i="4" s="1"/>
  <c r="Q35661" i="4"/>
  <c r="AC35661" i="4" s="1"/>
  <c r="Q35659" i="4"/>
  <c r="AC35659" i="4" s="1"/>
  <c r="Q35657" i="4"/>
  <c r="AC35657" i="4" s="1"/>
  <c r="Q35655" i="4"/>
  <c r="AC35655" i="4" s="1"/>
  <c r="Q35629" i="4"/>
  <c r="AC35629" i="4" s="1"/>
  <c r="Q35627" i="4"/>
  <c r="AC35627" i="4" s="1"/>
  <c r="Q35625" i="4"/>
  <c r="AC35625" i="4" s="1"/>
  <c r="Q35672" i="4"/>
  <c r="AC35672" i="4" s="1"/>
  <c r="Q35664" i="4"/>
  <c r="AC35664" i="4" s="1"/>
  <c r="Q35656" i="4"/>
  <c r="AC35656" i="4" s="1"/>
  <c r="Q35624" i="4"/>
  <c r="AC35624" i="4" s="1"/>
  <c r="Q35674" i="4"/>
  <c r="AC35674" i="4" s="1"/>
  <c r="Q35666" i="4"/>
  <c r="AC35666" i="4" s="1"/>
  <c r="Q35658" i="4"/>
  <c r="AC35658" i="4" s="1"/>
  <c r="Q35626" i="4"/>
  <c r="AC35626" i="4" s="1"/>
  <c r="Q35668" i="4"/>
  <c r="AC35668" i="4" s="1"/>
  <c r="Q35660" i="4"/>
  <c r="AC35660" i="4" s="1"/>
  <c r="Q35628" i="4"/>
  <c r="AC35628" i="4" s="1"/>
  <c r="Q35670" i="4"/>
  <c r="AC35670" i="4" s="1"/>
  <c r="Q35662" i="4"/>
  <c r="AC35662" i="4" s="1"/>
  <c r="Q35630" i="4"/>
  <c r="AC35630" i="4" s="1"/>
  <c r="Q34639" i="4"/>
  <c r="AC34639" i="4" s="1"/>
  <c r="Q34637" i="4"/>
  <c r="AC34637" i="4" s="1"/>
  <c r="Q34635" i="4"/>
  <c r="AC34635" i="4" s="1"/>
  <c r="Q34640" i="4"/>
  <c r="AC34640" i="4" s="1"/>
  <c r="Q34638" i="4"/>
  <c r="AC34638" i="4" s="1"/>
  <c r="Q34636" i="4"/>
  <c r="AC34636" i="4" s="1"/>
  <c r="Q34634" i="4"/>
  <c r="AC34634" i="4" s="1"/>
  <c r="Q33819" i="4"/>
  <c r="AC33819" i="4" s="1"/>
  <c r="Q33817" i="4"/>
  <c r="AC33817" i="4" s="1"/>
  <c r="Q33815" i="4"/>
  <c r="AC33815" i="4" s="1"/>
  <c r="Q33813" i="4"/>
  <c r="AC33813" i="4" s="1"/>
  <c r="Q33811" i="4"/>
  <c r="AC33811" i="4" s="1"/>
  <c r="Q33809" i="4"/>
  <c r="AC33809" i="4" s="1"/>
  <c r="Q33807" i="4"/>
  <c r="AC33807" i="4" s="1"/>
  <c r="Q33805" i="4"/>
  <c r="AC33805" i="4" s="1"/>
  <c r="Q33803" i="4"/>
  <c r="AC33803" i="4" s="1"/>
  <c r="Q33801" i="4"/>
  <c r="AC33801" i="4" s="1"/>
  <c r="Q33799" i="4"/>
  <c r="AC33799" i="4" s="1"/>
  <c r="Q33797" i="4"/>
  <c r="AC33797" i="4" s="1"/>
  <c r="Q33818" i="4"/>
  <c r="AC33818" i="4" s="1"/>
  <c r="Q33816" i="4"/>
  <c r="AC33816" i="4" s="1"/>
  <c r="Q33814" i="4"/>
  <c r="AC33814" i="4" s="1"/>
  <c r="Q33812" i="4"/>
  <c r="AC33812" i="4" s="1"/>
  <c r="Q33810" i="4"/>
  <c r="AC33810" i="4" s="1"/>
  <c r="Q33808" i="4"/>
  <c r="AC33808" i="4" s="1"/>
  <c r="Q33806" i="4"/>
  <c r="AC33806" i="4" s="1"/>
  <c r="Q33804" i="4"/>
  <c r="AC33804" i="4" s="1"/>
  <c r="Q33802" i="4"/>
  <c r="AC33802" i="4" s="1"/>
  <c r="Q33800" i="4"/>
  <c r="AC33800" i="4" s="1"/>
  <c r="Q33798" i="4"/>
  <c r="AC33798" i="4" s="1"/>
  <c r="Q33796" i="4"/>
  <c r="AC33796" i="4" s="1"/>
  <c r="Q31789" i="4"/>
  <c r="AC31789" i="4" s="1"/>
  <c r="Q31787" i="4"/>
  <c r="AC31787" i="4" s="1"/>
  <c r="Q31785" i="4"/>
  <c r="AC31785" i="4" s="1"/>
  <c r="Q31790" i="4"/>
  <c r="AC31790" i="4" s="1"/>
  <c r="Q31788" i="4"/>
  <c r="AC31788" i="4" s="1"/>
  <c r="Q31786" i="4"/>
  <c r="AC31786" i="4" s="1"/>
  <c r="Q30302" i="4"/>
  <c r="AC30302" i="4" s="1"/>
  <c r="Q30126" i="4"/>
  <c r="AC30126" i="4" s="1"/>
  <c r="Q29932" i="4"/>
  <c r="AC29932" i="4" s="1"/>
  <c r="Q30368" i="4"/>
  <c r="AC30368" i="4" s="1"/>
  <c r="Q29820" i="4"/>
  <c r="AC29820" i="4" s="1"/>
  <c r="Q29818" i="4"/>
  <c r="AC29818" i="4" s="1"/>
  <c r="Q29816" i="4"/>
  <c r="AC29816" i="4" s="1"/>
  <c r="Q30157" i="4"/>
  <c r="AC30157" i="4" s="1"/>
  <c r="Q30369" i="4"/>
  <c r="AC30369" i="4" s="1"/>
  <c r="Q29883" i="4"/>
  <c r="AC29883" i="4" s="1"/>
  <c r="Q29815" i="4"/>
  <c r="AC29815" i="4" s="1"/>
  <c r="Q28845" i="4"/>
  <c r="AC28845" i="4" s="1"/>
  <c r="Q29817" i="4"/>
  <c r="AC29817" i="4" s="1"/>
  <c r="Q29653" i="4"/>
  <c r="AC29653" i="4" s="1"/>
  <c r="Q29140" i="4"/>
  <c r="AC29140" i="4" s="1"/>
  <c r="Q29063" i="4"/>
  <c r="AC29063" i="4" s="1"/>
  <c r="Q28895" i="4"/>
  <c r="AC28895" i="4" s="1"/>
  <c r="Q28720" i="4"/>
  <c r="AC28720" i="4" s="1"/>
  <c r="Q28718" i="4"/>
  <c r="AC28718" i="4" s="1"/>
  <c r="Q28183" i="4"/>
  <c r="AC28183" i="4" s="1"/>
  <c r="Q28181" i="4"/>
  <c r="AC28181" i="4" s="1"/>
  <c r="Q28179" i="4"/>
  <c r="AC28179" i="4" s="1"/>
  <c r="Q28071" i="4"/>
  <c r="AC28071" i="4" s="1"/>
  <c r="Q29827" i="4"/>
  <c r="AC29827" i="4" s="1"/>
  <c r="Q29819" i="4"/>
  <c r="AC29819" i="4" s="1"/>
  <c r="Q28846" i="4"/>
  <c r="AC28846" i="4" s="1"/>
  <c r="Q28844" i="4"/>
  <c r="AC28844" i="4" s="1"/>
  <c r="Q29821" i="4"/>
  <c r="AC29821" i="4" s="1"/>
  <c r="Q29141" i="4"/>
  <c r="AC29141" i="4" s="1"/>
  <c r="Q29139" i="4"/>
  <c r="AC29139" i="4" s="1"/>
  <c r="Q29064" i="4"/>
  <c r="AC29064" i="4" s="1"/>
  <c r="Q29062" i="4"/>
  <c r="AC29062" i="4" s="1"/>
  <c r="Q28721" i="4"/>
  <c r="AC28721" i="4" s="1"/>
  <c r="Q28719" i="4"/>
  <c r="AC28719" i="4" s="1"/>
  <c r="Q28717" i="4"/>
  <c r="AC28717" i="4" s="1"/>
  <c r="Q28600" i="4"/>
  <c r="AC28600" i="4" s="1"/>
  <c r="Q28554" i="4"/>
  <c r="AC28554" i="4" s="1"/>
  <c r="Q28511" i="4"/>
  <c r="AC28511" i="4" s="1"/>
  <c r="Q28182" i="4"/>
  <c r="AC28182" i="4" s="1"/>
  <c r="Q28180" i="4"/>
  <c r="AC28180" i="4" s="1"/>
  <c r="Q27876" i="4"/>
  <c r="AC27876" i="4" s="1"/>
  <c r="Q27874" i="4"/>
  <c r="AC27874" i="4" s="1"/>
  <c r="Q27828" i="4"/>
  <c r="AC27828" i="4" s="1"/>
  <c r="Q27827" i="4"/>
  <c r="AC27827" i="4" s="1"/>
  <c r="Q27826" i="4"/>
  <c r="AC27826" i="4" s="1"/>
  <c r="Q27764" i="4"/>
  <c r="AC27764" i="4" s="1"/>
  <c r="Q27506" i="4"/>
  <c r="AC27506" i="4" s="1"/>
  <c r="Q26563" i="4"/>
  <c r="AC26563" i="4" s="1"/>
  <c r="Q26561" i="4"/>
  <c r="AC26561" i="4" s="1"/>
  <c r="Q26559" i="4"/>
  <c r="AC26559" i="4" s="1"/>
  <c r="Q26557" i="4"/>
  <c r="AC26557" i="4" s="1"/>
  <c r="Q25894" i="4"/>
  <c r="AC25894" i="4" s="1"/>
  <c r="Q25892" i="4"/>
  <c r="AC25892" i="4" s="1"/>
  <c r="Q25890" i="4"/>
  <c r="AC25890" i="4" s="1"/>
  <c r="Q25888" i="4"/>
  <c r="AC25888" i="4" s="1"/>
  <c r="Q27763" i="4"/>
  <c r="AC27763" i="4" s="1"/>
  <c r="Q26759" i="4"/>
  <c r="AC26759" i="4" s="1"/>
  <c r="Q27762" i="4"/>
  <c r="AC27762" i="4" s="1"/>
  <c r="Q27507" i="4"/>
  <c r="AC27507" i="4" s="1"/>
  <c r="Q27000" i="4"/>
  <c r="AC27000" i="4" s="1"/>
  <c r="Q26564" i="4"/>
  <c r="AC26564" i="4" s="1"/>
  <c r="Q26562" i="4"/>
  <c r="AC26562" i="4" s="1"/>
  <c r="Q26560" i="4"/>
  <c r="AC26560" i="4" s="1"/>
  <c r="Q26558" i="4"/>
  <c r="AC26558" i="4" s="1"/>
  <c r="Q26556" i="4"/>
  <c r="AC26556" i="4" s="1"/>
  <c r="Q26401" i="4"/>
  <c r="AC26401" i="4" s="1"/>
  <c r="Q26341" i="4"/>
  <c r="AC26341" i="4" s="1"/>
  <c r="Q25893" i="4"/>
  <c r="AC25893" i="4" s="1"/>
  <c r="Q25891" i="4"/>
  <c r="AC25891" i="4" s="1"/>
  <c r="Q25889" i="4"/>
  <c r="AC25889" i="4" s="1"/>
  <c r="Q27875" i="4"/>
  <c r="AC27875" i="4" s="1"/>
  <c r="Q27805" i="4"/>
  <c r="AC27805" i="4" s="1"/>
  <c r="Q26899" i="4"/>
  <c r="AC26899" i="4" s="1"/>
  <c r="Q25575" i="4"/>
  <c r="AC25575" i="4" s="1"/>
  <c r="Q25484" i="4"/>
  <c r="AC25484" i="4" s="1"/>
  <c r="Q25482" i="4"/>
  <c r="AC25482" i="4" s="1"/>
  <c r="Q25307" i="4"/>
  <c r="AC25307" i="4" s="1"/>
  <c r="Q25079" i="4"/>
  <c r="AC25079" i="4" s="1"/>
  <c r="Q24954" i="4"/>
  <c r="AC24954" i="4" s="1"/>
  <c r="Q24912" i="4"/>
  <c r="AC24912" i="4" s="1"/>
  <c r="Q24898" i="4"/>
  <c r="AC24898" i="4" s="1"/>
  <c r="Q24162" i="4"/>
  <c r="AC24162" i="4" s="1"/>
  <c r="Q24160" i="4"/>
  <c r="AC24160" i="4" s="1"/>
  <c r="Q24158" i="4"/>
  <c r="AC24158" i="4" s="1"/>
  <c r="Q24156" i="4"/>
  <c r="AC24156" i="4" s="1"/>
  <c r="Q24154" i="4"/>
  <c r="AC24154" i="4" s="1"/>
  <c r="Q24152" i="4"/>
  <c r="AC24152" i="4" s="1"/>
  <c r="Q24150" i="4"/>
  <c r="AC24150" i="4" s="1"/>
  <c r="Q24148" i="4"/>
  <c r="AC24148" i="4" s="1"/>
  <c r="Q24146" i="4"/>
  <c r="AC24146" i="4" s="1"/>
  <c r="Q24144" i="4"/>
  <c r="AC24144" i="4" s="1"/>
  <c r="Q24142" i="4"/>
  <c r="AC24142" i="4" s="1"/>
  <c r="Q24140" i="4"/>
  <c r="AC24140" i="4" s="1"/>
  <c r="Q24138" i="4"/>
  <c r="AC24138" i="4" s="1"/>
  <c r="Q24136" i="4"/>
  <c r="AC24136" i="4" s="1"/>
  <c r="Q24134" i="4"/>
  <c r="AC24134" i="4" s="1"/>
  <c r="Q24132" i="4"/>
  <c r="AC24132" i="4" s="1"/>
  <c r="Q24130" i="4"/>
  <c r="AC24130" i="4" s="1"/>
  <c r="Q24128" i="4"/>
  <c r="AC24128" i="4" s="1"/>
  <c r="Q25783" i="4"/>
  <c r="AC25783" i="4" s="1"/>
  <c r="Q25774" i="4"/>
  <c r="AC25774" i="4" s="1"/>
  <c r="Q25574" i="4"/>
  <c r="AC25574" i="4" s="1"/>
  <c r="Q25485" i="4"/>
  <c r="AC25485" i="4" s="1"/>
  <c r="Q25483" i="4"/>
  <c r="AC25483" i="4" s="1"/>
  <c r="Q25481" i="4"/>
  <c r="AC25481" i="4" s="1"/>
  <c r="Q25078" i="4"/>
  <c r="AC25078" i="4" s="1"/>
  <c r="Q24505" i="4"/>
  <c r="AC24505" i="4" s="1"/>
  <c r="Q24161" i="4"/>
  <c r="AC24161" i="4" s="1"/>
  <c r="Q24159" i="4"/>
  <c r="AC24159" i="4" s="1"/>
  <c r="Q24157" i="4"/>
  <c r="AC24157" i="4" s="1"/>
  <c r="Q24155" i="4"/>
  <c r="AC24155" i="4" s="1"/>
  <c r="Q24153" i="4"/>
  <c r="AC24153" i="4" s="1"/>
  <c r="Q24151" i="4"/>
  <c r="AC24151" i="4" s="1"/>
  <c r="Q24149" i="4"/>
  <c r="AC24149" i="4" s="1"/>
  <c r="Q24147" i="4"/>
  <c r="AC24147" i="4" s="1"/>
  <c r="Q24145" i="4"/>
  <c r="AC24145" i="4" s="1"/>
  <c r="Q24143" i="4"/>
  <c r="AC24143" i="4" s="1"/>
  <c r="Q24141" i="4"/>
  <c r="AC24141" i="4" s="1"/>
  <c r="Q24139" i="4"/>
  <c r="AC24139" i="4" s="1"/>
  <c r="Q24137" i="4"/>
  <c r="AC24137" i="4" s="1"/>
  <c r="Q24135" i="4"/>
  <c r="AC24135" i="4" s="1"/>
  <c r="Q24133" i="4"/>
  <c r="AC24133" i="4" s="1"/>
  <c r="Q24131" i="4"/>
  <c r="AC24131" i="4" s="1"/>
  <c r="Q24129" i="4"/>
  <c r="AC24129" i="4" s="1"/>
  <c r="Q24127" i="4"/>
  <c r="AC24127" i="4" s="1"/>
  <c r="Q23523" i="4"/>
  <c r="AC23523" i="4" s="1"/>
  <c r="Q22121" i="4"/>
  <c r="AC22121" i="4" s="1"/>
  <c r="Q23426" i="4"/>
  <c r="AC23426" i="4" s="1"/>
  <c r="Q23424" i="4"/>
  <c r="AC23424" i="4" s="1"/>
  <c r="Q23213" i="4"/>
  <c r="AC23213" i="4" s="1"/>
  <c r="Q23211" i="4"/>
  <c r="AC23211" i="4" s="1"/>
  <c r="Q23209" i="4"/>
  <c r="AC23209" i="4" s="1"/>
  <c r="Q23207" i="4"/>
  <c r="AC23207" i="4" s="1"/>
  <c r="Q23205" i="4"/>
  <c r="AC23205" i="4" s="1"/>
  <c r="Q23203" i="4"/>
  <c r="AC23203" i="4" s="1"/>
  <c r="Q23142" i="4"/>
  <c r="AC23142" i="4" s="1"/>
  <c r="Q23140" i="4"/>
  <c r="AC23140" i="4" s="1"/>
  <c r="Q23138" i="4"/>
  <c r="AC23138" i="4" s="1"/>
  <c r="Q23136" i="4"/>
  <c r="AC23136" i="4" s="1"/>
  <c r="Q23134" i="4"/>
  <c r="AC23134" i="4" s="1"/>
  <c r="Q23078" i="4"/>
  <c r="AC23078" i="4" s="1"/>
  <c r="Q22816" i="4"/>
  <c r="AC22816" i="4" s="1"/>
  <c r="Q22814" i="4"/>
  <c r="AC22814" i="4" s="1"/>
  <c r="Q22502" i="4"/>
  <c r="AC22502" i="4" s="1"/>
  <c r="Q22445" i="4"/>
  <c r="AC22445" i="4" s="1"/>
  <c r="Q22429" i="4"/>
  <c r="AC22429" i="4" s="1"/>
  <c r="Q22373" i="4"/>
  <c r="AC22373" i="4" s="1"/>
  <c r="Q22371" i="4"/>
  <c r="AC22371" i="4" s="1"/>
  <c r="Q22369" i="4"/>
  <c r="AC22369" i="4" s="1"/>
  <c r="Q22367" i="4"/>
  <c r="AC22367" i="4" s="1"/>
  <c r="Q22365" i="4"/>
  <c r="AC22365" i="4" s="1"/>
  <c r="Q22361" i="4"/>
  <c r="AC22361" i="4" s="1"/>
  <c r="Q22122" i="4"/>
  <c r="AC22122" i="4" s="1"/>
  <c r="Q22015" i="4"/>
  <c r="AC22015" i="4" s="1"/>
  <c r="Q23425" i="4"/>
  <c r="AC23425" i="4" s="1"/>
  <c r="Q23423" i="4"/>
  <c r="AC23423" i="4" s="1"/>
  <c r="Q23230" i="4"/>
  <c r="AC23230" i="4" s="1"/>
  <c r="Q23212" i="4"/>
  <c r="AC23212" i="4" s="1"/>
  <c r="Q23210" i="4"/>
  <c r="AC23210" i="4" s="1"/>
  <c r="Q23208" i="4"/>
  <c r="AC23208" i="4" s="1"/>
  <c r="Q23206" i="4"/>
  <c r="AC23206" i="4" s="1"/>
  <c r="Q23204" i="4"/>
  <c r="AC23204" i="4" s="1"/>
  <c r="Q23202" i="4"/>
  <c r="AC23202" i="4" s="1"/>
  <c r="Q23141" i="4"/>
  <c r="AC23141" i="4" s="1"/>
  <c r="Q23139" i="4"/>
  <c r="AC23139" i="4" s="1"/>
  <c r="Q23137" i="4"/>
  <c r="AC23137" i="4" s="1"/>
  <c r="Q23135" i="4"/>
  <c r="AC23135" i="4" s="1"/>
  <c r="Q23133" i="4"/>
  <c r="AC23133" i="4" s="1"/>
  <c r="Q22813" i="4"/>
  <c r="AC22813" i="4" s="1"/>
  <c r="Q22576" i="4"/>
  <c r="AC22576" i="4" s="1"/>
  <c r="Q22501" i="4"/>
  <c r="AC22501" i="4" s="1"/>
  <c r="Q22446" i="4"/>
  <c r="AC22446" i="4" s="1"/>
  <c r="Q22430" i="4"/>
  <c r="AC22430" i="4" s="1"/>
  <c r="Q22372" i="4"/>
  <c r="AC22372" i="4" s="1"/>
  <c r="Q22370" i="4"/>
  <c r="AC22370" i="4" s="1"/>
  <c r="Q22368" i="4"/>
  <c r="AC22368" i="4" s="1"/>
  <c r="Q22366" i="4"/>
  <c r="AC22366" i="4" s="1"/>
  <c r="Q22364" i="4"/>
  <c r="AC22364" i="4" s="1"/>
  <c r="Q21651" i="4"/>
  <c r="AC21651" i="4" s="1"/>
  <c r="Q21324" i="4"/>
  <c r="AC21324" i="4" s="1"/>
  <c r="Q21320" i="4"/>
  <c r="AC21320" i="4" s="1"/>
  <c r="Q21316" i="4"/>
  <c r="AC21316" i="4" s="1"/>
  <c r="Q21103" i="4"/>
  <c r="AC21103" i="4" s="1"/>
  <c r="Q21101" i="4"/>
  <c r="AC21101" i="4" s="1"/>
  <c r="Q21099" i="4"/>
  <c r="AC21099" i="4" s="1"/>
  <c r="Q19457" i="4"/>
  <c r="AC19457" i="4" s="1"/>
  <c r="Q19453" i="4"/>
  <c r="AC19453" i="4" s="1"/>
  <c r="Q19451" i="4"/>
  <c r="AC19451" i="4" s="1"/>
  <c r="Q19449" i="4"/>
  <c r="AC19449" i="4" s="1"/>
  <c r="Q19447" i="4"/>
  <c r="AC19447" i="4" s="1"/>
  <c r="Q18261" i="4"/>
  <c r="AC18261" i="4" s="1"/>
  <c r="Q18247" i="4"/>
  <c r="AC18247" i="4" s="1"/>
  <c r="Q18245" i="4"/>
  <c r="AC18245" i="4" s="1"/>
  <c r="Q18243" i="4"/>
  <c r="AC18243" i="4" s="1"/>
  <c r="Q18241" i="4"/>
  <c r="AC18241" i="4" s="1"/>
  <c r="Q18239" i="4"/>
  <c r="AC18239" i="4" s="1"/>
  <c r="Q21654" i="4"/>
  <c r="AC21654" i="4" s="1"/>
  <c r="Q21323" i="4"/>
  <c r="AC21323" i="4" s="1"/>
  <c r="Q21319" i="4"/>
  <c r="AC21319" i="4" s="1"/>
  <c r="Q20992" i="4"/>
  <c r="AC20992" i="4" s="1"/>
  <c r="Q20948" i="4"/>
  <c r="AC20948" i="4" s="1"/>
  <c r="Q20946" i="4"/>
  <c r="AC20946" i="4" s="1"/>
  <c r="Q20944" i="4"/>
  <c r="AC20944" i="4" s="1"/>
  <c r="Q20942" i="4"/>
  <c r="AC20942" i="4" s="1"/>
  <c r="Q20940" i="4"/>
  <c r="AC20940" i="4" s="1"/>
  <c r="Q20938" i="4"/>
  <c r="AC20938" i="4" s="1"/>
  <c r="Q20936" i="4"/>
  <c r="AC20936" i="4" s="1"/>
  <c r="Q20934" i="4"/>
  <c r="AC20934" i="4" s="1"/>
  <c r="Q20601" i="4"/>
  <c r="AC20601" i="4" s="1"/>
  <c r="Q20599" i="4"/>
  <c r="AC20599" i="4" s="1"/>
  <c r="Q20437" i="4"/>
  <c r="AC20437" i="4" s="1"/>
  <c r="Q20423" i="4"/>
  <c r="AC20423" i="4" s="1"/>
  <c r="Q20421" i="4"/>
  <c r="AC20421" i="4" s="1"/>
  <c r="Q20419" i="4"/>
  <c r="AC20419" i="4" s="1"/>
  <c r="Q20417" i="4"/>
  <c r="AC20417" i="4" s="1"/>
  <c r="Q20415" i="4"/>
  <c r="AC20415" i="4" s="1"/>
  <c r="Q20413" i="4"/>
  <c r="AC20413" i="4" s="1"/>
  <c r="Q20411" i="4"/>
  <c r="AC20411" i="4" s="1"/>
  <c r="Q20409" i="4"/>
  <c r="AC20409" i="4" s="1"/>
  <c r="Q20407" i="4"/>
  <c r="AC20407" i="4" s="1"/>
  <c r="Q20036" i="4"/>
  <c r="AC20036" i="4" s="1"/>
  <c r="Q20034" i="4"/>
  <c r="AC20034" i="4" s="1"/>
  <c r="Q20032" i="4"/>
  <c r="AC20032" i="4" s="1"/>
  <c r="Q20030" i="4"/>
  <c r="AC20030" i="4" s="1"/>
  <c r="Q20028" i="4"/>
  <c r="AC20028" i="4" s="1"/>
  <c r="Q20026" i="4"/>
  <c r="AC20026" i="4" s="1"/>
  <c r="Q20024" i="4"/>
  <c r="AC20024" i="4" s="1"/>
  <c r="Q19865" i="4"/>
  <c r="AC19865" i="4" s="1"/>
  <c r="Q19863" i="4"/>
  <c r="AC19863" i="4" s="1"/>
  <c r="Q19043" i="4"/>
  <c r="AC19043" i="4" s="1"/>
  <c r="Q19041" i="4"/>
  <c r="AC19041" i="4" s="1"/>
  <c r="Q18822" i="4"/>
  <c r="AC18822" i="4" s="1"/>
  <c r="Q18820" i="4"/>
  <c r="AC18820" i="4" s="1"/>
  <c r="Q18780" i="4"/>
  <c r="AC18780" i="4" s="1"/>
  <c r="Q18634" i="4"/>
  <c r="AC18634" i="4" s="1"/>
  <c r="Q18628" i="4"/>
  <c r="AC18628" i="4" s="1"/>
  <c r="Q18626" i="4"/>
  <c r="AC18626" i="4" s="1"/>
  <c r="Q18097" i="4"/>
  <c r="AC18097" i="4" s="1"/>
  <c r="Q18065" i="4"/>
  <c r="AC18065" i="4" s="1"/>
  <c r="Q18063" i="4"/>
  <c r="AC18063" i="4" s="1"/>
  <c r="Q18015" i="4"/>
  <c r="AC18015" i="4" s="1"/>
  <c r="Q17749" i="4"/>
  <c r="AC17749" i="4" s="1"/>
  <c r="Q21653" i="4"/>
  <c r="AC21653" i="4" s="1"/>
  <c r="Q21322" i="4"/>
  <c r="AC21322" i="4" s="1"/>
  <c r="Q21318" i="4"/>
  <c r="AC21318" i="4" s="1"/>
  <c r="Q21102" i="4"/>
  <c r="AC21102" i="4" s="1"/>
  <c r="Q21100" i="4"/>
  <c r="AC21100" i="4" s="1"/>
  <c r="Q21098" i="4"/>
  <c r="AC21098" i="4" s="1"/>
  <c r="Q19454" i="4"/>
  <c r="AC19454" i="4" s="1"/>
  <c r="Q19452" i="4"/>
  <c r="AC19452" i="4" s="1"/>
  <c r="Q19450" i="4"/>
  <c r="AC19450" i="4" s="1"/>
  <c r="Q19448" i="4"/>
  <c r="AC19448" i="4" s="1"/>
  <c r="Q19446" i="4"/>
  <c r="AC19446" i="4" s="1"/>
  <c r="Q19099" i="4"/>
  <c r="AC19099" i="4" s="1"/>
  <c r="Q18262" i="4"/>
  <c r="AC18262" i="4" s="1"/>
  <c r="Q18248" i="4"/>
  <c r="AC18248" i="4" s="1"/>
  <c r="Q18246" i="4"/>
  <c r="AC18246" i="4" s="1"/>
  <c r="Q18244" i="4"/>
  <c r="AC18244" i="4" s="1"/>
  <c r="Q18242" i="4"/>
  <c r="AC18242" i="4" s="1"/>
  <c r="Q18240" i="4"/>
  <c r="AC18240" i="4" s="1"/>
  <c r="Q22014" i="4"/>
  <c r="AC22014" i="4" s="1"/>
  <c r="Q21717" i="4"/>
  <c r="AC21717" i="4" s="1"/>
  <c r="Q21716" i="4"/>
  <c r="AC21716" i="4" s="1"/>
  <c r="Q21652" i="4"/>
  <c r="AC21652" i="4" s="1"/>
  <c r="Q21433" i="4"/>
  <c r="AC21433" i="4" s="1"/>
  <c r="Q21321" i="4"/>
  <c r="AC21321" i="4" s="1"/>
  <c r="Q21317" i="4"/>
  <c r="AC21317" i="4" s="1"/>
  <c r="Q20947" i="4"/>
  <c r="AC20947" i="4" s="1"/>
  <c r="Q20945" i="4"/>
  <c r="AC20945" i="4" s="1"/>
  <c r="Q20943" i="4"/>
  <c r="AC20943" i="4" s="1"/>
  <c r="Q20941" i="4"/>
  <c r="AC20941" i="4" s="1"/>
  <c r="Q20939" i="4"/>
  <c r="AC20939" i="4" s="1"/>
  <c r="Q20937" i="4"/>
  <c r="AC20937" i="4" s="1"/>
  <c r="Q20935" i="4"/>
  <c r="AC20935" i="4" s="1"/>
  <c r="Q20933" i="4"/>
  <c r="AC20933" i="4" s="1"/>
  <c r="Q20600" i="4"/>
  <c r="AC20600" i="4" s="1"/>
  <c r="Q20598" i="4"/>
  <c r="AC20598" i="4" s="1"/>
  <c r="Q20424" i="4"/>
  <c r="AC20424" i="4" s="1"/>
  <c r="Q20422" i="4"/>
  <c r="AC20422" i="4" s="1"/>
  <c r="Q20420" i="4"/>
  <c r="AC20420" i="4" s="1"/>
  <c r="Q20418" i="4"/>
  <c r="AC20418" i="4" s="1"/>
  <c r="Q20416" i="4"/>
  <c r="AC20416" i="4" s="1"/>
  <c r="Q20414" i="4"/>
  <c r="AC20414" i="4" s="1"/>
  <c r="Q20412" i="4"/>
  <c r="AC20412" i="4" s="1"/>
  <c r="Q20410" i="4"/>
  <c r="AC20410" i="4" s="1"/>
  <c r="Q20408" i="4"/>
  <c r="AC20408" i="4" s="1"/>
  <c r="Q20406" i="4"/>
  <c r="AC20406" i="4" s="1"/>
  <c r="Q20037" i="4"/>
  <c r="AC20037" i="4" s="1"/>
  <c r="Q20035" i="4"/>
  <c r="AC20035" i="4" s="1"/>
  <c r="Q20033" i="4"/>
  <c r="AC20033" i="4" s="1"/>
  <c r="Q20031" i="4"/>
  <c r="AC20031" i="4" s="1"/>
  <c r="Q20029" i="4"/>
  <c r="AC20029" i="4" s="1"/>
  <c r="Q20027" i="4"/>
  <c r="AC20027" i="4" s="1"/>
  <c r="Q20025" i="4"/>
  <c r="AC20025" i="4" s="1"/>
  <c r="Q19870" i="4"/>
  <c r="AC19870" i="4" s="1"/>
  <c r="Q19864" i="4"/>
  <c r="AC19864" i="4" s="1"/>
  <c r="Q19042" i="4"/>
  <c r="AC19042" i="4" s="1"/>
  <c r="Q19040" i="4"/>
  <c r="AC19040" i="4" s="1"/>
  <c r="Q18821" i="4"/>
  <c r="AC18821" i="4" s="1"/>
  <c r="Q18629" i="4"/>
  <c r="AC18629" i="4" s="1"/>
  <c r="Q18627" i="4"/>
  <c r="AC18627" i="4" s="1"/>
  <c r="Q18514" i="4"/>
  <c r="AC18514" i="4" s="1"/>
  <c r="Q18064" i="4"/>
  <c r="AC18064" i="4" s="1"/>
  <c r="Q18014" i="4"/>
  <c r="AC18014" i="4" s="1"/>
  <c r="Q17952" i="4"/>
  <c r="AC17952" i="4" s="1"/>
  <c r="Q17750" i="4"/>
  <c r="AC17750" i="4" s="1"/>
  <c r="Q17718" i="4"/>
  <c r="AC17718" i="4" s="1"/>
  <c r="Q17628" i="4"/>
  <c r="AC17628" i="4" s="1"/>
  <c r="Q17626" i="4"/>
  <c r="AC17626" i="4" s="1"/>
  <c r="Q16343" i="4"/>
  <c r="AC16343" i="4" s="1"/>
  <c r="Q16341" i="4"/>
  <c r="AC16341" i="4" s="1"/>
  <c r="Q16212" i="4"/>
  <c r="AC16212" i="4" s="1"/>
  <c r="Q15196" i="4"/>
  <c r="AC15196" i="4" s="1"/>
  <c r="Q15194" i="4"/>
  <c r="AC15194" i="4" s="1"/>
  <c r="Q15192" i="4"/>
  <c r="AC15192" i="4" s="1"/>
  <c r="Q15190" i="4"/>
  <c r="AC15190" i="4" s="1"/>
  <c r="Q15188" i="4"/>
  <c r="AC15188" i="4" s="1"/>
  <c r="Q15186" i="4"/>
  <c r="AC15186" i="4" s="1"/>
  <c r="Q15184" i="4"/>
  <c r="AC15184" i="4" s="1"/>
  <c r="Q15182" i="4"/>
  <c r="AC15182" i="4" s="1"/>
  <c r="Q15180" i="4"/>
  <c r="AC15180" i="4" s="1"/>
  <c r="Q15178" i="4"/>
  <c r="AC15178" i="4" s="1"/>
  <c r="Q15176" i="4"/>
  <c r="AC15176" i="4" s="1"/>
  <c r="Q15174" i="4"/>
  <c r="AC15174" i="4" s="1"/>
  <c r="Q15172" i="4"/>
  <c r="AC15172" i="4" s="1"/>
  <c r="Q15170" i="4"/>
  <c r="AC15170" i="4" s="1"/>
  <c r="Q15168" i="4"/>
  <c r="AC15168" i="4" s="1"/>
  <c r="Q15166" i="4"/>
  <c r="AC15166" i="4" s="1"/>
  <c r="Q15164" i="4"/>
  <c r="AC15164" i="4" s="1"/>
  <c r="Q15162" i="4"/>
  <c r="AC15162" i="4" s="1"/>
  <c r="Q15160" i="4"/>
  <c r="AC15160" i="4" s="1"/>
  <c r="Q14454" i="4"/>
  <c r="AC14454" i="4" s="1"/>
  <c r="Q17570" i="4"/>
  <c r="AC17570" i="4" s="1"/>
  <c r="Q17276" i="4"/>
  <c r="AC17276" i="4" s="1"/>
  <c r="Q17272" i="4"/>
  <c r="AC17272" i="4" s="1"/>
  <c r="Q17270" i="4"/>
  <c r="AC17270" i="4" s="1"/>
  <c r="Q17268" i="4"/>
  <c r="AC17268" i="4" s="1"/>
  <c r="Q17266" i="4"/>
  <c r="AC17266" i="4" s="1"/>
  <c r="Q17264" i="4"/>
  <c r="AC17264" i="4" s="1"/>
  <c r="Q17096" i="4"/>
  <c r="AC17096" i="4" s="1"/>
  <c r="Q17094" i="4"/>
  <c r="AC17094" i="4" s="1"/>
  <c r="Q17092" i="4"/>
  <c r="AC17092" i="4" s="1"/>
  <c r="Q17090" i="4"/>
  <c r="AC17090" i="4" s="1"/>
  <c r="Q17088" i="4"/>
  <c r="AC17088" i="4" s="1"/>
  <c r="Q17086" i="4"/>
  <c r="AC17086" i="4" s="1"/>
  <c r="Q17084" i="4"/>
  <c r="AC17084" i="4" s="1"/>
  <c r="Q17082" i="4"/>
  <c r="AC17082" i="4" s="1"/>
  <c r="Q17080" i="4"/>
  <c r="AC17080" i="4" s="1"/>
  <c r="Q17078" i="4"/>
  <c r="AC17078" i="4" s="1"/>
  <c r="Q17074" i="4"/>
  <c r="AC17074" i="4" s="1"/>
  <c r="Q17072" i="4"/>
  <c r="AC17072" i="4" s="1"/>
  <c r="Q17054" i="4"/>
  <c r="AC17054" i="4" s="1"/>
  <c r="Q16968" i="4"/>
  <c r="AC16968" i="4" s="1"/>
  <c r="Q16954" i="4"/>
  <c r="AC16954" i="4" s="1"/>
  <c r="Q16952" i="4"/>
  <c r="AC16952" i="4" s="1"/>
  <c r="Q16950" i="4"/>
  <c r="AC16950" i="4" s="1"/>
  <c r="Q16948" i="4"/>
  <c r="AC16948" i="4" s="1"/>
  <c r="Q16946" i="4"/>
  <c r="AC16946" i="4" s="1"/>
  <c r="Q16944" i="4"/>
  <c r="AC16944" i="4" s="1"/>
  <c r="Q16710" i="4"/>
  <c r="AC16710" i="4" s="1"/>
  <c r="Q16614" i="4"/>
  <c r="AC16614" i="4" s="1"/>
  <c r="Q16612" i="4"/>
  <c r="AC16612" i="4" s="1"/>
  <c r="Q16610" i="4"/>
  <c r="AC16610" i="4" s="1"/>
  <c r="Q16608" i="4"/>
  <c r="AC16608" i="4" s="1"/>
  <c r="Q16501" i="4"/>
  <c r="AC16501" i="4" s="1"/>
  <c r="Q15878" i="4"/>
  <c r="AC15878" i="4" s="1"/>
  <c r="Q15876" i="4"/>
  <c r="AC15876" i="4" s="1"/>
  <c r="Q15874" i="4"/>
  <c r="AC15874" i="4" s="1"/>
  <c r="Q15872" i="4"/>
  <c r="AC15872" i="4" s="1"/>
  <c r="Q15870" i="4"/>
  <c r="AC15870" i="4" s="1"/>
  <c r="Q15868" i="4"/>
  <c r="AC15868" i="4" s="1"/>
  <c r="Q15866" i="4"/>
  <c r="AC15866" i="4" s="1"/>
  <c r="Q15600" i="4"/>
  <c r="AC15600" i="4" s="1"/>
  <c r="Q15598" i="4"/>
  <c r="AC15598" i="4" s="1"/>
  <c r="Q15596" i="4"/>
  <c r="AC15596" i="4" s="1"/>
  <c r="Q15594" i="4"/>
  <c r="AC15594" i="4" s="1"/>
  <c r="Q15592" i="4"/>
  <c r="AC15592" i="4" s="1"/>
  <c r="Q15590" i="4"/>
  <c r="AC15590" i="4" s="1"/>
  <c r="Q15588" i="4"/>
  <c r="AC15588" i="4" s="1"/>
  <c r="Q15586" i="4"/>
  <c r="AC15586" i="4" s="1"/>
  <c r="Q15584" i="4"/>
  <c r="AC15584" i="4" s="1"/>
  <c r="Q15577" i="4"/>
  <c r="AC15577" i="4" s="1"/>
  <c r="Q14857" i="4"/>
  <c r="AC14857" i="4" s="1"/>
  <c r="Q14855" i="4"/>
  <c r="AC14855" i="4" s="1"/>
  <c r="Q14853" i="4"/>
  <c r="AC14853" i="4" s="1"/>
  <c r="Q14851" i="4"/>
  <c r="AC14851" i="4" s="1"/>
  <c r="Q14849" i="4"/>
  <c r="AC14849" i="4" s="1"/>
  <c r="Q14847" i="4"/>
  <c r="AC14847" i="4" s="1"/>
  <c r="Q14845" i="4"/>
  <c r="AC14845" i="4" s="1"/>
  <c r="Q14843" i="4"/>
  <c r="AC14843" i="4" s="1"/>
  <c r="Q14683" i="4"/>
  <c r="AC14683" i="4" s="1"/>
  <c r="Q14591" i="4"/>
  <c r="AC14591" i="4" s="1"/>
  <c r="Q14589" i="4"/>
  <c r="AC14589" i="4" s="1"/>
  <c r="Q14587" i="4"/>
  <c r="AC14587" i="4" s="1"/>
  <c r="Q14585" i="4"/>
  <c r="AC14585" i="4" s="1"/>
  <c r="Q14583" i="4"/>
  <c r="AC14583" i="4" s="1"/>
  <c r="Q14581" i="4"/>
  <c r="AC14581" i="4" s="1"/>
  <c r="Q14579" i="4"/>
  <c r="AC14579" i="4" s="1"/>
  <c r="Q14577" i="4"/>
  <c r="AC14577" i="4" s="1"/>
  <c r="Q14575" i="4"/>
  <c r="AC14575" i="4" s="1"/>
  <c r="Q14573" i="4"/>
  <c r="AC14573" i="4" s="1"/>
  <c r="Q14571" i="4"/>
  <c r="AC14571" i="4" s="1"/>
  <c r="Q14569" i="4"/>
  <c r="AC14569" i="4" s="1"/>
  <c r="Q14567" i="4"/>
  <c r="AC14567" i="4" s="1"/>
  <c r="Q14565" i="4"/>
  <c r="AC14565" i="4" s="1"/>
  <c r="Q14563" i="4"/>
  <c r="AC14563" i="4" s="1"/>
  <c r="Q13650" i="4"/>
  <c r="AC13650" i="4" s="1"/>
  <c r="Q13648" i="4"/>
  <c r="AC13648" i="4" s="1"/>
  <c r="Q13598" i="4"/>
  <c r="AC13598" i="4" s="1"/>
  <c r="Q13596" i="4"/>
  <c r="AC13596" i="4" s="1"/>
  <c r="Q13574" i="4"/>
  <c r="AC13574" i="4" s="1"/>
  <c r="Q13572" i="4"/>
  <c r="AC13572" i="4" s="1"/>
  <c r="Q13570" i="4"/>
  <c r="AC13570" i="4" s="1"/>
  <c r="Q13568" i="4"/>
  <c r="AC13568" i="4" s="1"/>
  <c r="Q13566" i="4"/>
  <c r="AC13566" i="4" s="1"/>
  <c r="Q13564" i="4"/>
  <c r="AC13564" i="4" s="1"/>
  <c r="Q13562" i="4"/>
  <c r="AC13562" i="4" s="1"/>
  <c r="Q13560" i="4"/>
  <c r="AC13560" i="4" s="1"/>
  <c r="Q13558" i="4"/>
  <c r="AC13558" i="4" s="1"/>
  <c r="Q13556" i="4"/>
  <c r="AC13556" i="4" s="1"/>
  <c r="Q13338" i="4"/>
  <c r="AC13338" i="4" s="1"/>
  <c r="Q13277" i="4"/>
  <c r="AC13277" i="4" s="1"/>
  <c r="Q13275" i="4"/>
  <c r="AC13275" i="4" s="1"/>
  <c r="Q13241" i="4"/>
  <c r="AC13241" i="4" s="1"/>
  <c r="Q13239" i="4"/>
  <c r="AC13239" i="4" s="1"/>
  <c r="Q13237" i="4"/>
  <c r="AC13237" i="4" s="1"/>
  <c r="Q17629" i="4"/>
  <c r="AC17629" i="4" s="1"/>
  <c r="Q17627" i="4"/>
  <c r="AC17627" i="4" s="1"/>
  <c r="Q16342" i="4"/>
  <c r="AC16342" i="4" s="1"/>
  <c r="Q16211" i="4"/>
  <c r="AC16211" i="4" s="1"/>
  <c r="Q15197" i="4"/>
  <c r="AC15197" i="4" s="1"/>
  <c r="Q15195" i="4"/>
  <c r="AC15195" i="4" s="1"/>
  <c r="Q15193" i="4"/>
  <c r="AC15193" i="4" s="1"/>
  <c r="Q15191" i="4"/>
  <c r="AC15191" i="4" s="1"/>
  <c r="Q15189" i="4"/>
  <c r="AC15189" i="4" s="1"/>
  <c r="Q15187" i="4"/>
  <c r="AC15187" i="4" s="1"/>
  <c r="Q15185" i="4"/>
  <c r="AC15185" i="4" s="1"/>
  <c r="Q15183" i="4"/>
  <c r="AC15183" i="4" s="1"/>
  <c r="Q15181" i="4"/>
  <c r="AC15181" i="4" s="1"/>
  <c r="Q15179" i="4"/>
  <c r="AC15179" i="4" s="1"/>
  <c r="Q15177" i="4"/>
  <c r="AC15177" i="4" s="1"/>
  <c r="Q15175" i="4"/>
  <c r="AC15175" i="4" s="1"/>
  <c r="Q15173" i="4"/>
  <c r="AC15173" i="4" s="1"/>
  <c r="Q15171" i="4"/>
  <c r="AC15171" i="4" s="1"/>
  <c r="Q15169" i="4"/>
  <c r="AC15169" i="4" s="1"/>
  <c r="Q15167" i="4"/>
  <c r="AC15167" i="4" s="1"/>
  <c r="Q15165" i="4"/>
  <c r="AC15165" i="4" s="1"/>
  <c r="Q15163" i="4"/>
  <c r="AC15163" i="4" s="1"/>
  <c r="Q15161" i="4"/>
  <c r="AC15161" i="4" s="1"/>
  <c r="Q15159" i="4"/>
  <c r="AC15159" i="4" s="1"/>
  <c r="Q14096" i="4"/>
  <c r="AC14096" i="4" s="1"/>
  <c r="Q14094" i="4"/>
  <c r="AC14094" i="4" s="1"/>
  <c r="Q14092" i="4"/>
  <c r="AC14092" i="4" s="1"/>
  <c r="Q14090" i="4"/>
  <c r="AC14090" i="4" s="1"/>
  <c r="Q14088" i="4"/>
  <c r="AC14088" i="4" s="1"/>
  <c r="Q14086" i="4"/>
  <c r="AC14086" i="4" s="1"/>
  <c r="Q14084" i="4"/>
  <c r="AC14084" i="4" s="1"/>
  <c r="Q14082" i="4"/>
  <c r="AC14082" i="4" s="1"/>
  <c r="Q13973" i="4"/>
  <c r="AC13973" i="4" s="1"/>
  <c r="Q13943" i="4"/>
  <c r="AC13943" i="4" s="1"/>
  <c r="Q13915" i="4"/>
  <c r="AC13915" i="4" s="1"/>
  <c r="Q13913" i="4"/>
  <c r="AC13913" i="4" s="1"/>
  <c r="Q13853" i="4"/>
  <c r="AC13853" i="4" s="1"/>
  <c r="Q13851" i="4"/>
  <c r="AC13851" i="4" s="1"/>
  <c r="Q13849" i="4"/>
  <c r="AC13849" i="4" s="1"/>
  <c r="Q13847" i="4"/>
  <c r="AC13847" i="4" s="1"/>
  <c r="Q13845" i="4"/>
  <c r="AC13845" i="4" s="1"/>
  <c r="Q13843" i="4"/>
  <c r="AC13843" i="4" s="1"/>
  <c r="Q17275" i="4"/>
  <c r="AC17275" i="4" s="1"/>
  <c r="Q17271" i="4"/>
  <c r="AC17271" i="4" s="1"/>
  <c r="Q17269" i="4"/>
  <c r="AC17269" i="4" s="1"/>
  <c r="Q17267" i="4"/>
  <c r="AC17267" i="4" s="1"/>
  <c r="Q17265" i="4"/>
  <c r="AC17265" i="4" s="1"/>
  <c r="Q17095" i="4"/>
  <c r="AC17095" i="4" s="1"/>
  <c r="Q17093" i="4"/>
  <c r="AC17093" i="4" s="1"/>
  <c r="Q17091" i="4"/>
  <c r="AC17091" i="4" s="1"/>
  <c r="Q17089" i="4"/>
  <c r="AC17089" i="4" s="1"/>
  <c r="Q17087" i="4"/>
  <c r="AC17087" i="4" s="1"/>
  <c r="Q17085" i="4"/>
  <c r="AC17085" i="4" s="1"/>
  <c r="Q17083" i="4"/>
  <c r="AC17083" i="4" s="1"/>
  <c r="Q17081" i="4"/>
  <c r="AC17081" i="4" s="1"/>
  <c r="Q17079" i="4"/>
  <c r="AC17079" i="4" s="1"/>
  <c r="Q17077" i="4"/>
  <c r="AC17077" i="4" s="1"/>
  <c r="Q17073" i="4"/>
  <c r="AC17073" i="4" s="1"/>
  <c r="Q16969" i="4"/>
  <c r="AC16969" i="4" s="1"/>
  <c r="Q16955" i="4"/>
  <c r="AC16955" i="4" s="1"/>
  <c r="Q16953" i="4"/>
  <c r="AC16953" i="4" s="1"/>
  <c r="Q16951" i="4"/>
  <c r="AC16951" i="4" s="1"/>
  <c r="Q16949" i="4"/>
  <c r="AC16949" i="4" s="1"/>
  <c r="Q16947" i="4"/>
  <c r="AC16947" i="4" s="1"/>
  <c r="Q16945" i="4"/>
  <c r="AC16945" i="4" s="1"/>
  <c r="Q16943" i="4"/>
  <c r="AC16943" i="4" s="1"/>
  <c r="Q16613" i="4"/>
  <c r="AC16613" i="4" s="1"/>
  <c r="Q16611" i="4"/>
  <c r="AC16611" i="4" s="1"/>
  <c r="Q16609" i="4"/>
  <c r="AC16609" i="4" s="1"/>
  <c r="Q15879" i="4"/>
  <c r="AC15879" i="4" s="1"/>
  <c r="Q15877" i="4"/>
  <c r="AC15877" i="4" s="1"/>
  <c r="Q15875" i="4"/>
  <c r="AC15875" i="4" s="1"/>
  <c r="Q15873" i="4"/>
  <c r="AC15873" i="4" s="1"/>
  <c r="Q15871" i="4"/>
  <c r="AC15871" i="4" s="1"/>
  <c r="Q15869" i="4"/>
  <c r="AC15869" i="4" s="1"/>
  <c r="Q15867" i="4"/>
  <c r="AC15867" i="4" s="1"/>
  <c r="Q15865" i="4"/>
  <c r="AC15865" i="4" s="1"/>
  <c r="Q15643" i="4"/>
  <c r="AC15643" i="4" s="1"/>
  <c r="Q15599" i="4"/>
  <c r="AC15599" i="4" s="1"/>
  <c r="Q15597" i="4"/>
  <c r="AC15597" i="4" s="1"/>
  <c r="Q15595" i="4"/>
  <c r="AC15595" i="4" s="1"/>
  <c r="Q15593" i="4"/>
  <c r="AC15593" i="4" s="1"/>
  <c r="Q15591" i="4"/>
  <c r="AC15591" i="4" s="1"/>
  <c r="Q15589" i="4"/>
  <c r="AC15589" i="4" s="1"/>
  <c r="Q15587" i="4"/>
  <c r="AC15587" i="4" s="1"/>
  <c r="Q15585" i="4"/>
  <c r="AC15585" i="4" s="1"/>
  <c r="Q14946" i="4"/>
  <c r="AC14946" i="4" s="1"/>
  <c r="Q14856" i="4"/>
  <c r="AC14856" i="4" s="1"/>
  <c r="Q14854" i="4"/>
  <c r="AC14854" i="4" s="1"/>
  <c r="Q14852" i="4"/>
  <c r="AC14852" i="4" s="1"/>
  <c r="Q14850" i="4"/>
  <c r="AC14850" i="4" s="1"/>
  <c r="Q14848" i="4"/>
  <c r="AC14848" i="4" s="1"/>
  <c r="Q14846" i="4"/>
  <c r="AC14846" i="4" s="1"/>
  <c r="Q14844" i="4"/>
  <c r="AC14844" i="4" s="1"/>
  <c r="Q14842" i="4"/>
  <c r="AC14842" i="4" s="1"/>
  <c r="Q14684" i="4"/>
  <c r="AC14684" i="4" s="1"/>
  <c r="Q14682" i="4"/>
  <c r="AC14682" i="4" s="1"/>
  <c r="Q14592" i="4"/>
  <c r="AC14592" i="4" s="1"/>
  <c r="Q14590" i="4"/>
  <c r="AC14590" i="4" s="1"/>
  <c r="Q14588" i="4"/>
  <c r="AC14588" i="4" s="1"/>
  <c r="Q14586" i="4"/>
  <c r="AC14586" i="4" s="1"/>
  <c r="Q14584" i="4"/>
  <c r="AC14584" i="4" s="1"/>
  <c r="Q14582" i="4"/>
  <c r="AC14582" i="4" s="1"/>
  <c r="Q14580" i="4"/>
  <c r="AC14580" i="4" s="1"/>
  <c r="Q14578" i="4"/>
  <c r="AC14578" i="4" s="1"/>
  <c r="Q14576" i="4"/>
  <c r="AC14576" i="4" s="1"/>
  <c r="Q14574" i="4"/>
  <c r="AC14574" i="4" s="1"/>
  <c r="Q14572" i="4"/>
  <c r="AC14572" i="4" s="1"/>
  <c r="Q14570" i="4"/>
  <c r="AC14570" i="4" s="1"/>
  <c r="Q14568" i="4"/>
  <c r="AC14568" i="4" s="1"/>
  <c r="Q14566" i="4"/>
  <c r="AC14566" i="4" s="1"/>
  <c r="Q14564" i="4"/>
  <c r="AC14564" i="4" s="1"/>
  <c r="Q14562" i="4"/>
  <c r="AC14562" i="4" s="1"/>
  <c r="Q13649" i="4"/>
  <c r="AC13649" i="4" s="1"/>
  <c r="Q13647" i="4"/>
  <c r="AC13647" i="4" s="1"/>
  <c r="Q13597" i="4"/>
  <c r="AC13597" i="4" s="1"/>
  <c r="Q13595" i="4"/>
  <c r="AC13595" i="4" s="1"/>
  <c r="Q13575" i="4"/>
  <c r="AC13575" i="4" s="1"/>
  <c r="Q13573" i="4"/>
  <c r="AC13573" i="4" s="1"/>
  <c r="Q13571" i="4"/>
  <c r="AC13571" i="4" s="1"/>
  <c r="Q13569" i="4"/>
  <c r="AC13569" i="4" s="1"/>
  <c r="Q13567" i="4"/>
  <c r="AC13567" i="4" s="1"/>
  <c r="Q13565" i="4"/>
  <c r="AC13565" i="4" s="1"/>
  <c r="Q13563" i="4"/>
  <c r="AC13563" i="4" s="1"/>
  <c r="Q13561" i="4"/>
  <c r="AC13561" i="4" s="1"/>
  <c r="Q13559" i="4"/>
  <c r="AC13559" i="4" s="1"/>
  <c r="Q13557" i="4"/>
  <c r="AC13557" i="4" s="1"/>
  <c r="Q13555" i="4"/>
  <c r="AC13555" i="4" s="1"/>
  <c r="Q14089" i="4"/>
  <c r="AC14089" i="4" s="1"/>
  <c r="Q13914" i="4"/>
  <c r="AC13914" i="4" s="1"/>
  <c r="Q13850" i="4"/>
  <c r="AC13850" i="4" s="1"/>
  <c r="Q13242" i="4"/>
  <c r="AC13242" i="4" s="1"/>
  <c r="Q12995" i="4"/>
  <c r="AC12995" i="4" s="1"/>
  <c r="Q12951" i="4"/>
  <c r="AC12951" i="4" s="1"/>
  <c r="Q12683" i="4"/>
  <c r="AC12683" i="4" s="1"/>
  <c r="Q12673" i="4"/>
  <c r="AC12673" i="4" s="1"/>
  <c r="Q12671" i="4"/>
  <c r="AC12671" i="4" s="1"/>
  <c r="Q12669" i="4"/>
  <c r="AC12669" i="4" s="1"/>
  <c r="Q12667" i="4"/>
  <c r="AC12667" i="4" s="1"/>
  <c r="Q12292" i="4"/>
  <c r="AC12292" i="4" s="1"/>
  <c r="Q12290" i="4"/>
  <c r="AC12290" i="4" s="1"/>
  <c r="Q12288" i="4"/>
  <c r="AC12288" i="4" s="1"/>
  <c r="Q11721" i="4"/>
  <c r="AC11721" i="4" s="1"/>
  <c r="Q11719" i="4"/>
  <c r="AC11719" i="4" s="1"/>
  <c r="Q11717" i="4"/>
  <c r="AC11717" i="4" s="1"/>
  <c r="Q11715" i="4"/>
  <c r="AC11715" i="4" s="1"/>
  <c r="Q11713" i="4"/>
  <c r="AC11713" i="4" s="1"/>
  <c r="Q11711" i="4"/>
  <c r="AC11711" i="4" s="1"/>
  <c r="Q9670" i="4"/>
  <c r="AC9670" i="4" s="1"/>
  <c r="Q9303" i="4"/>
  <c r="AC9303" i="4" s="1"/>
  <c r="Q9295" i="4"/>
  <c r="AC9295" i="4" s="1"/>
  <c r="Q9293" i="4"/>
  <c r="AC9293" i="4" s="1"/>
  <c r="Q14095" i="4"/>
  <c r="AC14095" i="4" s="1"/>
  <c r="Q14087" i="4"/>
  <c r="AC14087" i="4" s="1"/>
  <c r="Q13848" i="4"/>
  <c r="AC13848" i="4" s="1"/>
  <c r="Q13240" i="4"/>
  <c r="AC13240" i="4" s="1"/>
  <c r="Q11305" i="4"/>
  <c r="AC11305" i="4" s="1"/>
  <c r="Q11247" i="4"/>
  <c r="AC11247" i="4" s="1"/>
  <c r="Q11245" i="4"/>
  <c r="AC11245" i="4" s="1"/>
  <c r="Q11242" i="4"/>
  <c r="AC11242" i="4" s="1"/>
  <c r="Q10967" i="4"/>
  <c r="AC10967" i="4" s="1"/>
  <c r="Q10963" i="4"/>
  <c r="AC10963" i="4" s="1"/>
  <c r="Q10961" i="4"/>
  <c r="AC10961" i="4" s="1"/>
  <c r="Q10959" i="4"/>
  <c r="AC10959" i="4" s="1"/>
  <c r="Q10957" i="4"/>
  <c r="AC10957" i="4" s="1"/>
  <c r="Q10955" i="4"/>
  <c r="AC10955" i="4" s="1"/>
  <c r="Q10953" i="4"/>
  <c r="AC10953" i="4" s="1"/>
  <c r="Q10951" i="4"/>
  <c r="AC10951" i="4" s="1"/>
  <c r="Q10949" i="4"/>
  <c r="AC10949" i="4" s="1"/>
  <c r="Q10947" i="4"/>
  <c r="AC10947" i="4" s="1"/>
  <c r="Q10945" i="4"/>
  <c r="AC10945" i="4" s="1"/>
  <c r="Q10943" i="4"/>
  <c r="AC10943" i="4" s="1"/>
  <c r="Q10941" i="4"/>
  <c r="AC10941" i="4" s="1"/>
  <c r="Q10806" i="4"/>
  <c r="AC10806" i="4" s="1"/>
  <c r="Q10804" i="4"/>
  <c r="AC10804" i="4" s="1"/>
  <c r="Q10659" i="4"/>
  <c r="AC10659" i="4" s="1"/>
  <c r="Q10657" i="4"/>
  <c r="AC10657" i="4" s="1"/>
  <c r="Q10655" i="4"/>
  <c r="AC10655" i="4" s="1"/>
  <c r="Q10653" i="4"/>
  <c r="AC10653" i="4" s="1"/>
  <c r="Q10651" i="4"/>
  <c r="AC10651" i="4" s="1"/>
  <c r="Q10649" i="4"/>
  <c r="AC10649" i="4" s="1"/>
  <c r="Q10176" i="4"/>
  <c r="AC10176" i="4" s="1"/>
  <c r="Q10042" i="4"/>
  <c r="AC10042" i="4" s="1"/>
  <c r="Q10034" i="4"/>
  <c r="AC10034" i="4" s="1"/>
  <c r="Q10032" i="4"/>
  <c r="AC10032" i="4" s="1"/>
  <c r="Q10030" i="4"/>
  <c r="AC10030" i="4" s="1"/>
  <c r="Q14093" i="4"/>
  <c r="AC14093" i="4" s="1"/>
  <c r="Q14085" i="4"/>
  <c r="AC14085" i="4" s="1"/>
  <c r="Q13854" i="4"/>
  <c r="AC13854" i="4" s="1"/>
  <c r="Q13846" i="4"/>
  <c r="AC13846" i="4" s="1"/>
  <c r="Q13278" i="4"/>
  <c r="AC13278" i="4" s="1"/>
  <c r="Q13238" i="4"/>
  <c r="AC13238" i="4" s="1"/>
  <c r="Q12950" i="4"/>
  <c r="AC12950" i="4" s="1"/>
  <c r="Q12674" i="4"/>
  <c r="AC12674" i="4" s="1"/>
  <c r="Q12672" i="4"/>
  <c r="AC12672" i="4" s="1"/>
  <c r="Q12670" i="4"/>
  <c r="AC12670" i="4" s="1"/>
  <c r="Q12668" i="4"/>
  <c r="AC12668" i="4" s="1"/>
  <c r="Q12291" i="4"/>
  <c r="AC12291" i="4" s="1"/>
  <c r="Q12289" i="4"/>
  <c r="AC12289" i="4" s="1"/>
  <c r="Q12027" i="4"/>
  <c r="AC12027" i="4" s="1"/>
  <c r="Q12023" i="4"/>
  <c r="AC12023" i="4" s="1"/>
  <c r="Q11832" i="4"/>
  <c r="AC11832" i="4" s="1"/>
  <c r="Q11804" i="4"/>
  <c r="AC11804" i="4" s="1"/>
  <c r="Q11722" i="4"/>
  <c r="AC11722" i="4" s="1"/>
  <c r="Q11720" i="4"/>
  <c r="AC11720" i="4" s="1"/>
  <c r="Q11718" i="4"/>
  <c r="AC11718" i="4" s="1"/>
  <c r="Q11716" i="4"/>
  <c r="AC11716" i="4" s="1"/>
  <c r="Q11712" i="4"/>
  <c r="AC11712" i="4" s="1"/>
  <c r="Q11710" i="4"/>
  <c r="AC11710" i="4" s="1"/>
  <c r="Q9675" i="4"/>
  <c r="AC9675" i="4" s="1"/>
  <c r="Q9671" i="4"/>
  <c r="AC9671" i="4" s="1"/>
  <c r="Q9669" i="4"/>
  <c r="AC9669" i="4" s="1"/>
  <c r="Q9304" i="4"/>
  <c r="AC9304" i="4" s="1"/>
  <c r="Q9302" i="4"/>
  <c r="AC9302" i="4" s="1"/>
  <c r="Q9296" i="4"/>
  <c r="AC9296" i="4" s="1"/>
  <c r="Q9294" i="4"/>
  <c r="AC9294" i="4" s="1"/>
  <c r="Q9292" i="4"/>
  <c r="AC9292" i="4" s="1"/>
  <c r="Q14091" i="4"/>
  <c r="AC14091" i="4" s="1"/>
  <c r="Q14083" i="4"/>
  <c r="AC14083" i="4" s="1"/>
  <c r="Q13916" i="4"/>
  <c r="AC13916" i="4" s="1"/>
  <c r="Q13852" i="4"/>
  <c r="AC13852" i="4" s="1"/>
  <c r="Q13844" i="4"/>
  <c r="AC13844" i="4" s="1"/>
  <c r="Q13276" i="4"/>
  <c r="AC13276" i="4" s="1"/>
  <c r="Q13236" i="4"/>
  <c r="AC13236" i="4" s="1"/>
  <c r="Q11248" i="4"/>
  <c r="AC11248" i="4" s="1"/>
  <c r="Q11246" i="4"/>
  <c r="AC11246" i="4" s="1"/>
  <c r="Q11244" i="4"/>
  <c r="AC11244" i="4" s="1"/>
  <c r="Q11109" i="4"/>
  <c r="AC11109" i="4" s="1"/>
  <c r="Q10962" i="4"/>
  <c r="AC10962" i="4" s="1"/>
  <c r="Q10960" i="4"/>
  <c r="AC10960" i="4" s="1"/>
  <c r="Q10958" i="4"/>
  <c r="AC10958" i="4" s="1"/>
  <c r="Q10956" i="4"/>
  <c r="AC10956" i="4" s="1"/>
  <c r="Q10954" i="4"/>
  <c r="AC10954" i="4" s="1"/>
  <c r="Q10952" i="4"/>
  <c r="AC10952" i="4" s="1"/>
  <c r="Q10950" i="4"/>
  <c r="AC10950" i="4" s="1"/>
  <c r="Q10948" i="4"/>
  <c r="AC10948" i="4" s="1"/>
  <c r="Q10946" i="4"/>
  <c r="AC10946" i="4" s="1"/>
  <c r="Q10944" i="4"/>
  <c r="AC10944" i="4" s="1"/>
  <c r="Q10942" i="4"/>
  <c r="AC10942" i="4" s="1"/>
  <c r="Q10807" i="4"/>
  <c r="AC10807" i="4" s="1"/>
  <c r="Q10805" i="4"/>
  <c r="AC10805" i="4" s="1"/>
  <c r="Q10658" i="4"/>
  <c r="AC10658" i="4" s="1"/>
  <c r="Q10656" i="4"/>
  <c r="AC10656" i="4" s="1"/>
  <c r="Q10654" i="4"/>
  <c r="AC10654" i="4" s="1"/>
  <c r="Q10652" i="4"/>
  <c r="AC10652" i="4" s="1"/>
  <c r="Q10650" i="4"/>
  <c r="AC10650" i="4" s="1"/>
  <c r="Q10648" i="4"/>
  <c r="AC10648" i="4" s="1"/>
  <c r="Q10175" i="4"/>
  <c r="AC10175" i="4" s="1"/>
  <c r="Q10035" i="4"/>
  <c r="AC10035" i="4" s="1"/>
  <c r="Q10033" i="4"/>
  <c r="AC10033" i="4" s="1"/>
  <c r="Q10031" i="4"/>
  <c r="AC10031" i="4" s="1"/>
  <c r="Q7954" i="4"/>
  <c r="AC7954" i="4" s="1"/>
  <c r="Q7616" i="4"/>
  <c r="AC7616" i="4" s="1"/>
  <c r="Q7614" i="4"/>
  <c r="AC7614" i="4" s="1"/>
  <c r="Q7612" i="4"/>
  <c r="AC7612" i="4" s="1"/>
  <c r="Q7610" i="4"/>
  <c r="AC7610" i="4" s="1"/>
  <c r="Q7608" i="4"/>
  <c r="AC7608" i="4" s="1"/>
  <c r="Q7606" i="4"/>
  <c r="AC7606" i="4" s="1"/>
  <c r="Q7604" i="4"/>
  <c r="AC7604" i="4" s="1"/>
  <c r="Q7602" i="4"/>
  <c r="AC7602" i="4" s="1"/>
  <c r="Q7596" i="4"/>
  <c r="AC7596" i="4" s="1"/>
  <c r="Q7594" i="4"/>
  <c r="AC7594" i="4" s="1"/>
  <c r="Q7592" i="4"/>
  <c r="AC7592" i="4" s="1"/>
  <c r="Q7590" i="4"/>
  <c r="AC7590" i="4" s="1"/>
  <c r="Q7588" i="4"/>
  <c r="AC7588" i="4" s="1"/>
  <c r="Q7391" i="4"/>
  <c r="AC7391" i="4" s="1"/>
  <c r="Q7389" i="4"/>
  <c r="AC7389" i="4" s="1"/>
  <c r="Q7258" i="4"/>
  <c r="AC7258" i="4" s="1"/>
  <c r="Q7256" i="4"/>
  <c r="AC7256" i="4" s="1"/>
  <c r="Q7254" i="4"/>
  <c r="AC7254" i="4" s="1"/>
  <c r="Q7252" i="4"/>
  <c r="AC7252" i="4" s="1"/>
  <c r="Q7250" i="4"/>
  <c r="AC7250" i="4" s="1"/>
  <c r="Q7246" i="4"/>
  <c r="AC7246" i="4" s="1"/>
  <c r="Q7244" i="4"/>
  <c r="AC7244" i="4" s="1"/>
  <c r="Q7242" i="4"/>
  <c r="AC7242" i="4" s="1"/>
  <c r="Q7240" i="4"/>
  <c r="AC7240" i="4" s="1"/>
  <c r="Q7238" i="4"/>
  <c r="AC7238" i="4" s="1"/>
  <c r="Q7236" i="4"/>
  <c r="AC7236" i="4" s="1"/>
  <c r="Q7222" i="4"/>
  <c r="AC7222" i="4" s="1"/>
  <c r="Q7220" i="4"/>
  <c r="AC7220" i="4" s="1"/>
  <c r="Q7218" i="4"/>
  <c r="AC7218" i="4" s="1"/>
  <c r="Q7212" i="4"/>
  <c r="AC7212" i="4" s="1"/>
  <c r="Q7210" i="4"/>
  <c r="AC7210" i="4" s="1"/>
  <c r="Q6387" i="4"/>
  <c r="AC6387" i="4" s="1"/>
  <c r="Q6385" i="4"/>
  <c r="AC6385" i="4" s="1"/>
  <c r="Q6381" i="4"/>
  <c r="AC6381" i="4" s="1"/>
  <c r="Q6379" i="4"/>
  <c r="AC6379" i="4" s="1"/>
  <c r="Q6126" i="4"/>
  <c r="AC6126" i="4" s="1"/>
  <c r="Q6120" i="4"/>
  <c r="AC6120" i="4" s="1"/>
  <c r="Q5992" i="4"/>
  <c r="AC5992" i="4" s="1"/>
  <c r="Q5874" i="4"/>
  <c r="AC5874" i="4" s="1"/>
  <c r="Q5872" i="4"/>
  <c r="AC5872" i="4" s="1"/>
  <c r="Q5619" i="4"/>
  <c r="AC5619" i="4" s="1"/>
  <c r="Q5617" i="4"/>
  <c r="AC5617" i="4" s="1"/>
  <c r="Q5615" i="4"/>
  <c r="AC5615" i="4" s="1"/>
  <c r="Q5393" i="4"/>
  <c r="AC5393" i="4" s="1"/>
  <c r="Q5391" i="4"/>
  <c r="AC5391" i="4" s="1"/>
  <c r="Q5381" i="4"/>
  <c r="AC5381" i="4" s="1"/>
  <c r="Q5374" i="4"/>
  <c r="AC5374" i="4" s="1"/>
  <c r="Q5140" i="4"/>
  <c r="AC5140" i="4" s="1"/>
  <c r="Q5138" i="4"/>
  <c r="AC5138" i="4" s="1"/>
  <c r="Q5136" i="4"/>
  <c r="AC5136" i="4" s="1"/>
  <c r="Q8977" i="4"/>
  <c r="AC8977" i="4" s="1"/>
  <c r="Q8975" i="4"/>
  <c r="AC8975" i="4" s="1"/>
  <c r="Q8973" i="4"/>
  <c r="AC8973" i="4" s="1"/>
  <c r="Q8971" i="4"/>
  <c r="AC8971" i="4" s="1"/>
  <c r="Q8969" i="4"/>
  <c r="AC8969" i="4" s="1"/>
  <c r="Q8967" i="4"/>
  <c r="AC8967" i="4" s="1"/>
  <c r="Q8965" i="4"/>
  <c r="AC8965" i="4" s="1"/>
  <c r="Q8961" i="4"/>
  <c r="AC8961" i="4" s="1"/>
  <c r="Q8959" i="4"/>
  <c r="AC8959" i="4" s="1"/>
  <c r="Q8957" i="4"/>
  <c r="AC8957" i="4" s="1"/>
  <c r="Q8632" i="4"/>
  <c r="AC8632" i="4" s="1"/>
  <c r="Q8630" i="4"/>
  <c r="AC8630" i="4" s="1"/>
  <c r="Q8628" i="4"/>
  <c r="AC8628" i="4" s="1"/>
  <c r="Q8626" i="4"/>
  <c r="AC8626" i="4" s="1"/>
  <c r="Q8624" i="4"/>
  <c r="AC8624" i="4" s="1"/>
  <c r="Q8622" i="4"/>
  <c r="AC8622" i="4" s="1"/>
  <c r="Q8244" i="4"/>
  <c r="AC8244" i="4" s="1"/>
  <c r="Q8238" i="4"/>
  <c r="AC8238" i="4" s="1"/>
  <c r="Q8236" i="4"/>
  <c r="AC8236" i="4" s="1"/>
  <c r="Q7083" i="4"/>
  <c r="AC7083" i="4" s="1"/>
  <c r="Q6930" i="4"/>
  <c r="AC6930" i="4" s="1"/>
  <c r="Q6924" i="4"/>
  <c r="AC6924" i="4" s="1"/>
  <c r="Q6922" i="4"/>
  <c r="AC6922" i="4" s="1"/>
  <c r="Q6746" i="4"/>
  <c r="AC6746" i="4" s="1"/>
  <c r="Q6652" i="4"/>
  <c r="AC6652" i="4" s="1"/>
  <c r="Q6650" i="4"/>
  <c r="AC6650" i="4" s="1"/>
  <c r="Q6648" i="4"/>
  <c r="AC6648" i="4" s="1"/>
  <c r="Q6642" i="4"/>
  <c r="AC6642" i="4" s="1"/>
  <c r="Q6640" i="4"/>
  <c r="AC6640" i="4" s="1"/>
  <c r="Q6636" i="4"/>
  <c r="AC6636" i="4" s="1"/>
  <c r="Q6634" i="4"/>
  <c r="AC6634" i="4" s="1"/>
  <c r="Q6632" i="4"/>
  <c r="AC6632" i="4" s="1"/>
  <c r="Q8079" i="4"/>
  <c r="AC8079" i="4" s="1"/>
  <c r="Q7961" i="4"/>
  <c r="AC7961" i="4" s="1"/>
  <c r="Q7953" i="4"/>
  <c r="AC7953" i="4" s="1"/>
  <c r="Q7613" i="4"/>
  <c r="AC7613" i="4" s="1"/>
  <c r="Q7611" i="4"/>
  <c r="AC7611" i="4" s="1"/>
  <c r="Q7609" i="4"/>
  <c r="AC7609" i="4" s="1"/>
  <c r="Q7607" i="4"/>
  <c r="AC7607" i="4" s="1"/>
  <c r="Q7605" i="4"/>
  <c r="AC7605" i="4" s="1"/>
  <c r="Q7603" i="4"/>
  <c r="AC7603" i="4" s="1"/>
  <c r="Q7595" i="4"/>
  <c r="AC7595" i="4" s="1"/>
  <c r="Q7593" i="4"/>
  <c r="AC7593" i="4" s="1"/>
  <c r="Q7591" i="4"/>
  <c r="AC7591" i="4" s="1"/>
  <c r="Q7589" i="4"/>
  <c r="AC7589" i="4" s="1"/>
  <c r="Q7392" i="4"/>
  <c r="AC7392" i="4" s="1"/>
  <c r="Q7390" i="4"/>
  <c r="AC7390" i="4" s="1"/>
  <c r="Q7259" i="4"/>
  <c r="AC7259" i="4" s="1"/>
  <c r="Q7257" i="4"/>
  <c r="AC7257" i="4" s="1"/>
  <c r="Q7255" i="4"/>
  <c r="AC7255" i="4" s="1"/>
  <c r="Q7253" i="4"/>
  <c r="AC7253" i="4" s="1"/>
  <c r="Q7251" i="4"/>
  <c r="AC7251" i="4" s="1"/>
  <c r="Q7249" i="4"/>
  <c r="AC7249" i="4" s="1"/>
  <c r="Q7245" i="4"/>
  <c r="AC7245" i="4" s="1"/>
  <c r="Q7243" i="4"/>
  <c r="AC7243" i="4" s="1"/>
  <c r="Q7241" i="4"/>
  <c r="AC7241" i="4" s="1"/>
  <c r="Q7239" i="4"/>
  <c r="AC7239" i="4" s="1"/>
  <c r="Q7237" i="4"/>
  <c r="AC7237" i="4" s="1"/>
  <c r="Q7223" i="4"/>
  <c r="AC7223" i="4" s="1"/>
  <c r="Q7219" i="4"/>
  <c r="AC7219" i="4" s="1"/>
  <c r="Q7213" i="4"/>
  <c r="AC7213" i="4" s="1"/>
  <c r="Q7211" i="4"/>
  <c r="AC7211" i="4" s="1"/>
  <c r="Q6390" i="4"/>
  <c r="AC6390" i="4" s="1"/>
  <c r="Q6386" i="4"/>
  <c r="AC6386" i="4" s="1"/>
  <c r="Q6382" i="4"/>
  <c r="AC6382" i="4" s="1"/>
  <c r="Q6380" i="4"/>
  <c r="AC6380" i="4" s="1"/>
  <c r="Q6127" i="4"/>
  <c r="AC6127" i="4" s="1"/>
  <c r="Q6121" i="4"/>
  <c r="AC6121" i="4" s="1"/>
  <c r="Q5875" i="4"/>
  <c r="AC5875" i="4" s="1"/>
  <c r="Q5873" i="4"/>
  <c r="AC5873" i="4" s="1"/>
  <c r="Q5869" i="4"/>
  <c r="AC5869" i="4" s="1"/>
  <c r="Q5618" i="4"/>
  <c r="AC5618" i="4" s="1"/>
  <c r="Q5616" i="4"/>
  <c r="AC5616" i="4" s="1"/>
  <c r="Q8976" i="4"/>
  <c r="AC8976" i="4" s="1"/>
  <c r="Q8974" i="4"/>
  <c r="AC8974" i="4" s="1"/>
  <c r="Q8972" i="4"/>
  <c r="AC8972" i="4" s="1"/>
  <c r="Q8970" i="4"/>
  <c r="AC8970" i="4" s="1"/>
  <c r="Q8968" i="4"/>
  <c r="AC8968" i="4" s="1"/>
  <c r="Q8966" i="4"/>
  <c r="AC8966" i="4" s="1"/>
  <c r="Q8964" i="4"/>
  <c r="AC8964" i="4" s="1"/>
  <c r="Q8960" i="4"/>
  <c r="AC8960" i="4" s="1"/>
  <c r="Q8958" i="4"/>
  <c r="AC8958" i="4" s="1"/>
  <c r="Q8956" i="4"/>
  <c r="AC8956" i="4" s="1"/>
  <c r="Q8633" i="4"/>
  <c r="AC8633" i="4" s="1"/>
  <c r="Q8631" i="4"/>
  <c r="AC8631" i="4" s="1"/>
  <c r="Q8629" i="4"/>
  <c r="AC8629" i="4" s="1"/>
  <c r="Q8627" i="4"/>
  <c r="AC8627" i="4" s="1"/>
  <c r="Q8625" i="4"/>
  <c r="AC8625" i="4" s="1"/>
  <c r="Q8623" i="4"/>
  <c r="AC8623" i="4" s="1"/>
  <c r="Q8621" i="4"/>
  <c r="AC8621" i="4" s="1"/>
  <c r="Q8243" i="4"/>
  <c r="AC8243" i="4" s="1"/>
  <c r="Q8237" i="4"/>
  <c r="AC8237" i="4" s="1"/>
  <c r="Q8235" i="4"/>
  <c r="AC8235" i="4" s="1"/>
  <c r="Q6929" i="4"/>
  <c r="AC6929" i="4" s="1"/>
  <c r="Q6925" i="4"/>
  <c r="AC6925" i="4" s="1"/>
  <c r="Q6923" i="4"/>
  <c r="AC6923" i="4" s="1"/>
  <c r="Q6921" i="4"/>
  <c r="AC6921" i="4" s="1"/>
  <c r="Q6745" i="4"/>
  <c r="AC6745" i="4" s="1"/>
  <c r="Q6651" i="4"/>
  <c r="AC6651" i="4" s="1"/>
  <c r="Q6649" i="4"/>
  <c r="AC6649" i="4" s="1"/>
  <c r="Q6647" i="4"/>
  <c r="AC6647" i="4" s="1"/>
  <c r="Q6641" i="4"/>
  <c r="AC6641" i="4" s="1"/>
  <c r="Q6639" i="4"/>
  <c r="AC6639" i="4" s="1"/>
  <c r="Q6635" i="4"/>
  <c r="AC6635" i="4" s="1"/>
  <c r="Q6633" i="4"/>
  <c r="AC6633" i="4" s="1"/>
  <c r="Q5394" i="4"/>
  <c r="AC5394" i="4" s="1"/>
  <c r="Q5141" i="4"/>
  <c r="AC5141" i="4" s="1"/>
  <c r="Q4798" i="4"/>
  <c r="AC4798" i="4" s="1"/>
  <c r="Q4674" i="4"/>
  <c r="AC4674" i="4" s="1"/>
  <c r="Q2194" i="4"/>
  <c r="AC2194" i="4" s="1"/>
  <c r="Q2132" i="4"/>
  <c r="AC2132" i="4" s="1"/>
  <c r="Q2130" i="4"/>
  <c r="AC2130" i="4" s="1"/>
  <c r="Q2015" i="4"/>
  <c r="AC2015" i="4" s="1"/>
  <c r="Q1849" i="4"/>
  <c r="AC1849" i="4" s="1"/>
  <c r="Q1845" i="4"/>
  <c r="AC1845" i="4" s="1"/>
  <c r="Q1842" i="4"/>
  <c r="AC1842" i="4" s="1"/>
  <c r="Q1840" i="4"/>
  <c r="AC1840" i="4" s="1"/>
  <c r="Q1702" i="4"/>
  <c r="AC1702" i="4" s="1"/>
  <c r="Q1631" i="4"/>
  <c r="AC1631" i="4" s="1"/>
  <c r="Q1625" i="4"/>
  <c r="AC1625" i="4" s="1"/>
  <c r="Q1424" i="4"/>
  <c r="AC1424" i="4" s="1"/>
  <c r="Q1339" i="4"/>
  <c r="AC1339" i="4" s="1"/>
  <c r="Q1333" i="4"/>
  <c r="AC1333" i="4" s="1"/>
  <c r="Q1269" i="4"/>
  <c r="AC1269" i="4" s="1"/>
  <c r="Q1267" i="4"/>
  <c r="AC1267" i="4" s="1"/>
  <c r="Q898" i="4"/>
  <c r="AC898" i="4" s="1"/>
  <c r="Q5135" i="4"/>
  <c r="AC5135" i="4" s="1"/>
  <c r="Q4440" i="4"/>
  <c r="AC4440" i="4" s="1"/>
  <c r="Q4438" i="4"/>
  <c r="AC4438" i="4" s="1"/>
  <c r="Q4436" i="4"/>
  <c r="AC4436" i="4" s="1"/>
  <c r="Q4434" i="4"/>
  <c r="AC4434" i="4" s="1"/>
  <c r="Q4432" i="4"/>
  <c r="AC4432" i="4" s="1"/>
  <c r="Q4213" i="4"/>
  <c r="AC4213" i="4" s="1"/>
  <c r="Q4207" i="4"/>
  <c r="AC4207" i="4" s="1"/>
  <c r="Q4205" i="4"/>
  <c r="AC4205" i="4" s="1"/>
  <c r="Q3950" i="4"/>
  <c r="AC3950" i="4" s="1"/>
  <c r="Q3948" i="4"/>
  <c r="AC3948" i="4" s="1"/>
  <c r="Q3946" i="4"/>
  <c r="AC3946" i="4" s="1"/>
  <c r="Q3944" i="4"/>
  <c r="AC3944" i="4" s="1"/>
  <c r="Q3728" i="4"/>
  <c r="AC3728" i="4" s="1"/>
  <c r="Q3726" i="4"/>
  <c r="AC3726" i="4" s="1"/>
  <c r="Q3423" i="4"/>
  <c r="AC3423" i="4" s="1"/>
  <c r="Q3421" i="4"/>
  <c r="AC3421" i="4" s="1"/>
  <c r="Q3419" i="4"/>
  <c r="AC3419" i="4" s="1"/>
  <c r="Q3218" i="4"/>
  <c r="AC3218" i="4" s="1"/>
  <c r="Q3132" i="4"/>
  <c r="AC3132" i="4" s="1"/>
  <c r="Q3015" i="4"/>
  <c r="AC3015" i="4" s="1"/>
  <c r="Q3013" i="4"/>
  <c r="AC3013" i="4" s="1"/>
  <c r="Q3009" i="4"/>
  <c r="AC3009" i="4" s="1"/>
  <c r="Q3007" i="4"/>
  <c r="AC3007" i="4" s="1"/>
  <c r="Q3005" i="4"/>
  <c r="AC3005" i="4" s="1"/>
  <c r="Q3001" i="4"/>
  <c r="AC3001" i="4" s="1"/>
  <c r="Q2929" i="4"/>
  <c r="AC2929" i="4" s="1"/>
  <c r="Q2925" i="4"/>
  <c r="AC2925" i="4" s="1"/>
  <c r="Q2923" i="4"/>
  <c r="AC2923" i="4" s="1"/>
  <c r="Q2919" i="4"/>
  <c r="AC2919" i="4" s="1"/>
  <c r="Q2780" i="4"/>
  <c r="AC2780" i="4" s="1"/>
  <c r="Q2636" i="4"/>
  <c r="AC2636" i="4" s="1"/>
  <c r="Q2375" i="4"/>
  <c r="AC2375" i="4" s="1"/>
  <c r="Q2373" i="4"/>
  <c r="AC2373" i="4" s="1"/>
  <c r="Q1109" i="4"/>
  <c r="AC1109" i="4" s="1"/>
  <c r="Q1105" i="4"/>
  <c r="AC1105" i="4" s="1"/>
  <c r="Q980" i="4"/>
  <c r="AC980" i="4" s="1"/>
  <c r="Q978" i="4"/>
  <c r="AC978" i="4" s="1"/>
  <c r="Q920" i="4"/>
  <c r="AC920" i="4" s="1"/>
  <c r="Q457" i="4"/>
  <c r="AC457" i="4" s="1"/>
  <c r="Q421" i="4"/>
  <c r="AC421" i="4" s="1"/>
  <c r="Q363" i="4"/>
  <c r="AC363" i="4" s="1"/>
  <c r="Q176" i="4"/>
  <c r="AC176" i="4" s="1"/>
  <c r="Q49" i="4"/>
  <c r="AC49" i="4" s="1"/>
  <c r="Q5390" i="4"/>
  <c r="AC5390" i="4" s="1"/>
  <c r="Q5137" i="4"/>
  <c r="AC5137" i="4" s="1"/>
  <c r="Q5030" i="4"/>
  <c r="AC5030" i="4" s="1"/>
  <c r="Q4679" i="4"/>
  <c r="AC4679" i="4" s="1"/>
  <c r="Q2565" i="4"/>
  <c r="AC2565" i="4" s="1"/>
  <c r="Q2193" i="4"/>
  <c r="AC2193" i="4" s="1"/>
  <c r="Q2133" i="4"/>
  <c r="AC2133" i="4" s="1"/>
  <c r="Q2131" i="4"/>
  <c r="AC2131" i="4" s="1"/>
  <c r="Q2129" i="4"/>
  <c r="AC2129" i="4" s="1"/>
  <c r="Q2016" i="4"/>
  <c r="AC2016" i="4" s="1"/>
  <c r="Q2014" i="4"/>
  <c r="AC2014" i="4" s="1"/>
  <c r="Q1844" i="4"/>
  <c r="AC1844" i="4" s="1"/>
  <c r="Q1841" i="4"/>
  <c r="AC1841" i="4" s="1"/>
  <c r="Q1701" i="4"/>
  <c r="AC1701" i="4" s="1"/>
  <c r="Q1423" i="4"/>
  <c r="AC1423" i="4" s="1"/>
  <c r="Q1340" i="4"/>
  <c r="AC1340" i="4" s="1"/>
  <c r="Q1334" i="4"/>
  <c r="AC1334" i="4" s="1"/>
  <c r="Q1270" i="4"/>
  <c r="AC1270" i="4" s="1"/>
  <c r="Q1268" i="4"/>
  <c r="AC1268" i="4" s="1"/>
  <c r="Q1224" i="4"/>
  <c r="AC1224" i="4" s="1"/>
  <c r="Q5392" i="4"/>
  <c r="AC5392" i="4" s="1"/>
  <c r="Q5379" i="4"/>
  <c r="AC5379" i="4" s="1"/>
  <c r="Q5139" i="4"/>
  <c r="AC5139" i="4" s="1"/>
  <c r="Q4924" i="4"/>
  <c r="AC4924" i="4" s="1"/>
  <c r="Q4439" i="4"/>
  <c r="AC4439" i="4" s="1"/>
  <c r="Q4437" i="4"/>
  <c r="AC4437" i="4" s="1"/>
  <c r="Q4435" i="4"/>
  <c r="AC4435" i="4" s="1"/>
  <c r="Q4433" i="4"/>
  <c r="AC4433" i="4" s="1"/>
  <c r="Q4417" i="4"/>
  <c r="AC4417" i="4" s="1"/>
  <c r="Q4212" i="4"/>
  <c r="AC4212" i="4" s="1"/>
  <c r="Q4204" i="4"/>
  <c r="AC4204" i="4" s="1"/>
  <c r="Q3949" i="4"/>
  <c r="AC3949" i="4" s="1"/>
  <c r="Q3947" i="4"/>
  <c r="AC3947" i="4" s="1"/>
  <c r="Q3945" i="4"/>
  <c r="AC3945" i="4" s="1"/>
  <c r="Q3733" i="4"/>
  <c r="AC3733" i="4" s="1"/>
  <c r="Q3727" i="4"/>
  <c r="AC3727" i="4" s="1"/>
  <c r="Q3424" i="4"/>
  <c r="AC3424" i="4" s="1"/>
  <c r="Q3420" i="4"/>
  <c r="AC3420" i="4" s="1"/>
  <c r="Q3418" i="4"/>
  <c r="AC3418" i="4" s="1"/>
  <c r="Q3215" i="4"/>
  <c r="AC3215" i="4" s="1"/>
  <c r="Q3016" i="4"/>
  <c r="AC3016" i="4" s="1"/>
  <c r="Q3014" i="4"/>
  <c r="AC3014" i="4" s="1"/>
  <c r="Q3012" i="4"/>
  <c r="AC3012" i="4" s="1"/>
  <c r="Q3008" i="4"/>
  <c r="AC3008" i="4" s="1"/>
  <c r="Q3006" i="4"/>
  <c r="AC3006" i="4" s="1"/>
  <c r="Q3004" i="4"/>
  <c r="AC3004" i="4" s="1"/>
  <c r="Q3000" i="4"/>
  <c r="AC3000" i="4" s="1"/>
  <c r="Q2924" i="4"/>
  <c r="AC2924" i="4" s="1"/>
  <c r="Q2920" i="4"/>
  <c r="AC2920" i="4" s="1"/>
  <c r="Q2918" i="4"/>
  <c r="AC2918" i="4" s="1"/>
  <c r="Q2779" i="4"/>
  <c r="AC2779" i="4" s="1"/>
  <c r="Q2637" i="4"/>
  <c r="AC2637" i="4" s="1"/>
  <c r="Q2374" i="4"/>
  <c r="AC2374" i="4" s="1"/>
  <c r="Q2372" i="4"/>
  <c r="AC2372" i="4" s="1"/>
  <c r="Q1562" i="4"/>
  <c r="AC1562" i="4" s="1"/>
  <c r="Q1110" i="4"/>
  <c r="AC1110" i="4" s="1"/>
  <c r="Q1104" i="4"/>
  <c r="AC1104" i="4" s="1"/>
  <c r="Q979" i="4"/>
  <c r="AC979" i="4" s="1"/>
  <c r="Q977" i="4"/>
  <c r="AC977" i="4" s="1"/>
  <c r="Q919" i="4"/>
  <c r="AC919" i="4" s="1"/>
  <c r="Q456" i="4"/>
  <c r="AC456" i="4" s="1"/>
  <c r="Q177" i="4"/>
  <c r="AC177" i="4" s="1"/>
  <c r="Q82" i="4"/>
  <c r="AC82" i="4" s="1"/>
  <c r="Q74" i="4"/>
  <c r="AC74" i="4" s="1"/>
  <c r="Q36227" i="4"/>
  <c r="AC36227" i="4" s="1"/>
  <c r="Q36217" i="4"/>
  <c r="AC36217" i="4" s="1"/>
  <c r="Q36238" i="4"/>
  <c r="AC36238" i="4" s="1"/>
  <c r="Q35339" i="4"/>
  <c r="AC35339" i="4" s="1"/>
  <c r="Q35337" i="4"/>
  <c r="AC35337" i="4" s="1"/>
  <c r="Q35335" i="4"/>
  <c r="AC35335" i="4" s="1"/>
  <c r="Q35333" i="4"/>
  <c r="AC35333" i="4" s="1"/>
  <c r="Q35331" i="4"/>
  <c r="AC35331" i="4" s="1"/>
  <c r="Q35329" i="4"/>
  <c r="AC35329" i="4" s="1"/>
  <c r="Q35327" i="4"/>
  <c r="AC35327" i="4" s="1"/>
  <c r="Q35325" i="4"/>
  <c r="AC35325" i="4" s="1"/>
  <c r="Q35317" i="4"/>
  <c r="AC35317" i="4" s="1"/>
  <c r="Q35315" i="4"/>
  <c r="AC35315" i="4" s="1"/>
  <c r="Q35313" i="4"/>
  <c r="AC35313" i="4" s="1"/>
  <c r="Q35311" i="4"/>
  <c r="AC35311" i="4" s="1"/>
  <c r="Q35309" i="4"/>
  <c r="AC35309" i="4" s="1"/>
  <c r="Q35307" i="4"/>
  <c r="AC35307" i="4" s="1"/>
  <c r="Q35305" i="4"/>
  <c r="AC35305" i="4" s="1"/>
  <c r="Q35297" i="4"/>
  <c r="AC35297" i="4" s="1"/>
  <c r="Q35295" i="4"/>
  <c r="AC35295" i="4" s="1"/>
  <c r="Q35293" i="4"/>
  <c r="AC35293" i="4" s="1"/>
  <c r="Q35276" i="4"/>
  <c r="AC35276" i="4" s="1"/>
  <c r="Q35270" i="4"/>
  <c r="AC35270" i="4" s="1"/>
  <c r="Q35268" i="4"/>
  <c r="AC35268" i="4" s="1"/>
  <c r="Q35266" i="4"/>
  <c r="AC35266" i="4" s="1"/>
  <c r="Q35264" i="4"/>
  <c r="AC35264" i="4" s="1"/>
  <c r="Q35262" i="4"/>
  <c r="AC35262" i="4" s="1"/>
  <c r="Q35260" i="4"/>
  <c r="AC35260" i="4" s="1"/>
  <c r="Q35258" i="4"/>
  <c r="AC35258" i="4" s="1"/>
  <c r="Q35256" i="4"/>
  <c r="AC35256" i="4" s="1"/>
  <c r="Q35254" i="4"/>
  <c r="AC35254" i="4" s="1"/>
  <c r="Q35252" i="4"/>
  <c r="AC35252" i="4" s="1"/>
  <c r="Q35250" i="4"/>
  <c r="AC35250" i="4" s="1"/>
  <c r="Q35198" i="4"/>
  <c r="AC35198" i="4" s="1"/>
  <c r="Q35196" i="4"/>
  <c r="AC35196" i="4" s="1"/>
  <c r="Q35194" i="4"/>
  <c r="AC35194" i="4" s="1"/>
  <c r="Q35192" i="4"/>
  <c r="AC35192" i="4" s="1"/>
  <c r="Q35190" i="4"/>
  <c r="AC35190" i="4" s="1"/>
  <c r="Q35338" i="4"/>
  <c r="AC35338" i="4" s="1"/>
  <c r="Q35336" i="4"/>
  <c r="AC35336" i="4" s="1"/>
  <c r="Q35334" i="4"/>
  <c r="AC35334" i="4" s="1"/>
  <c r="Q35332" i="4"/>
  <c r="AC35332" i="4" s="1"/>
  <c r="Q35330" i="4"/>
  <c r="AC35330" i="4" s="1"/>
  <c r="Q35328" i="4"/>
  <c r="AC35328" i="4" s="1"/>
  <c r="Q35326" i="4"/>
  <c r="AC35326" i="4" s="1"/>
  <c r="Q35318" i="4"/>
  <c r="AC35318" i="4" s="1"/>
  <c r="Q35316" i="4"/>
  <c r="AC35316" i="4" s="1"/>
  <c r="Q35314" i="4"/>
  <c r="AC35314" i="4" s="1"/>
  <c r="Q35312" i="4"/>
  <c r="AC35312" i="4" s="1"/>
  <c r="Q35310" i="4"/>
  <c r="AC35310" i="4" s="1"/>
  <c r="Q35308" i="4"/>
  <c r="AC35308" i="4" s="1"/>
  <c r="Q35306" i="4"/>
  <c r="AC35306" i="4" s="1"/>
  <c r="Q35304" i="4"/>
  <c r="AC35304" i="4" s="1"/>
  <c r="Q35296" i="4"/>
  <c r="AC35296" i="4" s="1"/>
  <c r="Q35294" i="4"/>
  <c r="AC35294" i="4" s="1"/>
  <c r="Q35292" i="4"/>
  <c r="AC35292" i="4" s="1"/>
  <c r="Q35275" i="4"/>
  <c r="AC35275" i="4" s="1"/>
  <c r="Q35269" i="4"/>
  <c r="AC35269" i="4" s="1"/>
  <c r="Q35267" i="4"/>
  <c r="AC35267" i="4" s="1"/>
  <c r="Q35265" i="4"/>
  <c r="AC35265" i="4" s="1"/>
  <c r="Q35263" i="4"/>
  <c r="AC35263" i="4" s="1"/>
  <c r="Q35261" i="4"/>
  <c r="AC35261" i="4" s="1"/>
  <c r="Q35259" i="4"/>
  <c r="AC35259" i="4" s="1"/>
  <c r="Q35257" i="4"/>
  <c r="AC35257" i="4" s="1"/>
  <c r="Q35255" i="4"/>
  <c r="AC35255" i="4" s="1"/>
  <c r="Q35253" i="4"/>
  <c r="AC35253" i="4" s="1"/>
  <c r="Q35251" i="4"/>
  <c r="AC35251" i="4" s="1"/>
  <c r="Q35197" i="4"/>
  <c r="AC35197" i="4" s="1"/>
  <c r="Q35195" i="4"/>
  <c r="AC35195" i="4" s="1"/>
  <c r="Q35193" i="4"/>
  <c r="AC35193" i="4" s="1"/>
  <c r="Q35191" i="4"/>
  <c r="AC35191" i="4" s="1"/>
  <c r="Q30284" i="4"/>
  <c r="AC30284" i="4" s="1"/>
  <c r="Q28048" i="4"/>
  <c r="AC28048" i="4" s="1"/>
  <c r="Q28046" i="4"/>
  <c r="AC28046" i="4" s="1"/>
  <c r="Q28044" i="4"/>
  <c r="AC28044" i="4" s="1"/>
  <c r="Q28042" i="4"/>
  <c r="AC28042" i="4" s="1"/>
  <c r="Q28043" i="4"/>
  <c r="AC28043" i="4" s="1"/>
  <c r="Q27500" i="4"/>
  <c r="AC27500" i="4" s="1"/>
  <c r="Q27122" i="4"/>
  <c r="AC27122" i="4" s="1"/>
  <c r="Q26750" i="4"/>
  <c r="AC26750" i="4" s="1"/>
  <c r="Q28047" i="4"/>
  <c r="AC28047" i="4" s="1"/>
  <c r="Q27501" i="4"/>
  <c r="AC27501" i="4" s="1"/>
  <c r="Q27499" i="4"/>
  <c r="AC27499" i="4" s="1"/>
  <c r="Q27116" i="4"/>
  <c r="AC27116" i="4" s="1"/>
  <c r="Q28045" i="4"/>
  <c r="AC28045" i="4" s="1"/>
  <c r="Q26949" i="4"/>
  <c r="AC26949" i="4" s="1"/>
  <c r="Q20376" i="4"/>
  <c r="AC20376" i="4" s="1"/>
  <c r="Q18613" i="4"/>
  <c r="AC18613" i="4" s="1"/>
  <c r="Q17937" i="4"/>
  <c r="AC17937" i="4" s="1"/>
  <c r="Q19421" i="4"/>
  <c r="AC19421" i="4" s="1"/>
  <c r="Q20381" i="4"/>
  <c r="AC20381" i="4" s="1"/>
  <c r="Q19027" i="4"/>
  <c r="AC19027" i="4" s="1"/>
  <c r="Q18614" i="4"/>
  <c r="AC18614" i="4" s="1"/>
  <c r="Q17938" i="4"/>
  <c r="AC17938" i="4" s="1"/>
  <c r="Q17936" i="4"/>
  <c r="AC17936" i="4" s="1"/>
  <c r="Q17621" i="4"/>
  <c r="AC17621" i="4" s="1"/>
  <c r="Q16199" i="4"/>
  <c r="AC16199" i="4" s="1"/>
  <c r="Q15270" i="4"/>
  <c r="AC15270" i="4" s="1"/>
  <c r="Q14552" i="4"/>
  <c r="AC14552" i="4" s="1"/>
  <c r="Q14548" i="4"/>
  <c r="AC14548" i="4" s="1"/>
  <c r="Q17622" i="4"/>
  <c r="AC17622" i="4" s="1"/>
  <c r="Q16200" i="4"/>
  <c r="AC16200" i="4" s="1"/>
  <c r="Q13835" i="4"/>
  <c r="AC13835" i="4" s="1"/>
  <c r="Q17250" i="4"/>
  <c r="AC17250" i="4" s="1"/>
  <c r="Q16582" i="4"/>
  <c r="AC16582" i="4" s="1"/>
  <c r="Q15570" i="4"/>
  <c r="AC15570" i="4" s="1"/>
  <c r="Q14549" i="4"/>
  <c r="AC14549" i="4" s="1"/>
  <c r="Q14547" i="4"/>
  <c r="AC14547" i="4" s="1"/>
  <c r="Q12003" i="4"/>
  <c r="AC12003" i="4" s="1"/>
  <c r="Q12001" i="4"/>
  <c r="AC12001" i="4" s="1"/>
  <c r="Q9647" i="4"/>
  <c r="AC9647" i="4" s="1"/>
  <c r="Q11233" i="4"/>
  <c r="AC11233" i="4" s="1"/>
  <c r="Q10802" i="4"/>
  <c r="AC10802" i="4" s="1"/>
  <c r="Q10174" i="4"/>
  <c r="AC10174" i="4" s="1"/>
  <c r="Q13223" i="4"/>
  <c r="AC13223" i="4" s="1"/>
  <c r="Q12002" i="4"/>
  <c r="AC12002" i="4" s="1"/>
  <c r="Q12000" i="4"/>
  <c r="AC12000" i="4" s="1"/>
  <c r="Q9646" i="4"/>
  <c r="AC9646" i="4" s="1"/>
  <c r="Q9272" i="4"/>
  <c r="AC9272" i="4" s="1"/>
  <c r="Q10803" i="4"/>
  <c r="AC10803" i="4" s="1"/>
  <c r="Q10801" i="4"/>
  <c r="AC10801" i="4" s="1"/>
  <c r="Q10627" i="4"/>
  <c r="AC10627" i="4" s="1"/>
  <c r="Q10489" i="4"/>
  <c r="AC10489" i="4" s="1"/>
  <c r="Q7936" i="4"/>
  <c r="AC7936" i="4" s="1"/>
  <c r="Q7788" i="4"/>
  <c r="AC7788" i="4" s="1"/>
  <c r="Q5745" i="4"/>
  <c r="AC5745" i="4" s="1"/>
  <c r="Q6908" i="4"/>
  <c r="AC6908" i="4" s="1"/>
  <c r="Q6742" i="4"/>
  <c r="AC6742" i="4" s="1"/>
  <c r="Q7937" i="4"/>
  <c r="AC7937" i="4" s="1"/>
  <c r="Q7388" i="4"/>
  <c r="AC7388" i="4" s="1"/>
  <c r="Q5600" i="4"/>
  <c r="AC5600" i="4" s="1"/>
  <c r="Q8610" i="4"/>
  <c r="AC8610" i="4" s="1"/>
  <c r="Q5028" i="4"/>
  <c r="AC5028" i="4" s="1"/>
  <c r="Q5027" i="4"/>
  <c r="AC5027" i="4" s="1"/>
  <c r="Q4196" i="4"/>
  <c r="AC4196" i="4" s="1"/>
  <c r="Q4194" i="4"/>
  <c r="AC4194" i="4" s="1"/>
  <c r="Q3865" i="4"/>
  <c r="AC3865" i="4" s="1"/>
  <c r="Q3208" i="4"/>
  <c r="AC3208" i="4" s="1"/>
  <c r="Q3063" i="4"/>
  <c r="AC3063" i="4" s="1"/>
  <c r="Q726" i="4"/>
  <c r="AC726" i="4" s="1"/>
  <c r="Q724" i="4"/>
  <c r="AC724" i="4" s="1"/>
  <c r="Q722" i="4"/>
  <c r="AC722" i="4" s="1"/>
  <c r="Q720" i="4"/>
  <c r="AC720" i="4" s="1"/>
  <c r="Q718" i="4"/>
  <c r="AC718" i="4" s="1"/>
  <c r="Q715" i="4"/>
  <c r="AC715" i="4" s="1"/>
  <c r="Q713" i="4"/>
  <c r="AC713" i="4" s="1"/>
  <c r="Q711" i="4"/>
  <c r="AC711" i="4" s="1"/>
  <c r="Q709" i="4"/>
  <c r="AC709" i="4" s="1"/>
  <c r="Q707" i="4"/>
  <c r="AC707" i="4" s="1"/>
  <c r="Q705" i="4"/>
  <c r="AC705" i="4" s="1"/>
  <c r="Q701" i="4"/>
  <c r="AC701" i="4" s="1"/>
  <c r="Q699" i="4"/>
  <c r="AC699" i="4" s="1"/>
  <c r="Q697" i="4"/>
  <c r="AC697" i="4" s="1"/>
  <c r="Q695" i="4"/>
  <c r="AC695" i="4" s="1"/>
  <c r="Q693" i="4"/>
  <c r="AC693" i="4" s="1"/>
  <c r="Q690" i="4"/>
  <c r="AC690" i="4" s="1"/>
  <c r="Q688" i="4"/>
  <c r="AC688" i="4" s="1"/>
  <c r="Q686" i="4"/>
  <c r="AC686" i="4" s="1"/>
  <c r="Q684" i="4"/>
  <c r="AC684" i="4" s="1"/>
  <c r="Q682" i="4"/>
  <c r="AC682" i="4" s="1"/>
  <c r="Q678" i="4"/>
  <c r="AC678" i="4" s="1"/>
  <c r="Q676" i="4"/>
  <c r="AC676" i="4" s="1"/>
  <c r="Q674" i="4"/>
  <c r="AC674" i="4" s="1"/>
  <c r="Q672" i="4"/>
  <c r="AC672" i="4" s="1"/>
  <c r="Q670" i="4"/>
  <c r="AC670" i="4" s="1"/>
  <c r="Q668" i="4"/>
  <c r="AC668" i="4" s="1"/>
  <c r="Q666" i="4"/>
  <c r="AC666" i="4" s="1"/>
  <c r="Q664" i="4"/>
  <c r="AC664" i="4" s="1"/>
  <c r="Q662" i="4"/>
  <c r="AC662" i="4" s="1"/>
  <c r="Q660" i="4"/>
  <c r="AC660" i="4" s="1"/>
  <c r="Q658" i="4"/>
  <c r="AC658" i="4" s="1"/>
  <c r="Q655" i="4"/>
  <c r="AC655" i="4" s="1"/>
  <c r="Q653" i="4"/>
  <c r="AC653" i="4" s="1"/>
  <c r="Q651" i="4"/>
  <c r="AC651" i="4" s="1"/>
  <c r="Q649" i="4"/>
  <c r="AC649" i="4" s="1"/>
  <c r="Q647" i="4"/>
  <c r="AC647" i="4" s="1"/>
  <c r="Q643" i="4"/>
  <c r="AC643" i="4" s="1"/>
  <c r="Q641" i="4"/>
  <c r="AC641" i="4" s="1"/>
  <c r="Q635" i="4"/>
  <c r="AC635" i="4" s="1"/>
  <c r="Q633" i="4"/>
  <c r="AC633" i="4" s="1"/>
  <c r="Q631" i="4"/>
  <c r="AC631" i="4" s="1"/>
  <c r="Q629" i="4"/>
  <c r="AC629" i="4" s="1"/>
  <c r="Q621" i="4"/>
  <c r="AC621" i="4" s="1"/>
  <c r="Q619" i="4"/>
  <c r="AC619" i="4" s="1"/>
  <c r="Q601" i="4"/>
  <c r="AC601" i="4" s="1"/>
  <c r="Q599" i="4"/>
  <c r="AC599" i="4" s="1"/>
  <c r="Q589" i="4"/>
  <c r="AC589" i="4" s="1"/>
  <c r="Q587" i="4"/>
  <c r="AC587" i="4" s="1"/>
  <c r="Q577" i="4"/>
  <c r="AC577" i="4" s="1"/>
  <c r="Q557" i="4"/>
  <c r="AC557" i="4" s="1"/>
  <c r="Q533" i="4"/>
  <c r="AC533" i="4" s="1"/>
  <c r="Q531" i="4"/>
  <c r="AC531" i="4" s="1"/>
  <c r="Q529" i="4"/>
  <c r="AC529" i="4" s="1"/>
  <c r="Q522" i="4"/>
  <c r="AC522" i="4" s="1"/>
  <c r="Q517" i="4"/>
  <c r="AC517" i="4" s="1"/>
  <c r="Q510" i="4"/>
  <c r="AC510" i="4" s="1"/>
  <c r="Q504" i="4"/>
  <c r="AC504" i="4" s="1"/>
  <c r="Q502" i="4"/>
  <c r="AC502" i="4" s="1"/>
  <c r="Q500" i="4"/>
  <c r="AC500" i="4" s="1"/>
  <c r="Q352" i="4"/>
  <c r="AC352" i="4" s="1"/>
  <c r="Q341" i="4"/>
  <c r="AC341" i="4" s="1"/>
  <c r="Q339" i="4"/>
  <c r="AC339" i="4" s="1"/>
  <c r="Q335" i="4"/>
  <c r="AC335" i="4" s="1"/>
  <c r="Q331" i="4"/>
  <c r="AC331" i="4" s="1"/>
  <c r="Q329" i="4"/>
  <c r="AC329" i="4" s="1"/>
  <c r="Q326" i="4"/>
  <c r="AC326" i="4" s="1"/>
  <c r="Q322" i="4"/>
  <c r="AC322" i="4" s="1"/>
  <c r="Q316" i="4"/>
  <c r="AC316" i="4" s="1"/>
  <c r="Q314" i="4"/>
  <c r="AC314" i="4" s="1"/>
  <c r="Q296" i="4"/>
  <c r="AC296" i="4" s="1"/>
  <c r="Q278" i="4"/>
  <c r="AC278" i="4" s="1"/>
  <c r="Q265" i="4"/>
  <c r="AC265" i="4" s="1"/>
  <c r="Q205" i="4"/>
  <c r="AC205" i="4" s="1"/>
  <c r="Q203" i="4"/>
  <c r="AC203" i="4" s="1"/>
  <c r="Q195" i="4"/>
  <c r="AC195" i="4" s="1"/>
  <c r="Q112" i="4"/>
  <c r="AC112" i="4" s="1"/>
  <c r="Q110" i="4"/>
  <c r="AC110" i="4" s="1"/>
  <c r="Q107" i="4"/>
  <c r="AC107" i="4" s="1"/>
  <c r="Q105" i="4"/>
  <c r="AC105" i="4" s="1"/>
  <c r="Q103" i="4"/>
  <c r="AC103" i="4" s="1"/>
  <c r="Q101" i="4"/>
  <c r="AC101" i="4" s="1"/>
  <c r="Q99" i="4"/>
  <c r="AC99" i="4" s="1"/>
  <c r="Q4794" i="4"/>
  <c r="AC4794" i="4" s="1"/>
  <c r="Q5029" i="4"/>
  <c r="AC5029" i="4" s="1"/>
  <c r="Q4295" i="4"/>
  <c r="AC4295" i="4" s="1"/>
  <c r="Q4195" i="4"/>
  <c r="AC4195" i="4" s="1"/>
  <c r="Q4193" i="4"/>
  <c r="AC4193" i="4" s="1"/>
  <c r="Q3937" i="4"/>
  <c r="AC3937" i="4" s="1"/>
  <c r="Q3866" i="4"/>
  <c r="AC3866" i="4" s="1"/>
  <c r="Q3416" i="4"/>
  <c r="AC3416" i="4" s="1"/>
  <c r="Q3209" i="4"/>
  <c r="AC3209" i="4" s="1"/>
  <c r="Q3128" i="4"/>
  <c r="AC3128" i="4" s="1"/>
  <c r="Q3064" i="4"/>
  <c r="AC3064" i="4" s="1"/>
  <c r="Q727" i="4"/>
  <c r="AC727" i="4" s="1"/>
  <c r="Q725" i="4"/>
  <c r="AC725" i="4" s="1"/>
  <c r="Q723" i="4"/>
  <c r="AC723" i="4" s="1"/>
  <c r="Q721" i="4"/>
  <c r="AC721" i="4" s="1"/>
  <c r="Q719" i="4"/>
  <c r="AC719" i="4" s="1"/>
  <c r="Q717" i="4"/>
  <c r="AC717" i="4" s="1"/>
  <c r="Q714" i="4"/>
  <c r="AC714" i="4" s="1"/>
  <c r="Q712" i="4"/>
  <c r="AC712" i="4" s="1"/>
  <c r="Q710" i="4"/>
  <c r="AC710" i="4" s="1"/>
  <c r="Q708" i="4"/>
  <c r="AC708" i="4" s="1"/>
  <c r="Q706" i="4"/>
  <c r="AC706" i="4" s="1"/>
  <c r="Q702" i="4"/>
  <c r="AC702" i="4" s="1"/>
  <c r="Q700" i="4"/>
  <c r="AC700" i="4" s="1"/>
  <c r="Q698" i="4"/>
  <c r="AC698" i="4" s="1"/>
  <c r="Q696" i="4"/>
  <c r="AC696" i="4" s="1"/>
  <c r="Q694" i="4"/>
  <c r="AC694" i="4" s="1"/>
  <c r="Q691" i="4"/>
  <c r="AC691" i="4" s="1"/>
  <c r="Q689" i="4"/>
  <c r="AC689" i="4" s="1"/>
  <c r="Q687" i="4"/>
  <c r="AC687" i="4" s="1"/>
  <c r="Q685" i="4"/>
  <c r="AC685" i="4" s="1"/>
  <c r="Q683" i="4"/>
  <c r="AC683" i="4" s="1"/>
  <c r="Q679" i="4"/>
  <c r="AC679" i="4" s="1"/>
  <c r="Q677" i="4"/>
  <c r="AC677" i="4" s="1"/>
  <c r="Q675" i="4"/>
  <c r="AC675" i="4" s="1"/>
  <c r="Q673" i="4"/>
  <c r="AC673" i="4" s="1"/>
  <c r="Q671" i="4"/>
  <c r="AC671" i="4" s="1"/>
  <c r="Q669" i="4"/>
  <c r="AC669" i="4" s="1"/>
  <c r="Q667" i="4"/>
  <c r="AC667" i="4" s="1"/>
  <c r="Q665" i="4"/>
  <c r="AC665" i="4" s="1"/>
  <c r="Q663" i="4"/>
  <c r="AC663" i="4" s="1"/>
  <c r="Q661" i="4"/>
  <c r="AC661" i="4" s="1"/>
  <c r="Q659" i="4"/>
  <c r="AC659" i="4" s="1"/>
  <c r="Q654" i="4"/>
  <c r="AC654" i="4" s="1"/>
  <c r="Q652" i="4"/>
  <c r="AC652" i="4" s="1"/>
  <c r="Q650" i="4"/>
  <c r="AC650" i="4" s="1"/>
  <c r="Q648" i="4"/>
  <c r="AC648" i="4" s="1"/>
  <c r="Q646" i="4"/>
  <c r="AC646" i="4" s="1"/>
  <c r="Q644" i="4"/>
  <c r="AC644" i="4" s="1"/>
  <c r="Q642" i="4"/>
  <c r="AC642" i="4" s="1"/>
  <c r="Q640" i="4"/>
  <c r="AC640" i="4" s="1"/>
  <c r="Q636" i="4"/>
  <c r="AC636" i="4" s="1"/>
  <c r="Q634" i="4"/>
  <c r="AC634" i="4" s="1"/>
  <c r="Q632" i="4"/>
  <c r="AC632" i="4" s="1"/>
  <c r="Q630" i="4"/>
  <c r="AC630" i="4" s="1"/>
  <c r="Q628" i="4"/>
  <c r="AC628" i="4" s="1"/>
  <c r="Q620" i="4"/>
  <c r="AC620" i="4" s="1"/>
  <c r="Q600" i="4"/>
  <c r="AC600" i="4" s="1"/>
  <c r="Q588" i="4"/>
  <c r="AC588" i="4" s="1"/>
  <c r="Q558" i="4"/>
  <c r="AC558" i="4" s="1"/>
  <c r="Q556" i="4"/>
  <c r="AC556" i="4" s="1"/>
  <c r="Q534" i="4"/>
  <c r="AC534" i="4" s="1"/>
  <c r="Q532" i="4"/>
  <c r="AC532" i="4" s="1"/>
  <c r="Q530" i="4"/>
  <c r="AC530" i="4" s="1"/>
  <c r="Q528" i="4"/>
  <c r="AC528" i="4" s="1"/>
  <c r="Q520" i="4"/>
  <c r="AC520" i="4" s="1"/>
  <c r="Q509" i="4"/>
  <c r="AC509" i="4" s="1"/>
  <c r="Q503" i="4"/>
  <c r="AC503" i="4" s="1"/>
  <c r="Q353" i="4"/>
  <c r="AC353" i="4" s="1"/>
  <c r="Q340" i="4"/>
  <c r="AC340" i="4" s="1"/>
  <c r="Q336" i="4"/>
  <c r="AC336" i="4" s="1"/>
  <c r="Q334" i="4"/>
  <c r="AC334" i="4" s="1"/>
  <c r="Q330" i="4"/>
  <c r="AC330" i="4" s="1"/>
  <c r="Q327" i="4"/>
  <c r="AC327" i="4" s="1"/>
  <c r="Q323" i="4"/>
  <c r="AC323" i="4" s="1"/>
  <c r="Q321" i="4"/>
  <c r="AC321" i="4" s="1"/>
  <c r="Q315" i="4"/>
  <c r="AC315" i="4" s="1"/>
  <c r="Q301" i="4"/>
  <c r="AC301" i="4" s="1"/>
  <c r="Q297" i="4"/>
  <c r="AC297" i="4" s="1"/>
  <c r="Q285" i="4"/>
  <c r="AC285" i="4" s="1"/>
  <c r="Q277" i="4"/>
  <c r="AC277" i="4" s="1"/>
  <c r="Q266" i="4"/>
  <c r="AC266" i="4" s="1"/>
  <c r="Q258" i="4"/>
  <c r="AC258" i="4" s="1"/>
  <c r="Q256" i="4"/>
  <c r="AC256" i="4" s="1"/>
  <c r="Q212" i="4"/>
  <c r="AC212" i="4" s="1"/>
  <c r="Q204" i="4"/>
  <c r="AC204" i="4" s="1"/>
  <c r="Q196" i="4"/>
  <c r="AC196" i="4" s="1"/>
  <c r="Q194" i="4"/>
  <c r="AC194" i="4" s="1"/>
  <c r="Q113" i="4"/>
  <c r="AC113" i="4" s="1"/>
  <c r="Q111" i="4"/>
  <c r="AC111" i="4" s="1"/>
  <c r="Q106" i="4"/>
  <c r="AC106" i="4" s="1"/>
  <c r="Q104" i="4"/>
  <c r="AC104" i="4" s="1"/>
  <c r="Q102" i="4"/>
  <c r="AC102" i="4" s="1"/>
  <c r="Q100" i="4"/>
  <c r="AC100" i="4" s="1"/>
  <c r="M37043" i="4"/>
  <c r="Y37043" i="4" s="1"/>
  <c r="M36241" i="4"/>
  <c r="Y36241" i="4" s="1"/>
  <c r="M36239" i="4"/>
  <c r="Y36239" i="4" s="1"/>
  <c r="M36240" i="4"/>
  <c r="Y36240" i="4" s="1"/>
  <c r="M33713" i="4"/>
  <c r="Y33713" i="4" s="1"/>
  <c r="M33711" i="4"/>
  <c r="Y33711" i="4" s="1"/>
  <c r="M33709" i="4"/>
  <c r="Y33709" i="4" s="1"/>
  <c r="M33707" i="4"/>
  <c r="Y33707" i="4" s="1"/>
  <c r="M33705" i="4"/>
  <c r="Y33705" i="4" s="1"/>
  <c r="M33703" i="4"/>
  <c r="Y33703" i="4" s="1"/>
  <c r="M33701" i="4"/>
  <c r="Y33701" i="4" s="1"/>
  <c r="M33699" i="4"/>
  <c r="Y33699" i="4" s="1"/>
  <c r="M33697" i="4"/>
  <c r="Y33697" i="4" s="1"/>
  <c r="M33714" i="4"/>
  <c r="Y33714" i="4" s="1"/>
  <c r="M33712" i="4"/>
  <c r="Y33712" i="4" s="1"/>
  <c r="M33710" i="4"/>
  <c r="Y33710" i="4" s="1"/>
  <c r="M33708" i="4"/>
  <c r="Y33708" i="4" s="1"/>
  <c r="M33706" i="4"/>
  <c r="Y33706" i="4" s="1"/>
  <c r="M33704" i="4"/>
  <c r="Y33704" i="4" s="1"/>
  <c r="M33702" i="4"/>
  <c r="Y33702" i="4" s="1"/>
  <c r="M33700" i="4"/>
  <c r="Y33700" i="4" s="1"/>
  <c r="M33698" i="4"/>
  <c r="Y33698" i="4" s="1"/>
  <c r="M33696" i="4"/>
  <c r="Y33696" i="4" s="1"/>
  <c r="M31560" i="4"/>
  <c r="Y31560" i="4" s="1"/>
  <c r="M31558" i="4"/>
  <c r="Y31558" i="4" s="1"/>
  <c r="M31556" i="4"/>
  <c r="Y31556" i="4" s="1"/>
  <c r="M31554" i="4"/>
  <c r="Y31554" i="4" s="1"/>
  <c r="M31552" i="4"/>
  <c r="Y31552" i="4" s="1"/>
  <c r="M31550" i="4"/>
  <c r="Y31550" i="4" s="1"/>
  <c r="M31548" i="4"/>
  <c r="Y31548" i="4" s="1"/>
  <c r="M31546" i="4"/>
  <c r="Y31546" i="4" s="1"/>
  <c r="M31544" i="4"/>
  <c r="Y31544" i="4" s="1"/>
  <c r="M31542" i="4"/>
  <c r="Y31542" i="4" s="1"/>
  <c r="M31540" i="4"/>
  <c r="Y31540" i="4" s="1"/>
  <c r="M31538" i="4"/>
  <c r="Y31538" i="4" s="1"/>
  <c r="M31536" i="4"/>
  <c r="Y31536" i="4" s="1"/>
  <c r="M31534" i="4"/>
  <c r="Y31534" i="4" s="1"/>
  <c r="M31532" i="4"/>
  <c r="Y31532" i="4" s="1"/>
  <c r="M31530" i="4"/>
  <c r="Y31530" i="4" s="1"/>
  <c r="M31528" i="4"/>
  <c r="Y31528" i="4" s="1"/>
  <c r="M31526" i="4"/>
  <c r="Y31526" i="4" s="1"/>
  <c r="M31524" i="4"/>
  <c r="Y31524" i="4" s="1"/>
  <c r="M31522" i="4"/>
  <c r="Y31522" i="4" s="1"/>
  <c r="M31520" i="4"/>
  <c r="Y31520" i="4" s="1"/>
  <c r="M31518" i="4"/>
  <c r="Y31518" i="4" s="1"/>
  <c r="M31555" i="4"/>
  <c r="Y31555" i="4" s="1"/>
  <c r="M31547" i="4"/>
  <c r="Y31547" i="4" s="1"/>
  <c r="M31539" i="4"/>
  <c r="Y31539" i="4" s="1"/>
  <c r="M31531" i="4"/>
  <c r="Y31531" i="4" s="1"/>
  <c r="M31523" i="4"/>
  <c r="Y31523" i="4" s="1"/>
  <c r="M30156" i="4"/>
  <c r="Y30156" i="4" s="1"/>
  <c r="M31561" i="4"/>
  <c r="Y31561" i="4" s="1"/>
  <c r="M31553" i="4"/>
  <c r="Y31553" i="4" s="1"/>
  <c r="M31545" i="4"/>
  <c r="Y31545" i="4" s="1"/>
  <c r="M31537" i="4"/>
  <c r="Y31537" i="4" s="1"/>
  <c r="M31529" i="4"/>
  <c r="Y31529" i="4" s="1"/>
  <c r="M31521" i="4"/>
  <c r="Y31521" i="4" s="1"/>
  <c r="M31157" i="4"/>
  <c r="Y31157" i="4" s="1"/>
  <c r="M31155" i="4"/>
  <c r="Y31155" i="4" s="1"/>
  <c r="M31153" i="4"/>
  <c r="Y31153" i="4" s="1"/>
  <c r="M30186" i="4"/>
  <c r="Y30186" i="4" s="1"/>
  <c r="M30182" i="4"/>
  <c r="Y30182" i="4" s="1"/>
  <c r="M31559" i="4"/>
  <c r="Y31559" i="4" s="1"/>
  <c r="M31551" i="4"/>
  <c r="Y31551" i="4" s="1"/>
  <c r="M31543" i="4"/>
  <c r="Y31543" i="4" s="1"/>
  <c r="M31535" i="4"/>
  <c r="Y31535" i="4" s="1"/>
  <c r="M31527" i="4"/>
  <c r="Y31527" i="4" s="1"/>
  <c r="M31519" i="4"/>
  <c r="Y31519" i="4" s="1"/>
  <c r="M31557" i="4"/>
  <c r="Y31557" i="4" s="1"/>
  <c r="M31549" i="4"/>
  <c r="Y31549" i="4" s="1"/>
  <c r="M31541" i="4"/>
  <c r="Y31541" i="4" s="1"/>
  <c r="M31533" i="4"/>
  <c r="Y31533" i="4" s="1"/>
  <c r="M31525" i="4"/>
  <c r="Y31525" i="4" s="1"/>
  <c r="M31156" i="4"/>
  <c r="Y31156" i="4" s="1"/>
  <c r="M31154" i="4"/>
  <c r="Y31154" i="4" s="1"/>
  <c r="M31152" i="4"/>
  <c r="Y31152" i="4" s="1"/>
  <c r="M30259" i="4"/>
  <c r="Y30259" i="4" s="1"/>
  <c r="M30185" i="4"/>
  <c r="Y30185" i="4" s="1"/>
  <c r="M30181" i="4"/>
  <c r="Y30181" i="4" s="1"/>
  <c r="M29007" i="4"/>
  <c r="Y29007" i="4" s="1"/>
  <c r="M29651" i="4"/>
  <c r="Y29651" i="4" s="1"/>
  <c r="M28569" i="4"/>
  <c r="Y28569" i="4" s="1"/>
  <c r="M28081" i="4"/>
  <c r="Y28081" i="4" s="1"/>
  <c r="M29652" i="4"/>
  <c r="Y29652" i="4" s="1"/>
  <c r="M29650" i="4"/>
  <c r="Y29650" i="4" s="1"/>
  <c r="M28570" i="4"/>
  <c r="Y28570" i="4" s="1"/>
  <c r="M28568" i="4"/>
  <c r="Y28568" i="4" s="1"/>
  <c r="M26040" i="4"/>
  <c r="Y26040" i="4" s="1"/>
  <c r="M25886" i="4"/>
  <c r="Y25886" i="4" s="1"/>
  <c r="M26895" i="4"/>
  <c r="Y26895" i="4" s="1"/>
  <c r="M27369" i="4"/>
  <c r="Y27369" i="4" s="1"/>
  <c r="M25885" i="4"/>
  <c r="Y25885" i="4" s="1"/>
  <c r="M26894" i="4"/>
  <c r="Y26894" i="4" s="1"/>
  <c r="M24896" i="4"/>
  <c r="Y24896" i="4" s="1"/>
  <c r="M24563" i="4"/>
  <c r="Y24563" i="4" s="1"/>
  <c r="M24494" i="4"/>
  <c r="Y24494" i="4" s="1"/>
  <c r="M24224" i="4"/>
  <c r="Y24224" i="4" s="1"/>
  <c r="M24070" i="4"/>
  <c r="Y24070" i="4" s="1"/>
  <c r="M24068" i="4"/>
  <c r="Y24068" i="4" s="1"/>
  <c r="M24066" i="4"/>
  <c r="Y24066" i="4" s="1"/>
  <c r="M25870" i="4"/>
  <c r="Y25870" i="4" s="1"/>
  <c r="M25869" i="4"/>
  <c r="Y25869" i="4" s="1"/>
  <c r="M25568" i="4"/>
  <c r="Y25568" i="4" s="1"/>
  <c r="M25294" i="4"/>
  <c r="Y25294" i="4" s="1"/>
  <c r="M24897" i="4"/>
  <c r="Y24897" i="4" s="1"/>
  <c r="M24564" i="4"/>
  <c r="Y24564" i="4" s="1"/>
  <c r="M24562" i="4"/>
  <c r="Y24562" i="4" s="1"/>
  <c r="M24407" i="4"/>
  <c r="Y24407" i="4" s="1"/>
  <c r="M24223" i="4"/>
  <c r="Y24223" i="4" s="1"/>
  <c r="M24069" i="4"/>
  <c r="Y24069" i="4" s="1"/>
  <c r="M24067" i="4"/>
  <c r="Y24067" i="4" s="1"/>
  <c r="M23505" i="4"/>
  <c r="Y23505" i="4" s="1"/>
  <c r="M22330" i="4"/>
  <c r="Y22330" i="4" s="1"/>
  <c r="M23658" i="4"/>
  <c r="Y23658" i="4" s="1"/>
  <c r="M23405" i="4"/>
  <c r="Y23405" i="4" s="1"/>
  <c r="M23403" i="4"/>
  <c r="Y23403" i="4" s="1"/>
  <c r="M23401" i="4"/>
  <c r="Y23401" i="4" s="1"/>
  <c r="M23399" i="4"/>
  <c r="Y23399" i="4" s="1"/>
  <c r="M23397" i="4"/>
  <c r="Y23397" i="4" s="1"/>
  <c r="M22876" i="4"/>
  <c r="Y22876" i="4" s="1"/>
  <c r="M22874" i="4"/>
  <c r="Y22874" i="4" s="1"/>
  <c r="M22806" i="4"/>
  <c r="Y22806" i="4" s="1"/>
  <c r="M23506" i="4"/>
  <c r="Y23506" i="4" s="1"/>
  <c r="M22116" i="4"/>
  <c r="Y22116" i="4" s="1"/>
  <c r="M23406" i="4"/>
  <c r="Y23406" i="4" s="1"/>
  <c r="M23404" i="4"/>
  <c r="Y23404" i="4" s="1"/>
  <c r="M23402" i="4"/>
  <c r="Y23402" i="4" s="1"/>
  <c r="M23400" i="4"/>
  <c r="Y23400" i="4" s="1"/>
  <c r="M23398" i="4"/>
  <c r="Y23398" i="4" s="1"/>
  <c r="M22875" i="4"/>
  <c r="Y22875" i="4" s="1"/>
  <c r="M22873" i="4"/>
  <c r="Y22873" i="4" s="1"/>
  <c r="M22805" i="4"/>
  <c r="Y22805" i="4" s="1"/>
  <c r="M22788" i="4"/>
  <c r="Y22788" i="4" s="1"/>
  <c r="M21619" i="4"/>
  <c r="Y21619" i="4" s="1"/>
  <c r="M21615" i="4"/>
  <c r="Y21615" i="4" s="1"/>
  <c r="M19809" i="4"/>
  <c r="Y19809" i="4" s="1"/>
  <c r="M19807" i="4"/>
  <c r="Y19807" i="4" s="1"/>
  <c r="M19777" i="4"/>
  <c r="Y19777" i="4" s="1"/>
  <c r="M19775" i="4"/>
  <c r="Y19775" i="4" s="1"/>
  <c r="M19773" i="4"/>
  <c r="Y19773" i="4" s="1"/>
  <c r="M19771" i="4"/>
  <c r="Y19771" i="4" s="1"/>
  <c r="M19443" i="4"/>
  <c r="Y19443" i="4" s="1"/>
  <c r="M19441" i="4"/>
  <c r="Y19441" i="4" s="1"/>
  <c r="M19439" i="4"/>
  <c r="Y19439" i="4" s="1"/>
  <c r="M19437" i="4"/>
  <c r="Y19437" i="4" s="1"/>
  <c r="M19290" i="4"/>
  <c r="Y19290" i="4" s="1"/>
  <c r="M21618" i="4"/>
  <c r="Y21618" i="4" s="1"/>
  <c r="M21614" i="4"/>
  <c r="Y21614" i="4" s="1"/>
  <c r="M20340" i="4"/>
  <c r="Y20340" i="4" s="1"/>
  <c r="M20338" i="4"/>
  <c r="Y20338" i="4" s="1"/>
  <c r="M20336" i="4"/>
  <c r="Y20336" i="4" s="1"/>
  <c r="M20334" i="4"/>
  <c r="Y20334" i="4" s="1"/>
  <c r="M20332" i="4"/>
  <c r="Y20332" i="4" s="1"/>
  <c r="M20330" i="4"/>
  <c r="Y20330" i="4" s="1"/>
  <c r="M20328" i="4"/>
  <c r="Y20328" i="4" s="1"/>
  <c r="M20326" i="4"/>
  <c r="Y20326" i="4" s="1"/>
  <c r="M19951" i="4"/>
  <c r="Y19951" i="4" s="1"/>
  <c r="M19857" i="4"/>
  <c r="Y19857" i="4" s="1"/>
  <c r="M19033" i="4"/>
  <c r="Y19033" i="4" s="1"/>
  <c r="M18999" i="4"/>
  <c r="Y18999" i="4" s="1"/>
  <c r="M18766" i="4"/>
  <c r="Y18766" i="4" s="1"/>
  <c r="M18603" i="4"/>
  <c r="Y18603" i="4" s="1"/>
  <c r="M18219" i="4"/>
  <c r="Y18219" i="4" s="1"/>
  <c r="M17939" i="4"/>
  <c r="Y17939" i="4" s="1"/>
  <c r="M17930" i="4"/>
  <c r="Y17930" i="4" s="1"/>
  <c r="M21617" i="4"/>
  <c r="Y21617" i="4" s="1"/>
  <c r="M21389" i="4"/>
  <c r="Y21389" i="4" s="1"/>
  <c r="M21303" i="4"/>
  <c r="Y21303" i="4" s="1"/>
  <c r="M21196" i="4"/>
  <c r="Y21196" i="4" s="1"/>
  <c r="M19808" i="4"/>
  <c r="Y19808" i="4" s="1"/>
  <c r="M19806" i="4"/>
  <c r="Y19806" i="4" s="1"/>
  <c r="M19776" i="4"/>
  <c r="Y19776" i="4" s="1"/>
  <c r="M19774" i="4"/>
  <c r="Y19774" i="4" s="1"/>
  <c r="M19772" i="4"/>
  <c r="Y19772" i="4" s="1"/>
  <c r="M19770" i="4"/>
  <c r="Y19770" i="4" s="1"/>
  <c r="M19638" i="4"/>
  <c r="Y19638" i="4" s="1"/>
  <c r="M19442" i="4"/>
  <c r="Y19442" i="4" s="1"/>
  <c r="M19440" i="4"/>
  <c r="Y19440" i="4" s="1"/>
  <c r="M19438" i="4"/>
  <c r="Y19438" i="4" s="1"/>
  <c r="M21616" i="4"/>
  <c r="Y21616" i="4" s="1"/>
  <c r="M21302" i="4"/>
  <c r="Y21302" i="4" s="1"/>
  <c r="M20345" i="4"/>
  <c r="Y20345" i="4" s="1"/>
  <c r="M20339" i="4"/>
  <c r="Y20339" i="4" s="1"/>
  <c r="M20337" i="4"/>
  <c r="Y20337" i="4" s="1"/>
  <c r="M20335" i="4"/>
  <c r="Y20335" i="4" s="1"/>
  <c r="M20333" i="4"/>
  <c r="Y20333" i="4" s="1"/>
  <c r="M20331" i="4"/>
  <c r="Y20331" i="4" s="1"/>
  <c r="M20329" i="4"/>
  <c r="Y20329" i="4" s="1"/>
  <c r="M20327" i="4"/>
  <c r="Y20327" i="4" s="1"/>
  <c r="M19999" i="4"/>
  <c r="Y19999" i="4" s="1"/>
  <c r="M19995" i="4"/>
  <c r="Y19995" i="4" s="1"/>
  <c r="M19950" i="4"/>
  <c r="Y19950" i="4" s="1"/>
  <c r="M19858" i="4"/>
  <c r="Y19858" i="4" s="1"/>
  <c r="M19034" i="4"/>
  <c r="Y19034" i="4" s="1"/>
  <c r="M19032" i="4"/>
  <c r="Y19032" i="4" s="1"/>
  <c r="M19000" i="4"/>
  <c r="Y19000" i="4" s="1"/>
  <c r="M18765" i="4"/>
  <c r="Y18765" i="4" s="1"/>
  <c r="M18739" i="4"/>
  <c r="Y18739" i="4" s="1"/>
  <c r="M18604" i="4"/>
  <c r="Y18604" i="4" s="1"/>
  <c r="M18602" i="4"/>
  <c r="Y18602" i="4" s="1"/>
  <c r="M17929" i="4"/>
  <c r="Y17929" i="4" s="1"/>
  <c r="M16179" i="4"/>
  <c r="Y16179" i="4" s="1"/>
  <c r="M15553" i="4"/>
  <c r="Y15553" i="4" s="1"/>
  <c r="M15108" i="4"/>
  <c r="Y15108" i="4" s="1"/>
  <c r="M15106" i="4"/>
  <c r="Y15106" i="4" s="1"/>
  <c r="M15104" i="4"/>
  <c r="Y15104" i="4" s="1"/>
  <c r="M15102" i="4"/>
  <c r="Y15102" i="4" s="1"/>
  <c r="M17600" i="4"/>
  <c r="Y17600" i="4" s="1"/>
  <c r="M17598" i="4"/>
  <c r="Y17598" i="4" s="1"/>
  <c r="M17464" i="4"/>
  <c r="Y17464" i="4" s="1"/>
  <c r="M16940" i="4"/>
  <c r="Y16940" i="4" s="1"/>
  <c r="M15638" i="4"/>
  <c r="Y15638" i="4" s="1"/>
  <c r="M14838" i="4"/>
  <c r="Y14838" i="4" s="1"/>
  <c r="M14815" i="4"/>
  <c r="Y14815" i="4" s="1"/>
  <c r="M14717" i="4"/>
  <c r="Y14717" i="4" s="1"/>
  <c r="M14649" i="4"/>
  <c r="Y14649" i="4" s="1"/>
  <c r="M14528" i="4"/>
  <c r="Y14528" i="4" s="1"/>
  <c r="M14526" i="4"/>
  <c r="Y14526" i="4" s="1"/>
  <c r="M14524" i="4"/>
  <c r="Y14524" i="4" s="1"/>
  <c r="M14522" i="4"/>
  <c r="Y14522" i="4" s="1"/>
  <c r="M14520" i="4"/>
  <c r="Y14520" i="4" s="1"/>
  <c r="M13804" i="4"/>
  <c r="Y13804" i="4" s="1"/>
  <c r="M13802" i="4"/>
  <c r="Y13802" i="4" s="1"/>
  <c r="M13642" i="4"/>
  <c r="Y13642" i="4" s="1"/>
  <c r="M13640" i="4"/>
  <c r="Y13640" i="4" s="1"/>
  <c r="M13524" i="4"/>
  <c r="Y13524" i="4" s="1"/>
  <c r="M13522" i="4"/>
  <c r="Y13522" i="4" s="1"/>
  <c r="M13231" i="4"/>
  <c r="Y13231" i="4" s="1"/>
  <c r="M13200" i="4"/>
  <c r="Y13200" i="4" s="1"/>
  <c r="M13198" i="4"/>
  <c r="Y13198" i="4" s="1"/>
  <c r="M16207" i="4"/>
  <c r="Y16207" i="4" s="1"/>
  <c r="M16180" i="4"/>
  <c r="Y16180" i="4" s="1"/>
  <c r="M15554" i="4"/>
  <c r="Y15554" i="4" s="1"/>
  <c r="M15458" i="4"/>
  <c r="Y15458" i="4" s="1"/>
  <c r="M15109" i="4"/>
  <c r="Y15109" i="4" s="1"/>
  <c r="M15107" i="4"/>
  <c r="Y15107" i="4" s="1"/>
  <c r="M15105" i="4"/>
  <c r="Y15105" i="4" s="1"/>
  <c r="M15103" i="4"/>
  <c r="Y15103" i="4" s="1"/>
  <c r="M14999" i="4"/>
  <c r="Y14999" i="4" s="1"/>
  <c r="M14051" i="4"/>
  <c r="Y14051" i="4" s="1"/>
  <c r="M13839" i="4"/>
  <c r="Y13839" i="4" s="1"/>
  <c r="M17599" i="4"/>
  <c r="Y17599" i="4" s="1"/>
  <c r="M17597" i="4"/>
  <c r="Y17597" i="4" s="1"/>
  <c r="M17435" i="4"/>
  <c r="Y17435" i="4" s="1"/>
  <c r="M16941" i="4"/>
  <c r="Y16941" i="4" s="1"/>
  <c r="M15841" i="4"/>
  <c r="Y15841" i="4" s="1"/>
  <c r="M15639" i="4"/>
  <c r="Y15639" i="4" s="1"/>
  <c r="M15637" i="4"/>
  <c r="Y15637" i="4" s="1"/>
  <c r="M14837" i="4"/>
  <c r="Y14837" i="4" s="1"/>
  <c r="M14816" i="4"/>
  <c r="Y14816" i="4" s="1"/>
  <c r="M14527" i="4"/>
  <c r="Y14527" i="4" s="1"/>
  <c r="M14525" i="4"/>
  <c r="Y14525" i="4" s="1"/>
  <c r="M14523" i="4"/>
  <c r="Y14523" i="4" s="1"/>
  <c r="M14521" i="4"/>
  <c r="Y14521" i="4" s="1"/>
  <c r="M13805" i="4"/>
  <c r="Y13805" i="4" s="1"/>
  <c r="M13803" i="4"/>
  <c r="Y13803" i="4" s="1"/>
  <c r="M13801" i="4"/>
  <c r="Y13801" i="4" s="1"/>
  <c r="M13641" i="4"/>
  <c r="Y13641" i="4" s="1"/>
  <c r="M13525" i="4"/>
  <c r="Y13525" i="4" s="1"/>
  <c r="M13523" i="4"/>
  <c r="Y13523" i="4" s="1"/>
  <c r="M13201" i="4"/>
  <c r="Y13201" i="4" s="1"/>
  <c r="M12612" i="4"/>
  <c r="Y12612" i="4" s="1"/>
  <c r="M12610" i="4"/>
  <c r="Y12610" i="4" s="1"/>
  <c r="M12608" i="4"/>
  <c r="Y12608" i="4" s="1"/>
  <c r="M12606" i="4"/>
  <c r="Y12606" i="4" s="1"/>
  <c r="M12604" i="4"/>
  <c r="Y12604" i="4" s="1"/>
  <c r="M12430" i="4"/>
  <c r="Y12430" i="4" s="1"/>
  <c r="M12263" i="4"/>
  <c r="Y12263" i="4" s="1"/>
  <c r="M11671" i="4"/>
  <c r="Y11671" i="4" s="1"/>
  <c r="M11669" i="4"/>
  <c r="Y11669" i="4" s="1"/>
  <c r="M11667" i="4"/>
  <c r="Y11667" i="4" s="1"/>
  <c r="M9964" i="4"/>
  <c r="Y9964" i="4" s="1"/>
  <c r="M9251" i="4"/>
  <c r="Y9251" i="4" s="1"/>
  <c r="M9249" i="4"/>
  <c r="Y9249" i="4" s="1"/>
  <c r="M9247" i="4"/>
  <c r="Y9247" i="4" s="1"/>
  <c r="M13840" i="4"/>
  <c r="Y13840" i="4" s="1"/>
  <c r="M13199" i="4"/>
  <c r="Y13199" i="4" s="1"/>
  <c r="M11965" i="4"/>
  <c r="Y11965" i="4" s="1"/>
  <c r="M11963" i="4"/>
  <c r="Y11963" i="4" s="1"/>
  <c r="M11961" i="4"/>
  <c r="Y11961" i="4" s="1"/>
  <c r="M11216" i="4"/>
  <c r="Y11216" i="4" s="1"/>
  <c r="M11210" i="4"/>
  <c r="Y11210" i="4" s="1"/>
  <c r="M11208" i="4"/>
  <c r="Y11208" i="4" s="1"/>
  <c r="M11206" i="4"/>
  <c r="Y11206" i="4" s="1"/>
  <c r="M10916" i="4"/>
  <c r="Y10916" i="4" s="1"/>
  <c r="M10914" i="4"/>
  <c r="Y10914" i="4" s="1"/>
  <c r="M10912" i="4"/>
  <c r="Y10912" i="4" s="1"/>
  <c r="M10600" i="4"/>
  <c r="Y10600" i="4" s="1"/>
  <c r="M10598" i="4"/>
  <c r="Y10598" i="4" s="1"/>
  <c r="M10596" i="4"/>
  <c r="Y10596" i="4" s="1"/>
  <c r="M10172" i="4"/>
  <c r="Y10172" i="4" s="1"/>
  <c r="M9618" i="4"/>
  <c r="Y9618" i="4" s="1"/>
  <c r="M9616" i="4"/>
  <c r="Y9616" i="4" s="1"/>
  <c r="M9614" i="4"/>
  <c r="Y9614" i="4" s="1"/>
  <c r="M9612" i="4"/>
  <c r="Y9612" i="4" s="1"/>
  <c r="M9443" i="4"/>
  <c r="Y9443" i="4" s="1"/>
  <c r="M13838" i="4"/>
  <c r="Y13838" i="4" s="1"/>
  <c r="M13197" i="4"/>
  <c r="Y13197" i="4" s="1"/>
  <c r="M12664" i="4"/>
  <c r="Y12664" i="4" s="1"/>
  <c r="M12611" i="4"/>
  <c r="Y12611" i="4" s="1"/>
  <c r="M12609" i="4"/>
  <c r="Y12609" i="4" s="1"/>
  <c r="M12607" i="4"/>
  <c r="Y12607" i="4" s="1"/>
  <c r="M12605" i="4"/>
  <c r="Y12605" i="4" s="1"/>
  <c r="M12603" i="4"/>
  <c r="Y12603" i="4" s="1"/>
  <c r="M12287" i="4"/>
  <c r="Y12287" i="4" s="1"/>
  <c r="M12264" i="4"/>
  <c r="Y12264" i="4" s="1"/>
  <c r="M12262" i="4"/>
  <c r="Y12262" i="4" s="1"/>
  <c r="M11714" i="4"/>
  <c r="Y11714" i="4" s="1"/>
  <c r="M11670" i="4"/>
  <c r="Y11670" i="4" s="1"/>
  <c r="M11668" i="4"/>
  <c r="Y11668" i="4" s="1"/>
  <c r="M11666" i="4"/>
  <c r="Y11666" i="4" s="1"/>
  <c r="M10390" i="4"/>
  <c r="Y10390" i="4" s="1"/>
  <c r="M9965" i="4"/>
  <c r="Y9965" i="4" s="1"/>
  <c r="M9252" i="4"/>
  <c r="Y9252" i="4" s="1"/>
  <c r="M9250" i="4"/>
  <c r="Y9250" i="4" s="1"/>
  <c r="M9248" i="4"/>
  <c r="Y9248" i="4" s="1"/>
  <c r="M11966" i="4"/>
  <c r="Y11966" i="4" s="1"/>
  <c r="M11964" i="4"/>
  <c r="Y11964" i="4" s="1"/>
  <c r="M11962" i="4"/>
  <c r="Y11962" i="4" s="1"/>
  <c r="M11960" i="4"/>
  <c r="Y11960" i="4" s="1"/>
  <c r="M11211" i="4"/>
  <c r="Y11211" i="4" s="1"/>
  <c r="M11209" i="4"/>
  <c r="Y11209" i="4" s="1"/>
  <c r="M11207" i="4"/>
  <c r="Y11207" i="4" s="1"/>
  <c r="M10915" i="4"/>
  <c r="Y10915" i="4" s="1"/>
  <c r="M10913" i="4"/>
  <c r="Y10913" i="4" s="1"/>
  <c r="M10911" i="4"/>
  <c r="Y10911" i="4" s="1"/>
  <c r="M10599" i="4"/>
  <c r="Y10599" i="4" s="1"/>
  <c r="M10597" i="4"/>
  <c r="Y10597" i="4" s="1"/>
  <c r="M10595" i="4"/>
  <c r="Y10595" i="4" s="1"/>
  <c r="M10267" i="4"/>
  <c r="Y10267" i="4" s="1"/>
  <c r="M10265" i="4"/>
  <c r="Y10265" i="4" s="1"/>
  <c r="M9619" i="4"/>
  <c r="Y9619" i="4" s="1"/>
  <c r="M9617" i="4"/>
  <c r="Y9617" i="4" s="1"/>
  <c r="M9615" i="4"/>
  <c r="Y9615" i="4" s="1"/>
  <c r="M9613" i="4"/>
  <c r="Y9613" i="4" s="1"/>
  <c r="M8208" i="4"/>
  <c r="Y8208" i="4" s="1"/>
  <c r="M8204" i="4"/>
  <c r="Y8204" i="4" s="1"/>
  <c r="M8202" i="4"/>
  <c r="Y8202" i="4" s="1"/>
  <c r="M7551" i="4"/>
  <c r="Y7551" i="4" s="1"/>
  <c r="M7345" i="4"/>
  <c r="Y7345" i="4" s="1"/>
  <c r="M6601" i="4"/>
  <c r="Y6601" i="4" s="1"/>
  <c r="M5425" i="4"/>
  <c r="Y5425" i="4" s="1"/>
  <c r="M8888" i="4"/>
  <c r="Y8888" i="4" s="1"/>
  <c r="M8886" i="4"/>
  <c r="Y8886" i="4" s="1"/>
  <c r="M8884" i="4"/>
  <c r="Y8884" i="4" s="1"/>
  <c r="M8742" i="4"/>
  <c r="Y8742" i="4" s="1"/>
  <c r="M8577" i="4"/>
  <c r="Y8577" i="4" s="1"/>
  <c r="M8575" i="4"/>
  <c r="Y8575" i="4" s="1"/>
  <c r="M8573" i="4"/>
  <c r="Y8573" i="4" s="1"/>
  <c r="M8571" i="4"/>
  <c r="Y8571" i="4" s="1"/>
  <c r="M8411" i="4"/>
  <c r="Y8411" i="4" s="1"/>
  <c r="M6878" i="4"/>
  <c r="Y6878" i="4" s="1"/>
  <c r="M6876" i="4"/>
  <c r="Y6876" i="4" s="1"/>
  <c r="M8203" i="4"/>
  <c r="Y8203" i="4" s="1"/>
  <c r="M7919" i="4"/>
  <c r="Y7919" i="4" s="1"/>
  <c r="M7585" i="4"/>
  <c r="Y7585" i="4" s="1"/>
  <c r="M7552" i="4"/>
  <c r="Y7552" i="4" s="1"/>
  <c r="M6600" i="4"/>
  <c r="Y6600" i="4" s="1"/>
  <c r="M6097" i="4"/>
  <c r="Y6097" i="4" s="1"/>
  <c r="M5871" i="4"/>
  <c r="Y5871" i="4" s="1"/>
  <c r="M5830" i="4"/>
  <c r="Y5830" i="4" s="1"/>
  <c r="M8885" i="4"/>
  <c r="Y8885" i="4" s="1"/>
  <c r="M8576" i="4"/>
  <c r="Y8576" i="4" s="1"/>
  <c r="M8574" i="4"/>
  <c r="Y8574" i="4" s="1"/>
  <c r="M8572" i="4"/>
  <c r="Y8572" i="4" s="1"/>
  <c r="M8570" i="4"/>
  <c r="Y8570" i="4" s="1"/>
  <c r="M8412" i="4"/>
  <c r="Y8412" i="4" s="1"/>
  <c r="M8410" i="4"/>
  <c r="Y8410" i="4" s="1"/>
  <c r="M7074" i="4"/>
  <c r="Y7074" i="4" s="1"/>
  <c r="M6877" i="4"/>
  <c r="Y6877" i="4" s="1"/>
  <c r="M6875" i="4"/>
  <c r="Y6875" i="4" s="1"/>
  <c r="M4894" i="4"/>
  <c r="Y4894" i="4" s="1"/>
  <c r="M4642" i="4"/>
  <c r="Y4642" i="4" s="1"/>
  <c r="M4180" i="4"/>
  <c r="Y4180" i="4" s="1"/>
  <c r="M4893" i="4"/>
  <c r="Y4893" i="4" s="1"/>
  <c r="M4206" i="4"/>
  <c r="Y4206" i="4" s="1"/>
  <c r="M4179" i="4"/>
  <c r="Y4179" i="4" s="1"/>
  <c r="M3705" i="4"/>
  <c r="Y3705" i="4" s="1"/>
  <c r="P50" i="1"/>
  <c r="Q36272" i="4"/>
  <c r="AC36272" i="4" s="1"/>
  <c r="Q36271" i="4"/>
  <c r="AC36271" i="4" s="1"/>
  <c r="Q36270" i="4"/>
  <c r="AC36270" i="4" s="1"/>
  <c r="Q36269" i="4"/>
  <c r="AC36269" i="4" s="1"/>
  <c r="Q34931" i="4"/>
  <c r="AC34931" i="4" s="1"/>
  <c r="Q34929" i="4"/>
  <c r="AC34929" i="4" s="1"/>
  <c r="Q34927" i="4"/>
  <c r="AC34927" i="4" s="1"/>
  <c r="Q34925" i="4"/>
  <c r="AC34925" i="4" s="1"/>
  <c r="Q34871" i="4"/>
  <c r="AC34871" i="4" s="1"/>
  <c r="Q34869" i="4"/>
  <c r="AC34869" i="4" s="1"/>
  <c r="Q34867" i="4"/>
  <c r="AC34867" i="4" s="1"/>
  <c r="Q34865" i="4"/>
  <c r="AC34865" i="4" s="1"/>
  <c r="Q34863" i="4"/>
  <c r="AC34863" i="4" s="1"/>
  <c r="Q34930" i="4"/>
  <c r="AC34930" i="4" s="1"/>
  <c r="Q34928" i="4"/>
  <c r="AC34928" i="4" s="1"/>
  <c r="Q34926" i="4"/>
  <c r="AC34926" i="4" s="1"/>
  <c r="Q34924" i="4"/>
  <c r="AC34924" i="4" s="1"/>
  <c r="Q34872" i="4"/>
  <c r="AC34872" i="4" s="1"/>
  <c r="Q34870" i="4"/>
  <c r="AC34870" i="4" s="1"/>
  <c r="Q34868" i="4"/>
  <c r="AC34868" i="4" s="1"/>
  <c r="Q34866" i="4"/>
  <c r="AC34866" i="4" s="1"/>
  <c r="Q34864" i="4"/>
  <c r="AC34864" i="4" s="1"/>
  <c r="Q33251" i="4"/>
  <c r="AC33251" i="4" s="1"/>
  <c r="Q33249" i="4"/>
  <c r="AC33249" i="4" s="1"/>
  <c r="Q33247" i="4"/>
  <c r="AC33247" i="4" s="1"/>
  <c r="Q33245" i="4"/>
  <c r="AC33245" i="4" s="1"/>
  <c r="Q33243" i="4"/>
  <c r="AC33243" i="4" s="1"/>
  <c r="Q33241" i="4"/>
  <c r="AC33241" i="4" s="1"/>
  <c r="Q33239" i="4"/>
  <c r="AC33239" i="4" s="1"/>
  <c r="Q33237" i="4"/>
  <c r="AC33237" i="4" s="1"/>
  <c r="Q33235" i="4"/>
  <c r="AC33235" i="4" s="1"/>
  <c r="Q33233" i="4"/>
  <c r="AC33233" i="4" s="1"/>
  <c r="Q33231" i="4"/>
  <c r="AC33231" i="4" s="1"/>
  <c r="Q33229" i="4"/>
  <c r="AC33229" i="4" s="1"/>
  <c r="Q33227" i="4"/>
  <c r="AC33227" i="4" s="1"/>
  <c r="Q33225" i="4"/>
  <c r="AC33225" i="4" s="1"/>
  <c r="Q33223" i="4"/>
  <c r="AC33223" i="4" s="1"/>
  <c r="Q33221" i="4"/>
  <c r="AC33221" i="4" s="1"/>
  <c r="Q33219" i="4"/>
  <c r="AC33219" i="4" s="1"/>
  <c r="Q33217" i="4"/>
  <c r="AC33217" i="4" s="1"/>
  <c r="Q33215" i="4"/>
  <c r="AC33215" i="4" s="1"/>
  <c r="Q33213" i="4"/>
  <c r="AC33213" i="4" s="1"/>
  <c r="Q33211" i="4"/>
  <c r="AC33211" i="4" s="1"/>
  <c r="Q33209" i="4"/>
  <c r="AC33209" i="4" s="1"/>
  <c r="Q33207" i="4"/>
  <c r="AC33207" i="4" s="1"/>
  <c r="Q33205" i="4"/>
  <c r="AC33205" i="4" s="1"/>
  <c r="Q33203" i="4"/>
  <c r="AC33203" i="4" s="1"/>
  <c r="Q33201" i="4"/>
  <c r="AC33201" i="4" s="1"/>
  <c r="Q33199" i="4"/>
  <c r="AC33199" i="4" s="1"/>
  <c r="Q33197" i="4"/>
  <c r="AC33197" i="4" s="1"/>
  <c r="Q33195" i="4"/>
  <c r="AC33195" i="4" s="1"/>
  <c r="Q33193" i="4"/>
  <c r="AC33193" i="4" s="1"/>
  <c r="Q33191" i="4"/>
  <c r="AC33191" i="4" s="1"/>
  <c r="Q33189" i="4"/>
  <c r="AC33189" i="4" s="1"/>
  <c r="Q33187" i="4"/>
  <c r="AC33187" i="4" s="1"/>
  <c r="Q33185" i="4"/>
  <c r="AC33185" i="4" s="1"/>
  <c r="Q33183" i="4"/>
  <c r="AC33183" i="4" s="1"/>
  <c r="Q33181" i="4"/>
  <c r="AC33181" i="4" s="1"/>
  <c r="Q33179" i="4"/>
  <c r="AC33179" i="4" s="1"/>
  <c r="Q33177" i="4"/>
  <c r="AC33177" i="4" s="1"/>
  <c r="Q33175" i="4"/>
  <c r="AC33175" i="4" s="1"/>
  <c r="Q33173" i="4"/>
  <c r="AC33173" i="4" s="1"/>
  <c r="Q33171" i="4"/>
  <c r="AC33171" i="4" s="1"/>
  <c r="Q33169" i="4"/>
  <c r="AC33169" i="4" s="1"/>
  <c r="Q33167" i="4"/>
  <c r="AC33167" i="4" s="1"/>
  <c r="Q33165" i="4"/>
  <c r="AC33165" i="4" s="1"/>
  <c r="Q33163" i="4"/>
  <c r="AC33163" i="4" s="1"/>
  <c r="Q33161" i="4"/>
  <c r="AC33161" i="4" s="1"/>
  <c r="Q33159" i="4"/>
  <c r="AC33159" i="4" s="1"/>
  <c r="Q33157" i="4"/>
  <c r="AC33157" i="4" s="1"/>
  <c r="Q33155" i="4"/>
  <c r="AC33155" i="4" s="1"/>
  <c r="Q33153" i="4"/>
  <c r="AC33153" i="4" s="1"/>
  <c r="Q33151" i="4"/>
  <c r="AC33151" i="4" s="1"/>
  <c r="Q33149" i="4"/>
  <c r="AC33149" i="4" s="1"/>
  <c r="Q33147" i="4"/>
  <c r="AC33147" i="4" s="1"/>
  <c r="Q33973" i="4"/>
  <c r="AC33973" i="4" s="1"/>
  <c r="Q33971" i="4"/>
  <c r="AC33971" i="4" s="1"/>
  <c r="Q33969" i="4"/>
  <c r="AC33969" i="4" s="1"/>
  <c r="Q33931" i="4"/>
  <c r="AC33931" i="4" s="1"/>
  <c r="Q33974" i="4"/>
  <c r="AC33974" i="4" s="1"/>
  <c r="Q33972" i="4"/>
  <c r="AC33972" i="4" s="1"/>
  <c r="Q33970" i="4"/>
  <c r="AC33970" i="4" s="1"/>
  <c r="Q33968" i="4"/>
  <c r="AC33968" i="4" s="1"/>
  <c r="Q33930" i="4"/>
  <c r="AC33930" i="4" s="1"/>
  <c r="Q33248" i="4"/>
  <c r="AC33248" i="4" s="1"/>
  <c r="Q33240" i="4"/>
  <c r="AC33240" i="4" s="1"/>
  <c r="Q33232" i="4"/>
  <c r="AC33232" i="4" s="1"/>
  <c r="Q33224" i="4"/>
  <c r="AC33224" i="4" s="1"/>
  <c r="Q33216" i="4"/>
  <c r="AC33216" i="4" s="1"/>
  <c r="Q33208" i="4"/>
  <c r="AC33208" i="4" s="1"/>
  <c r="Q33200" i="4"/>
  <c r="AC33200" i="4" s="1"/>
  <c r="Q33192" i="4"/>
  <c r="AC33192" i="4" s="1"/>
  <c r="Q33184" i="4"/>
  <c r="AC33184" i="4" s="1"/>
  <c r="Q33176" i="4"/>
  <c r="AC33176" i="4" s="1"/>
  <c r="Q33168" i="4"/>
  <c r="AC33168" i="4" s="1"/>
  <c r="Q33160" i="4"/>
  <c r="AC33160" i="4" s="1"/>
  <c r="Q33152" i="4"/>
  <c r="AC33152" i="4" s="1"/>
  <c r="Q33250" i="4"/>
  <c r="AC33250" i="4" s="1"/>
  <c r="Q33242" i="4"/>
  <c r="AC33242" i="4" s="1"/>
  <c r="Q33234" i="4"/>
  <c r="AC33234" i="4" s="1"/>
  <c r="Q33226" i="4"/>
  <c r="AC33226" i="4" s="1"/>
  <c r="Q33218" i="4"/>
  <c r="AC33218" i="4" s="1"/>
  <c r="Q33210" i="4"/>
  <c r="AC33210" i="4" s="1"/>
  <c r="Q33202" i="4"/>
  <c r="AC33202" i="4" s="1"/>
  <c r="Q33194" i="4"/>
  <c r="AC33194" i="4" s="1"/>
  <c r="Q33186" i="4"/>
  <c r="AC33186" i="4" s="1"/>
  <c r="Q33178" i="4"/>
  <c r="AC33178" i="4" s="1"/>
  <c r="Q33170" i="4"/>
  <c r="AC33170" i="4" s="1"/>
  <c r="Q33162" i="4"/>
  <c r="AC33162" i="4" s="1"/>
  <c r="Q33154" i="4"/>
  <c r="AC33154" i="4" s="1"/>
  <c r="Q33252" i="4"/>
  <c r="AC33252" i="4" s="1"/>
  <c r="Q33244" i="4"/>
  <c r="AC33244" i="4" s="1"/>
  <c r="Q33236" i="4"/>
  <c r="AC33236" i="4" s="1"/>
  <c r="Q33228" i="4"/>
  <c r="AC33228" i="4" s="1"/>
  <c r="Q33220" i="4"/>
  <c r="AC33220" i="4" s="1"/>
  <c r="Q33212" i="4"/>
  <c r="AC33212" i="4" s="1"/>
  <c r="Q33204" i="4"/>
  <c r="AC33204" i="4" s="1"/>
  <c r="Q33196" i="4"/>
  <c r="AC33196" i="4" s="1"/>
  <c r="Q33188" i="4"/>
  <c r="AC33188" i="4" s="1"/>
  <c r="Q33180" i="4"/>
  <c r="AC33180" i="4" s="1"/>
  <c r="Q33172" i="4"/>
  <c r="AC33172" i="4" s="1"/>
  <c r="Q33164" i="4"/>
  <c r="AC33164" i="4" s="1"/>
  <c r="Q33156" i="4"/>
  <c r="AC33156" i="4" s="1"/>
  <c r="Q33148" i="4"/>
  <c r="AC33148" i="4" s="1"/>
  <c r="Q33246" i="4"/>
  <c r="AC33246" i="4" s="1"/>
  <c r="Q33238" i="4"/>
  <c r="AC33238" i="4" s="1"/>
  <c r="Q33230" i="4"/>
  <c r="AC33230" i="4" s="1"/>
  <c r="Q33222" i="4"/>
  <c r="AC33222" i="4" s="1"/>
  <c r="Q33214" i="4"/>
  <c r="AC33214" i="4" s="1"/>
  <c r="Q33206" i="4"/>
  <c r="AC33206" i="4" s="1"/>
  <c r="Q33198" i="4"/>
  <c r="AC33198" i="4" s="1"/>
  <c r="Q33190" i="4"/>
  <c r="AC33190" i="4" s="1"/>
  <c r="Q33182" i="4"/>
  <c r="AC33182" i="4" s="1"/>
  <c r="Q33174" i="4"/>
  <c r="AC33174" i="4" s="1"/>
  <c r="Q33166" i="4"/>
  <c r="AC33166" i="4" s="1"/>
  <c r="Q33158" i="4"/>
  <c r="AC33158" i="4" s="1"/>
  <c r="Q33150" i="4"/>
  <c r="AC33150" i="4" s="1"/>
  <c r="Q31398" i="4"/>
  <c r="AC31398" i="4" s="1"/>
  <c r="Q31396" i="4"/>
  <c r="AC31396" i="4" s="1"/>
  <c r="Q31394" i="4"/>
  <c r="AC31394" i="4" s="1"/>
  <c r="Q31393" i="4"/>
  <c r="AC31393" i="4" s="1"/>
  <c r="Q29873" i="4"/>
  <c r="AC29873" i="4" s="1"/>
  <c r="Q29871" i="4"/>
  <c r="AC29871" i="4" s="1"/>
  <c r="Q29869" i="4"/>
  <c r="AC29869" i="4" s="1"/>
  <c r="Q29867" i="4"/>
  <c r="AC29867" i="4" s="1"/>
  <c r="Q29838" i="4"/>
  <c r="AC29838" i="4" s="1"/>
  <c r="Q31397" i="4"/>
  <c r="AC31397" i="4" s="1"/>
  <c r="Q31395" i="4"/>
  <c r="AC31395" i="4" s="1"/>
  <c r="Q28949" i="4"/>
  <c r="AC28949" i="4" s="1"/>
  <c r="Q28947" i="4"/>
  <c r="AC28947" i="4" s="1"/>
  <c r="Q28839" i="4"/>
  <c r="AC28839" i="4" s="1"/>
  <c r="Q28837" i="4"/>
  <c r="AC28837" i="4" s="1"/>
  <c r="Q27705" i="4"/>
  <c r="AC27705" i="4" s="1"/>
  <c r="Q29872" i="4"/>
  <c r="AC29872" i="4" s="1"/>
  <c r="Q28857" i="4"/>
  <c r="AC28857" i="4" s="1"/>
  <c r="Q28695" i="4"/>
  <c r="AC28695" i="4" s="1"/>
  <c r="Q28607" i="4"/>
  <c r="AC28607" i="4" s="1"/>
  <c r="Q28605" i="4"/>
  <c r="AC28605" i="4" s="1"/>
  <c r="Q29866" i="4"/>
  <c r="AC29866" i="4" s="1"/>
  <c r="Q28948" i="4"/>
  <c r="AC28948" i="4" s="1"/>
  <c r="Q28838" i="4"/>
  <c r="AC28838" i="4" s="1"/>
  <c r="Q28836" i="4"/>
  <c r="AC28836" i="4" s="1"/>
  <c r="Q29837" i="4"/>
  <c r="AC29837" i="4" s="1"/>
  <c r="Q28858" i="4"/>
  <c r="AC28858" i="4" s="1"/>
  <c r="Q28608" i="4"/>
  <c r="AC28608" i="4" s="1"/>
  <c r="Q28606" i="4"/>
  <c r="AC28606" i="4" s="1"/>
  <c r="Q28604" i="4"/>
  <c r="AC28604" i="4" s="1"/>
  <c r="Q28390" i="4"/>
  <c r="AC28390" i="4" s="1"/>
  <c r="Q27984" i="4"/>
  <c r="AC27984" i="4" s="1"/>
  <c r="Q27982" i="4"/>
  <c r="AC27982" i="4" s="1"/>
  <c r="Q27937" i="4"/>
  <c r="AC27937" i="4" s="1"/>
  <c r="Q26305" i="4"/>
  <c r="AC26305" i="4" s="1"/>
  <c r="Q27918" i="4"/>
  <c r="AC27918" i="4" s="1"/>
  <c r="Q27741" i="4"/>
  <c r="AC27741" i="4" s="1"/>
  <c r="Q27983" i="4"/>
  <c r="AC27983" i="4" s="1"/>
  <c r="Q27706" i="4"/>
  <c r="AC27706" i="4" s="1"/>
  <c r="Q26306" i="4"/>
  <c r="AC26306" i="4" s="1"/>
  <c r="Q24651" i="4"/>
  <c r="AC24651" i="4" s="1"/>
  <c r="Q23843" i="4"/>
  <c r="AC23843" i="4" s="1"/>
  <c r="Q23841" i="4"/>
  <c r="AC23841" i="4" s="1"/>
  <c r="Q23839" i="4"/>
  <c r="AC23839" i="4" s="1"/>
  <c r="Q23837" i="4"/>
  <c r="AC23837" i="4" s="1"/>
  <c r="Q23836" i="4"/>
  <c r="AC23836" i="4" s="1"/>
  <c r="Q22266" i="4"/>
  <c r="AC22266" i="4" s="1"/>
  <c r="Q22264" i="4"/>
  <c r="AC22264" i="4" s="1"/>
  <c r="Q22262" i="4"/>
  <c r="AC22262" i="4" s="1"/>
  <c r="Q22258" i="4"/>
  <c r="AC22258" i="4" s="1"/>
  <c r="Q22256" i="4"/>
  <c r="AC22256" i="4" s="1"/>
  <c r="Q22254" i="4"/>
  <c r="AC22254" i="4" s="1"/>
  <c r="Q22214" i="4"/>
  <c r="AC22214" i="4" s="1"/>
  <c r="Q22212" i="4"/>
  <c r="AC22212" i="4" s="1"/>
  <c r="Q22210" i="4"/>
  <c r="AC22210" i="4" s="1"/>
  <c r="Q22206" i="4"/>
  <c r="AC22206" i="4" s="1"/>
  <c r="Q22204" i="4"/>
  <c r="AC22204" i="4" s="1"/>
  <c r="Q23842" i="4"/>
  <c r="AC23842" i="4" s="1"/>
  <c r="Q23355" i="4"/>
  <c r="AC23355" i="4" s="1"/>
  <c r="Q23353" i="4"/>
  <c r="AC23353" i="4" s="1"/>
  <c r="Q23351" i="4"/>
  <c r="AC23351" i="4" s="1"/>
  <c r="Q23349" i="4"/>
  <c r="AC23349" i="4" s="1"/>
  <c r="Q23347" i="4"/>
  <c r="AC23347" i="4" s="1"/>
  <c r="Q23345" i="4"/>
  <c r="AC23345" i="4" s="1"/>
  <c r="Q23343" i="4"/>
  <c r="AC23343" i="4" s="1"/>
  <c r="Q23341" i="4"/>
  <c r="AC23341" i="4" s="1"/>
  <c r="Q23339" i="4"/>
  <c r="AC23339" i="4" s="1"/>
  <c r="Q23183" i="4"/>
  <c r="AC23183" i="4" s="1"/>
  <c r="Q23181" i="4"/>
  <c r="AC23181" i="4" s="1"/>
  <c r="Q23179" i="4"/>
  <c r="AC23179" i="4" s="1"/>
  <c r="Q23177" i="4"/>
  <c r="AC23177" i="4" s="1"/>
  <c r="Q22958" i="4"/>
  <c r="AC22958" i="4" s="1"/>
  <c r="Q22677" i="4"/>
  <c r="AC22677" i="4" s="1"/>
  <c r="Q23840" i="4"/>
  <c r="AC23840" i="4" s="1"/>
  <c r="Q22267" i="4"/>
  <c r="AC22267" i="4" s="1"/>
  <c r="Q22265" i="4"/>
  <c r="AC22265" i="4" s="1"/>
  <c r="Q22263" i="4"/>
  <c r="AC22263" i="4" s="1"/>
  <c r="Q22261" i="4"/>
  <c r="AC22261" i="4" s="1"/>
  <c r="Q22259" i="4"/>
  <c r="AC22259" i="4" s="1"/>
  <c r="Q22257" i="4"/>
  <c r="AC22257" i="4" s="1"/>
  <c r="Q22255" i="4"/>
  <c r="AC22255" i="4" s="1"/>
  <c r="Q22215" i="4"/>
  <c r="AC22215" i="4" s="1"/>
  <c r="Q22213" i="4"/>
  <c r="AC22213" i="4" s="1"/>
  <c r="Q22211" i="4"/>
  <c r="AC22211" i="4" s="1"/>
  <c r="Q22209" i="4"/>
  <c r="AC22209" i="4" s="1"/>
  <c r="Q22207" i="4"/>
  <c r="AC22207" i="4" s="1"/>
  <c r="Q22205" i="4"/>
  <c r="AC22205" i="4" s="1"/>
  <c r="Q22203" i="4"/>
  <c r="AC22203" i="4" s="1"/>
  <c r="Q21922" i="4"/>
  <c r="AC21922" i="4" s="1"/>
  <c r="Q23838" i="4"/>
  <c r="AC23838" i="4" s="1"/>
  <c r="Q23354" i="4"/>
  <c r="AC23354" i="4" s="1"/>
  <c r="Q23352" i="4"/>
  <c r="AC23352" i="4" s="1"/>
  <c r="Q23350" i="4"/>
  <c r="AC23350" i="4" s="1"/>
  <c r="Q23348" i="4"/>
  <c r="AC23348" i="4" s="1"/>
  <c r="Q23346" i="4"/>
  <c r="AC23346" i="4" s="1"/>
  <c r="Q23344" i="4"/>
  <c r="AC23344" i="4" s="1"/>
  <c r="Q23342" i="4"/>
  <c r="AC23342" i="4" s="1"/>
  <c r="Q23340" i="4"/>
  <c r="AC23340" i="4" s="1"/>
  <c r="Q23338" i="4"/>
  <c r="AC23338" i="4" s="1"/>
  <c r="Q23182" i="4"/>
  <c r="AC23182" i="4" s="1"/>
  <c r="Q23180" i="4"/>
  <c r="AC23180" i="4" s="1"/>
  <c r="Q23178" i="4"/>
  <c r="AC23178" i="4" s="1"/>
  <c r="Q23176" i="4"/>
  <c r="AC23176" i="4" s="1"/>
  <c r="Q22959" i="4"/>
  <c r="AC22959" i="4" s="1"/>
  <c r="Q22957" i="4"/>
  <c r="AC22957" i="4" s="1"/>
  <c r="Q21258" i="4"/>
  <c r="AC21258" i="4" s="1"/>
  <c r="Q19747" i="4"/>
  <c r="AC19747" i="4" s="1"/>
  <c r="Q19745" i="4"/>
  <c r="AC19745" i="4" s="1"/>
  <c r="Q19743" i="4"/>
  <c r="AC19743" i="4" s="1"/>
  <c r="Q19741" i="4"/>
  <c r="AC19741" i="4" s="1"/>
  <c r="Q19739" i="4"/>
  <c r="AC19739" i="4" s="1"/>
  <c r="Q19393" i="4"/>
  <c r="AC19393" i="4" s="1"/>
  <c r="Q19391" i="4"/>
  <c r="AC19391" i="4" s="1"/>
  <c r="Q19389" i="4"/>
  <c r="AC19389" i="4" s="1"/>
  <c r="Q19166" i="4"/>
  <c r="AC19166" i="4" s="1"/>
  <c r="Q19164" i="4"/>
  <c r="AC19164" i="4" s="1"/>
  <c r="Q21587" i="4"/>
  <c r="AC21587" i="4" s="1"/>
  <c r="Q21583" i="4"/>
  <c r="AC21583" i="4" s="1"/>
  <c r="Q20865" i="4"/>
  <c r="AC20865" i="4" s="1"/>
  <c r="Q20863" i="4"/>
  <c r="AC20863" i="4" s="1"/>
  <c r="Q20861" i="4"/>
  <c r="AC20861" i="4" s="1"/>
  <c r="Q20859" i="4"/>
  <c r="AC20859" i="4" s="1"/>
  <c r="Q20857" i="4"/>
  <c r="AC20857" i="4" s="1"/>
  <c r="Q20855" i="4"/>
  <c r="AC20855" i="4" s="1"/>
  <c r="Q20266" i="4"/>
  <c r="AC20266" i="4" s="1"/>
  <c r="Q20264" i="4"/>
  <c r="AC20264" i="4" s="1"/>
  <c r="Q20262" i="4"/>
  <c r="AC20262" i="4" s="1"/>
  <c r="Q20260" i="4"/>
  <c r="AC20260" i="4" s="1"/>
  <c r="Q18971" i="4"/>
  <c r="AC18971" i="4" s="1"/>
  <c r="Q18969" i="4"/>
  <c r="AC18969" i="4" s="1"/>
  <c r="Q18967" i="4"/>
  <c r="AC18967" i="4" s="1"/>
  <c r="Q18579" i="4"/>
  <c r="AC18579" i="4" s="1"/>
  <c r="Q17794" i="4"/>
  <c r="AC17794" i="4" s="1"/>
  <c r="Q17792" i="4"/>
  <c r="AC17792" i="4" s="1"/>
  <c r="Q17790" i="4"/>
  <c r="AC17790" i="4" s="1"/>
  <c r="Q17788" i="4"/>
  <c r="AC17788" i="4" s="1"/>
  <c r="Q17786" i="4"/>
  <c r="AC17786" i="4" s="1"/>
  <c r="Q17717" i="4"/>
  <c r="AC17717" i="4" s="1"/>
  <c r="Q21586" i="4"/>
  <c r="AC21586" i="4" s="1"/>
  <c r="Q21582" i="4"/>
  <c r="AC21582" i="4" s="1"/>
  <c r="Q21260" i="4"/>
  <c r="AC21260" i="4" s="1"/>
  <c r="Q19746" i="4"/>
  <c r="AC19746" i="4" s="1"/>
  <c r="Q19744" i="4"/>
  <c r="AC19744" i="4" s="1"/>
  <c r="Q19742" i="4"/>
  <c r="AC19742" i="4" s="1"/>
  <c r="Q19740" i="4"/>
  <c r="AC19740" i="4" s="1"/>
  <c r="Q19394" i="4"/>
  <c r="AC19394" i="4" s="1"/>
  <c r="Q19392" i="4"/>
  <c r="AC19392" i="4" s="1"/>
  <c r="Q19390" i="4"/>
  <c r="AC19390" i="4" s="1"/>
  <c r="Q19388" i="4"/>
  <c r="AC19388" i="4" s="1"/>
  <c r="Q19167" i="4"/>
  <c r="AC19167" i="4" s="1"/>
  <c r="Q19165" i="4"/>
  <c r="AC19165" i="4" s="1"/>
  <c r="Q21585" i="4"/>
  <c r="AC21585" i="4" s="1"/>
  <c r="Q21581" i="4"/>
  <c r="AC21581" i="4" s="1"/>
  <c r="Q21259" i="4"/>
  <c r="AC21259" i="4" s="1"/>
  <c r="Q20864" i="4"/>
  <c r="AC20864" i="4" s="1"/>
  <c r="Q20862" i="4"/>
  <c r="AC20862" i="4" s="1"/>
  <c r="Q20860" i="4"/>
  <c r="AC20860" i="4" s="1"/>
  <c r="Q20858" i="4"/>
  <c r="AC20858" i="4" s="1"/>
  <c r="Q20856" i="4"/>
  <c r="AC20856" i="4" s="1"/>
  <c r="Q20854" i="4"/>
  <c r="AC20854" i="4" s="1"/>
  <c r="Q20265" i="4"/>
  <c r="AC20265" i="4" s="1"/>
  <c r="Q20263" i="4"/>
  <c r="AC20263" i="4" s="1"/>
  <c r="Q20261" i="4"/>
  <c r="AC20261" i="4" s="1"/>
  <c r="Q18970" i="4"/>
  <c r="AC18970" i="4" s="1"/>
  <c r="Q18968" i="4"/>
  <c r="AC18968" i="4" s="1"/>
  <c r="Q18966" i="4"/>
  <c r="AC18966" i="4" s="1"/>
  <c r="Q18737" i="4"/>
  <c r="AC18737" i="4" s="1"/>
  <c r="Q17793" i="4"/>
  <c r="AC17793" i="4" s="1"/>
  <c r="Q17791" i="4"/>
  <c r="AC17791" i="4" s="1"/>
  <c r="Q17789" i="4"/>
  <c r="AC17789" i="4" s="1"/>
  <c r="Q17787" i="4"/>
  <c r="AC17787" i="4" s="1"/>
  <c r="Q17785" i="4"/>
  <c r="AC17785" i="4" s="1"/>
  <c r="Q17716" i="4"/>
  <c r="AC17716" i="4" s="1"/>
  <c r="Q16147" i="4"/>
  <c r="AC16147" i="4" s="1"/>
  <c r="Q16145" i="4"/>
  <c r="AC16145" i="4" s="1"/>
  <c r="Q16143" i="4"/>
  <c r="AC16143" i="4" s="1"/>
  <c r="Q15521" i="4"/>
  <c r="AC15521" i="4" s="1"/>
  <c r="Q15519" i="4"/>
  <c r="AC15519" i="4" s="1"/>
  <c r="Q15517" i="4"/>
  <c r="AC15517" i="4" s="1"/>
  <c r="Q15515" i="4"/>
  <c r="AC15515" i="4" s="1"/>
  <c r="Q15337" i="4"/>
  <c r="AC15337" i="4" s="1"/>
  <c r="Q15335" i="4"/>
  <c r="AC15335" i="4" s="1"/>
  <c r="Q15070" i="4"/>
  <c r="AC15070" i="4" s="1"/>
  <c r="Q15068" i="4"/>
  <c r="AC15068" i="4" s="1"/>
  <c r="Q17552" i="4"/>
  <c r="AC17552" i="4" s="1"/>
  <c r="Q17550" i="4"/>
  <c r="AC17550" i="4" s="1"/>
  <c r="Q17408" i="4"/>
  <c r="AC17408" i="4" s="1"/>
  <c r="Q17406" i="4"/>
  <c r="AC17406" i="4" s="1"/>
  <c r="Q17404" i="4"/>
  <c r="AC17404" i="4" s="1"/>
  <c r="Q17402" i="4"/>
  <c r="AC17402" i="4" s="1"/>
  <c r="Q17400" i="4"/>
  <c r="AC17400" i="4" s="1"/>
  <c r="Q17398" i="4"/>
  <c r="AC17398" i="4" s="1"/>
  <c r="Q17396" i="4"/>
  <c r="AC17396" i="4" s="1"/>
  <c r="Q17394" i="4"/>
  <c r="AC17394" i="4" s="1"/>
  <c r="Q17392" i="4"/>
  <c r="AC17392" i="4" s="1"/>
  <c r="Q17336" i="4"/>
  <c r="AC17336" i="4" s="1"/>
  <c r="Q17334" i="4"/>
  <c r="AC17334" i="4" s="1"/>
  <c r="Q17332" i="4"/>
  <c r="AC17332" i="4" s="1"/>
  <c r="Q17330" i="4"/>
  <c r="AC17330" i="4" s="1"/>
  <c r="Q17328" i="4"/>
  <c r="AC17328" i="4" s="1"/>
  <c r="Q17210" i="4"/>
  <c r="AC17210" i="4" s="1"/>
  <c r="Q17208" i="4"/>
  <c r="AC17208" i="4" s="1"/>
  <c r="Q16880" i="4"/>
  <c r="AC16880" i="4" s="1"/>
  <c r="Q16878" i="4"/>
  <c r="AC16878" i="4" s="1"/>
  <c r="Q16517" i="4"/>
  <c r="AC16517" i="4" s="1"/>
  <c r="Q16515" i="4"/>
  <c r="AC16515" i="4" s="1"/>
  <c r="Q15960" i="4"/>
  <c r="AC15960" i="4" s="1"/>
  <c r="Q15788" i="4"/>
  <c r="AC15788" i="4" s="1"/>
  <c r="Q15786" i="4"/>
  <c r="AC15786" i="4" s="1"/>
  <c r="Q15784" i="4"/>
  <c r="AC15784" i="4" s="1"/>
  <c r="Q14953" i="4"/>
  <c r="AC14953" i="4" s="1"/>
  <c r="Q14781" i="4"/>
  <c r="AC14781" i="4" s="1"/>
  <c r="Q14779" i="4"/>
  <c r="AC14779" i="4" s="1"/>
  <c r="Q14729" i="4"/>
  <c r="AC14729" i="4" s="1"/>
  <c r="Q14651" i="4"/>
  <c r="AC14651" i="4" s="1"/>
  <c r="Q14500" i="4"/>
  <c r="AC14500" i="4" s="1"/>
  <c r="Q14498" i="4"/>
  <c r="AC14498" i="4" s="1"/>
  <c r="Q14496" i="4"/>
  <c r="AC14496" i="4" s="1"/>
  <c r="Q14494" i="4"/>
  <c r="AC14494" i="4" s="1"/>
  <c r="Q14492" i="4"/>
  <c r="AC14492" i="4" s="1"/>
  <c r="Q14490" i="4"/>
  <c r="AC14490" i="4" s="1"/>
  <c r="Q14488" i="4"/>
  <c r="AC14488" i="4" s="1"/>
  <c r="Q13766" i="4"/>
  <c r="AC13766" i="4" s="1"/>
  <c r="Q13764" i="4"/>
  <c r="AC13764" i="4" s="1"/>
  <c r="Q13762" i="4"/>
  <c r="AC13762" i="4" s="1"/>
  <c r="Q13760" i="4"/>
  <c r="AC13760" i="4" s="1"/>
  <c r="Q13680" i="4"/>
  <c r="AC13680" i="4" s="1"/>
  <c r="Q13378" i="4"/>
  <c r="AC13378" i="4" s="1"/>
  <c r="Q13162" i="4"/>
  <c r="AC13162" i="4" s="1"/>
  <c r="Q13160" i="4"/>
  <c r="AC13160" i="4" s="1"/>
  <c r="Q13158" i="4"/>
  <c r="AC13158" i="4" s="1"/>
  <c r="Q13156" i="4"/>
  <c r="AC13156" i="4" s="1"/>
  <c r="Q16148" i="4"/>
  <c r="AC16148" i="4" s="1"/>
  <c r="Q16146" i="4"/>
  <c r="AC16146" i="4" s="1"/>
  <c r="Q16144" i="4"/>
  <c r="AC16144" i="4" s="1"/>
  <c r="Q15520" i="4"/>
  <c r="AC15520" i="4" s="1"/>
  <c r="Q15518" i="4"/>
  <c r="AC15518" i="4" s="1"/>
  <c r="Q15516" i="4"/>
  <c r="AC15516" i="4" s="1"/>
  <c r="Q15336" i="4"/>
  <c r="AC15336" i="4" s="1"/>
  <c r="Q15069" i="4"/>
  <c r="AC15069" i="4" s="1"/>
  <c r="Q14176" i="4"/>
  <c r="AC14176" i="4" s="1"/>
  <c r="Q14001" i="4"/>
  <c r="AC14001" i="4" s="1"/>
  <c r="Q17551" i="4"/>
  <c r="AC17551" i="4" s="1"/>
  <c r="Q17407" i="4"/>
  <c r="AC17407" i="4" s="1"/>
  <c r="Q17405" i="4"/>
  <c r="AC17405" i="4" s="1"/>
  <c r="Q17403" i="4"/>
  <c r="AC17403" i="4" s="1"/>
  <c r="Q17401" i="4"/>
  <c r="AC17401" i="4" s="1"/>
  <c r="Q17399" i="4"/>
  <c r="AC17399" i="4" s="1"/>
  <c r="Q17397" i="4"/>
  <c r="AC17397" i="4" s="1"/>
  <c r="Q17395" i="4"/>
  <c r="AC17395" i="4" s="1"/>
  <c r="Q17393" i="4"/>
  <c r="AC17393" i="4" s="1"/>
  <c r="Q17335" i="4"/>
  <c r="AC17335" i="4" s="1"/>
  <c r="Q17333" i="4"/>
  <c r="AC17333" i="4" s="1"/>
  <c r="Q17331" i="4"/>
  <c r="AC17331" i="4" s="1"/>
  <c r="Q17329" i="4"/>
  <c r="AC17329" i="4" s="1"/>
  <c r="Q17327" i="4"/>
  <c r="AC17327" i="4" s="1"/>
  <c r="Q17209" i="4"/>
  <c r="AC17209" i="4" s="1"/>
  <c r="Q17207" i="4"/>
  <c r="AC17207" i="4" s="1"/>
  <c r="Q16879" i="4"/>
  <c r="AC16879" i="4" s="1"/>
  <c r="Q16711" i="4"/>
  <c r="AC16711" i="4" s="1"/>
  <c r="Q16516" i="4"/>
  <c r="AC16516" i="4" s="1"/>
  <c r="Q16514" i="4"/>
  <c r="AC16514" i="4" s="1"/>
  <c r="Q15959" i="4"/>
  <c r="AC15959" i="4" s="1"/>
  <c r="Q15787" i="4"/>
  <c r="AC15787" i="4" s="1"/>
  <c r="Q15785" i="4"/>
  <c r="AC15785" i="4" s="1"/>
  <c r="Q14952" i="4"/>
  <c r="AC14952" i="4" s="1"/>
  <c r="Q14782" i="4"/>
  <c r="AC14782" i="4" s="1"/>
  <c r="Q14780" i="4"/>
  <c r="AC14780" i="4" s="1"/>
  <c r="Q14730" i="4"/>
  <c r="AC14730" i="4" s="1"/>
  <c r="Q14652" i="4"/>
  <c r="AC14652" i="4" s="1"/>
  <c r="Q14650" i="4"/>
  <c r="AC14650" i="4" s="1"/>
  <c r="Q14501" i="4"/>
  <c r="AC14501" i="4" s="1"/>
  <c r="Q14499" i="4"/>
  <c r="AC14499" i="4" s="1"/>
  <c r="Q14497" i="4"/>
  <c r="AC14497" i="4" s="1"/>
  <c r="Q14495" i="4"/>
  <c r="AC14495" i="4" s="1"/>
  <c r="Q14493" i="4"/>
  <c r="AC14493" i="4" s="1"/>
  <c r="Q14491" i="4"/>
  <c r="AC14491" i="4" s="1"/>
  <c r="Q14489" i="4"/>
  <c r="AC14489" i="4" s="1"/>
  <c r="Q13765" i="4"/>
  <c r="AC13765" i="4" s="1"/>
  <c r="Q13763" i="4"/>
  <c r="AC13763" i="4" s="1"/>
  <c r="Q13761" i="4"/>
  <c r="AC13761" i="4" s="1"/>
  <c r="Q13759" i="4"/>
  <c r="AC13759" i="4" s="1"/>
  <c r="Q12570" i="4"/>
  <c r="AC12570" i="4" s="1"/>
  <c r="Q12227" i="4"/>
  <c r="AC12227" i="4" s="1"/>
  <c r="Q12225" i="4"/>
  <c r="AC12225" i="4" s="1"/>
  <c r="Q9878" i="4"/>
  <c r="AC9878" i="4" s="1"/>
  <c r="Q13161" i="4"/>
  <c r="AC13161" i="4" s="1"/>
  <c r="Q11162" i="4"/>
  <c r="AC11162" i="4" s="1"/>
  <c r="Q11160" i="4"/>
  <c r="AC11160" i="4" s="1"/>
  <c r="Q11158" i="4"/>
  <c r="AC11158" i="4" s="1"/>
  <c r="Q11156" i="4"/>
  <c r="AC11156" i="4" s="1"/>
  <c r="Q11154" i="4"/>
  <c r="AC11154" i="4" s="1"/>
  <c r="Q10866" i="4"/>
  <c r="AC10866" i="4" s="1"/>
  <c r="Q10864" i="4"/>
  <c r="AC10864" i="4" s="1"/>
  <c r="Q10792" i="4"/>
  <c r="AC10792" i="4" s="1"/>
  <c r="Q10576" i="4"/>
  <c r="AC10576" i="4" s="1"/>
  <c r="Q10574" i="4"/>
  <c r="AC10574" i="4" s="1"/>
  <c r="Q10224" i="4"/>
  <c r="AC10224" i="4" s="1"/>
  <c r="Q9572" i="4"/>
  <c r="AC9572" i="4" s="1"/>
  <c r="Q14177" i="4"/>
  <c r="AC14177" i="4" s="1"/>
  <c r="Q14002" i="4"/>
  <c r="AC14002" i="4" s="1"/>
  <c r="Q13159" i="4"/>
  <c r="AC13159" i="4" s="1"/>
  <c r="Q12226" i="4"/>
  <c r="AC12226" i="4" s="1"/>
  <c r="Q9919" i="4"/>
  <c r="AC9919" i="4" s="1"/>
  <c r="Q9206" i="4"/>
  <c r="AC9206" i="4" s="1"/>
  <c r="Q9204" i="4"/>
  <c r="AC9204" i="4" s="1"/>
  <c r="Q9202" i="4"/>
  <c r="AC9202" i="4" s="1"/>
  <c r="Q9200" i="4"/>
  <c r="AC9200" i="4" s="1"/>
  <c r="Q9198" i="4"/>
  <c r="AC9198" i="4" s="1"/>
  <c r="Q14175" i="4"/>
  <c r="AC14175" i="4" s="1"/>
  <c r="Q14000" i="4"/>
  <c r="AC14000" i="4" s="1"/>
  <c r="Q13157" i="4"/>
  <c r="AC13157" i="4" s="1"/>
  <c r="Q11163" i="4"/>
  <c r="AC11163" i="4" s="1"/>
  <c r="Q11161" i="4"/>
  <c r="AC11161" i="4" s="1"/>
  <c r="Q11159" i="4"/>
  <c r="AC11159" i="4" s="1"/>
  <c r="Q11157" i="4"/>
  <c r="AC11157" i="4" s="1"/>
  <c r="Q11155" i="4"/>
  <c r="AC11155" i="4" s="1"/>
  <c r="Q11153" i="4"/>
  <c r="AC11153" i="4" s="1"/>
  <c r="Q10865" i="4"/>
  <c r="AC10865" i="4" s="1"/>
  <c r="Q10791" i="4"/>
  <c r="AC10791" i="4" s="1"/>
  <c r="Q10573" i="4"/>
  <c r="AC10573" i="4" s="1"/>
  <c r="Q10223" i="4"/>
  <c r="AC10223" i="4" s="1"/>
  <c r="Q9571" i="4"/>
  <c r="AC9571" i="4" s="1"/>
  <c r="Q9567" i="4"/>
  <c r="AC9567" i="4" s="1"/>
  <c r="Q9203" i="4"/>
  <c r="AC9203" i="4" s="1"/>
  <c r="Q9121" i="4"/>
  <c r="AC9121" i="4" s="1"/>
  <c r="Q8158" i="4"/>
  <c r="AC8158" i="4" s="1"/>
  <c r="Q7992" i="4"/>
  <c r="AC7992" i="4" s="1"/>
  <c r="Q7990" i="4"/>
  <c r="AC7990" i="4" s="1"/>
  <c r="Q7870" i="4"/>
  <c r="AC7870" i="4" s="1"/>
  <c r="Q7782" i="4"/>
  <c r="AC7782" i="4" s="1"/>
  <c r="Q7511" i="4"/>
  <c r="AC7511" i="4" s="1"/>
  <c r="Q7509" i="4"/>
  <c r="AC7509" i="4" s="1"/>
  <c r="Q7507" i="4"/>
  <c r="AC7507" i="4" s="1"/>
  <c r="Q7505" i="4"/>
  <c r="AC7505" i="4" s="1"/>
  <c r="Q7503" i="4"/>
  <c r="AC7503" i="4" s="1"/>
  <c r="Q7501" i="4"/>
  <c r="AC7501" i="4" s="1"/>
  <c r="Q7499" i="4"/>
  <c r="AC7499" i="4" s="1"/>
  <c r="Q7497" i="4"/>
  <c r="AC7497" i="4" s="1"/>
  <c r="Q7495" i="4"/>
  <c r="AC7495" i="4" s="1"/>
  <c r="Q6549" i="4"/>
  <c r="AC6549" i="4" s="1"/>
  <c r="Q6547" i="4"/>
  <c r="AC6547" i="4" s="1"/>
  <c r="Q6545" i="4"/>
  <c r="AC6545" i="4" s="1"/>
  <c r="Q6537" i="4"/>
  <c r="AC6537" i="4" s="1"/>
  <c r="Q6535" i="4"/>
  <c r="AC6535" i="4" s="1"/>
  <c r="Q6507" i="4"/>
  <c r="AC6507" i="4" s="1"/>
  <c r="Q6463" i="4"/>
  <c r="AC6463" i="4" s="1"/>
  <c r="Q6358" i="4"/>
  <c r="AC6358" i="4" s="1"/>
  <c r="Q6356" i="4"/>
  <c r="AC6356" i="4" s="1"/>
  <c r="Q6354" i="4"/>
  <c r="AC6354" i="4" s="1"/>
  <c r="Q6310" i="4"/>
  <c r="AC6310" i="4" s="1"/>
  <c r="Q6306" i="4"/>
  <c r="AC6306" i="4" s="1"/>
  <c r="Q6304" i="4"/>
  <c r="AC6304" i="4" s="1"/>
  <c r="Q6216" i="4"/>
  <c r="AC6216" i="4" s="1"/>
  <c r="Q6214" i="4"/>
  <c r="AC6214" i="4" s="1"/>
  <c r="Q6046" i="4"/>
  <c r="AC6046" i="4" s="1"/>
  <c r="Q6044" i="4"/>
  <c r="AC6044" i="4" s="1"/>
  <c r="Q6042" i="4"/>
  <c r="AC6042" i="4" s="1"/>
  <c r="Q6040" i="4"/>
  <c r="AC6040" i="4" s="1"/>
  <c r="Q6038" i="4"/>
  <c r="AC6038" i="4" s="1"/>
  <c r="Q6036" i="4"/>
  <c r="AC6036" i="4" s="1"/>
  <c r="Q6034" i="4"/>
  <c r="AC6034" i="4" s="1"/>
  <c r="Q6032" i="4"/>
  <c r="AC6032" i="4" s="1"/>
  <c r="Q6018" i="4"/>
  <c r="AC6018" i="4" s="1"/>
  <c r="Q5791" i="4"/>
  <c r="AC5791" i="4" s="1"/>
  <c r="Q5789" i="4"/>
  <c r="AC5789" i="4" s="1"/>
  <c r="Q5787" i="4"/>
  <c r="AC5787" i="4" s="1"/>
  <c r="Q5785" i="4"/>
  <c r="AC5785" i="4" s="1"/>
  <c r="Q5783" i="4"/>
  <c r="AC5783" i="4" s="1"/>
  <c r="Q5781" i="4"/>
  <c r="AC5781" i="4" s="1"/>
  <c r="Q5551" i="4"/>
  <c r="AC5551" i="4" s="1"/>
  <c r="Q5549" i="4"/>
  <c r="AC5549" i="4" s="1"/>
  <c r="Q5547" i="4"/>
  <c r="AC5547" i="4" s="1"/>
  <c r="Q5545" i="4"/>
  <c r="AC5545" i="4" s="1"/>
  <c r="Q5515" i="4"/>
  <c r="AC5515" i="4" s="1"/>
  <c r="Q5513" i="4"/>
  <c r="AC5513" i="4" s="1"/>
  <c r="Q5344" i="4"/>
  <c r="AC5344" i="4" s="1"/>
  <c r="Q5342" i="4"/>
  <c r="AC5342" i="4" s="1"/>
  <c r="Q5340" i="4"/>
  <c r="AC5340" i="4" s="1"/>
  <c r="Q5192" i="4"/>
  <c r="AC5192" i="4" s="1"/>
  <c r="Q5170" i="4"/>
  <c r="AC5170" i="4" s="1"/>
  <c r="Q9205" i="4"/>
  <c r="AC9205" i="4" s="1"/>
  <c r="Q9197" i="4"/>
  <c r="AC9197" i="4" s="1"/>
  <c r="Q8840" i="4"/>
  <c r="AC8840" i="4" s="1"/>
  <c r="Q8838" i="4"/>
  <c r="AC8838" i="4" s="1"/>
  <c r="Q8836" i="4"/>
  <c r="AC8836" i="4" s="1"/>
  <c r="Q8834" i="4"/>
  <c r="AC8834" i="4" s="1"/>
  <c r="Q8832" i="4"/>
  <c r="AC8832" i="4" s="1"/>
  <c r="Q8830" i="4"/>
  <c r="AC8830" i="4" s="1"/>
  <c r="Q8828" i="4"/>
  <c r="AC8828" i="4" s="1"/>
  <c r="Q8826" i="4"/>
  <c r="AC8826" i="4" s="1"/>
  <c r="Q8774" i="4"/>
  <c r="AC8774" i="4" s="1"/>
  <c r="Q8772" i="4"/>
  <c r="AC8772" i="4" s="1"/>
  <c r="Q8770" i="4"/>
  <c r="AC8770" i="4" s="1"/>
  <c r="Q8517" i="4"/>
  <c r="AC8517" i="4" s="1"/>
  <c r="Q8515" i="4"/>
  <c r="AC8515" i="4" s="1"/>
  <c r="Q8513" i="4"/>
  <c r="AC8513" i="4" s="1"/>
  <c r="Q8431" i="4"/>
  <c r="AC8431" i="4" s="1"/>
  <c r="Q7139" i="4"/>
  <c r="AC7139" i="4" s="1"/>
  <c r="Q7137" i="4"/>
  <c r="AC7137" i="4" s="1"/>
  <c r="Q7135" i="4"/>
  <c r="AC7135" i="4" s="1"/>
  <c r="Q7133" i="4"/>
  <c r="AC7133" i="4" s="1"/>
  <c r="Q6836" i="4"/>
  <c r="AC6836" i="4" s="1"/>
  <c r="Q6834" i="4"/>
  <c r="AC6834" i="4" s="1"/>
  <c r="Q6832" i="4"/>
  <c r="AC6832" i="4" s="1"/>
  <c r="Q6830" i="4"/>
  <c r="AC6830" i="4" s="1"/>
  <c r="Q6828" i="4"/>
  <c r="AC6828" i="4" s="1"/>
  <c r="Q6826" i="4"/>
  <c r="AC6826" i="4" s="1"/>
  <c r="Q6728" i="4"/>
  <c r="AC6728" i="4" s="1"/>
  <c r="Q9207" i="4"/>
  <c r="AC9207" i="4" s="1"/>
  <c r="Q9199" i="4"/>
  <c r="AC9199" i="4" s="1"/>
  <c r="Q8157" i="4"/>
  <c r="AC8157" i="4" s="1"/>
  <c r="Q7991" i="4"/>
  <c r="AC7991" i="4" s="1"/>
  <c r="Q7873" i="4"/>
  <c r="AC7873" i="4" s="1"/>
  <c r="Q7871" i="4"/>
  <c r="AC7871" i="4" s="1"/>
  <c r="Q7869" i="4"/>
  <c r="AC7869" i="4" s="1"/>
  <c r="Q7510" i="4"/>
  <c r="AC7510" i="4" s="1"/>
  <c r="Q7508" i="4"/>
  <c r="AC7508" i="4" s="1"/>
  <c r="Q7506" i="4"/>
  <c r="AC7506" i="4" s="1"/>
  <c r="Q7504" i="4"/>
  <c r="AC7504" i="4" s="1"/>
  <c r="Q7502" i="4"/>
  <c r="AC7502" i="4" s="1"/>
  <c r="Q7500" i="4"/>
  <c r="AC7500" i="4" s="1"/>
  <c r="Q7498" i="4"/>
  <c r="AC7498" i="4" s="1"/>
  <c r="Q7496" i="4"/>
  <c r="AC7496" i="4" s="1"/>
  <c r="Q7494" i="4"/>
  <c r="AC7494" i="4" s="1"/>
  <c r="Q7444" i="4"/>
  <c r="AC7444" i="4" s="1"/>
  <c r="Q6550" i="4"/>
  <c r="AC6550" i="4" s="1"/>
  <c r="Q6548" i="4"/>
  <c r="AC6548" i="4" s="1"/>
  <c r="Q6546" i="4"/>
  <c r="AC6546" i="4" s="1"/>
  <c r="Q6536" i="4"/>
  <c r="AC6536" i="4" s="1"/>
  <c r="Q6508" i="4"/>
  <c r="AC6508" i="4" s="1"/>
  <c r="Q6464" i="4"/>
  <c r="AC6464" i="4" s="1"/>
  <c r="Q6462" i="4"/>
  <c r="AC6462" i="4" s="1"/>
  <c r="Q6359" i="4"/>
  <c r="AC6359" i="4" s="1"/>
  <c r="Q6357" i="4"/>
  <c r="AC6357" i="4" s="1"/>
  <c r="Q6355" i="4"/>
  <c r="AC6355" i="4" s="1"/>
  <c r="Q6311" i="4"/>
  <c r="AC6311" i="4" s="1"/>
  <c r="Q6309" i="4"/>
  <c r="AC6309" i="4" s="1"/>
  <c r="Q6305" i="4"/>
  <c r="AC6305" i="4" s="1"/>
  <c r="Q6303" i="4"/>
  <c r="AC6303" i="4" s="1"/>
  <c r="Q6215" i="4"/>
  <c r="AC6215" i="4" s="1"/>
  <c r="Q6045" i="4"/>
  <c r="AC6045" i="4" s="1"/>
  <c r="Q6043" i="4"/>
  <c r="AC6043" i="4" s="1"/>
  <c r="Q6041" i="4"/>
  <c r="AC6041" i="4" s="1"/>
  <c r="Q6039" i="4"/>
  <c r="AC6039" i="4" s="1"/>
  <c r="Q6037" i="4"/>
  <c r="AC6037" i="4" s="1"/>
  <c r="Q6035" i="4"/>
  <c r="AC6035" i="4" s="1"/>
  <c r="Q6033" i="4"/>
  <c r="AC6033" i="4" s="1"/>
  <c r="Q6031" i="4"/>
  <c r="AC6031" i="4" s="1"/>
  <c r="Q6019" i="4"/>
  <c r="AC6019" i="4" s="1"/>
  <c r="Q5790" i="4"/>
  <c r="AC5790" i="4" s="1"/>
  <c r="Q5788" i="4"/>
  <c r="AC5788" i="4" s="1"/>
  <c r="Q5786" i="4"/>
  <c r="AC5786" i="4" s="1"/>
  <c r="Q5784" i="4"/>
  <c r="AC5784" i="4" s="1"/>
  <c r="Q5782" i="4"/>
  <c r="AC5782" i="4" s="1"/>
  <c r="Q5780" i="4"/>
  <c r="AC5780" i="4" s="1"/>
  <c r="Q5744" i="4"/>
  <c r="AC5744" i="4" s="1"/>
  <c r="Q5552" i="4"/>
  <c r="AC5552" i="4" s="1"/>
  <c r="Q5550" i="4"/>
  <c r="AC5550" i="4" s="1"/>
  <c r="Q5548" i="4"/>
  <c r="AC5548" i="4" s="1"/>
  <c r="Q5546" i="4"/>
  <c r="AC5546" i="4" s="1"/>
  <c r="Q5544" i="4"/>
  <c r="AC5544" i="4" s="1"/>
  <c r="Q5514" i="4"/>
  <c r="AC5514" i="4" s="1"/>
  <c r="Q9201" i="4"/>
  <c r="AC9201" i="4" s="1"/>
  <c r="Q8841" i="4"/>
  <c r="AC8841" i="4" s="1"/>
  <c r="Q8839" i="4"/>
  <c r="AC8839" i="4" s="1"/>
  <c r="Q8837" i="4"/>
  <c r="AC8837" i="4" s="1"/>
  <c r="Q8835" i="4"/>
  <c r="AC8835" i="4" s="1"/>
  <c r="Q8833" i="4"/>
  <c r="AC8833" i="4" s="1"/>
  <c r="Q8831" i="4"/>
  <c r="AC8831" i="4" s="1"/>
  <c r="Q8829" i="4"/>
  <c r="AC8829" i="4" s="1"/>
  <c r="Q8827" i="4"/>
  <c r="AC8827" i="4" s="1"/>
  <c r="Q8825" i="4"/>
  <c r="AC8825" i="4" s="1"/>
  <c r="Q8773" i="4"/>
  <c r="AC8773" i="4" s="1"/>
  <c r="Q8771" i="4"/>
  <c r="AC8771" i="4" s="1"/>
  <c r="Q8516" i="4"/>
  <c r="AC8516" i="4" s="1"/>
  <c r="Q8514" i="4"/>
  <c r="AC8514" i="4" s="1"/>
  <c r="Q8432" i="4"/>
  <c r="AC8432" i="4" s="1"/>
  <c r="Q7140" i="4"/>
  <c r="AC7140" i="4" s="1"/>
  <c r="Q7138" i="4"/>
  <c r="AC7138" i="4" s="1"/>
  <c r="Q7134" i="4"/>
  <c r="AC7134" i="4" s="1"/>
  <c r="Q7132" i="4"/>
  <c r="AC7132" i="4" s="1"/>
  <c r="Q6837" i="4"/>
  <c r="AC6837" i="4" s="1"/>
  <c r="Q6835" i="4"/>
  <c r="AC6835" i="4" s="1"/>
  <c r="Q6833" i="4"/>
  <c r="AC6833" i="4" s="1"/>
  <c r="Q6831" i="4"/>
  <c r="AC6831" i="4" s="1"/>
  <c r="Q6829" i="4"/>
  <c r="AC6829" i="4" s="1"/>
  <c r="Q6827" i="4"/>
  <c r="AC6827" i="4" s="1"/>
  <c r="Q5086" i="4"/>
  <c r="AC5086" i="4" s="1"/>
  <c r="Q5084" i="4"/>
  <c r="AC5084" i="4" s="1"/>
  <c r="Q5082" i="4"/>
  <c r="AC5082" i="4" s="1"/>
  <c r="Q5080" i="4"/>
  <c r="AC5080" i="4" s="1"/>
  <c r="Q5078" i="4"/>
  <c r="AC5078" i="4" s="1"/>
  <c r="Q5076" i="4"/>
  <c r="AC5076" i="4" s="1"/>
  <c r="Q5341" i="4"/>
  <c r="AC5341" i="4" s="1"/>
  <c r="Q5083" i="4"/>
  <c r="AC5083" i="4" s="1"/>
  <c r="Q5075" i="4"/>
  <c r="AC5075" i="4" s="1"/>
  <c r="Q4868" i="4"/>
  <c r="AC4868" i="4" s="1"/>
  <c r="Q4866" i="4"/>
  <c r="AC4866" i="4" s="1"/>
  <c r="Q4836" i="4"/>
  <c r="AC4836" i="4" s="1"/>
  <c r="Q4834" i="4"/>
  <c r="AC4834" i="4" s="1"/>
  <c r="Q4791" i="4"/>
  <c r="AC4791" i="4" s="1"/>
  <c r="Q4734" i="4"/>
  <c r="AC4734" i="4" s="1"/>
  <c r="Q2560" i="4"/>
  <c r="AC2560" i="4" s="1"/>
  <c r="Q1991" i="4"/>
  <c r="AC1991" i="4" s="1"/>
  <c r="Q1989" i="4"/>
  <c r="AC1989" i="4" s="1"/>
  <c r="Q1918" i="4"/>
  <c r="AC1918" i="4" s="1"/>
  <c r="Q1916" i="4"/>
  <c r="AC1916" i="4" s="1"/>
  <c r="Q1808" i="4"/>
  <c r="AC1808" i="4" s="1"/>
  <c r="Q1733" i="4"/>
  <c r="AC1733" i="4" s="1"/>
  <c r="Q1677" i="4"/>
  <c r="AC1677" i="4" s="1"/>
  <c r="Q1675" i="4"/>
  <c r="AC1675" i="4" s="1"/>
  <c r="Q1397" i="4"/>
  <c r="AC1397" i="4" s="1"/>
  <c r="Q1245" i="4"/>
  <c r="AC1245" i="4" s="1"/>
  <c r="Q5343" i="4"/>
  <c r="AC5343" i="4" s="1"/>
  <c r="Q5085" i="4"/>
  <c r="AC5085" i="4" s="1"/>
  <c r="Q5077" i="4"/>
  <c r="AC5077" i="4" s="1"/>
  <c r="Q5015" i="4"/>
  <c r="AC5015" i="4" s="1"/>
  <c r="Q4983" i="4"/>
  <c r="AC4983" i="4" s="1"/>
  <c r="Q4614" i="4"/>
  <c r="AC4614" i="4" s="1"/>
  <c r="Q4341" i="4"/>
  <c r="AC4341" i="4" s="1"/>
  <c r="Q4144" i="4"/>
  <c r="AC4144" i="4" s="1"/>
  <c r="Q4142" i="4"/>
  <c r="AC4142" i="4" s="1"/>
  <c r="Q4140" i="4"/>
  <c r="AC4140" i="4" s="1"/>
  <c r="Q3898" i="4"/>
  <c r="AC3898" i="4" s="1"/>
  <c r="Q3896" i="4"/>
  <c r="AC3896" i="4" s="1"/>
  <c r="Q3631" i="4"/>
  <c r="AC3631" i="4" s="1"/>
  <c r="Q3526" i="4"/>
  <c r="AC3526" i="4" s="1"/>
  <c r="Q3524" i="4"/>
  <c r="AC3524" i="4" s="1"/>
  <c r="Q3522" i="4"/>
  <c r="AC3522" i="4" s="1"/>
  <c r="Q3520" i="4"/>
  <c r="AC3520" i="4" s="1"/>
  <c r="Q3170" i="4"/>
  <c r="AC3170" i="4" s="1"/>
  <c r="Q3025" i="4"/>
  <c r="AC3025" i="4" s="1"/>
  <c r="Q3023" i="4"/>
  <c r="AC3023" i="4" s="1"/>
  <c r="Q2884" i="4"/>
  <c r="AC2884" i="4" s="1"/>
  <c r="Q2882" i="4"/>
  <c r="AC2882" i="4" s="1"/>
  <c r="Q2748" i="4"/>
  <c r="AC2748" i="4" s="1"/>
  <c r="Q2746" i="4"/>
  <c r="AC2746" i="4" s="1"/>
  <c r="Q2744" i="4"/>
  <c r="AC2744" i="4" s="1"/>
  <c r="Q2722" i="4"/>
  <c r="AC2722" i="4" s="1"/>
  <c r="Q2463" i="4"/>
  <c r="AC2463" i="4" s="1"/>
  <c r="Q1484" i="4"/>
  <c r="AC1484" i="4" s="1"/>
  <c r="Q1053" i="4"/>
  <c r="AC1053" i="4" s="1"/>
  <c r="Q972" i="4"/>
  <c r="AC972" i="4" s="1"/>
  <c r="Q473" i="4"/>
  <c r="AC473" i="4" s="1"/>
  <c r="Q398" i="4"/>
  <c r="AC398" i="4" s="1"/>
  <c r="Q128" i="4"/>
  <c r="AC128" i="4" s="1"/>
  <c r="Q77" i="4"/>
  <c r="AC77" i="4" s="1"/>
  <c r="Q75" i="4"/>
  <c r="AC75" i="4" s="1"/>
  <c r="Q67" i="4"/>
  <c r="AC67" i="4" s="1"/>
  <c r="Q63" i="4"/>
  <c r="AC63" i="4" s="1"/>
  <c r="Q61" i="4"/>
  <c r="AC61" i="4" s="1"/>
  <c r="Q59" i="4"/>
  <c r="AC59" i="4" s="1"/>
  <c r="Q51" i="4"/>
  <c r="AC51" i="4" s="1"/>
  <c r="Q46" i="4"/>
  <c r="AC46" i="4" s="1"/>
  <c r="Q44" i="4"/>
  <c r="AC44" i="4" s="1"/>
  <c r="Q40" i="4"/>
  <c r="AC40" i="4" s="1"/>
  <c r="Q32" i="4"/>
  <c r="AC32" i="4" s="1"/>
  <c r="Q30" i="4"/>
  <c r="AC30" i="4" s="1"/>
  <c r="Q26" i="4"/>
  <c r="AC26" i="4" s="1"/>
  <c r="Q12" i="4"/>
  <c r="AC12" i="4" s="1"/>
  <c r="Q5345" i="4"/>
  <c r="AC5345" i="4" s="1"/>
  <c r="Q5079" i="4"/>
  <c r="AC5079" i="4" s="1"/>
  <c r="Q4982" i="4"/>
  <c r="AC4982" i="4" s="1"/>
  <c r="Q4867" i="4"/>
  <c r="AC4867" i="4" s="1"/>
  <c r="Q4865" i="4"/>
  <c r="AC4865" i="4" s="1"/>
  <c r="Q4835" i="4"/>
  <c r="AC4835" i="4" s="1"/>
  <c r="Q4735" i="4"/>
  <c r="AC4735" i="4" s="1"/>
  <c r="Q4733" i="4"/>
  <c r="AC4733" i="4" s="1"/>
  <c r="Q2593" i="4"/>
  <c r="AC2593" i="4" s="1"/>
  <c r="Q2559" i="4"/>
  <c r="AC2559" i="4" s="1"/>
  <c r="Q2270" i="4"/>
  <c r="AC2270" i="4" s="1"/>
  <c r="Q1990" i="4"/>
  <c r="AC1990" i="4" s="1"/>
  <c r="Q1917" i="4"/>
  <c r="AC1917" i="4" s="1"/>
  <c r="Q1915" i="4"/>
  <c r="AC1915" i="4" s="1"/>
  <c r="Q1809" i="4"/>
  <c r="AC1809" i="4" s="1"/>
  <c r="Q1807" i="4"/>
  <c r="AC1807" i="4" s="1"/>
  <c r="Q1676" i="4"/>
  <c r="AC1676" i="4" s="1"/>
  <c r="Q1398" i="4"/>
  <c r="AC1398" i="4" s="1"/>
  <c r="Q1228" i="4"/>
  <c r="AC1228" i="4" s="1"/>
  <c r="Q1216" i="4"/>
  <c r="AC1216" i="4" s="1"/>
  <c r="Q1210" i="4"/>
  <c r="AC1210" i="4" s="1"/>
  <c r="Q5339" i="4"/>
  <c r="AC5339" i="4" s="1"/>
  <c r="Q5081" i="4"/>
  <c r="AC5081" i="4" s="1"/>
  <c r="Q4981" i="4"/>
  <c r="AC4981" i="4" s="1"/>
  <c r="Q4613" i="4"/>
  <c r="AC4613" i="4" s="1"/>
  <c r="Q4342" i="4"/>
  <c r="AC4342" i="4" s="1"/>
  <c r="Q4143" i="4"/>
  <c r="AC4143" i="4" s="1"/>
  <c r="Q4141" i="4"/>
  <c r="AC4141" i="4" s="1"/>
  <c r="Q4139" i="4"/>
  <c r="AC4139" i="4" s="1"/>
  <c r="Q3897" i="4"/>
  <c r="AC3897" i="4" s="1"/>
  <c r="Q3895" i="4"/>
  <c r="AC3895" i="4" s="1"/>
  <c r="Q3779" i="4"/>
  <c r="AC3779" i="4" s="1"/>
  <c r="Q3598" i="4"/>
  <c r="AC3598" i="4" s="1"/>
  <c r="Q3525" i="4"/>
  <c r="AC3525" i="4" s="1"/>
  <c r="Q3523" i="4"/>
  <c r="AC3523" i="4" s="1"/>
  <c r="Q3521" i="4"/>
  <c r="AC3521" i="4" s="1"/>
  <c r="Q3519" i="4"/>
  <c r="AC3519" i="4" s="1"/>
  <c r="Q3169" i="4"/>
  <c r="AC3169" i="4" s="1"/>
  <c r="Q3024" i="4"/>
  <c r="AC3024" i="4" s="1"/>
  <c r="Q3022" i="4"/>
  <c r="AC3022" i="4" s="1"/>
  <c r="Q2885" i="4"/>
  <c r="AC2885" i="4" s="1"/>
  <c r="Q2883" i="4"/>
  <c r="AC2883" i="4" s="1"/>
  <c r="Q2749" i="4"/>
  <c r="AC2749" i="4" s="1"/>
  <c r="Q2747" i="4"/>
  <c r="AC2747" i="4" s="1"/>
  <c r="Q2745" i="4"/>
  <c r="AC2745" i="4" s="1"/>
  <c r="Q2723" i="4"/>
  <c r="AC2723" i="4" s="1"/>
  <c r="Q1485" i="4"/>
  <c r="AC1485" i="4" s="1"/>
  <c r="Q1483" i="4"/>
  <c r="AC1483" i="4" s="1"/>
  <c r="Q1138" i="4"/>
  <c r="AC1138" i="4" s="1"/>
  <c r="Q841" i="4"/>
  <c r="AC841" i="4" s="1"/>
  <c r="Q474" i="4"/>
  <c r="AC474" i="4" s="1"/>
  <c r="Q76" i="4"/>
  <c r="AC76" i="4" s="1"/>
  <c r="Q72" i="4"/>
  <c r="AC72" i="4" s="1"/>
  <c r="Q70" i="4"/>
  <c r="AC70" i="4" s="1"/>
  <c r="Q68" i="4"/>
  <c r="AC68" i="4" s="1"/>
  <c r="Q66" i="4"/>
  <c r="AC66" i="4" s="1"/>
  <c r="Q62" i="4"/>
  <c r="AC62" i="4" s="1"/>
  <c r="Q60" i="4"/>
  <c r="AC60" i="4" s="1"/>
  <c r="Q58" i="4"/>
  <c r="AC58" i="4" s="1"/>
  <c r="Q52" i="4"/>
  <c r="AC52" i="4" s="1"/>
  <c r="Q50" i="4"/>
  <c r="AC50" i="4" s="1"/>
  <c r="Q47" i="4"/>
  <c r="AC47" i="4" s="1"/>
  <c r="Q45" i="4"/>
  <c r="AC45" i="4" s="1"/>
  <c r="Q43" i="4"/>
  <c r="AC43" i="4" s="1"/>
  <c r="Q41" i="4"/>
  <c r="AC41" i="4" s="1"/>
  <c r="Q39" i="4"/>
  <c r="AC39" i="4" s="1"/>
  <c r="Q31" i="4"/>
  <c r="AC31" i="4" s="1"/>
  <c r="Q25" i="4"/>
  <c r="AC25" i="4" s="1"/>
  <c r="W27136" i="4"/>
  <c r="AC27136" i="4" s="1"/>
  <c r="W28835" i="4"/>
  <c r="AC28835" i="4" s="1"/>
  <c r="W33869" i="4"/>
  <c r="W33868" i="4"/>
  <c r="W33867" i="4"/>
  <c r="AC33867" i="4" s="1"/>
  <c r="W30718" i="4"/>
  <c r="AC30718" i="4" s="1"/>
  <c r="W30716" i="4"/>
  <c r="AC30716" i="4" s="1"/>
  <c r="W30714" i="4"/>
  <c r="AC30714" i="4" s="1"/>
  <c r="W30712" i="4"/>
  <c r="AC30712" i="4" s="1"/>
  <c r="W30710" i="4"/>
  <c r="AC30710" i="4" s="1"/>
  <c r="W30708" i="4"/>
  <c r="AC30708" i="4" s="1"/>
  <c r="W30706" i="4"/>
  <c r="AC30706" i="4" s="1"/>
  <c r="W30704" i="4"/>
  <c r="AC30704" i="4" s="1"/>
  <c r="W29826" i="4"/>
  <c r="AC29826" i="4" s="1"/>
  <c r="W25754" i="4"/>
  <c r="AC25754" i="4" s="1"/>
  <c r="W32112" i="4"/>
  <c r="AC32112" i="4" s="1"/>
  <c r="W32110" i="4"/>
  <c r="AC32110" i="4" s="1"/>
  <c r="W32108" i="4"/>
  <c r="AC32108" i="4" s="1"/>
  <c r="W32106" i="4"/>
  <c r="AC32106" i="4" s="1"/>
  <c r="W32104" i="4"/>
  <c r="AC32104" i="4" s="1"/>
  <c r="W32102" i="4"/>
  <c r="AC32102" i="4" s="1"/>
  <c r="W32100" i="4"/>
  <c r="AC32100" i="4" s="1"/>
  <c r="W32098" i="4"/>
  <c r="AC32098" i="4" s="1"/>
  <c r="W32096" i="4"/>
  <c r="AC32096" i="4" s="1"/>
  <c r="W32094" i="4"/>
  <c r="AC32094" i="4" s="1"/>
  <c r="W32092" i="4"/>
  <c r="AC32092" i="4" s="1"/>
  <c r="W32090" i="4"/>
  <c r="AC32090" i="4" s="1"/>
  <c r="W32088" i="4"/>
  <c r="AC32088" i="4" s="1"/>
  <c r="W32086" i="4"/>
  <c r="AC32086" i="4" s="1"/>
  <c r="W32084" i="4"/>
  <c r="AC32084" i="4" s="1"/>
  <c r="W32082" i="4"/>
  <c r="AC32082" i="4" s="1"/>
  <c r="W32080" i="4"/>
  <c r="AC32080" i="4" s="1"/>
  <c r="W32078" i="4"/>
  <c r="AC32078" i="4" s="1"/>
  <c r="W32076" i="4"/>
  <c r="AC32076" i="4" s="1"/>
  <c r="W32074" i="4"/>
  <c r="AC32074" i="4" s="1"/>
  <c r="W32072" i="4"/>
  <c r="AC32072" i="4" s="1"/>
  <c r="W32070" i="4"/>
  <c r="AC32070" i="4" s="1"/>
  <c r="W32068" i="4"/>
  <c r="AC32068" i="4" s="1"/>
  <c r="W32066" i="4"/>
  <c r="AC32066" i="4" s="1"/>
  <c r="W32064" i="4"/>
  <c r="AC32064" i="4" s="1"/>
  <c r="W32062" i="4"/>
  <c r="AC32062" i="4" s="1"/>
  <c r="W32060" i="4"/>
  <c r="AC32060" i="4" s="1"/>
  <c r="W32058" i="4"/>
  <c r="AC32058" i="4" s="1"/>
  <c r="W32056" i="4"/>
  <c r="AC32056" i="4" s="1"/>
  <c r="W32054" i="4"/>
  <c r="AC32054" i="4" s="1"/>
  <c r="W32052" i="4"/>
  <c r="AC32052" i="4" s="1"/>
  <c r="W32050" i="4"/>
  <c r="AC32050" i="4" s="1"/>
  <c r="W32048" i="4"/>
  <c r="AC32048" i="4" s="1"/>
  <c r="W32046" i="4"/>
  <c r="AC32046" i="4" s="1"/>
  <c r="W31192" i="4"/>
  <c r="AC31192" i="4" s="1"/>
  <c r="W28934" i="4"/>
  <c r="AC28934" i="4" s="1"/>
  <c r="W33929" i="4"/>
  <c r="W33928" i="4"/>
  <c r="W33927" i="4"/>
  <c r="W33866" i="4"/>
  <c r="W33865" i="4"/>
  <c r="W33864" i="4"/>
  <c r="W33863" i="4"/>
  <c r="W33788" i="4"/>
  <c r="W33787" i="4"/>
  <c r="W33786" i="4"/>
  <c r="W33785" i="4"/>
  <c r="W31331" i="4"/>
  <c r="AC31331" i="4" s="1"/>
  <c r="W30719" i="4"/>
  <c r="AC30719" i="4" s="1"/>
  <c r="W30717" i="4"/>
  <c r="AC30717" i="4" s="1"/>
  <c r="W30713" i="4"/>
  <c r="AC30713" i="4" s="1"/>
  <c r="W30711" i="4"/>
  <c r="AC30711" i="4" s="1"/>
  <c r="W30709" i="4"/>
  <c r="AC30709" i="4" s="1"/>
  <c r="W30707" i="4"/>
  <c r="AC30707" i="4" s="1"/>
  <c r="W30705" i="4"/>
  <c r="AC30705" i="4" s="1"/>
  <c r="W30703" i="4"/>
  <c r="AC30703" i="4" s="1"/>
  <c r="W29825" i="4"/>
  <c r="AC29825" i="4" s="1"/>
  <c r="W25753" i="4"/>
  <c r="AC25753" i="4" s="1"/>
  <c r="W23527" i="4"/>
  <c r="AC23527" i="4" s="1"/>
  <c r="W32113" i="4"/>
  <c r="AC32113" i="4" s="1"/>
  <c r="W32111" i="4"/>
  <c r="AC32111" i="4" s="1"/>
  <c r="W32109" i="4"/>
  <c r="AC32109" i="4" s="1"/>
  <c r="W32107" i="4"/>
  <c r="AC32107" i="4" s="1"/>
  <c r="W32105" i="4"/>
  <c r="AC32105" i="4" s="1"/>
  <c r="W32103" i="4"/>
  <c r="AC32103" i="4" s="1"/>
  <c r="W32101" i="4"/>
  <c r="AC32101" i="4" s="1"/>
  <c r="W32099" i="4"/>
  <c r="AC32099" i="4" s="1"/>
  <c r="W32097" i="4"/>
  <c r="AC32097" i="4" s="1"/>
  <c r="W32095" i="4"/>
  <c r="AC32095" i="4" s="1"/>
  <c r="W32093" i="4"/>
  <c r="AC32093" i="4" s="1"/>
  <c r="W32091" i="4"/>
  <c r="AC32091" i="4" s="1"/>
  <c r="W32089" i="4"/>
  <c r="AC32089" i="4" s="1"/>
  <c r="W32087" i="4"/>
  <c r="AC32087" i="4" s="1"/>
  <c r="W32085" i="4"/>
  <c r="AC32085" i="4" s="1"/>
  <c r="W32083" i="4"/>
  <c r="AC32083" i="4" s="1"/>
  <c r="W32081" i="4"/>
  <c r="AC32081" i="4" s="1"/>
  <c r="W32079" i="4"/>
  <c r="AC32079" i="4" s="1"/>
  <c r="W32077" i="4"/>
  <c r="AC32077" i="4" s="1"/>
  <c r="W32075" i="4"/>
  <c r="AC32075" i="4" s="1"/>
  <c r="W32073" i="4"/>
  <c r="AC32073" i="4" s="1"/>
  <c r="W32071" i="4"/>
  <c r="AC32071" i="4" s="1"/>
  <c r="W32069" i="4"/>
  <c r="AC32069" i="4" s="1"/>
  <c r="W32067" i="4"/>
  <c r="AC32067" i="4" s="1"/>
  <c r="W32065" i="4"/>
  <c r="AC32065" i="4" s="1"/>
  <c r="W32063" i="4"/>
  <c r="AC32063" i="4" s="1"/>
  <c r="W32061" i="4"/>
  <c r="AC32061" i="4" s="1"/>
  <c r="W32059" i="4"/>
  <c r="AC32059" i="4" s="1"/>
  <c r="W32057" i="4"/>
  <c r="AC32057" i="4" s="1"/>
  <c r="W32055" i="4"/>
  <c r="AC32055" i="4" s="1"/>
  <c r="W32053" i="4"/>
  <c r="AC32053" i="4" s="1"/>
  <c r="W32051" i="4"/>
  <c r="AC32051" i="4" s="1"/>
  <c r="W32049" i="4"/>
  <c r="AC32049" i="4" s="1"/>
  <c r="W32047" i="4"/>
  <c r="AC32047" i="4" s="1"/>
  <c r="W32045" i="4"/>
  <c r="AC32045" i="4" s="1"/>
  <c r="W31193" i="4"/>
  <c r="AC31193" i="4" s="1"/>
  <c r="W31191" i="4"/>
  <c r="AC31191" i="4" s="1"/>
  <c r="W30138" i="4"/>
  <c r="AC30138" i="4" s="1"/>
  <c r="W27702" i="4"/>
  <c r="AC27702" i="4" s="1"/>
  <c r="W27700" i="4"/>
  <c r="AC27700" i="4" s="1"/>
  <c r="W27698" i="4"/>
  <c r="AC27698" i="4" s="1"/>
  <c r="W27696" i="4"/>
  <c r="AC27696" i="4" s="1"/>
  <c r="W25939" i="4"/>
  <c r="AC25939" i="4" s="1"/>
  <c r="W30702" i="4"/>
  <c r="AC30702" i="4" s="1"/>
  <c r="W30700" i="4"/>
  <c r="AC30700" i="4" s="1"/>
  <c r="W30698" i="4"/>
  <c r="AC30698" i="4" s="1"/>
  <c r="W30696" i="4"/>
  <c r="AC30696" i="4" s="1"/>
  <c r="W30163" i="4"/>
  <c r="AC30163" i="4" s="1"/>
  <c r="W27703" i="4"/>
  <c r="AC27703" i="4" s="1"/>
  <c r="W27701" i="4"/>
  <c r="AC27701" i="4" s="1"/>
  <c r="W27699" i="4"/>
  <c r="AC27699" i="4" s="1"/>
  <c r="W27697" i="4"/>
  <c r="AC27697" i="4" s="1"/>
  <c r="W25938" i="4"/>
  <c r="AC25938" i="4" s="1"/>
  <c r="W31189" i="4"/>
  <c r="AC31189" i="4" s="1"/>
  <c r="W30701" i="4"/>
  <c r="AC30701" i="4" s="1"/>
  <c r="W30699" i="4"/>
  <c r="AC30699" i="4" s="1"/>
  <c r="W30697" i="4"/>
  <c r="AC30697" i="4" s="1"/>
  <c r="W31330" i="4"/>
  <c r="AC31330" i="4" s="1"/>
  <c r="W30343" i="4"/>
  <c r="AC30343" i="4" s="1"/>
  <c r="W30341" i="4"/>
  <c r="AC30341" i="4" s="1"/>
  <c r="W30339" i="4"/>
  <c r="AC30339" i="4" s="1"/>
  <c r="W30337" i="4"/>
  <c r="AC30337" i="4" s="1"/>
  <c r="W30335" i="4"/>
  <c r="AC30335" i="4" s="1"/>
  <c r="W30333" i="4"/>
  <c r="AC30333" i="4" s="1"/>
  <c r="W30331" i="4"/>
  <c r="AC30331" i="4" s="1"/>
  <c r="W30329" i="4"/>
  <c r="AC30329" i="4" s="1"/>
  <c r="W30327" i="4"/>
  <c r="AC30327" i="4" s="1"/>
  <c r="W30325" i="4"/>
  <c r="AC30325" i="4" s="1"/>
  <c r="W30323" i="4"/>
  <c r="AC30323" i="4" s="1"/>
  <c r="W30321" i="4"/>
  <c r="AC30321" i="4" s="1"/>
  <c r="W30319" i="4"/>
  <c r="AC30319" i="4" s="1"/>
  <c r="W30317" i="4"/>
  <c r="AC30317" i="4" s="1"/>
  <c r="W30315" i="4"/>
  <c r="AC30315" i="4" s="1"/>
  <c r="W30313" i="4"/>
  <c r="AC30313" i="4" s="1"/>
  <c r="W30311" i="4"/>
  <c r="AC30311" i="4" s="1"/>
  <c r="W30309" i="4"/>
  <c r="AC30309" i="4" s="1"/>
  <c r="W30307" i="4"/>
  <c r="AC30307" i="4" s="1"/>
  <c r="W25945" i="4"/>
  <c r="AC25945" i="4" s="1"/>
  <c r="W25943" i="4"/>
  <c r="AC25943" i="4" s="1"/>
  <c r="W31295" i="4"/>
  <c r="AC31295" i="4" s="1"/>
  <c r="W31293" i="4"/>
  <c r="AC31293" i="4" s="1"/>
  <c r="W31291" i="4"/>
  <c r="AC31291" i="4" s="1"/>
  <c r="W31289" i="4"/>
  <c r="AC31289" i="4" s="1"/>
  <c r="W31287" i="4"/>
  <c r="AC31287" i="4" s="1"/>
  <c r="W31285" i="4"/>
  <c r="AC31285" i="4" s="1"/>
  <c r="W31283" i="4"/>
  <c r="AC31283" i="4" s="1"/>
  <c r="W31281" i="4"/>
  <c r="AC31281" i="4" s="1"/>
  <c r="W31279" i="4"/>
  <c r="AC31279" i="4" s="1"/>
  <c r="W31277" i="4"/>
  <c r="AC31277" i="4" s="1"/>
  <c r="W31275" i="4"/>
  <c r="AC31275" i="4" s="1"/>
  <c r="W31273" i="4"/>
  <c r="AC31273" i="4" s="1"/>
  <c r="W31271" i="4"/>
  <c r="AC31271" i="4" s="1"/>
  <c r="W31269" i="4"/>
  <c r="AC31269" i="4" s="1"/>
  <c r="W31267" i="4"/>
  <c r="AC31267" i="4" s="1"/>
  <c r="W31265" i="4"/>
  <c r="AC31265" i="4" s="1"/>
  <c r="W31263" i="4"/>
  <c r="AC31263" i="4" s="1"/>
  <c r="W31261" i="4"/>
  <c r="AC31261" i="4" s="1"/>
  <c r="W31259" i="4"/>
  <c r="AC31259" i="4" s="1"/>
  <c r="W31257" i="4"/>
  <c r="AC31257" i="4" s="1"/>
  <c r="W31255" i="4"/>
  <c r="AC31255" i="4" s="1"/>
  <c r="W31253" i="4"/>
  <c r="AC31253" i="4" s="1"/>
  <c r="W31251" i="4"/>
  <c r="AC31251" i="4" s="1"/>
  <c r="W31249" i="4"/>
  <c r="AC31249" i="4" s="1"/>
  <c r="W31247" i="4"/>
  <c r="AC31247" i="4" s="1"/>
  <c r="W31245" i="4"/>
  <c r="AC31245" i="4" s="1"/>
  <c r="W31243" i="4"/>
  <c r="AC31243" i="4" s="1"/>
  <c r="W31241" i="4"/>
  <c r="AC31241" i="4" s="1"/>
  <c r="W31239" i="4"/>
  <c r="AC31239" i="4" s="1"/>
  <c r="W31237" i="4"/>
  <c r="AC31237" i="4" s="1"/>
  <c r="W31235" i="4"/>
  <c r="AC31235" i="4" s="1"/>
  <c r="W14468" i="4"/>
  <c r="AC14468" i="4" s="1"/>
  <c r="W30344" i="4"/>
  <c r="AC30344" i="4" s="1"/>
  <c r="W30342" i="4"/>
  <c r="AC30342" i="4" s="1"/>
  <c r="W30340" i="4"/>
  <c r="AC30340" i="4" s="1"/>
  <c r="W30338" i="4"/>
  <c r="AC30338" i="4" s="1"/>
  <c r="W30336" i="4"/>
  <c r="AC30336" i="4" s="1"/>
  <c r="W30334" i="4"/>
  <c r="AC30334" i="4" s="1"/>
  <c r="W30332" i="4"/>
  <c r="AC30332" i="4" s="1"/>
  <c r="W30330" i="4"/>
  <c r="AC30330" i="4" s="1"/>
  <c r="W30328" i="4"/>
  <c r="AC30328" i="4" s="1"/>
  <c r="W30326" i="4"/>
  <c r="AC30326" i="4" s="1"/>
  <c r="W30324" i="4"/>
  <c r="AC30324" i="4" s="1"/>
  <c r="W30322" i="4"/>
  <c r="AC30322" i="4" s="1"/>
  <c r="W30320" i="4"/>
  <c r="AC30320" i="4" s="1"/>
  <c r="W30318" i="4"/>
  <c r="AC30318" i="4" s="1"/>
  <c r="W30316" i="4"/>
  <c r="AC30316" i="4" s="1"/>
  <c r="W30314" i="4"/>
  <c r="AC30314" i="4" s="1"/>
  <c r="W30312" i="4"/>
  <c r="AC30312" i="4" s="1"/>
  <c r="W30310" i="4"/>
  <c r="AC30310" i="4" s="1"/>
  <c r="W30308" i="4"/>
  <c r="AC30308" i="4" s="1"/>
  <c r="W25946" i="4"/>
  <c r="AC25946" i="4" s="1"/>
  <c r="W25944" i="4"/>
  <c r="AC25944" i="4" s="1"/>
  <c r="W31296" i="4"/>
  <c r="AC31296" i="4" s="1"/>
  <c r="W31294" i="4"/>
  <c r="AC31294" i="4" s="1"/>
  <c r="W31292" i="4"/>
  <c r="AC31292" i="4" s="1"/>
  <c r="W31290" i="4"/>
  <c r="AC31290" i="4" s="1"/>
  <c r="W31288" i="4"/>
  <c r="AC31288" i="4" s="1"/>
  <c r="W31286" i="4"/>
  <c r="AC31286" i="4" s="1"/>
  <c r="W31284" i="4"/>
  <c r="AC31284" i="4" s="1"/>
  <c r="W31282" i="4"/>
  <c r="AC31282" i="4" s="1"/>
  <c r="W31280" i="4"/>
  <c r="AC31280" i="4" s="1"/>
  <c r="W31278" i="4"/>
  <c r="AC31278" i="4" s="1"/>
  <c r="W31276" i="4"/>
  <c r="AC31276" i="4" s="1"/>
  <c r="W31274" i="4"/>
  <c r="AC31274" i="4" s="1"/>
  <c r="W31272" i="4"/>
  <c r="AC31272" i="4" s="1"/>
  <c r="W31270" i="4"/>
  <c r="AC31270" i="4" s="1"/>
  <c r="W31268" i="4"/>
  <c r="AC31268" i="4" s="1"/>
  <c r="W31266" i="4"/>
  <c r="AC31266" i="4" s="1"/>
  <c r="W31264" i="4"/>
  <c r="AC31264" i="4" s="1"/>
  <c r="W31262" i="4"/>
  <c r="AC31262" i="4" s="1"/>
  <c r="W31260" i="4"/>
  <c r="AC31260" i="4" s="1"/>
  <c r="W31258" i="4"/>
  <c r="AC31258" i="4" s="1"/>
  <c r="W31256" i="4"/>
  <c r="AC31256" i="4" s="1"/>
  <c r="W31254" i="4"/>
  <c r="AC31254" i="4" s="1"/>
  <c r="W31252" i="4"/>
  <c r="AC31252" i="4" s="1"/>
  <c r="W31250" i="4"/>
  <c r="AC31250" i="4" s="1"/>
  <c r="W31248" i="4"/>
  <c r="AC31248" i="4" s="1"/>
  <c r="W31246" i="4"/>
  <c r="AC31246" i="4" s="1"/>
  <c r="W31244" i="4"/>
  <c r="AC31244" i="4" s="1"/>
  <c r="W31242" i="4"/>
  <c r="AC31242" i="4" s="1"/>
  <c r="W31240" i="4"/>
  <c r="AC31240" i="4" s="1"/>
  <c r="W31238" i="4"/>
  <c r="AC31238" i="4" s="1"/>
  <c r="W31236" i="4"/>
  <c r="AC31236" i="4" s="1"/>
  <c r="W31234" i="4"/>
  <c r="AC31234" i="4" s="1"/>
  <c r="W30715" i="4"/>
  <c r="AC30715" i="4" s="1"/>
  <c r="W31328" i="4"/>
  <c r="AC31328" i="4" s="1"/>
  <c r="W31326" i="4"/>
  <c r="AC31326" i="4" s="1"/>
  <c r="W31324" i="4"/>
  <c r="AC31324" i="4" s="1"/>
  <c r="W31327" i="4"/>
  <c r="AC31327" i="4" s="1"/>
  <c r="W31325" i="4"/>
  <c r="AC31325" i="4" s="1"/>
  <c r="Q36204" i="4"/>
  <c r="AC36204" i="4" s="1"/>
  <c r="Q36202" i="4"/>
  <c r="AC36202" i="4" s="1"/>
  <c r="Q36200" i="4"/>
  <c r="AC36200" i="4" s="1"/>
  <c r="Q37057" i="4"/>
  <c r="AC37057" i="4" s="1"/>
  <c r="Q37055" i="4"/>
  <c r="AC37055" i="4" s="1"/>
  <c r="Q37053" i="4"/>
  <c r="AC37053" i="4" s="1"/>
  <c r="Q37051" i="4"/>
  <c r="AC37051" i="4" s="1"/>
  <c r="Q37049" i="4"/>
  <c r="AC37049" i="4" s="1"/>
  <c r="Q37047" i="4"/>
  <c r="AC37047" i="4" s="1"/>
  <c r="Q36434" i="4"/>
  <c r="AC36434" i="4" s="1"/>
  <c r="Q36334" i="4"/>
  <c r="AC36334" i="4" s="1"/>
  <c r="Q36332" i="4"/>
  <c r="AC36332" i="4" s="1"/>
  <c r="Q36205" i="4"/>
  <c r="AC36205" i="4" s="1"/>
  <c r="Q36203" i="4"/>
  <c r="AC36203" i="4" s="1"/>
  <c r="Q36201" i="4"/>
  <c r="AC36201" i="4" s="1"/>
  <c r="Q36199" i="4"/>
  <c r="AC36199" i="4" s="1"/>
  <c r="Q37058" i="4"/>
  <c r="AC37058" i="4" s="1"/>
  <c r="Q37056" i="4"/>
  <c r="AC37056" i="4" s="1"/>
  <c r="Q37054" i="4"/>
  <c r="AC37054" i="4" s="1"/>
  <c r="Q37052" i="4"/>
  <c r="AC37052" i="4" s="1"/>
  <c r="Q37050" i="4"/>
  <c r="AC37050" i="4" s="1"/>
  <c r="Q37048" i="4"/>
  <c r="AC37048" i="4" s="1"/>
  <c r="Q37046" i="4"/>
  <c r="AC37046" i="4" s="1"/>
  <c r="Q36439" i="4"/>
  <c r="AC36439" i="4" s="1"/>
  <c r="Q36437" i="4"/>
  <c r="AC36437" i="4" s="1"/>
  <c r="Q36433" i="4"/>
  <c r="AC36433" i="4" s="1"/>
  <c r="Q36333" i="4"/>
  <c r="AC36333" i="4" s="1"/>
  <c r="Q36331" i="4"/>
  <c r="AC36331" i="4" s="1"/>
  <c r="Q34530" i="4"/>
  <c r="AC34530" i="4" s="1"/>
  <c r="Q34528" i="4"/>
  <c r="AC34528" i="4" s="1"/>
  <c r="Q34526" i="4"/>
  <c r="AC34526" i="4" s="1"/>
  <c r="Q34524" i="4"/>
  <c r="AC34524" i="4" s="1"/>
  <c r="Q34522" i="4"/>
  <c r="AC34522" i="4" s="1"/>
  <c r="Q34520" i="4"/>
  <c r="AC34520" i="4" s="1"/>
  <c r="Q34518" i="4"/>
  <c r="AC34518" i="4" s="1"/>
  <c r="Q33928" i="4"/>
  <c r="AC33928" i="4" s="1"/>
  <c r="Q33868" i="4"/>
  <c r="Q33866" i="4"/>
  <c r="Q33864" i="4"/>
  <c r="AC33864" i="4" s="1"/>
  <c r="Q33788" i="4"/>
  <c r="Q33786" i="4"/>
  <c r="AC33786" i="4" s="1"/>
  <c r="Q33784" i="4"/>
  <c r="AC33784" i="4" s="1"/>
  <c r="Q33782" i="4"/>
  <c r="AC33782" i="4" s="1"/>
  <c r="Q33780" i="4"/>
  <c r="AC33780" i="4" s="1"/>
  <c r="Q33778" i="4"/>
  <c r="AC33778" i="4" s="1"/>
  <c r="Q33776" i="4"/>
  <c r="AC33776" i="4" s="1"/>
  <c r="Q33774" i="4"/>
  <c r="AC33774" i="4" s="1"/>
  <c r="Q34693" i="4"/>
  <c r="AC34693" i="4" s="1"/>
  <c r="Q34691" i="4"/>
  <c r="AC34691" i="4" s="1"/>
  <c r="Q34531" i="4"/>
  <c r="AC34531" i="4" s="1"/>
  <c r="Q34529" i="4"/>
  <c r="AC34529" i="4" s="1"/>
  <c r="Q34527" i="4"/>
  <c r="AC34527" i="4" s="1"/>
  <c r="Q34525" i="4"/>
  <c r="AC34525" i="4" s="1"/>
  <c r="Q34523" i="4"/>
  <c r="AC34523" i="4" s="1"/>
  <c r="Q34521" i="4"/>
  <c r="AC34521" i="4" s="1"/>
  <c r="Q34519" i="4"/>
  <c r="AC34519" i="4" s="1"/>
  <c r="Q33929" i="4"/>
  <c r="Q33927" i="4"/>
  <c r="AC33927" i="4" s="1"/>
  <c r="Q33869" i="4"/>
  <c r="AC33869" i="4" s="1"/>
  <c r="Q33865" i="4"/>
  <c r="AC33865" i="4" s="1"/>
  <c r="Q33863" i="4"/>
  <c r="Q33787" i="4"/>
  <c r="Q33785" i="4"/>
  <c r="Q33783" i="4"/>
  <c r="AC33783" i="4" s="1"/>
  <c r="Q33781" i="4"/>
  <c r="AC33781" i="4" s="1"/>
  <c r="Q33779" i="4"/>
  <c r="AC33779" i="4" s="1"/>
  <c r="Q33777" i="4"/>
  <c r="AC33777" i="4" s="1"/>
  <c r="Q33775" i="4"/>
  <c r="AC33775" i="4" s="1"/>
  <c r="Q33773" i="4"/>
  <c r="AC33773" i="4" s="1"/>
  <c r="Q31226" i="4"/>
  <c r="AC31226" i="4" s="1"/>
  <c r="Q29885" i="4"/>
  <c r="AC29885" i="4" s="1"/>
  <c r="Q29796" i="4"/>
  <c r="AC29796" i="4" s="1"/>
  <c r="Q29794" i="4"/>
  <c r="AC29794" i="4" s="1"/>
  <c r="Q29792" i="4"/>
  <c r="AC29792" i="4" s="1"/>
  <c r="Q29790" i="4"/>
  <c r="AC29790" i="4" s="1"/>
  <c r="Q29788" i="4"/>
  <c r="AC29788" i="4" s="1"/>
  <c r="Q29786" i="4"/>
  <c r="AC29786" i="4" s="1"/>
  <c r="Q29784" i="4"/>
  <c r="AC29784" i="4" s="1"/>
  <c r="Q29782" i="4"/>
  <c r="AC29782" i="4" s="1"/>
  <c r="Q29780" i="4"/>
  <c r="AC29780" i="4" s="1"/>
  <c r="Q29778" i="4"/>
  <c r="AC29778" i="4" s="1"/>
  <c r="Q29776" i="4"/>
  <c r="AC29776" i="4" s="1"/>
  <c r="Q29774" i="4"/>
  <c r="AC29774" i="4" s="1"/>
  <c r="Q29772" i="4"/>
  <c r="AC29772" i="4" s="1"/>
  <c r="Q29770" i="4"/>
  <c r="AC29770" i="4" s="1"/>
  <c r="Q29768" i="4"/>
  <c r="AC29768" i="4" s="1"/>
  <c r="Q29762" i="4"/>
  <c r="AC29762" i="4" s="1"/>
  <c r="Q31780" i="4"/>
  <c r="AC31780" i="4" s="1"/>
  <c r="Q29886" i="4"/>
  <c r="AC29886" i="4" s="1"/>
  <c r="Q29884" i="4"/>
  <c r="AC29884" i="4" s="1"/>
  <c r="Q29797" i="4"/>
  <c r="AC29797" i="4" s="1"/>
  <c r="Q29795" i="4"/>
  <c r="AC29795" i="4" s="1"/>
  <c r="Q29793" i="4"/>
  <c r="AC29793" i="4" s="1"/>
  <c r="Q29791" i="4"/>
  <c r="AC29791" i="4" s="1"/>
  <c r="Q29789" i="4"/>
  <c r="AC29789" i="4" s="1"/>
  <c r="Q29787" i="4"/>
  <c r="AC29787" i="4" s="1"/>
  <c r="Q29785" i="4"/>
  <c r="AC29785" i="4" s="1"/>
  <c r="Q29783" i="4"/>
  <c r="AC29783" i="4" s="1"/>
  <c r="Q29781" i="4"/>
  <c r="AC29781" i="4" s="1"/>
  <c r="Q29779" i="4"/>
  <c r="AC29779" i="4" s="1"/>
  <c r="Q29777" i="4"/>
  <c r="AC29777" i="4" s="1"/>
  <c r="Q29775" i="4"/>
  <c r="AC29775" i="4" s="1"/>
  <c r="Q29773" i="4"/>
  <c r="AC29773" i="4" s="1"/>
  <c r="Q29771" i="4"/>
  <c r="AC29771" i="4" s="1"/>
  <c r="Q29769" i="4"/>
  <c r="AC29769" i="4" s="1"/>
  <c r="Q29767" i="4"/>
  <c r="AC29767" i="4" s="1"/>
  <c r="Q29763" i="4"/>
  <c r="AC29763" i="4" s="1"/>
  <c r="Q29761" i="4"/>
  <c r="AC29761" i="4" s="1"/>
  <c r="Q29649" i="4"/>
  <c r="AC29649" i="4" s="1"/>
  <c r="Q29645" i="4"/>
  <c r="AC29645" i="4" s="1"/>
  <c r="Q29641" i="4"/>
  <c r="AC29641" i="4" s="1"/>
  <c r="Q29637" i="4"/>
  <c r="AC29637" i="4" s="1"/>
  <c r="Q29633" i="4"/>
  <c r="AC29633" i="4" s="1"/>
  <c r="Q29629" i="4"/>
  <c r="AC29629" i="4" s="1"/>
  <c r="Q29625" i="4"/>
  <c r="AC29625" i="4" s="1"/>
  <c r="Q29622" i="4"/>
  <c r="AC29622" i="4" s="1"/>
  <c r="Q29619" i="4"/>
  <c r="AC29619" i="4" s="1"/>
  <c r="Q29614" i="4"/>
  <c r="AC29614" i="4" s="1"/>
  <c r="Q29611" i="4"/>
  <c r="AC29611" i="4" s="1"/>
  <c r="Q29606" i="4"/>
  <c r="AC29606" i="4" s="1"/>
  <c r="Q29603" i="4"/>
  <c r="AC29603" i="4" s="1"/>
  <c r="Q29598" i="4"/>
  <c r="AC29598" i="4" s="1"/>
  <c r="Q29595" i="4"/>
  <c r="AC29595" i="4" s="1"/>
  <c r="Q29590" i="4"/>
  <c r="AC29590" i="4" s="1"/>
  <c r="Q29587" i="4"/>
  <c r="AC29587" i="4" s="1"/>
  <c r="Q29582" i="4"/>
  <c r="AC29582" i="4" s="1"/>
  <c r="Q29579" i="4"/>
  <c r="AC29579" i="4" s="1"/>
  <c r="Q29574" i="4"/>
  <c r="AC29574" i="4" s="1"/>
  <c r="Q29571" i="4"/>
  <c r="AC29571" i="4" s="1"/>
  <c r="Q29566" i="4"/>
  <c r="AC29566" i="4" s="1"/>
  <c r="Q29563" i="4"/>
  <c r="AC29563" i="4" s="1"/>
  <c r="Q29558" i="4"/>
  <c r="AC29558" i="4" s="1"/>
  <c r="Q29555" i="4"/>
  <c r="AC29555" i="4" s="1"/>
  <c r="Q29550" i="4"/>
  <c r="AC29550" i="4" s="1"/>
  <c r="Q29547" i="4"/>
  <c r="AC29547" i="4" s="1"/>
  <c r="Q29648" i="4"/>
  <c r="AC29648" i="4" s="1"/>
  <c r="Q29644" i="4"/>
  <c r="AC29644" i="4" s="1"/>
  <c r="Q29640" i="4"/>
  <c r="AC29640" i="4" s="1"/>
  <c r="Q29636" i="4"/>
  <c r="AC29636" i="4" s="1"/>
  <c r="Q29632" i="4"/>
  <c r="AC29632" i="4" s="1"/>
  <c r="Q29628" i="4"/>
  <c r="AC29628" i="4" s="1"/>
  <c r="Q29624" i="4"/>
  <c r="AC29624" i="4" s="1"/>
  <c r="Q29621" i="4"/>
  <c r="AC29621" i="4" s="1"/>
  <c r="Q29616" i="4"/>
  <c r="AC29616" i="4" s="1"/>
  <c r="Q29613" i="4"/>
  <c r="AC29613" i="4" s="1"/>
  <c r="Q29608" i="4"/>
  <c r="AC29608" i="4" s="1"/>
  <c r="Q29605" i="4"/>
  <c r="AC29605" i="4" s="1"/>
  <c r="Q29600" i="4"/>
  <c r="AC29600" i="4" s="1"/>
  <c r="Q29597" i="4"/>
  <c r="AC29597" i="4" s="1"/>
  <c r="Q29592" i="4"/>
  <c r="AC29592" i="4" s="1"/>
  <c r="Q29589" i="4"/>
  <c r="AC29589" i="4" s="1"/>
  <c r="Q29584" i="4"/>
  <c r="AC29584" i="4" s="1"/>
  <c r="Q29581" i="4"/>
  <c r="AC29581" i="4" s="1"/>
  <c r="Q29576" i="4"/>
  <c r="AC29576" i="4" s="1"/>
  <c r="Q29573" i="4"/>
  <c r="AC29573" i="4" s="1"/>
  <c r="Q29568" i="4"/>
  <c r="AC29568" i="4" s="1"/>
  <c r="Q29565" i="4"/>
  <c r="AC29565" i="4" s="1"/>
  <c r="Q29560" i="4"/>
  <c r="AC29560" i="4" s="1"/>
  <c r="Q29557" i="4"/>
  <c r="AC29557" i="4" s="1"/>
  <c r="Q29552" i="4"/>
  <c r="AC29552" i="4" s="1"/>
  <c r="Q29549" i="4"/>
  <c r="AC29549" i="4" s="1"/>
  <c r="Q29544" i="4"/>
  <c r="AC29544" i="4" s="1"/>
  <c r="Q29541" i="4"/>
  <c r="AC29541" i="4" s="1"/>
  <c r="Q29647" i="4"/>
  <c r="AC29647" i="4" s="1"/>
  <c r="Q29643" i="4"/>
  <c r="AC29643" i="4" s="1"/>
  <c r="Q29639" i="4"/>
  <c r="AC29639" i="4" s="1"/>
  <c r="Q29635" i="4"/>
  <c r="AC29635" i="4" s="1"/>
  <c r="Q29631" i="4"/>
  <c r="AC29631" i="4" s="1"/>
  <c r="Q29627" i="4"/>
  <c r="AC29627" i="4" s="1"/>
  <c r="Q29623" i="4"/>
  <c r="AC29623" i="4" s="1"/>
  <c r="Q29618" i="4"/>
  <c r="AC29618" i="4" s="1"/>
  <c r="Q29615" i="4"/>
  <c r="AC29615" i="4" s="1"/>
  <c r="Q29610" i="4"/>
  <c r="AC29610" i="4" s="1"/>
  <c r="Q29607" i="4"/>
  <c r="AC29607" i="4" s="1"/>
  <c r="Q29602" i="4"/>
  <c r="AC29602" i="4" s="1"/>
  <c r="Q29599" i="4"/>
  <c r="AC29599" i="4" s="1"/>
  <c r="Q29594" i="4"/>
  <c r="AC29594" i="4" s="1"/>
  <c r="Q29591" i="4"/>
  <c r="AC29591" i="4" s="1"/>
  <c r="Q29586" i="4"/>
  <c r="AC29586" i="4" s="1"/>
  <c r="Q29583" i="4"/>
  <c r="AC29583" i="4" s="1"/>
  <c r="Q29578" i="4"/>
  <c r="AC29578" i="4" s="1"/>
  <c r="Q29575" i="4"/>
  <c r="AC29575" i="4" s="1"/>
  <c r="Q29570" i="4"/>
  <c r="AC29570" i="4" s="1"/>
  <c r="Q29567" i="4"/>
  <c r="AC29567" i="4" s="1"/>
  <c r="Q29562" i="4"/>
  <c r="AC29562" i="4" s="1"/>
  <c r="Q29559" i="4"/>
  <c r="AC29559" i="4" s="1"/>
  <c r="Q29554" i="4"/>
  <c r="AC29554" i="4" s="1"/>
  <c r="Q29551" i="4"/>
  <c r="AC29551" i="4" s="1"/>
  <c r="Q29546" i="4"/>
  <c r="AC29546" i="4" s="1"/>
  <c r="Q29543" i="4"/>
  <c r="AC29543" i="4" s="1"/>
  <c r="Q29538" i="4"/>
  <c r="AC29538" i="4" s="1"/>
  <c r="Q29536" i="4"/>
  <c r="AC29536" i="4" s="1"/>
  <c r="Q29534" i="4"/>
  <c r="AC29534" i="4" s="1"/>
  <c r="Q29532" i="4"/>
  <c r="AC29532" i="4" s="1"/>
  <c r="Q29530" i="4"/>
  <c r="AC29530" i="4" s="1"/>
  <c r="Q29528" i="4"/>
  <c r="AC29528" i="4" s="1"/>
  <c r="Q29526" i="4"/>
  <c r="AC29526" i="4" s="1"/>
  <c r="Q29524" i="4"/>
  <c r="AC29524" i="4" s="1"/>
  <c r="Q29522" i="4"/>
  <c r="AC29522" i="4" s="1"/>
  <c r="Q29520" i="4"/>
  <c r="AC29520" i="4" s="1"/>
  <c r="Q29518" i="4"/>
  <c r="AC29518" i="4" s="1"/>
  <c r="Q29516" i="4"/>
  <c r="AC29516" i="4" s="1"/>
  <c r="Q29514" i="4"/>
  <c r="AC29514" i="4" s="1"/>
  <c r="Q29512" i="4"/>
  <c r="AC29512" i="4" s="1"/>
  <c r="Q29510" i="4"/>
  <c r="AC29510" i="4" s="1"/>
  <c r="Q29508" i="4"/>
  <c r="AC29508" i="4" s="1"/>
  <c r="Q29506" i="4"/>
  <c r="AC29506" i="4" s="1"/>
  <c r="Q29504" i="4"/>
  <c r="AC29504" i="4" s="1"/>
  <c r="Q29502" i="4"/>
  <c r="AC29502" i="4" s="1"/>
  <c r="Q29500" i="4"/>
  <c r="AC29500" i="4" s="1"/>
  <c r="Q29498" i="4"/>
  <c r="AC29498" i="4" s="1"/>
  <c r="Q29496" i="4"/>
  <c r="AC29496" i="4" s="1"/>
  <c r="Q29494" i="4"/>
  <c r="AC29494" i="4" s="1"/>
  <c r="Q29492" i="4"/>
  <c r="AC29492" i="4" s="1"/>
  <c r="Q29490" i="4"/>
  <c r="AC29490" i="4" s="1"/>
  <c r="Q29488" i="4"/>
  <c r="AC29488" i="4" s="1"/>
  <c r="Q29486" i="4"/>
  <c r="AC29486" i="4" s="1"/>
  <c r="Q29484" i="4"/>
  <c r="AC29484" i="4" s="1"/>
  <c r="Q29482" i="4"/>
  <c r="AC29482" i="4" s="1"/>
  <c r="Q29480" i="4"/>
  <c r="AC29480" i="4" s="1"/>
  <c r="Q29478" i="4"/>
  <c r="AC29478" i="4" s="1"/>
  <c r="Q29476" i="4"/>
  <c r="AC29476" i="4" s="1"/>
  <c r="Q29474" i="4"/>
  <c r="AC29474" i="4" s="1"/>
  <c r="Q29472" i="4"/>
  <c r="AC29472" i="4" s="1"/>
  <c r="Q29470" i="4"/>
  <c r="AC29470" i="4" s="1"/>
  <c r="Q29468" i="4"/>
  <c r="AC29468" i="4" s="1"/>
  <c r="Q29466" i="4"/>
  <c r="AC29466" i="4" s="1"/>
  <c r="Q29464" i="4"/>
  <c r="AC29464" i="4" s="1"/>
  <c r="Q29646" i="4"/>
  <c r="AC29646" i="4" s="1"/>
  <c r="Q29642" i="4"/>
  <c r="AC29642" i="4" s="1"/>
  <c r="Q29638" i="4"/>
  <c r="AC29638" i="4" s="1"/>
  <c r="Q29634" i="4"/>
  <c r="AC29634" i="4" s="1"/>
  <c r="Q29630" i="4"/>
  <c r="AC29630" i="4" s="1"/>
  <c r="Q29626" i="4"/>
  <c r="AC29626" i="4" s="1"/>
  <c r="Q29620" i="4"/>
  <c r="AC29620" i="4" s="1"/>
  <c r="Q29617" i="4"/>
  <c r="AC29617" i="4" s="1"/>
  <c r="Q29612" i="4"/>
  <c r="AC29612" i="4" s="1"/>
  <c r="Q29609" i="4"/>
  <c r="AC29609" i="4" s="1"/>
  <c r="Q29604" i="4"/>
  <c r="AC29604" i="4" s="1"/>
  <c r="Q29601" i="4"/>
  <c r="AC29601" i="4" s="1"/>
  <c r="Q29596" i="4"/>
  <c r="AC29596" i="4" s="1"/>
  <c r="Q29593" i="4"/>
  <c r="AC29593" i="4" s="1"/>
  <c r="Q29588" i="4"/>
  <c r="AC29588" i="4" s="1"/>
  <c r="Q29585" i="4"/>
  <c r="AC29585" i="4" s="1"/>
  <c r="Q29580" i="4"/>
  <c r="AC29580" i="4" s="1"/>
  <c r="Q29577" i="4"/>
  <c r="AC29577" i="4" s="1"/>
  <c r="Q29572" i="4"/>
  <c r="AC29572" i="4" s="1"/>
  <c r="Q29569" i="4"/>
  <c r="AC29569" i="4" s="1"/>
  <c r="Q29564" i="4"/>
  <c r="AC29564" i="4" s="1"/>
  <c r="Q29561" i="4"/>
  <c r="AC29561" i="4" s="1"/>
  <c r="Q29556" i="4"/>
  <c r="AC29556" i="4" s="1"/>
  <c r="Q29553" i="4"/>
  <c r="AC29553" i="4" s="1"/>
  <c r="Q29548" i="4"/>
  <c r="AC29548" i="4" s="1"/>
  <c r="Q29545" i="4"/>
  <c r="AC29545" i="4" s="1"/>
  <c r="Q29540" i="4"/>
  <c r="AC29540" i="4" s="1"/>
  <c r="Q29542" i="4"/>
  <c r="AC29542" i="4" s="1"/>
  <c r="Q29535" i="4"/>
  <c r="AC29535" i="4" s="1"/>
  <c r="Q29527" i="4"/>
  <c r="AC29527" i="4" s="1"/>
  <c r="Q29519" i="4"/>
  <c r="AC29519" i="4" s="1"/>
  <c r="Q29511" i="4"/>
  <c r="AC29511" i="4" s="1"/>
  <c r="Q29507" i="4"/>
  <c r="AC29507" i="4" s="1"/>
  <c r="Q29503" i="4"/>
  <c r="AC29503" i="4" s="1"/>
  <c r="Q29499" i="4"/>
  <c r="AC29499" i="4" s="1"/>
  <c r="Q29495" i="4"/>
  <c r="AC29495" i="4" s="1"/>
  <c r="Q29491" i="4"/>
  <c r="AC29491" i="4" s="1"/>
  <c r="Q29487" i="4"/>
  <c r="AC29487" i="4" s="1"/>
  <c r="Q29483" i="4"/>
  <c r="AC29483" i="4" s="1"/>
  <c r="Q29479" i="4"/>
  <c r="AC29479" i="4" s="1"/>
  <c r="Q29475" i="4"/>
  <c r="AC29475" i="4" s="1"/>
  <c r="Q29471" i="4"/>
  <c r="AC29471" i="4" s="1"/>
  <c r="Q29467" i="4"/>
  <c r="AC29467" i="4" s="1"/>
  <c r="Q29463" i="4"/>
  <c r="AC29463" i="4" s="1"/>
  <c r="Q29458" i="4"/>
  <c r="AC29458" i="4" s="1"/>
  <c r="Q29456" i="4"/>
  <c r="AC29456" i="4" s="1"/>
  <c r="Q29454" i="4"/>
  <c r="AC29454" i="4" s="1"/>
  <c r="Q29452" i="4"/>
  <c r="AC29452" i="4" s="1"/>
  <c r="Q29450" i="4"/>
  <c r="AC29450" i="4" s="1"/>
  <c r="Q29448" i="4"/>
  <c r="AC29448" i="4" s="1"/>
  <c r="Q29446" i="4"/>
  <c r="AC29446" i="4" s="1"/>
  <c r="Q29444" i="4"/>
  <c r="AC29444" i="4" s="1"/>
  <c r="Q29442" i="4"/>
  <c r="AC29442" i="4" s="1"/>
  <c r="Q29440" i="4"/>
  <c r="AC29440" i="4" s="1"/>
  <c r="Q29438" i="4"/>
  <c r="AC29438" i="4" s="1"/>
  <c r="Q29436" i="4"/>
  <c r="AC29436" i="4" s="1"/>
  <c r="Q29434" i="4"/>
  <c r="AC29434" i="4" s="1"/>
  <c r="Q29432" i="4"/>
  <c r="AC29432" i="4" s="1"/>
  <c r="Q29430" i="4"/>
  <c r="AC29430" i="4" s="1"/>
  <c r="Q29428" i="4"/>
  <c r="AC29428" i="4" s="1"/>
  <c r="Q29426" i="4"/>
  <c r="AC29426" i="4" s="1"/>
  <c r="Q29424" i="4"/>
  <c r="AC29424" i="4" s="1"/>
  <c r="Q29422" i="4"/>
  <c r="AC29422" i="4" s="1"/>
  <c r="Q29420" i="4"/>
  <c r="AC29420" i="4" s="1"/>
  <c r="Q29418" i="4"/>
  <c r="AC29418" i="4" s="1"/>
  <c r="Q29416" i="4"/>
  <c r="AC29416" i="4" s="1"/>
  <c r="Q29414" i="4"/>
  <c r="AC29414" i="4" s="1"/>
  <c r="Q29412" i="4"/>
  <c r="AC29412" i="4" s="1"/>
  <c r="Q29410" i="4"/>
  <c r="AC29410" i="4" s="1"/>
  <c r="Q29408" i="4"/>
  <c r="AC29408" i="4" s="1"/>
  <c r="Q29406" i="4"/>
  <c r="AC29406" i="4" s="1"/>
  <c r="Q29404" i="4"/>
  <c r="AC29404" i="4" s="1"/>
  <c r="Q29402" i="4"/>
  <c r="AC29402" i="4" s="1"/>
  <c r="Q29400" i="4"/>
  <c r="AC29400" i="4" s="1"/>
  <c r="Q29398" i="4"/>
  <c r="AC29398" i="4" s="1"/>
  <c r="Q29396" i="4"/>
  <c r="AC29396" i="4" s="1"/>
  <c r="Q29394" i="4"/>
  <c r="AC29394" i="4" s="1"/>
  <c r="Q29392" i="4"/>
  <c r="AC29392" i="4" s="1"/>
  <c r="Q29390" i="4"/>
  <c r="AC29390" i="4" s="1"/>
  <c r="Q29388" i="4"/>
  <c r="AC29388" i="4" s="1"/>
  <c r="Q29386" i="4"/>
  <c r="AC29386" i="4" s="1"/>
  <c r="Q29384" i="4"/>
  <c r="AC29384" i="4" s="1"/>
  <c r="Q29382" i="4"/>
  <c r="AC29382" i="4" s="1"/>
  <c r="Q29380" i="4"/>
  <c r="AC29380" i="4" s="1"/>
  <c r="Q29378" i="4"/>
  <c r="AC29378" i="4" s="1"/>
  <c r="Q29376" i="4"/>
  <c r="AC29376" i="4" s="1"/>
  <c r="Q29374" i="4"/>
  <c r="AC29374" i="4" s="1"/>
  <c r="Q29372" i="4"/>
  <c r="AC29372" i="4" s="1"/>
  <c r="Q27503" i="4"/>
  <c r="AC27503" i="4" s="1"/>
  <c r="Q29533" i="4"/>
  <c r="AC29533" i="4" s="1"/>
  <c r="Q29525" i="4"/>
  <c r="AC29525" i="4" s="1"/>
  <c r="Q29517" i="4"/>
  <c r="AC29517" i="4" s="1"/>
  <c r="Q29460" i="4"/>
  <c r="AC29460" i="4" s="1"/>
  <c r="Q28935" i="4"/>
  <c r="AC28935" i="4" s="1"/>
  <c r="Q28873" i="4"/>
  <c r="AC28873" i="4" s="1"/>
  <c r="Q29539" i="4"/>
  <c r="AC29539" i="4" s="1"/>
  <c r="Q29531" i="4"/>
  <c r="AC29531" i="4" s="1"/>
  <c r="Q29523" i="4"/>
  <c r="AC29523" i="4" s="1"/>
  <c r="Q29515" i="4"/>
  <c r="AC29515" i="4" s="1"/>
  <c r="Q29509" i="4"/>
  <c r="AC29509" i="4" s="1"/>
  <c r="Q29505" i="4"/>
  <c r="AC29505" i="4" s="1"/>
  <c r="Q29501" i="4"/>
  <c r="AC29501" i="4" s="1"/>
  <c r="Q29497" i="4"/>
  <c r="AC29497" i="4" s="1"/>
  <c r="Q29493" i="4"/>
  <c r="AC29493" i="4" s="1"/>
  <c r="Q29489" i="4"/>
  <c r="AC29489" i="4" s="1"/>
  <c r="Q29485" i="4"/>
  <c r="AC29485" i="4" s="1"/>
  <c r="Q29481" i="4"/>
  <c r="AC29481" i="4" s="1"/>
  <c r="Q29477" i="4"/>
  <c r="AC29477" i="4" s="1"/>
  <c r="Q29473" i="4"/>
  <c r="AC29473" i="4" s="1"/>
  <c r="Q29469" i="4"/>
  <c r="AC29469" i="4" s="1"/>
  <c r="Q29465" i="4"/>
  <c r="AC29465" i="4" s="1"/>
  <c r="Q29462" i="4"/>
  <c r="AC29462" i="4" s="1"/>
  <c r="Q29459" i="4"/>
  <c r="AC29459" i="4" s="1"/>
  <c r="Q29457" i="4"/>
  <c r="AC29457" i="4" s="1"/>
  <c r="Q29455" i="4"/>
  <c r="AC29455" i="4" s="1"/>
  <c r="Q29453" i="4"/>
  <c r="AC29453" i="4" s="1"/>
  <c r="Q29451" i="4"/>
  <c r="AC29451" i="4" s="1"/>
  <c r="Q29449" i="4"/>
  <c r="AC29449" i="4" s="1"/>
  <c r="Q29447" i="4"/>
  <c r="AC29447" i="4" s="1"/>
  <c r="Q29445" i="4"/>
  <c r="AC29445" i="4" s="1"/>
  <c r="Q29443" i="4"/>
  <c r="AC29443" i="4" s="1"/>
  <c r="Q29441" i="4"/>
  <c r="AC29441" i="4" s="1"/>
  <c r="Q29439" i="4"/>
  <c r="AC29439" i="4" s="1"/>
  <c r="Q29437" i="4"/>
  <c r="AC29437" i="4" s="1"/>
  <c r="Q29435" i="4"/>
  <c r="AC29435" i="4" s="1"/>
  <c r="Q29433" i="4"/>
  <c r="AC29433" i="4" s="1"/>
  <c r="Q29431" i="4"/>
  <c r="AC29431" i="4" s="1"/>
  <c r="Q29429" i="4"/>
  <c r="AC29429" i="4" s="1"/>
  <c r="Q29427" i="4"/>
  <c r="AC29427" i="4" s="1"/>
  <c r="Q29425" i="4"/>
  <c r="AC29425" i="4" s="1"/>
  <c r="Q29423" i="4"/>
  <c r="AC29423" i="4" s="1"/>
  <c r="Q29421" i="4"/>
  <c r="AC29421" i="4" s="1"/>
  <c r="Q29419" i="4"/>
  <c r="AC29419" i="4" s="1"/>
  <c r="Q29417" i="4"/>
  <c r="AC29417" i="4" s="1"/>
  <c r="Q29415" i="4"/>
  <c r="AC29415" i="4" s="1"/>
  <c r="Q29413" i="4"/>
  <c r="AC29413" i="4" s="1"/>
  <c r="Q29411" i="4"/>
  <c r="AC29411" i="4" s="1"/>
  <c r="Q29409" i="4"/>
  <c r="AC29409" i="4" s="1"/>
  <c r="Q29407" i="4"/>
  <c r="AC29407" i="4" s="1"/>
  <c r="Q29405" i="4"/>
  <c r="AC29405" i="4" s="1"/>
  <c r="Q29403" i="4"/>
  <c r="AC29403" i="4" s="1"/>
  <c r="Q29401" i="4"/>
  <c r="AC29401" i="4" s="1"/>
  <c r="Q29399" i="4"/>
  <c r="AC29399" i="4" s="1"/>
  <c r="Q29397" i="4"/>
  <c r="AC29397" i="4" s="1"/>
  <c r="Q29395" i="4"/>
  <c r="AC29395" i="4" s="1"/>
  <c r="Q29393" i="4"/>
  <c r="AC29393" i="4" s="1"/>
  <c r="Q29391" i="4"/>
  <c r="AC29391" i="4" s="1"/>
  <c r="Q29389" i="4"/>
  <c r="AC29389" i="4" s="1"/>
  <c r="Q29387" i="4"/>
  <c r="AC29387" i="4" s="1"/>
  <c r="Q29385" i="4"/>
  <c r="AC29385" i="4" s="1"/>
  <c r="Q29383" i="4"/>
  <c r="AC29383" i="4" s="1"/>
  <c r="Q29381" i="4"/>
  <c r="AC29381" i="4" s="1"/>
  <c r="Q29379" i="4"/>
  <c r="AC29379" i="4" s="1"/>
  <c r="Q29377" i="4"/>
  <c r="AC29377" i="4" s="1"/>
  <c r="Q29375" i="4"/>
  <c r="AC29375" i="4" s="1"/>
  <c r="Q29373" i="4"/>
  <c r="AC29373" i="4" s="1"/>
  <c r="Q28716" i="4"/>
  <c r="AC28716" i="4" s="1"/>
  <c r="Q28509" i="4"/>
  <c r="AC28509" i="4" s="1"/>
  <c r="Q27504" i="4"/>
  <c r="AC27504" i="4" s="1"/>
  <c r="Q29537" i="4"/>
  <c r="AC29537" i="4" s="1"/>
  <c r="Q29529" i="4"/>
  <c r="AC29529" i="4" s="1"/>
  <c r="Q29521" i="4"/>
  <c r="AC29521" i="4" s="1"/>
  <c r="Q29513" i="4"/>
  <c r="AC29513" i="4" s="1"/>
  <c r="Q29461" i="4"/>
  <c r="AC29461" i="4" s="1"/>
  <c r="Q28872" i="4"/>
  <c r="AC28872" i="4" s="1"/>
  <c r="Q26897" i="4"/>
  <c r="AC26897" i="4" s="1"/>
  <c r="Q23172" i="4"/>
  <c r="AC23172" i="4" s="1"/>
  <c r="Q22855" i="4"/>
  <c r="AC22855" i="4" s="1"/>
  <c r="Q22802" i="4"/>
  <c r="AC22802" i="4" s="1"/>
  <c r="Q27123" i="4"/>
  <c r="AC27123" i="4" s="1"/>
  <c r="Q27117" i="4"/>
  <c r="AC27117" i="4" s="1"/>
  <c r="Q26339" i="4"/>
  <c r="AC26339" i="4" s="1"/>
  <c r="Q26337" i="4"/>
  <c r="AC26337" i="4" s="1"/>
  <c r="Q26269" i="4"/>
  <c r="AC26269" i="4" s="1"/>
  <c r="Q25972" i="4"/>
  <c r="AC25972" i="4" s="1"/>
  <c r="Q25811" i="4"/>
  <c r="AC25811" i="4" s="1"/>
  <c r="Q25761" i="4"/>
  <c r="AC25761" i="4" s="1"/>
  <c r="Q25074" i="4"/>
  <c r="AC25074" i="4" s="1"/>
  <c r="Q24890" i="4"/>
  <c r="AC24890" i="4" s="1"/>
  <c r="Q24535" i="4"/>
  <c r="AC24535" i="4" s="1"/>
  <c r="Q24504" i="4"/>
  <c r="AC24504" i="4" s="1"/>
  <c r="Q24126" i="4"/>
  <c r="AC24126" i="4" s="1"/>
  <c r="Q24124" i="4"/>
  <c r="AC24124" i="4" s="1"/>
  <c r="Q24122" i="4"/>
  <c r="AC24122" i="4" s="1"/>
  <c r="Q24120" i="4"/>
  <c r="AC24120" i="4" s="1"/>
  <c r="Q24118" i="4"/>
  <c r="AC24118" i="4" s="1"/>
  <c r="Q26758" i="4"/>
  <c r="AC26758" i="4" s="1"/>
  <c r="Q23173" i="4"/>
  <c r="AC23173" i="4" s="1"/>
  <c r="Q22563" i="4"/>
  <c r="AC22563" i="4" s="1"/>
  <c r="Q26542" i="4"/>
  <c r="AC26542" i="4" s="1"/>
  <c r="Q26338" i="4"/>
  <c r="AC26338" i="4" s="1"/>
  <c r="Q26268" i="4"/>
  <c r="AC26268" i="4" s="1"/>
  <c r="Q26005" i="4"/>
  <c r="AC26005" i="4" s="1"/>
  <c r="Q25971" i="4"/>
  <c r="AC25971" i="4" s="1"/>
  <c r="Q25881" i="4"/>
  <c r="AC25881" i="4" s="1"/>
  <c r="Q25760" i="4"/>
  <c r="AC25760" i="4" s="1"/>
  <c r="Q25479" i="4"/>
  <c r="AC25479" i="4" s="1"/>
  <c r="Q25077" i="4"/>
  <c r="AC25077" i="4" s="1"/>
  <c r="Q25033" i="4"/>
  <c r="AC25033" i="4" s="1"/>
  <c r="Q24889" i="4"/>
  <c r="AC24889" i="4" s="1"/>
  <c r="Q24536" i="4"/>
  <c r="AC24536" i="4" s="1"/>
  <c r="Q24503" i="4"/>
  <c r="AC24503" i="4" s="1"/>
  <c r="Q24125" i="4"/>
  <c r="AC24125" i="4" s="1"/>
  <c r="Q24123" i="4"/>
  <c r="AC24123" i="4" s="1"/>
  <c r="Q24121" i="4"/>
  <c r="AC24121" i="4" s="1"/>
  <c r="Q24119" i="4"/>
  <c r="AC24119" i="4" s="1"/>
  <c r="Q24117" i="4"/>
  <c r="AC24117" i="4" s="1"/>
  <c r="Q22159" i="4"/>
  <c r="AC22159" i="4" s="1"/>
  <c r="Q20397" i="4"/>
  <c r="AC20397" i="4" s="1"/>
  <c r="Q20395" i="4"/>
  <c r="AC20395" i="4" s="1"/>
  <c r="Q20393" i="4"/>
  <c r="AC20393" i="4" s="1"/>
  <c r="Q20391" i="4"/>
  <c r="AC20391" i="4" s="1"/>
  <c r="Q20389" i="4"/>
  <c r="AC20389" i="4" s="1"/>
  <c r="Q19972" i="4"/>
  <c r="AC19972" i="4" s="1"/>
  <c r="Q19854" i="4"/>
  <c r="AC19854" i="4" s="1"/>
  <c r="Q19852" i="4"/>
  <c r="AC19852" i="4" s="1"/>
  <c r="Q17754" i="4"/>
  <c r="AC17754" i="4" s="1"/>
  <c r="Q17624" i="4"/>
  <c r="AC17624" i="4" s="1"/>
  <c r="Q21858" i="4"/>
  <c r="AC21858" i="4" s="1"/>
  <c r="Q21649" i="4"/>
  <c r="AC21649" i="4" s="1"/>
  <c r="Q19428" i="4"/>
  <c r="AC19428" i="4" s="1"/>
  <c r="Q20396" i="4"/>
  <c r="AC20396" i="4" s="1"/>
  <c r="Q20394" i="4"/>
  <c r="AC20394" i="4" s="1"/>
  <c r="Q20392" i="4"/>
  <c r="AC20392" i="4" s="1"/>
  <c r="Q20390" i="4"/>
  <c r="AC20390" i="4" s="1"/>
  <c r="Q19853" i="4"/>
  <c r="AC19853" i="4" s="1"/>
  <c r="Q18237" i="4"/>
  <c r="AC18237" i="4" s="1"/>
  <c r="Q17753" i="4"/>
  <c r="AC17753" i="4" s="1"/>
  <c r="Q17739" i="4"/>
  <c r="AC17739" i="4" s="1"/>
  <c r="Q17719" i="4"/>
  <c r="AC17719" i="4" s="1"/>
  <c r="Q17685" i="4"/>
  <c r="AC17685" i="4" s="1"/>
  <c r="Q17625" i="4"/>
  <c r="AC17625" i="4" s="1"/>
  <c r="Q17623" i="4"/>
  <c r="AC17623" i="4" s="1"/>
  <c r="Q17263" i="4"/>
  <c r="AC17263" i="4" s="1"/>
  <c r="Q16589" i="4"/>
  <c r="AC16589" i="4" s="1"/>
  <c r="Q15864" i="4"/>
  <c r="AC15864" i="4" s="1"/>
  <c r="Q15862" i="4"/>
  <c r="AC15862" i="4" s="1"/>
  <c r="Q15860" i="4"/>
  <c r="AC15860" i="4" s="1"/>
  <c r="Q15573" i="4"/>
  <c r="AC15573" i="4" s="1"/>
  <c r="Q14830" i="4"/>
  <c r="AC14830" i="4" s="1"/>
  <c r="Q14557" i="4"/>
  <c r="AC14557" i="4" s="1"/>
  <c r="Q14555" i="4"/>
  <c r="AC14555" i="4" s="1"/>
  <c r="Q14553" i="4"/>
  <c r="AC14553" i="4" s="1"/>
  <c r="Q14078" i="4"/>
  <c r="AC14078" i="4" s="1"/>
  <c r="Q14076" i="4"/>
  <c r="AC14076" i="4" s="1"/>
  <c r="Q13842" i="4"/>
  <c r="AC13842" i="4" s="1"/>
  <c r="Q13836" i="4"/>
  <c r="AC13836" i="4" s="1"/>
  <c r="Q13061" i="4"/>
  <c r="AC13061" i="4" s="1"/>
  <c r="Q12943" i="4"/>
  <c r="AC12943" i="4" s="1"/>
  <c r="Q12286" i="4"/>
  <c r="AC12286" i="4" s="1"/>
  <c r="Q12284" i="4"/>
  <c r="AC12284" i="4" s="1"/>
  <c r="Q12021" i="4"/>
  <c r="AC12021" i="4" s="1"/>
  <c r="Q12017" i="4"/>
  <c r="AC12017" i="4" s="1"/>
  <c r="Q12015" i="4"/>
  <c r="AC12015" i="4" s="1"/>
  <c r="Q12013" i="4"/>
  <c r="AC12013" i="4" s="1"/>
  <c r="Q11708" i="4"/>
  <c r="AC11708" i="4" s="1"/>
  <c r="Q11706" i="4"/>
  <c r="AC11706" i="4" s="1"/>
  <c r="Q10637" i="4"/>
  <c r="AC10637" i="4" s="1"/>
  <c r="Q10356" i="4"/>
  <c r="AC10356" i="4" s="1"/>
  <c r="Q10342" i="4"/>
  <c r="AC10342" i="4" s="1"/>
  <c r="Q10303" i="4"/>
  <c r="AC10303" i="4" s="1"/>
  <c r="Q10293" i="4"/>
  <c r="AC10293" i="4" s="1"/>
  <c r="Q10291" i="4"/>
  <c r="AC10291" i="4" s="1"/>
  <c r="Q10289" i="4"/>
  <c r="AC10289" i="4" s="1"/>
  <c r="Q10028" i="4"/>
  <c r="AC10028" i="4" s="1"/>
  <c r="Q10018" i="4"/>
  <c r="AC10018" i="4" s="1"/>
  <c r="Q10016" i="4"/>
  <c r="AC10016" i="4" s="1"/>
  <c r="Q10014" i="4"/>
  <c r="AC10014" i="4" s="1"/>
  <c r="Q9661" i="4"/>
  <c r="AC9661" i="4" s="1"/>
  <c r="Q9657" i="4"/>
  <c r="AC9657" i="4" s="1"/>
  <c r="Q9287" i="4"/>
  <c r="AC9287" i="4" s="1"/>
  <c r="Q8303" i="4"/>
  <c r="AC8303" i="4" s="1"/>
  <c r="Q8229" i="4"/>
  <c r="AC8229" i="4" s="1"/>
  <c r="Q8227" i="4"/>
  <c r="AC8227" i="4" s="1"/>
  <c r="Q8225" i="4"/>
  <c r="AC8225" i="4" s="1"/>
  <c r="Q16202" i="4"/>
  <c r="AC16202" i="4" s="1"/>
  <c r="Q13552" i="4"/>
  <c r="AC13552" i="4" s="1"/>
  <c r="Q13550" i="4"/>
  <c r="AC13550" i="4" s="1"/>
  <c r="Q13227" i="4"/>
  <c r="AC13227" i="4" s="1"/>
  <c r="Q13225" i="4"/>
  <c r="AC13225" i="4" s="1"/>
  <c r="Q11238" i="4"/>
  <c r="AC11238" i="4" s="1"/>
  <c r="Q10934" i="4"/>
  <c r="AC10934" i="4" s="1"/>
  <c r="Q10932" i="4"/>
  <c r="AC10932" i="4" s="1"/>
  <c r="Q10402" i="4"/>
  <c r="AC10402" i="4" s="1"/>
  <c r="Q9033" i="4"/>
  <c r="AC9033" i="4" s="1"/>
  <c r="Q8949" i="4"/>
  <c r="AC8949" i="4" s="1"/>
  <c r="Q8947" i="4"/>
  <c r="AC8947" i="4" s="1"/>
  <c r="Q7947" i="4"/>
  <c r="AC7947" i="4" s="1"/>
  <c r="Q17262" i="4"/>
  <c r="AC17262" i="4" s="1"/>
  <c r="Q16590" i="4"/>
  <c r="AC16590" i="4" s="1"/>
  <c r="Q15863" i="4"/>
  <c r="AC15863" i="4" s="1"/>
  <c r="Q15861" i="4"/>
  <c r="AC15861" i="4" s="1"/>
  <c r="Q15859" i="4"/>
  <c r="AC15859" i="4" s="1"/>
  <c r="Q15574" i="4"/>
  <c r="AC15574" i="4" s="1"/>
  <c r="Q14833" i="4"/>
  <c r="AC14833" i="4" s="1"/>
  <c r="Q14831" i="4"/>
  <c r="AC14831" i="4" s="1"/>
  <c r="Q14558" i="4"/>
  <c r="AC14558" i="4" s="1"/>
  <c r="Q14556" i="4"/>
  <c r="AC14556" i="4" s="1"/>
  <c r="Q14554" i="4"/>
  <c r="AC14554" i="4" s="1"/>
  <c r="Q14079" i="4"/>
  <c r="AC14079" i="4" s="1"/>
  <c r="Q14077" i="4"/>
  <c r="AC14077" i="4" s="1"/>
  <c r="Q14075" i="4"/>
  <c r="AC14075" i="4" s="1"/>
  <c r="Q13841" i="4"/>
  <c r="AC13841" i="4" s="1"/>
  <c r="Q13837" i="4"/>
  <c r="AC13837" i="4" s="1"/>
  <c r="Q13062" i="4"/>
  <c r="AC13062" i="4" s="1"/>
  <c r="Q12944" i="4"/>
  <c r="AC12944" i="4" s="1"/>
  <c r="Q12660" i="4"/>
  <c r="AC12660" i="4" s="1"/>
  <c r="Q12538" i="4"/>
  <c r="AC12538" i="4" s="1"/>
  <c r="Q12285" i="4"/>
  <c r="AC12285" i="4" s="1"/>
  <c r="Q12022" i="4"/>
  <c r="AC12022" i="4" s="1"/>
  <c r="Q12016" i="4"/>
  <c r="AC12016" i="4" s="1"/>
  <c r="Q12014" i="4"/>
  <c r="AC12014" i="4" s="1"/>
  <c r="Q11707" i="4"/>
  <c r="AC11707" i="4" s="1"/>
  <c r="Q11705" i="4"/>
  <c r="AC11705" i="4" s="1"/>
  <c r="Q10357" i="4"/>
  <c r="AC10357" i="4" s="1"/>
  <c r="Q10341" i="4"/>
  <c r="AC10341" i="4" s="1"/>
  <c r="Q10292" i="4"/>
  <c r="AC10292" i="4" s="1"/>
  <c r="Q10290" i="4"/>
  <c r="AC10290" i="4" s="1"/>
  <c r="Q10029" i="4"/>
  <c r="AC10029" i="4" s="1"/>
  <c r="Q10017" i="4"/>
  <c r="AC10017" i="4" s="1"/>
  <c r="Q10015" i="4"/>
  <c r="AC10015" i="4" s="1"/>
  <c r="Q9658" i="4"/>
  <c r="AC9658" i="4" s="1"/>
  <c r="Q9484" i="4"/>
  <c r="AC9484" i="4" s="1"/>
  <c r="Q9288" i="4"/>
  <c r="AC9288" i="4" s="1"/>
  <c r="Q8304" i="4"/>
  <c r="AC8304" i="4" s="1"/>
  <c r="Q8234" i="4"/>
  <c r="AC8234" i="4" s="1"/>
  <c r="Q8228" i="4"/>
  <c r="AC8228" i="4" s="1"/>
  <c r="Q16203" i="4"/>
  <c r="AC16203" i="4" s="1"/>
  <c r="Q15317" i="4"/>
  <c r="AC15317" i="4" s="1"/>
  <c r="Q15155" i="4"/>
  <c r="AC15155" i="4" s="1"/>
  <c r="Q13551" i="4"/>
  <c r="AC13551" i="4" s="1"/>
  <c r="Q13549" i="4"/>
  <c r="AC13549" i="4" s="1"/>
  <c r="Q13228" i="4"/>
  <c r="AC13228" i="4" s="1"/>
  <c r="Q13226" i="4"/>
  <c r="AC13226" i="4" s="1"/>
  <c r="Q13224" i="4"/>
  <c r="AC13224" i="4" s="1"/>
  <c r="Q11243" i="4"/>
  <c r="AC11243" i="4" s="1"/>
  <c r="Q10933" i="4"/>
  <c r="AC10933" i="4" s="1"/>
  <c r="Q10931" i="4"/>
  <c r="AC10931" i="4" s="1"/>
  <c r="Q9034" i="4"/>
  <c r="AC9034" i="4" s="1"/>
  <c r="Q8948" i="4"/>
  <c r="AC8948" i="4" s="1"/>
  <c r="Q8616" i="4"/>
  <c r="AC8616" i="4" s="1"/>
  <c r="Q7950" i="4"/>
  <c r="AC7950" i="4" s="1"/>
  <c r="Q7948" i="4"/>
  <c r="AC7948" i="4" s="1"/>
  <c r="Q7946" i="4"/>
  <c r="AC7946" i="4" s="1"/>
  <c r="Q6704" i="4"/>
  <c r="AC6704" i="4" s="1"/>
  <c r="Q6630" i="4"/>
  <c r="AC6630" i="4" s="1"/>
  <c r="Q6628" i="4"/>
  <c r="AC6628" i="4" s="1"/>
  <c r="Q6626" i="4"/>
  <c r="AC6626" i="4" s="1"/>
  <c r="Q6624" i="4"/>
  <c r="AC6624" i="4" s="1"/>
  <c r="Q4918" i="4"/>
  <c r="AC4918" i="4" s="1"/>
  <c r="Q4916" i="4"/>
  <c r="AC4916" i="4" s="1"/>
  <c r="Q4914" i="4"/>
  <c r="AC4914" i="4" s="1"/>
  <c r="Q4912" i="4"/>
  <c r="AC4912" i="4" s="1"/>
  <c r="Q4910" i="4"/>
  <c r="AC4910" i="4" s="1"/>
  <c r="Q4506" i="4"/>
  <c r="AC4506" i="4" s="1"/>
  <c r="Q4504" i="4"/>
  <c r="AC4504" i="4" s="1"/>
  <c r="Q4502" i="4"/>
  <c r="AC4502" i="4" s="1"/>
  <c r="Q4500" i="4"/>
  <c r="AC4500" i="4" s="1"/>
  <c r="Q4498" i="4"/>
  <c r="AC4498" i="4" s="1"/>
  <c r="Q4496" i="4"/>
  <c r="AC4496" i="4" s="1"/>
  <c r="Q4494" i="4"/>
  <c r="AC4494" i="4" s="1"/>
  <c r="Q4492" i="4"/>
  <c r="AC4492" i="4" s="1"/>
  <c r="Q4414" i="4"/>
  <c r="AC4414" i="4" s="1"/>
  <c r="Q2191" i="4"/>
  <c r="AC2191" i="4" s="1"/>
  <c r="Q2125" i="4"/>
  <c r="AC2125" i="4" s="1"/>
  <c r="Q2123" i="4"/>
  <c r="AC2123" i="4" s="1"/>
  <c r="Q2065" i="4"/>
  <c r="AC2065" i="4" s="1"/>
  <c r="Q2045" i="4"/>
  <c r="AC2045" i="4" s="1"/>
  <c r="Q2009" i="4"/>
  <c r="AC2009" i="4" s="1"/>
  <c r="Q1837" i="4"/>
  <c r="AC1837" i="4" s="1"/>
  <c r="Q1751" i="4"/>
  <c r="AC1751" i="4" s="1"/>
  <c r="Q1453" i="4"/>
  <c r="AC1453" i="4" s="1"/>
  <c r="Q1451" i="4"/>
  <c r="AC1451" i="4" s="1"/>
  <c r="Q1221" i="4"/>
  <c r="AC1221" i="4" s="1"/>
  <c r="Q1219" i="4"/>
  <c r="AC1219" i="4" s="1"/>
  <c r="Q7716" i="4"/>
  <c r="AC7716" i="4" s="1"/>
  <c r="Q7712" i="4"/>
  <c r="AC7712" i="4" s="1"/>
  <c r="Q7578" i="4"/>
  <c r="AC7578" i="4" s="1"/>
  <c r="Q7576" i="4"/>
  <c r="AC7576" i="4" s="1"/>
  <c r="Q7574" i="4"/>
  <c r="AC7574" i="4" s="1"/>
  <c r="Q7207" i="4"/>
  <c r="AC7207" i="4" s="1"/>
  <c r="Q6433" i="4"/>
  <c r="AC6433" i="4" s="1"/>
  <c r="Q6377" i="4"/>
  <c r="AC6377" i="4" s="1"/>
  <c r="Q6375" i="4"/>
  <c r="AC6375" i="4" s="1"/>
  <c r="Q6248" i="4"/>
  <c r="AC6248" i="4" s="1"/>
  <c r="Q5991" i="4"/>
  <c r="AC5991" i="4" s="1"/>
  <c r="Q5862" i="4"/>
  <c r="AC5862" i="4" s="1"/>
  <c r="Q5614" i="4"/>
  <c r="AC5614" i="4" s="1"/>
  <c r="Q5612" i="4"/>
  <c r="AC5612" i="4" s="1"/>
  <c r="Q5610" i="4"/>
  <c r="AC5610" i="4" s="1"/>
  <c r="Q5606" i="4"/>
  <c r="AC5606" i="4" s="1"/>
  <c r="Q5604" i="4"/>
  <c r="AC5604" i="4" s="1"/>
  <c r="Q5602" i="4"/>
  <c r="AC5602" i="4" s="1"/>
  <c r="Q5380" i="4"/>
  <c r="AC5380" i="4" s="1"/>
  <c r="Q5132" i="4"/>
  <c r="AC5132" i="4" s="1"/>
  <c r="Q5129" i="4"/>
  <c r="AC5129" i="4" s="1"/>
  <c r="Q5127" i="4"/>
  <c r="AC5127" i="4" s="1"/>
  <c r="Q5125" i="4"/>
  <c r="AC5125" i="4" s="1"/>
  <c r="Q4797" i="4"/>
  <c r="AC4797" i="4" s="1"/>
  <c r="Q4795" i="4"/>
  <c r="AC4795" i="4" s="1"/>
  <c r="Q4673" i="4"/>
  <c r="AC4673" i="4" s="1"/>
  <c r="Q4667" i="4"/>
  <c r="AC4667" i="4" s="1"/>
  <c r="Q4665" i="4"/>
  <c r="AC4665" i="4" s="1"/>
  <c r="Q4296" i="4"/>
  <c r="AC4296" i="4" s="1"/>
  <c r="Q4058" i="4"/>
  <c r="AC4058" i="4" s="1"/>
  <c r="Q4010" i="4"/>
  <c r="AC4010" i="4" s="1"/>
  <c r="Q3940" i="4"/>
  <c r="AC3940" i="4" s="1"/>
  <c r="Q3938" i="4"/>
  <c r="AC3938" i="4" s="1"/>
  <c r="Q3884" i="4"/>
  <c r="AC3884" i="4" s="1"/>
  <c r="Q3787" i="4"/>
  <c r="AC3787" i="4" s="1"/>
  <c r="Q3785" i="4"/>
  <c r="AC3785" i="4" s="1"/>
  <c r="Q3783" i="4"/>
  <c r="AC3783" i="4" s="1"/>
  <c r="Q3781" i="4"/>
  <c r="AC3781" i="4" s="1"/>
  <c r="Q3719" i="4"/>
  <c r="AC3719" i="4" s="1"/>
  <c r="Q3717" i="4"/>
  <c r="AC3717" i="4" s="1"/>
  <c r="Q3715" i="4"/>
  <c r="AC3715" i="4" s="1"/>
  <c r="Q3564" i="4"/>
  <c r="AC3564" i="4" s="1"/>
  <c r="Q3502" i="4"/>
  <c r="AC3502" i="4" s="1"/>
  <c r="Q3500" i="4"/>
  <c r="AC3500" i="4" s="1"/>
  <c r="Q3296" i="4"/>
  <c r="AC3296" i="4" s="1"/>
  <c r="Q3212" i="4"/>
  <c r="AC3212" i="4" s="1"/>
  <c r="Q3210" i="4"/>
  <c r="AC3210" i="4" s="1"/>
  <c r="Q3130" i="4"/>
  <c r="AC3130" i="4" s="1"/>
  <c r="Q3068" i="4"/>
  <c r="AC3068" i="4" s="1"/>
  <c r="Q3066" i="4"/>
  <c r="AC3066" i="4" s="1"/>
  <c r="Q2976" i="4"/>
  <c r="AC2976" i="4" s="1"/>
  <c r="Q2777" i="4"/>
  <c r="AC2777" i="4" s="1"/>
  <c r="Q2775" i="4"/>
  <c r="AC2775" i="4" s="1"/>
  <c r="Q2727" i="4"/>
  <c r="AC2727" i="4" s="1"/>
  <c r="Q2635" i="4"/>
  <c r="AC2635" i="4" s="1"/>
  <c r="Q2633" i="4"/>
  <c r="AC2633" i="4" s="1"/>
  <c r="Q2631" i="4"/>
  <c r="AC2631" i="4" s="1"/>
  <c r="Q2629" i="4"/>
  <c r="AC2629" i="4" s="1"/>
  <c r="Q2627" i="4"/>
  <c r="AC2627" i="4" s="1"/>
  <c r="Q2494" i="4"/>
  <c r="AC2494" i="4" s="1"/>
  <c r="Q2416" i="4"/>
  <c r="AC2416" i="4" s="1"/>
  <c r="Q2368" i="4"/>
  <c r="AC2368" i="4" s="1"/>
  <c r="Q2366" i="4"/>
  <c r="AC2366" i="4" s="1"/>
  <c r="Q1022" i="4"/>
  <c r="AC1022" i="4" s="1"/>
  <c r="Q1020" i="4"/>
  <c r="AC1020" i="4" s="1"/>
  <c r="Q821" i="4"/>
  <c r="AC821" i="4" s="1"/>
  <c r="Q538" i="4"/>
  <c r="AC538" i="4" s="1"/>
  <c r="Q499" i="4"/>
  <c r="AC499" i="4" s="1"/>
  <c r="Q354" i="4"/>
  <c r="AC354" i="4" s="1"/>
  <c r="Q6703" i="4"/>
  <c r="AC6703" i="4" s="1"/>
  <c r="Q6631" i="4"/>
  <c r="AC6631" i="4" s="1"/>
  <c r="Q6629" i="4"/>
  <c r="AC6629" i="4" s="1"/>
  <c r="Q6627" i="4"/>
  <c r="AC6627" i="4" s="1"/>
  <c r="Q6625" i="4"/>
  <c r="AC6625" i="4" s="1"/>
  <c r="Q6623" i="4"/>
  <c r="AC6623" i="4" s="1"/>
  <c r="Q4917" i="4"/>
  <c r="AC4917" i="4" s="1"/>
  <c r="Q4915" i="4"/>
  <c r="AC4915" i="4" s="1"/>
  <c r="Q4913" i="4"/>
  <c r="AC4913" i="4" s="1"/>
  <c r="Q4911" i="4"/>
  <c r="AC4911" i="4" s="1"/>
  <c r="Q4505" i="4"/>
  <c r="AC4505" i="4" s="1"/>
  <c r="Q4503" i="4"/>
  <c r="AC4503" i="4" s="1"/>
  <c r="Q4501" i="4"/>
  <c r="AC4501" i="4" s="1"/>
  <c r="Q4499" i="4"/>
  <c r="AC4499" i="4" s="1"/>
  <c r="Q4497" i="4"/>
  <c r="AC4497" i="4" s="1"/>
  <c r="Q4495" i="4"/>
  <c r="AC4495" i="4" s="1"/>
  <c r="Q4493" i="4"/>
  <c r="AC4493" i="4" s="1"/>
  <c r="Q4491" i="4"/>
  <c r="AC4491" i="4" s="1"/>
  <c r="Q4415" i="4"/>
  <c r="AC4415" i="4" s="1"/>
  <c r="Q4413" i="4"/>
  <c r="AC4413" i="4" s="1"/>
  <c r="Q2192" i="4"/>
  <c r="AC2192" i="4" s="1"/>
  <c r="Q2126" i="4"/>
  <c r="AC2126" i="4" s="1"/>
  <c r="Q2124" i="4"/>
  <c r="AC2124" i="4" s="1"/>
  <c r="Q2122" i="4"/>
  <c r="AC2122" i="4" s="1"/>
  <c r="Q2064" i="4"/>
  <c r="AC2064" i="4" s="1"/>
  <c r="Q2046" i="4"/>
  <c r="AC2046" i="4" s="1"/>
  <c r="Q2010" i="4"/>
  <c r="AC2010" i="4" s="1"/>
  <c r="Q1873" i="4"/>
  <c r="AC1873" i="4" s="1"/>
  <c r="Q1838" i="4"/>
  <c r="AC1838" i="4" s="1"/>
  <c r="Q1710" i="4"/>
  <c r="AC1710" i="4" s="1"/>
  <c r="Q1700" i="4"/>
  <c r="AC1700" i="4" s="1"/>
  <c r="Q1624" i="4"/>
  <c r="AC1624" i="4" s="1"/>
  <c r="Q1454" i="4"/>
  <c r="AC1454" i="4" s="1"/>
  <c r="Q1452" i="4"/>
  <c r="AC1452" i="4" s="1"/>
  <c r="Q1422" i="4"/>
  <c r="AC1422" i="4" s="1"/>
  <c r="Q1222" i="4"/>
  <c r="AC1222" i="4" s="1"/>
  <c r="Q1220" i="4"/>
  <c r="AC1220" i="4" s="1"/>
  <c r="Q1178" i="4"/>
  <c r="AC1178" i="4" s="1"/>
  <c r="Q865" i="4"/>
  <c r="AC865" i="4" s="1"/>
  <c r="Q7717" i="4"/>
  <c r="AC7717" i="4" s="1"/>
  <c r="Q7713" i="4"/>
  <c r="AC7713" i="4" s="1"/>
  <c r="Q7577" i="4"/>
  <c r="AC7577" i="4" s="1"/>
  <c r="Q7575" i="4"/>
  <c r="AC7575" i="4" s="1"/>
  <c r="Q6432" i="4"/>
  <c r="AC6432" i="4" s="1"/>
  <c r="Q6378" i="4"/>
  <c r="AC6378" i="4" s="1"/>
  <c r="Q6376" i="4"/>
  <c r="AC6376" i="4" s="1"/>
  <c r="Q6249" i="4"/>
  <c r="AC6249" i="4" s="1"/>
  <c r="Q6119" i="4"/>
  <c r="AC6119" i="4" s="1"/>
  <c r="Q5865" i="4"/>
  <c r="AC5865" i="4" s="1"/>
  <c r="Q5863" i="4"/>
  <c r="AC5863" i="4" s="1"/>
  <c r="Q5613" i="4"/>
  <c r="AC5613" i="4" s="1"/>
  <c r="Q5611" i="4"/>
  <c r="AC5611" i="4" s="1"/>
  <c r="Q5605" i="4"/>
  <c r="AC5605" i="4" s="1"/>
  <c r="Q5603" i="4"/>
  <c r="AC5603" i="4" s="1"/>
  <c r="Q5133" i="4"/>
  <c r="AC5133" i="4" s="1"/>
  <c r="Q5128" i="4"/>
  <c r="AC5128" i="4" s="1"/>
  <c r="Q5126" i="4"/>
  <c r="AC5126" i="4" s="1"/>
  <c r="Q5124" i="4"/>
  <c r="AC5124" i="4" s="1"/>
  <c r="Q4796" i="4"/>
  <c r="AC4796" i="4" s="1"/>
  <c r="Q4666" i="4"/>
  <c r="AC4666" i="4" s="1"/>
  <c r="Q4059" i="4"/>
  <c r="AC4059" i="4" s="1"/>
  <c r="Q4009" i="4"/>
  <c r="AC4009" i="4" s="1"/>
  <c r="Q3941" i="4"/>
  <c r="AC3941" i="4" s="1"/>
  <c r="Q3939" i="4"/>
  <c r="AC3939" i="4" s="1"/>
  <c r="Q3885" i="4"/>
  <c r="AC3885" i="4" s="1"/>
  <c r="Q3867" i="4"/>
  <c r="AC3867" i="4" s="1"/>
  <c r="Q3786" i="4"/>
  <c r="AC3786" i="4" s="1"/>
  <c r="Q3784" i="4"/>
  <c r="AC3784" i="4" s="1"/>
  <c r="Q3782" i="4"/>
  <c r="AC3782" i="4" s="1"/>
  <c r="Q3780" i="4"/>
  <c r="AC3780" i="4" s="1"/>
  <c r="Q3720" i="4"/>
  <c r="AC3720" i="4" s="1"/>
  <c r="Q3718" i="4"/>
  <c r="AC3718" i="4" s="1"/>
  <c r="Q3716" i="4"/>
  <c r="AC3716" i="4" s="1"/>
  <c r="Q3565" i="4"/>
  <c r="AC3565" i="4" s="1"/>
  <c r="Q3563" i="4"/>
  <c r="AC3563" i="4" s="1"/>
  <c r="Q3503" i="4"/>
  <c r="AC3503" i="4" s="1"/>
  <c r="Q3501" i="4"/>
  <c r="AC3501" i="4" s="1"/>
  <c r="Q3499" i="4"/>
  <c r="AC3499" i="4" s="1"/>
  <c r="Q3297" i="4"/>
  <c r="AC3297" i="4" s="1"/>
  <c r="Q3295" i="4"/>
  <c r="AC3295" i="4" s="1"/>
  <c r="Q3213" i="4"/>
  <c r="AC3213" i="4" s="1"/>
  <c r="Q3211" i="4"/>
  <c r="AC3211" i="4" s="1"/>
  <c r="Q3131" i="4"/>
  <c r="AC3131" i="4" s="1"/>
  <c r="Q3129" i="4"/>
  <c r="AC3129" i="4" s="1"/>
  <c r="Q3067" i="4"/>
  <c r="AC3067" i="4" s="1"/>
  <c r="Q3065" i="4"/>
  <c r="AC3065" i="4" s="1"/>
  <c r="Q2975" i="4"/>
  <c r="AC2975" i="4" s="1"/>
  <c r="Q2776" i="4"/>
  <c r="AC2776" i="4" s="1"/>
  <c r="Q2774" i="4"/>
  <c r="AC2774" i="4" s="1"/>
  <c r="Q2728" i="4"/>
  <c r="AC2728" i="4" s="1"/>
  <c r="Q2634" i="4"/>
  <c r="AC2634" i="4" s="1"/>
  <c r="Q2632" i="4"/>
  <c r="AC2632" i="4" s="1"/>
  <c r="Q2630" i="4"/>
  <c r="AC2630" i="4" s="1"/>
  <c r="Q2628" i="4"/>
  <c r="AC2628" i="4" s="1"/>
  <c r="Q2626" i="4"/>
  <c r="AC2626" i="4" s="1"/>
  <c r="Q2493" i="4"/>
  <c r="AC2493" i="4" s="1"/>
  <c r="Q2415" i="4"/>
  <c r="AC2415" i="4" s="1"/>
  <c r="Q2369" i="4"/>
  <c r="AC2369" i="4" s="1"/>
  <c r="Q2367" i="4"/>
  <c r="AC2367" i="4" s="1"/>
  <c r="Q1103" i="4"/>
  <c r="AC1103" i="4" s="1"/>
  <c r="Q1067" i="4"/>
  <c r="AC1067" i="4" s="1"/>
  <c r="Q1021" i="4"/>
  <c r="AC1021" i="4" s="1"/>
  <c r="Q539" i="4"/>
  <c r="AC539" i="4" s="1"/>
  <c r="Q537" i="4"/>
  <c r="AC537" i="4" s="1"/>
  <c r="Q420" i="4"/>
  <c r="AC420" i="4" s="1"/>
  <c r="Q392" i="4"/>
  <c r="AC392" i="4" s="1"/>
  <c r="Q355" i="4"/>
  <c r="AC355" i="4" s="1"/>
  <c r="Q48" i="4"/>
  <c r="AC48" i="4" s="1"/>
  <c r="Q36330" i="4"/>
  <c r="AC36330" i="4" s="1"/>
  <c r="Q36328" i="4"/>
  <c r="AC36328" i="4" s="1"/>
  <c r="Q36326" i="4"/>
  <c r="AC36326" i="4" s="1"/>
  <c r="Q37045" i="4"/>
  <c r="AC37045" i="4" s="1"/>
  <c r="Q36237" i="4"/>
  <c r="AC36237" i="4" s="1"/>
  <c r="Q36235" i="4"/>
  <c r="AC36235" i="4" s="1"/>
  <c r="Q36231" i="4"/>
  <c r="AC36231" i="4" s="1"/>
  <c r="Q36229" i="4"/>
  <c r="AC36229" i="4" s="1"/>
  <c r="Q36215" i="4"/>
  <c r="AC36215" i="4" s="1"/>
  <c r="Q36207" i="4"/>
  <c r="AC36207" i="4" s="1"/>
  <c r="Q35447" i="4"/>
  <c r="AC35447" i="4" s="1"/>
  <c r="Q35445" i="4"/>
  <c r="AC35445" i="4" s="1"/>
  <c r="Q35443" i="4"/>
  <c r="AC35443" i="4" s="1"/>
  <c r="Q35441" i="4"/>
  <c r="AC35441" i="4" s="1"/>
  <c r="Q35439" i="4"/>
  <c r="AC35439" i="4" s="1"/>
  <c r="Q35437" i="4"/>
  <c r="AC35437" i="4" s="1"/>
  <c r="Q35435" i="4"/>
  <c r="AC35435" i="4" s="1"/>
  <c r="Q35433" i="4"/>
  <c r="AC35433" i="4" s="1"/>
  <c r="Q35431" i="4"/>
  <c r="AC35431" i="4" s="1"/>
  <c r="Q35429" i="4"/>
  <c r="AC35429" i="4" s="1"/>
  <c r="Q35427" i="4"/>
  <c r="AC35427" i="4" s="1"/>
  <c r="Q35425" i="4"/>
  <c r="AC35425" i="4" s="1"/>
  <c r="Q35423" i="4"/>
  <c r="AC35423" i="4" s="1"/>
  <c r="Q35421" i="4"/>
  <c r="AC35421" i="4" s="1"/>
  <c r="Q35419" i="4"/>
  <c r="AC35419" i="4" s="1"/>
  <c r="Q35417" i="4"/>
  <c r="AC35417" i="4" s="1"/>
  <c r="Q35415" i="4"/>
  <c r="AC35415" i="4" s="1"/>
  <c r="Q35413" i="4"/>
  <c r="AC35413" i="4" s="1"/>
  <c r="Q35411" i="4"/>
  <c r="AC35411" i="4" s="1"/>
  <c r="Q35409" i="4"/>
  <c r="AC35409" i="4" s="1"/>
  <c r="Q35407" i="4"/>
  <c r="AC35407" i="4" s="1"/>
  <c r="Q35405" i="4"/>
  <c r="AC35405" i="4" s="1"/>
  <c r="Q35403" i="4"/>
  <c r="AC35403" i="4" s="1"/>
  <c r="Q35401" i="4"/>
  <c r="AC35401" i="4" s="1"/>
  <c r="Q35399" i="4"/>
  <c r="AC35399" i="4" s="1"/>
  <c r="Q35397" i="4"/>
  <c r="AC35397" i="4" s="1"/>
  <c r="Q35395" i="4"/>
  <c r="AC35395" i="4" s="1"/>
  <c r="Q35393" i="4"/>
  <c r="AC35393" i="4" s="1"/>
  <c r="Q35391" i="4"/>
  <c r="AC35391" i="4" s="1"/>
  <c r="Q35389" i="4"/>
  <c r="AC35389" i="4" s="1"/>
  <c r="Q35387" i="4"/>
  <c r="AC35387" i="4" s="1"/>
  <c r="Q35385" i="4"/>
  <c r="AC35385" i="4" s="1"/>
  <c r="Q35383" i="4"/>
  <c r="AC35383" i="4" s="1"/>
  <c r="Q35381" i="4"/>
  <c r="AC35381" i="4" s="1"/>
  <c r="Q35379" i="4"/>
  <c r="AC35379" i="4" s="1"/>
  <c r="Q35377" i="4"/>
  <c r="AC35377" i="4" s="1"/>
  <c r="Q35375" i="4"/>
  <c r="AC35375" i="4" s="1"/>
  <c r="Q35373" i="4"/>
  <c r="AC35373" i="4" s="1"/>
  <c r="Q35371" i="4"/>
  <c r="AC35371" i="4" s="1"/>
  <c r="Q35369" i="4"/>
  <c r="AC35369" i="4" s="1"/>
  <c r="Q35367" i="4"/>
  <c r="AC35367" i="4" s="1"/>
  <c r="Q35365" i="4"/>
  <c r="AC35365" i="4" s="1"/>
  <c r="Q35363" i="4"/>
  <c r="AC35363" i="4" s="1"/>
  <c r="Q35361" i="4"/>
  <c r="AC35361" i="4" s="1"/>
  <c r="Q35359" i="4"/>
  <c r="AC35359" i="4" s="1"/>
  <c r="Q35357" i="4"/>
  <c r="AC35357" i="4" s="1"/>
  <c r="Q35355" i="4"/>
  <c r="AC35355" i="4" s="1"/>
  <c r="Q35353" i="4"/>
  <c r="AC35353" i="4" s="1"/>
  <c r="Q35351" i="4"/>
  <c r="AC35351" i="4" s="1"/>
  <c r="Q35349" i="4"/>
  <c r="AC35349" i="4" s="1"/>
  <c r="Q35347" i="4"/>
  <c r="AC35347" i="4" s="1"/>
  <c r="Q35345" i="4"/>
  <c r="AC35345" i="4" s="1"/>
  <c r="Q35343" i="4"/>
  <c r="AC35343" i="4" s="1"/>
  <c r="Q35341" i="4"/>
  <c r="AC35341" i="4" s="1"/>
  <c r="Q35323" i="4"/>
  <c r="AC35323" i="4" s="1"/>
  <c r="Q35321" i="4"/>
  <c r="AC35321" i="4" s="1"/>
  <c r="Q35319" i="4"/>
  <c r="AC35319" i="4" s="1"/>
  <c r="Q35291" i="4"/>
  <c r="AC35291" i="4" s="1"/>
  <c r="Q35289" i="4"/>
  <c r="AC35289" i="4" s="1"/>
  <c r="Q35287" i="4"/>
  <c r="AC35287" i="4" s="1"/>
  <c r="Q35285" i="4"/>
  <c r="AC35285" i="4" s="1"/>
  <c r="Q35283" i="4"/>
  <c r="AC35283" i="4" s="1"/>
  <c r="Q35281" i="4"/>
  <c r="AC35281" i="4" s="1"/>
  <c r="Q36329" i="4"/>
  <c r="AC36329" i="4" s="1"/>
  <c r="Q36327" i="4"/>
  <c r="AC36327" i="4" s="1"/>
  <c r="Q36325" i="4"/>
  <c r="AC36325" i="4" s="1"/>
  <c r="Q36236" i="4"/>
  <c r="AC36236" i="4" s="1"/>
  <c r="Q36234" i="4"/>
  <c r="AC36234" i="4" s="1"/>
  <c r="Q36226" i="4"/>
  <c r="AC36226" i="4" s="1"/>
  <c r="Q36224" i="4"/>
  <c r="AC36224" i="4" s="1"/>
  <c r="Q36214" i="4"/>
  <c r="AC36214" i="4" s="1"/>
  <c r="Q36212" i="4"/>
  <c r="AC36212" i="4" s="1"/>
  <c r="Q35446" i="4"/>
  <c r="AC35446" i="4" s="1"/>
  <c r="Q35444" i="4"/>
  <c r="AC35444" i="4" s="1"/>
  <c r="Q35442" i="4"/>
  <c r="AC35442" i="4" s="1"/>
  <c r="Q35440" i="4"/>
  <c r="AC35440" i="4" s="1"/>
  <c r="Q35438" i="4"/>
  <c r="AC35438" i="4" s="1"/>
  <c r="Q35436" i="4"/>
  <c r="AC35436" i="4" s="1"/>
  <c r="Q35434" i="4"/>
  <c r="AC35434" i="4" s="1"/>
  <c r="Q35432" i="4"/>
  <c r="AC35432" i="4" s="1"/>
  <c r="Q35430" i="4"/>
  <c r="AC35430" i="4" s="1"/>
  <c r="Q35428" i="4"/>
  <c r="AC35428" i="4" s="1"/>
  <c r="Q35426" i="4"/>
  <c r="AC35426" i="4" s="1"/>
  <c r="Q35424" i="4"/>
  <c r="AC35424" i="4" s="1"/>
  <c r="Q35422" i="4"/>
  <c r="AC35422" i="4" s="1"/>
  <c r="Q35420" i="4"/>
  <c r="AC35420" i="4" s="1"/>
  <c r="Q35418" i="4"/>
  <c r="AC35418" i="4" s="1"/>
  <c r="Q35416" i="4"/>
  <c r="AC35416" i="4" s="1"/>
  <c r="Q35414" i="4"/>
  <c r="AC35414" i="4" s="1"/>
  <c r="Q35412" i="4"/>
  <c r="AC35412" i="4" s="1"/>
  <c r="Q35410" i="4"/>
  <c r="AC35410" i="4" s="1"/>
  <c r="Q35408" i="4"/>
  <c r="AC35408" i="4" s="1"/>
  <c r="Q35406" i="4"/>
  <c r="AC35406" i="4" s="1"/>
  <c r="Q35404" i="4"/>
  <c r="AC35404" i="4" s="1"/>
  <c r="Q35402" i="4"/>
  <c r="AC35402" i="4" s="1"/>
  <c r="Q35400" i="4"/>
  <c r="AC35400" i="4" s="1"/>
  <c r="Q35398" i="4"/>
  <c r="AC35398" i="4" s="1"/>
  <c r="Q35396" i="4"/>
  <c r="AC35396" i="4" s="1"/>
  <c r="Q35394" i="4"/>
  <c r="AC35394" i="4" s="1"/>
  <c r="Q35392" i="4"/>
  <c r="AC35392" i="4" s="1"/>
  <c r="Q35390" i="4"/>
  <c r="AC35390" i="4" s="1"/>
  <c r="Q35388" i="4"/>
  <c r="AC35388" i="4" s="1"/>
  <c r="Q35386" i="4"/>
  <c r="AC35386" i="4" s="1"/>
  <c r="Q35384" i="4"/>
  <c r="AC35384" i="4" s="1"/>
  <c r="Q35382" i="4"/>
  <c r="AC35382" i="4" s="1"/>
  <c r="Q35380" i="4"/>
  <c r="AC35380" i="4" s="1"/>
  <c r="Q35378" i="4"/>
  <c r="AC35378" i="4" s="1"/>
  <c r="Q35376" i="4"/>
  <c r="AC35376" i="4" s="1"/>
  <c r="Q35374" i="4"/>
  <c r="AC35374" i="4" s="1"/>
  <c r="Q35372" i="4"/>
  <c r="AC35372" i="4" s="1"/>
  <c r="Q35370" i="4"/>
  <c r="AC35370" i="4" s="1"/>
  <c r="Q35368" i="4"/>
  <c r="AC35368" i="4" s="1"/>
  <c r="Q35366" i="4"/>
  <c r="AC35366" i="4" s="1"/>
  <c r="Q35364" i="4"/>
  <c r="AC35364" i="4" s="1"/>
  <c r="Q35362" i="4"/>
  <c r="AC35362" i="4" s="1"/>
  <c r="Q35360" i="4"/>
  <c r="AC35360" i="4" s="1"/>
  <c r="Q35358" i="4"/>
  <c r="AC35358" i="4" s="1"/>
  <c r="Q35356" i="4"/>
  <c r="AC35356" i="4" s="1"/>
  <c r="Q35354" i="4"/>
  <c r="AC35354" i="4" s="1"/>
  <c r="Q35352" i="4"/>
  <c r="AC35352" i="4" s="1"/>
  <c r="Q35350" i="4"/>
  <c r="AC35350" i="4" s="1"/>
  <c r="Q35348" i="4"/>
  <c r="AC35348" i="4" s="1"/>
  <c r="Q35346" i="4"/>
  <c r="AC35346" i="4" s="1"/>
  <c r="Q35344" i="4"/>
  <c r="AC35344" i="4" s="1"/>
  <c r="Q35342" i="4"/>
  <c r="AC35342" i="4" s="1"/>
  <c r="Q35340" i="4"/>
  <c r="AC35340" i="4" s="1"/>
  <c r="Q35324" i="4"/>
  <c r="AC35324" i="4" s="1"/>
  <c r="Q35322" i="4"/>
  <c r="AC35322" i="4" s="1"/>
  <c r="Q35320" i="4"/>
  <c r="AC35320" i="4" s="1"/>
  <c r="Q35290" i="4"/>
  <c r="AC35290" i="4" s="1"/>
  <c r="Q35288" i="4"/>
  <c r="AC35288" i="4" s="1"/>
  <c r="Q35286" i="4"/>
  <c r="AC35286" i="4" s="1"/>
  <c r="Q35284" i="4"/>
  <c r="AC35284" i="4" s="1"/>
  <c r="Q35279" i="4"/>
  <c r="AC35279" i="4" s="1"/>
  <c r="Q35277" i="4"/>
  <c r="AC35277" i="4" s="1"/>
  <c r="Q34751" i="4"/>
  <c r="AC34751" i="4" s="1"/>
  <c r="Q34749" i="4"/>
  <c r="AC34749" i="4" s="1"/>
  <c r="Q34747" i="4"/>
  <c r="AC34747" i="4" s="1"/>
  <c r="Q34745" i="4"/>
  <c r="AC34745" i="4" s="1"/>
  <c r="Q34743" i="4"/>
  <c r="AC34743" i="4" s="1"/>
  <c r="Q34741" i="4"/>
  <c r="AC34741" i="4" s="1"/>
  <c r="Q34739" i="4"/>
  <c r="AC34739" i="4" s="1"/>
  <c r="Q34737" i="4"/>
  <c r="AC34737" i="4" s="1"/>
  <c r="Q34735" i="4"/>
  <c r="AC34735" i="4" s="1"/>
  <c r="Q34733" i="4"/>
  <c r="AC34733" i="4" s="1"/>
  <c r="Q34731" i="4"/>
  <c r="AC34731" i="4" s="1"/>
  <c r="Q34729" i="4"/>
  <c r="AC34729" i="4" s="1"/>
  <c r="Q34727" i="4"/>
  <c r="AC34727" i="4" s="1"/>
  <c r="Q34725" i="4"/>
  <c r="AC34725" i="4" s="1"/>
  <c r="Q34723" i="4"/>
  <c r="AC34723" i="4" s="1"/>
  <c r="Q34719" i="4"/>
  <c r="AC34719" i="4" s="1"/>
  <c r="Q34717" i="4"/>
  <c r="AC34717" i="4" s="1"/>
  <c r="Q34715" i="4"/>
  <c r="AC34715" i="4" s="1"/>
  <c r="Q34713" i="4"/>
  <c r="AC34713" i="4" s="1"/>
  <c r="Q34711" i="4"/>
  <c r="AC34711" i="4" s="1"/>
  <c r="Q34709" i="4"/>
  <c r="AC34709" i="4" s="1"/>
  <c r="Q34707" i="4"/>
  <c r="AC34707" i="4" s="1"/>
  <c r="Q35280" i="4"/>
  <c r="AC35280" i="4" s="1"/>
  <c r="Q35278" i="4"/>
  <c r="AC35278" i="4" s="1"/>
  <c r="Q35282" i="4"/>
  <c r="AC35282" i="4" s="1"/>
  <c r="Q34752" i="4"/>
  <c r="AC34752" i="4" s="1"/>
  <c r="Q34750" i="4"/>
  <c r="AC34750" i="4" s="1"/>
  <c r="Q34748" i="4"/>
  <c r="AC34748" i="4" s="1"/>
  <c r="Q34746" i="4"/>
  <c r="AC34746" i="4" s="1"/>
  <c r="Q34744" i="4"/>
  <c r="AC34744" i="4" s="1"/>
  <c r="Q34742" i="4"/>
  <c r="AC34742" i="4" s="1"/>
  <c r="Q34740" i="4"/>
  <c r="AC34740" i="4" s="1"/>
  <c r="Q34738" i="4"/>
  <c r="AC34738" i="4" s="1"/>
  <c r="Q34736" i="4"/>
  <c r="AC34736" i="4" s="1"/>
  <c r="Q34734" i="4"/>
  <c r="AC34734" i="4" s="1"/>
  <c r="Q34732" i="4"/>
  <c r="AC34732" i="4" s="1"/>
  <c r="Q34730" i="4"/>
  <c r="AC34730" i="4" s="1"/>
  <c r="Q34728" i="4"/>
  <c r="AC34728" i="4" s="1"/>
  <c r="Q34726" i="4"/>
  <c r="AC34726" i="4" s="1"/>
  <c r="Q34724" i="4"/>
  <c r="AC34724" i="4" s="1"/>
  <c r="Q34722" i="4"/>
  <c r="AC34722" i="4" s="1"/>
  <c r="Q34720" i="4"/>
  <c r="AC34720" i="4" s="1"/>
  <c r="Q34716" i="4"/>
  <c r="AC34716" i="4" s="1"/>
  <c r="Q34714" i="4"/>
  <c r="AC34714" i="4" s="1"/>
  <c r="Q34712" i="4"/>
  <c r="AC34712" i="4" s="1"/>
  <c r="Q34710" i="4"/>
  <c r="AC34710" i="4" s="1"/>
  <c r="Q34708" i="4"/>
  <c r="AC34708" i="4" s="1"/>
  <c r="Q34706" i="4"/>
  <c r="AC34706" i="4" s="1"/>
  <c r="Q34516" i="4"/>
  <c r="AC34516" i="4" s="1"/>
  <c r="Q34514" i="4"/>
  <c r="AC34514" i="4" s="1"/>
  <c r="Q34512" i="4"/>
  <c r="AC34512" i="4" s="1"/>
  <c r="Q34510" i="4"/>
  <c r="AC34510" i="4" s="1"/>
  <c r="Q34508" i="4"/>
  <c r="AC34508" i="4" s="1"/>
  <c r="Q34506" i="4"/>
  <c r="AC34506" i="4" s="1"/>
  <c r="Q34504" i="4"/>
  <c r="AC34504" i="4" s="1"/>
  <c r="Q34502" i="4"/>
  <c r="AC34502" i="4" s="1"/>
  <c r="Q34500" i="4"/>
  <c r="AC34500" i="4" s="1"/>
  <c r="Q34498" i="4"/>
  <c r="AC34498" i="4" s="1"/>
  <c r="Q34496" i="4"/>
  <c r="AC34496" i="4" s="1"/>
  <c r="Q34494" i="4"/>
  <c r="AC34494" i="4" s="1"/>
  <c r="Q34492" i="4"/>
  <c r="AC34492" i="4" s="1"/>
  <c r="Q34490" i="4"/>
  <c r="AC34490" i="4" s="1"/>
  <c r="Q34488" i="4"/>
  <c r="AC34488" i="4" s="1"/>
  <c r="Q34486" i="4"/>
  <c r="AC34486" i="4" s="1"/>
  <c r="Q34484" i="4"/>
  <c r="AC34484" i="4" s="1"/>
  <c r="Q34482" i="4"/>
  <c r="AC34482" i="4" s="1"/>
  <c r="Q34480" i="4"/>
  <c r="AC34480" i="4" s="1"/>
  <c r="Q34478" i="4"/>
  <c r="AC34478" i="4" s="1"/>
  <c r="Q34476" i="4"/>
  <c r="AC34476" i="4" s="1"/>
  <c r="Q34474" i="4"/>
  <c r="AC34474" i="4" s="1"/>
  <c r="Q34472" i="4"/>
  <c r="AC34472" i="4" s="1"/>
  <c r="Q34470" i="4"/>
  <c r="AC34470" i="4" s="1"/>
  <c r="Q34468" i="4"/>
  <c r="AC34468" i="4" s="1"/>
  <c r="Q34466" i="4"/>
  <c r="AC34466" i="4" s="1"/>
  <c r="Q34464" i="4"/>
  <c r="AC34464" i="4" s="1"/>
  <c r="Q34462" i="4"/>
  <c r="AC34462" i="4" s="1"/>
  <c r="Q34460" i="4"/>
  <c r="AC34460" i="4" s="1"/>
  <c r="Q34458" i="4"/>
  <c r="AC34458" i="4" s="1"/>
  <c r="Q33771" i="4"/>
  <c r="AC33771" i="4" s="1"/>
  <c r="Q33769" i="4"/>
  <c r="AC33769" i="4" s="1"/>
  <c r="Q33767" i="4"/>
  <c r="AC33767" i="4" s="1"/>
  <c r="Q33765" i="4"/>
  <c r="AC33765" i="4" s="1"/>
  <c r="Q33763" i="4"/>
  <c r="AC33763" i="4" s="1"/>
  <c r="Q33761" i="4"/>
  <c r="AC33761" i="4" s="1"/>
  <c r="Q33759" i="4"/>
  <c r="AC33759" i="4" s="1"/>
  <c r="Q33757" i="4"/>
  <c r="AC33757" i="4" s="1"/>
  <c r="Q34517" i="4"/>
  <c r="AC34517" i="4" s="1"/>
  <c r="Q34515" i="4"/>
  <c r="AC34515" i="4" s="1"/>
  <c r="Q34513" i="4"/>
  <c r="AC34513" i="4" s="1"/>
  <c r="Q34511" i="4"/>
  <c r="AC34511" i="4" s="1"/>
  <c r="Q34509" i="4"/>
  <c r="AC34509" i="4" s="1"/>
  <c r="Q34507" i="4"/>
  <c r="AC34507" i="4" s="1"/>
  <c r="Q34505" i="4"/>
  <c r="AC34505" i="4" s="1"/>
  <c r="Q34503" i="4"/>
  <c r="AC34503" i="4" s="1"/>
  <c r="Q34501" i="4"/>
  <c r="AC34501" i="4" s="1"/>
  <c r="Q34499" i="4"/>
  <c r="AC34499" i="4" s="1"/>
  <c r="Q34497" i="4"/>
  <c r="AC34497" i="4" s="1"/>
  <c r="Q34495" i="4"/>
  <c r="AC34495" i="4" s="1"/>
  <c r="Q34493" i="4"/>
  <c r="AC34493" i="4" s="1"/>
  <c r="Q34491" i="4"/>
  <c r="AC34491" i="4" s="1"/>
  <c r="Q34489" i="4"/>
  <c r="AC34489" i="4" s="1"/>
  <c r="Q34487" i="4"/>
  <c r="AC34487" i="4" s="1"/>
  <c r="Q34485" i="4"/>
  <c r="AC34485" i="4" s="1"/>
  <c r="Q34483" i="4"/>
  <c r="AC34483" i="4" s="1"/>
  <c r="Q34481" i="4"/>
  <c r="AC34481" i="4" s="1"/>
  <c r="Q34479" i="4"/>
  <c r="AC34479" i="4" s="1"/>
  <c r="Q34477" i="4"/>
  <c r="AC34477" i="4" s="1"/>
  <c r="Q34475" i="4"/>
  <c r="AC34475" i="4" s="1"/>
  <c r="Q34473" i="4"/>
  <c r="AC34473" i="4" s="1"/>
  <c r="Q34471" i="4"/>
  <c r="AC34471" i="4" s="1"/>
  <c r="Q34469" i="4"/>
  <c r="AC34469" i="4" s="1"/>
  <c r="Q34467" i="4"/>
  <c r="AC34467" i="4" s="1"/>
  <c r="Q34465" i="4"/>
  <c r="AC34465" i="4" s="1"/>
  <c r="Q34463" i="4"/>
  <c r="AC34463" i="4" s="1"/>
  <c r="Q34461" i="4"/>
  <c r="AC34461" i="4" s="1"/>
  <c r="Q34459" i="4"/>
  <c r="AC34459" i="4" s="1"/>
  <c r="Q34457" i="4"/>
  <c r="AC34457" i="4" s="1"/>
  <c r="Q33772" i="4"/>
  <c r="AC33772" i="4" s="1"/>
  <c r="Q33770" i="4"/>
  <c r="AC33770" i="4" s="1"/>
  <c r="Q33768" i="4"/>
  <c r="AC33768" i="4" s="1"/>
  <c r="Q33766" i="4"/>
  <c r="AC33766" i="4" s="1"/>
  <c r="Q33764" i="4"/>
  <c r="AC33764" i="4" s="1"/>
  <c r="Q33762" i="4"/>
  <c r="AC33762" i="4" s="1"/>
  <c r="Q33760" i="4"/>
  <c r="AC33760" i="4" s="1"/>
  <c r="Q33758" i="4"/>
  <c r="AC33758" i="4" s="1"/>
  <c r="Q33756" i="4"/>
  <c r="AC33756" i="4" s="1"/>
  <c r="Q30285" i="4"/>
  <c r="AC30285" i="4" s="1"/>
  <c r="Q30177" i="4"/>
  <c r="AC30177" i="4" s="1"/>
  <c r="Q29896" i="4"/>
  <c r="AC29896" i="4" s="1"/>
  <c r="Q29882" i="4"/>
  <c r="AC29882" i="4" s="1"/>
  <c r="Q28964" i="4"/>
  <c r="AC28964" i="4" s="1"/>
  <c r="Q28508" i="4"/>
  <c r="AC28508" i="4" s="1"/>
  <c r="Q28506" i="4"/>
  <c r="AC28506" i="4" s="1"/>
  <c r="Q29371" i="4"/>
  <c r="AC29371" i="4" s="1"/>
  <c r="Q29369" i="4"/>
  <c r="AC29369" i="4" s="1"/>
  <c r="Q29137" i="4"/>
  <c r="AC29137" i="4" s="1"/>
  <c r="Q30176" i="4"/>
  <c r="AC30176" i="4" s="1"/>
  <c r="Q29881" i="4"/>
  <c r="AC29881" i="4" s="1"/>
  <c r="Q28507" i="4"/>
  <c r="AC28507" i="4" s="1"/>
  <c r="Q28505" i="4"/>
  <c r="AC28505" i="4" s="1"/>
  <c r="Q29370" i="4"/>
  <c r="AC29370" i="4" s="1"/>
  <c r="Q29138" i="4"/>
  <c r="AC29138" i="4" s="1"/>
  <c r="Q27636" i="4"/>
  <c r="AC27636" i="4" s="1"/>
  <c r="Q26540" i="4"/>
  <c r="AC26540" i="4" s="1"/>
  <c r="Q26538" i="4"/>
  <c r="AC26538" i="4" s="1"/>
  <c r="Q27759" i="4"/>
  <c r="AC27759" i="4" s="1"/>
  <c r="Q27723" i="4"/>
  <c r="AC27723" i="4" s="1"/>
  <c r="Q27721" i="4"/>
  <c r="AC27721" i="4" s="1"/>
  <c r="Q27719" i="4"/>
  <c r="AC27719" i="4" s="1"/>
  <c r="Q27585" i="4"/>
  <c r="AC27585" i="4" s="1"/>
  <c r="Q27583" i="4"/>
  <c r="AC27583" i="4" s="1"/>
  <c r="Q26756" i="4"/>
  <c r="AC26756" i="4" s="1"/>
  <c r="Q26754" i="4"/>
  <c r="AC26754" i="4" s="1"/>
  <c r="Q26752" i="4"/>
  <c r="AC26752" i="4" s="1"/>
  <c r="Q26748" i="4"/>
  <c r="AC26748" i="4" s="1"/>
  <c r="Q27637" i="4"/>
  <c r="AC27637" i="4" s="1"/>
  <c r="Q26541" i="4"/>
  <c r="AC26541" i="4" s="1"/>
  <c r="Q26539" i="4"/>
  <c r="AC26539" i="4" s="1"/>
  <c r="Q27760" i="4"/>
  <c r="AC27760" i="4" s="1"/>
  <c r="Q27758" i="4"/>
  <c r="AC27758" i="4" s="1"/>
  <c r="Q27724" i="4"/>
  <c r="AC27724" i="4" s="1"/>
  <c r="Q27722" i="4"/>
  <c r="AC27722" i="4" s="1"/>
  <c r="Q27720" i="4"/>
  <c r="AC27720" i="4" s="1"/>
  <c r="Q27584" i="4"/>
  <c r="AC27584" i="4" s="1"/>
  <c r="Q27582" i="4"/>
  <c r="AC27582" i="4" s="1"/>
  <c r="Q26757" i="4"/>
  <c r="AC26757" i="4" s="1"/>
  <c r="Q26755" i="4"/>
  <c r="AC26755" i="4" s="1"/>
  <c r="Q26753" i="4"/>
  <c r="AC26753" i="4" s="1"/>
  <c r="Q25548" i="4"/>
  <c r="AC25548" i="4" s="1"/>
  <c r="Q25546" i="4"/>
  <c r="AC25546" i="4" s="1"/>
  <c r="Q24506" i="4"/>
  <c r="AC24506" i="4" s="1"/>
  <c r="Q24502" i="4"/>
  <c r="AC24502" i="4" s="1"/>
  <c r="Q23166" i="4"/>
  <c r="AC23166" i="4" s="1"/>
  <c r="Q22363" i="4"/>
  <c r="AC22363" i="4" s="1"/>
  <c r="Q22011" i="4"/>
  <c r="AC22011" i="4" s="1"/>
  <c r="Q22009" i="4"/>
  <c r="AC22009" i="4" s="1"/>
  <c r="Q21650" i="4"/>
  <c r="AC21650" i="4" s="1"/>
  <c r="Q21648" i="4"/>
  <c r="AC21648" i="4" s="1"/>
  <c r="Q25478" i="4"/>
  <c r="AC25478" i="4" s="1"/>
  <c r="Q25476" i="4"/>
  <c r="AC25476" i="4" s="1"/>
  <c r="Q25547" i="4"/>
  <c r="AC25547" i="4" s="1"/>
  <c r="Q24942" i="4"/>
  <c r="AC24942" i="4" s="1"/>
  <c r="Q24938" i="4"/>
  <c r="AC24938" i="4" s="1"/>
  <c r="Q24501" i="4"/>
  <c r="AC24501" i="4" s="1"/>
  <c r="Q22879" i="4"/>
  <c r="AC22879" i="4" s="1"/>
  <c r="Q22362" i="4"/>
  <c r="AC22362" i="4" s="1"/>
  <c r="Q22012" i="4"/>
  <c r="AC22012" i="4" s="1"/>
  <c r="Q22010" i="4"/>
  <c r="AC22010" i="4" s="1"/>
  <c r="Q22008" i="4"/>
  <c r="AC22008" i="4" s="1"/>
  <c r="Q21313" i="4"/>
  <c r="AC21313" i="4" s="1"/>
  <c r="Q25477" i="4"/>
  <c r="AC25477" i="4" s="1"/>
  <c r="Q25266" i="4"/>
  <c r="AC25266" i="4" s="1"/>
  <c r="Q21314" i="4"/>
  <c r="AC21314" i="4" s="1"/>
  <c r="Q20925" i="4"/>
  <c r="AC20925" i="4" s="1"/>
  <c r="Q20405" i="4"/>
  <c r="AC20405" i="4" s="1"/>
  <c r="Q20403" i="4"/>
  <c r="AC20403" i="4" s="1"/>
  <c r="Q20401" i="4"/>
  <c r="AC20401" i="4" s="1"/>
  <c r="Q20399" i="4"/>
  <c r="AC20399" i="4" s="1"/>
  <c r="Q20387" i="4"/>
  <c r="AC20387" i="4" s="1"/>
  <c r="Q20385" i="4"/>
  <c r="AC20385" i="4" s="1"/>
  <c r="Q20235" i="4"/>
  <c r="AC20235" i="4" s="1"/>
  <c r="Q19444" i="4"/>
  <c r="AC19444" i="4" s="1"/>
  <c r="Q19030" i="4"/>
  <c r="AC19030" i="4" s="1"/>
  <c r="Q17949" i="4"/>
  <c r="AC17949" i="4" s="1"/>
  <c r="Q17947" i="4"/>
  <c r="AC17947" i="4" s="1"/>
  <c r="Q17945" i="4"/>
  <c r="AC17945" i="4" s="1"/>
  <c r="Q17943" i="4"/>
  <c r="AC17943" i="4" s="1"/>
  <c r="Q17941" i="4"/>
  <c r="AC17941" i="4" s="1"/>
  <c r="Q17796" i="4"/>
  <c r="AC17796" i="4" s="1"/>
  <c r="Q19851" i="4"/>
  <c r="AC19851" i="4" s="1"/>
  <c r="Q18624" i="4"/>
  <c r="AC18624" i="4" s="1"/>
  <c r="Q18616" i="4"/>
  <c r="AC18616" i="4" s="1"/>
  <c r="Q20404" i="4"/>
  <c r="AC20404" i="4" s="1"/>
  <c r="Q20402" i="4"/>
  <c r="AC20402" i="4" s="1"/>
  <c r="Q20400" i="4"/>
  <c r="AC20400" i="4" s="1"/>
  <c r="Q20386" i="4"/>
  <c r="AC20386" i="4" s="1"/>
  <c r="Q20228" i="4"/>
  <c r="AC20228" i="4" s="1"/>
  <c r="Q19445" i="4"/>
  <c r="AC19445" i="4" s="1"/>
  <c r="Q19031" i="4"/>
  <c r="AC19031" i="4" s="1"/>
  <c r="Q19029" i="4"/>
  <c r="AC19029" i="4" s="1"/>
  <c r="Q17948" i="4"/>
  <c r="AC17948" i="4" s="1"/>
  <c r="Q17946" i="4"/>
  <c r="AC17946" i="4" s="1"/>
  <c r="Q17944" i="4"/>
  <c r="AC17944" i="4" s="1"/>
  <c r="Q17942" i="4"/>
  <c r="AC17942" i="4" s="1"/>
  <c r="Q17940" i="4"/>
  <c r="AC17940" i="4" s="1"/>
  <c r="Q17795" i="4"/>
  <c r="AC17795" i="4" s="1"/>
  <c r="Q21312" i="4"/>
  <c r="AC21312" i="4" s="1"/>
  <c r="Q19850" i="4"/>
  <c r="AC19850" i="4" s="1"/>
  <c r="Q18615" i="4"/>
  <c r="AC18615" i="4" s="1"/>
  <c r="Q17260" i="4"/>
  <c r="AC17260" i="4" s="1"/>
  <c r="Q17258" i="4"/>
  <c r="AC17258" i="4" s="1"/>
  <c r="Q17256" i="4"/>
  <c r="AC17256" i="4" s="1"/>
  <c r="Q17254" i="4"/>
  <c r="AC17254" i="4" s="1"/>
  <c r="Q17252" i="4"/>
  <c r="AC17252" i="4" s="1"/>
  <c r="Q17255" i="4"/>
  <c r="AC17255" i="4" s="1"/>
  <c r="Q16939" i="4"/>
  <c r="AC16939" i="4" s="1"/>
  <c r="Q16937" i="4"/>
  <c r="AC16937" i="4" s="1"/>
  <c r="Q16935" i="4"/>
  <c r="AC16935" i="4" s="1"/>
  <c r="Q16933" i="4"/>
  <c r="AC16933" i="4" s="1"/>
  <c r="Q16931" i="4"/>
  <c r="AC16931" i="4" s="1"/>
  <c r="Q16929" i="4"/>
  <c r="AC16929" i="4" s="1"/>
  <c r="Q16587" i="4"/>
  <c r="AC16587" i="4" s="1"/>
  <c r="Q16585" i="4"/>
  <c r="AC16585" i="4" s="1"/>
  <c r="Q15857" i="4"/>
  <c r="AC15857" i="4" s="1"/>
  <c r="Q14451" i="4"/>
  <c r="AC14451" i="4" s="1"/>
  <c r="Q14449" i="4"/>
  <c r="AC14449" i="4" s="1"/>
  <c r="Q14447" i="4"/>
  <c r="AC14447" i="4" s="1"/>
  <c r="Q12282" i="4"/>
  <c r="AC12282" i="4" s="1"/>
  <c r="Q12280" i="4"/>
  <c r="AC12280" i="4" s="1"/>
  <c r="Q12278" i="4"/>
  <c r="AC12278" i="4" s="1"/>
  <c r="Q12009" i="4"/>
  <c r="AC12009" i="4" s="1"/>
  <c r="Q12007" i="4"/>
  <c r="AC12007" i="4" s="1"/>
  <c r="Q12005" i="4"/>
  <c r="AC12005" i="4" s="1"/>
  <c r="Q17253" i="4"/>
  <c r="AC17253" i="4" s="1"/>
  <c r="Q15583" i="4"/>
  <c r="AC15583" i="4" s="1"/>
  <c r="Q15571" i="4"/>
  <c r="AC15571" i="4" s="1"/>
  <c r="Q14074" i="4"/>
  <c r="AC14074" i="4" s="1"/>
  <c r="Q13972" i="4"/>
  <c r="AC13972" i="4" s="1"/>
  <c r="Q13970" i="4"/>
  <c r="AC13970" i="4" s="1"/>
  <c r="Q17259" i="4"/>
  <c r="AC17259" i="4" s="1"/>
  <c r="Q16938" i="4"/>
  <c r="AC16938" i="4" s="1"/>
  <c r="Q16936" i="4"/>
  <c r="AC16936" i="4" s="1"/>
  <c r="Q16934" i="4"/>
  <c r="AC16934" i="4" s="1"/>
  <c r="Q16932" i="4"/>
  <c r="AC16932" i="4" s="1"/>
  <c r="Q16930" i="4"/>
  <c r="AC16930" i="4" s="1"/>
  <c r="Q16928" i="4"/>
  <c r="AC16928" i="4" s="1"/>
  <c r="Q16588" i="4"/>
  <c r="AC16588" i="4" s="1"/>
  <c r="Q16586" i="4"/>
  <c r="AC16586" i="4" s="1"/>
  <c r="Q16584" i="4"/>
  <c r="AC16584" i="4" s="1"/>
  <c r="Q16201" i="4"/>
  <c r="AC16201" i="4" s="1"/>
  <c r="Q15858" i="4"/>
  <c r="AC15858" i="4" s="1"/>
  <c r="Q14560" i="4"/>
  <c r="AC14560" i="4" s="1"/>
  <c r="Q14450" i="4"/>
  <c r="AC14450" i="4" s="1"/>
  <c r="Q14448" i="4"/>
  <c r="AC14448" i="4" s="1"/>
  <c r="Q14446" i="4"/>
  <c r="AC14446" i="4" s="1"/>
  <c r="Q13548" i="4"/>
  <c r="AC13548" i="4" s="1"/>
  <c r="Q12281" i="4"/>
  <c r="AC12281" i="4" s="1"/>
  <c r="Q12279" i="4"/>
  <c r="AC12279" i="4" s="1"/>
  <c r="Q12277" i="4"/>
  <c r="AC12277" i="4" s="1"/>
  <c r="Q12008" i="4"/>
  <c r="AC12008" i="4" s="1"/>
  <c r="Q12006" i="4"/>
  <c r="AC12006" i="4" s="1"/>
  <c r="Q12004" i="4"/>
  <c r="AC12004" i="4" s="1"/>
  <c r="Q17257" i="4"/>
  <c r="AC17257" i="4" s="1"/>
  <c r="Q15572" i="4"/>
  <c r="AC15572" i="4" s="1"/>
  <c r="Q14841" i="4"/>
  <c r="AC14841" i="4" s="1"/>
  <c r="Q14073" i="4"/>
  <c r="AC14073" i="4" s="1"/>
  <c r="Q13971" i="4"/>
  <c r="AC13971" i="4" s="1"/>
  <c r="Q13969" i="4"/>
  <c r="AC13969" i="4" s="1"/>
  <c r="Q11704" i="4"/>
  <c r="AC11704" i="4" s="1"/>
  <c r="Q11702" i="4"/>
  <c r="AC11702" i="4" s="1"/>
  <c r="Q11700" i="4"/>
  <c r="AC11700" i="4" s="1"/>
  <c r="Q11698" i="4"/>
  <c r="AC11698" i="4" s="1"/>
  <c r="Q10635" i="4"/>
  <c r="AC10635" i="4" s="1"/>
  <c r="Q9651" i="4"/>
  <c r="AC9651" i="4" s="1"/>
  <c r="Q9649" i="4"/>
  <c r="AC9649" i="4" s="1"/>
  <c r="Q9275" i="4"/>
  <c r="AC9275" i="4" s="1"/>
  <c r="Q8613" i="4"/>
  <c r="AC8613" i="4" s="1"/>
  <c r="Q7938" i="4"/>
  <c r="AC7938" i="4" s="1"/>
  <c r="Q6374" i="4"/>
  <c r="AC6374" i="4" s="1"/>
  <c r="Q6246" i="4"/>
  <c r="AC6246" i="4" s="1"/>
  <c r="Q6118" i="4"/>
  <c r="AC6118" i="4" s="1"/>
  <c r="Q11236" i="4"/>
  <c r="AC11236" i="4" s="1"/>
  <c r="Q11234" i="4"/>
  <c r="AC11234" i="4" s="1"/>
  <c r="Q10977" i="4"/>
  <c r="AC10977" i="4" s="1"/>
  <c r="Q10927" i="4"/>
  <c r="AC10927" i="4" s="1"/>
  <c r="Q10287" i="4"/>
  <c r="AC10287" i="4" s="1"/>
  <c r="Q8955" i="4"/>
  <c r="AC8955" i="4" s="1"/>
  <c r="Q8232" i="4"/>
  <c r="AC8232" i="4" s="1"/>
  <c r="Q8222" i="4"/>
  <c r="AC8222" i="4" s="1"/>
  <c r="Q8220" i="4"/>
  <c r="AC8220" i="4" s="1"/>
  <c r="Q8218" i="4"/>
  <c r="AC8218" i="4" s="1"/>
  <c r="Q7260" i="4"/>
  <c r="AC7260" i="4" s="1"/>
  <c r="Q7198" i="4"/>
  <c r="AC7198" i="4" s="1"/>
  <c r="Q7194" i="4"/>
  <c r="AC7194" i="4" s="1"/>
  <c r="Q6914" i="4"/>
  <c r="AC6914" i="4" s="1"/>
  <c r="Q6910" i="4"/>
  <c r="AC6910" i="4" s="1"/>
  <c r="Q5990" i="4"/>
  <c r="AC5990" i="4" s="1"/>
  <c r="Q4840" i="4"/>
  <c r="AC4840" i="4" s="1"/>
  <c r="Q4660" i="4"/>
  <c r="AC4660" i="4" s="1"/>
  <c r="Q4658" i="4"/>
  <c r="AC4658" i="4" s="1"/>
  <c r="Q11701" i="4"/>
  <c r="AC11701" i="4" s="1"/>
  <c r="Q11699" i="4"/>
  <c r="AC11699" i="4" s="1"/>
  <c r="Q11697" i="4"/>
  <c r="AC11697" i="4" s="1"/>
  <c r="Q10636" i="4"/>
  <c r="AC10636" i="4" s="1"/>
  <c r="Q9650" i="4"/>
  <c r="AC9650" i="4" s="1"/>
  <c r="Q9648" i="4"/>
  <c r="AC9648" i="4" s="1"/>
  <c r="Q9276" i="4"/>
  <c r="AC9276" i="4" s="1"/>
  <c r="Q8614" i="4"/>
  <c r="AC8614" i="4" s="1"/>
  <c r="Q7939" i="4"/>
  <c r="AC7939" i="4" s="1"/>
  <c r="Q6247" i="4"/>
  <c r="AC6247" i="4" s="1"/>
  <c r="Q4419" i="4"/>
  <c r="AC4419" i="4" s="1"/>
  <c r="Q4411" i="4"/>
  <c r="AC4411" i="4" s="1"/>
  <c r="Q11237" i="4"/>
  <c r="AC11237" i="4" s="1"/>
  <c r="Q11235" i="4"/>
  <c r="AC11235" i="4" s="1"/>
  <c r="Q10928" i="4"/>
  <c r="AC10928" i="4" s="1"/>
  <c r="Q10926" i="4"/>
  <c r="AC10926" i="4" s="1"/>
  <c r="Q8954" i="4"/>
  <c r="AC8954" i="4" s="1"/>
  <c r="Q8946" i="4"/>
  <c r="AC8946" i="4" s="1"/>
  <c r="Q8233" i="4"/>
  <c r="AC8233" i="4" s="1"/>
  <c r="Q8221" i="4"/>
  <c r="AC8221" i="4" s="1"/>
  <c r="Q8219" i="4"/>
  <c r="AC8219" i="4" s="1"/>
  <c r="Q7199" i="4"/>
  <c r="AC7199" i="4" s="1"/>
  <c r="Q7195" i="4"/>
  <c r="AC7195" i="4" s="1"/>
  <c r="Q7193" i="4"/>
  <c r="AC7193" i="4" s="1"/>
  <c r="Q6913" i="4"/>
  <c r="AC6913" i="4" s="1"/>
  <c r="Q6909" i="4"/>
  <c r="AC6909" i="4" s="1"/>
  <c r="Q5131" i="4"/>
  <c r="AC5131" i="4" s="1"/>
  <c r="Q4839" i="4"/>
  <c r="AC4839" i="4" s="1"/>
  <c r="Q4659" i="4"/>
  <c r="AC4659" i="4" s="1"/>
  <c r="Q4418" i="4"/>
  <c r="AC4418" i="4" s="1"/>
  <c r="Q2236" i="4"/>
  <c r="AC2236" i="4" s="1"/>
  <c r="Q2234" i="4"/>
  <c r="AC2234" i="4" s="1"/>
  <c r="Q703" i="4"/>
  <c r="AC703" i="4" s="1"/>
  <c r="Q657" i="4"/>
  <c r="AC657" i="4" s="1"/>
  <c r="Q617" i="4"/>
  <c r="AC617" i="4" s="1"/>
  <c r="Q605" i="4"/>
  <c r="AC605" i="4" s="1"/>
  <c r="Q575" i="4"/>
  <c r="AC575" i="4" s="1"/>
  <c r="Q567" i="4"/>
  <c r="AC567" i="4" s="1"/>
  <c r="Q559" i="4"/>
  <c r="AC559" i="4" s="1"/>
  <c r="Q549" i="4"/>
  <c r="AC549" i="4" s="1"/>
  <c r="Q543" i="4"/>
  <c r="AC543" i="4" s="1"/>
  <c r="Q541" i="4"/>
  <c r="AC541" i="4" s="1"/>
  <c r="Q535" i="4"/>
  <c r="AC535" i="4" s="1"/>
  <c r="Q527" i="4"/>
  <c r="AC527" i="4" s="1"/>
  <c r="Q525" i="4"/>
  <c r="AC525" i="4" s="1"/>
  <c r="Q523" i="4"/>
  <c r="AC523" i="4" s="1"/>
  <c r="Q521" i="4"/>
  <c r="AC521" i="4" s="1"/>
  <c r="Q515" i="4"/>
  <c r="AC515" i="4" s="1"/>
  <c r="Q513" i="4"/>
  <c r="AC513" i="4" s="1"/>
  <c r="Q511" i="4"/>
  <c r="AC511" i="4" s="1"/>
  <c r="Q495" i="4"/>
  <c r="AC495" i="4" s="1"/>
  <c r="Q491" i="4"/>
  <c r="AC491" i="4" s="1"/>
  <c r="Q489" i="4"/>
  <c r="AC489" i="4" s="1"/>
  <c r="Q487" i="4"/>
  <c r="AC487" i="4" s="1"/>
  <c r="Q481" i="4"/>
  <c r="AC481" i="4" s="1"/>
  <c r="Q479" i="4"/>
  <c r="AC479" i="4" s="1"/>
  <c r="Q477" i="4"/>
  <c r="AC477" i="4" s="1"/>
  <c r="Q393" i="4"/>
  <c r="AC393" i="4" s="1"/>
  <c r="Q391" i="4"/>
  <c r="AC391" i="4" s="1"/>
  <c r="Q319" i="4"/>
  <c r="AC319" i="4" s="1"/>
  <c r="Q313" i="4"/>
  <c r="AC313" i="4" s="1"/>
  <c r="Q311" i="4"/>
  <c r="AC311" i="4" s="1"/>
  <c r="Q309" i="4"/>
  <c r="AC309" i="4" s="1"/>
  <c r="Q307" i="4"/>
  <c r="AC307" i="4" s="1"/>
  <c r="Q305" i="4"/>
  <c r="AC305" i="4" s="1"/>
  <c r="Q303" i="4"/>
  <c r="AC303" i="4" s="1"/>
  <c r="Q287" i="4"/>
  <c r="AC287" i="4" s="1"/>
  <c r="Q211" i="4"/>
  <c r="AC211" i="4" s="1"/>
  <c r="Q187" i="4"/>
  <c r="AC187" i="4" s="1"/>
  <c r="Q185" i="4"/>
  <c r="AC185" i="4" s="1"/>
  <c r="Q109" i="4"/>
  <c r="AC109" i="4" s="1"/>
  <c r="Q4224" i="4"/>
  <c r="AC4224" i="4" s="1"/>
  <c r="Q4202" i="4"/>
  <c r="AC4202" i="4" s="1"/>
  <c r="Q4198" i="4"/>
  <c r="AC4198" i="4" s="1"/>
  <c r="Q3886" i="4"/>
  <c r="AC3886" i="4" s="1"/>
  <c r="Q3864" i="4"/>
  <c r="AC3864" i="4" s="1"/>
  <c r="Q3217" i="4"/>
  <c r="AC3217" i="4" s="1"/>
  <c r="Q3147" i="4"/>
  <c r="AC3147" i="4" s="1"/>
  <c r="Q2370" i="4"/>
  <c r="AC2370" i="4" s="1"/>
  <c r="Q1940" i="4"/>
  <c r="AC1940" i="4" s="1"/>
  <c r="Q1938" i="4"/>
  <c r="AC1938" i="4" s="1"/>
  <c r="Q2235" i="4"/>
  <c r="AC2235" i="4" s="1"/>
  <c r="Q728" i="4"/>
  <c r="AC728" i="4" s="1"/>
  <c r="Q716" i="4"/>
  <c r="AC716" i="4" s="1"/>
  <c r="Q704" i="4"/>
  <c r="AC704" i="4" s="1"/>
  <c r="Q692" i="4"/>
  <c r="AC692" i="4" s="1"/>
  <c r="Q618" i="4"/>
  <c r="AC618" i="4" s="1"/>
  <c r="Q616" i="4"/>
  <c r="AC616" i="4" s="1"/>
  <c r="Q606" i="4"/>
  <c r="AC606" i="4" s="1"/>
  <c r="Q604" i="4"/>
  <c r="AC604" i="4" s="1"/>
  <c r="Q576" i="4"/>
  <c r="AC576" i="4" s="1"/>
  <c r="Q568" i="4"/>
  <c r="AC568" i="4" s="1"/>
  <c r="Q566" i="4"/>
  <c r="AC566" i="4" s="1"/>
  <c r="Q542" i="4"/>
  <c r="AC542" i="4" s="1"/>
  <c r="Q540" i="4"/>
  <c r="AC540" i="4" s="1"/>
  <c r="Q536" i="4"/>
  <c r="AC536" i="4" s="1"/>
  <c r="Q526" i="4"/>
  <c r="AC526" i="4" s="1"/>
  <c r="Q524" i="4"/>
  <c r="AC524" i="4" s="1"/>
  <c r="Q516" i="4"/>
  <c r="AC516" i="4" s="1"/>
  <c r="Q514" i="4"/>
  <c r="AC514" i="4" s="1"/>
  <c r="Q490" i="4"/>
  <c r="AC490" i="4" s="1"/>
  <c r="Q488" i="4"/>
  <c r="AC488" i="4" s="1"/>
  <c r="Q486" i="4"/>
  <c r="AC486" i="4" s="1"/>
  <c r="Q480" i="4"/>
  <c r="AC480" i="4" s="1"/>
  <c r="Q476" i="4"/>
  <c r="AC476" i="4" s="1"/>
  <c r="Q394" i="4"/>
  <c r="AC394" i="4" s="1"/>
  <c r="Q390" i="4"/>
  <c r="AC390" i="4" s="1"/>
  <c r="Q356" i="4"/>
  <c r="AC356" i="4" s="1"/>
  <c r="Q342" i="4"/>
  <c r="AC342" i="4" s="1"/>
  <c r="Q328" i="4"/>
  <c r="AC328" i="4" s="1"/>
  <c r="Q320" i="4"/>
  <c r="AC320" i="4" s="1"/>
  <c r="Q312" i="4"/>
  <c r="AC312" i="4" s="1"/>
  <c r="Q310" i="4"/>
  <c r="AC310" i="4" s="1"/>
  <c r="Q308" i="4"/>
  <c r="AC308" i="4" s="1"/>
  <c r="Q306" i="4"/>
  <c r="AC306" i="4" s="1"/>
  <c r="Q304" i="4"/>
  <c r="AC304" i="4" s="1"/>
  <c r="Q302" i="4"/>
  <c r="AC302" i="4" s="1"/>
  <c r="Q286" i="4"/>
  <c r="AC286" i="4" s="1"/>
  <c r="Q276" i="4"/>
  <c r="AC276" i="4" s="1"/>
  <c r="Q210" i="4"/>
  <c r="AC210" i="4" s="1"/>
  <c r="Q186" i="4"/>
  <c r="AC186" i="4" s="1"/>
  <c r="Q4412" i="4"/>
  <c r="AC4412" i="4" s="1"/>
  <c r="Q4197" i="4"/>
  <c r="AC4197" i="4" s="1"/>
  <c r="Q3887" i="4"/>
  <c r="AC3887" i="4" s="1"/>
  <c r="Q3216" i="4"/>
  <c r="AC3216" i="4" s="1"/>
  <c r="Q3146" i="4"/>
  <c r="AC3146" i="4" s="1"/>
  <c r="Q2914" i="4"/>
  <c r="AC2914" i="4" s="1"/>
  <c r="Q2371" i="4"/>
  <c r="AC2371" i="4" s="1"/>
  <c r="Q1941" i="4"/>
  <c r="AC1941" i="4" s="1"/>
  <c r="Q1843" i="4"/>
  <c r="AC1843" i="4" s="1"/>
  <c r="Q36296" i="4"/>
  <c r="AC36296" i="4" s="1"/>
  <c r="Q36297" i="4"/>
  <c r="AC36297" i="4" s="1"/>
  <c r="Q36295" i="4"/>
  <c r="AC36295" i="4" s="1"/>
  <c r="Q36298" i="4"/>
  <c r="AC36298" i="4" s="1"/>
  <c r="Q35098" i="4"/>
  <c r="AC35098" i="4" s="1"/>
  <c r="Q35093" i="4"/>
  <c r="AC35093" i="4" s="1"/>
  <c r="Q35091" i="4"/>
  <c r="AC35091" i="4" s="1"/>
  <c r="Q35135" i="4"/>
  <c r="AC35135" i="4" s="1"/>
  <c r="Q35133" i="4"/>
  <c r="AC35133" i="4" s="1"/>
  <c r="Q35099" i="4"/>
  <c r="AC35099" i="4" s="1"/>
  <c r="Q35044" i="4"/>
  <c r="AC35044" i="4" s="1"/>
  <c r="Q35097" i="4"/>
  <c r="AC35097" i="4" s="1"/>
  <c r="Q35092" i="4"/>
  <c r="AC35092" i="4" s="1"/>
  <c r="Q35022" i="4"/>
  <c r="AC35022" i="4" s="1"/>
  <c r="Q35134" i="4"/>
  <c r="AC35134" i="4" s="1"/>
  <c r="Q35132" i="4"/>
  <c r="AC35132" i="4" s="1"/>
  <c r="Q35131" i="4"/>
  <c r="AC35131" i="4" s="1"/>
  <c r="Q35045" i="4"/>
  <c r="AC35045" i="4" s="1"/>
  <c r="Q35043" i="4"/>
  <c r="AC35043" i="4" s="1"/>
  <c r="Q34369" i="4"/>
  <c r="AC34369" i="4" s="1"/>
  <c r="Q34362" i="4"/>
  <c r="AC34362" i="4" s="1"/>
  <c r="Q34374" i="4"/>
  <c r="AC34374" i="4" s="1"/>
  <c r="Q34372" i="4"/>
  <c r="AC34372" i="4" s="1"/>
  <c r="Q34367" i="4"/>
  <c r="AC34367" i="4" s="1"/>
  <c r="Q34365" i="4"/>
  <c r="AC34365" i="4" s="1"/>
  <c r="Q34363" i="4"/>
  <c r="AC34363" i="4" s="1"/>
  <c r="Q33732" i="4"/>
  <c r="AC33732" i="4" s="1"/>
  <c r="Q34370" i="4"/>
  <c r="AC34370" i="4" s="1"/>
  <c r="Q34368" i="4"/>
  <c r="AC34368" i="4" s="1"/>
  <c r="Q33730" i="4"/>
  <c r="AC33730" i="4" s="1"/>
  <c r="Q34373" i="4"/>
  <c r="AC34373" i="4" s="1"/>
  <c r="Q34371" i="4"/>
  <c r="AC34371" i="4" s="1"/>
  <c r="Q34366" i="4"/>
  <c r="AC34366" i="4" s="1"/>
  <c r="Q34364" i="4"/>
  <c r="AC34364" i="4" s="1"/>
  <c r="Q33731" i="4"/>
  <c r="AC33731" i="4" s="1"/>
  <c r="Q29917" i="4"/>
  <c r="AC29917" i="4" s="1"/>
  <c r="Q29915" i="4"/>
  <c r="AC29915" i="4" s="1"/>
  <c r="Q29912" i="4"/>
  <c r="AC29912" i="4" s="1"/>
  <c r="Q29910" i="4"/>
  <c r="AC29910" i="4" s="1"/>
  <c r="Q29908" i="4"/>
  <c r="AC29908" i="4" s="1"/>
  <c r="Q29906" i="4"/>
  <c r="AC29906" i="4" s="1"/>
  <c r="Q29904" i="4"/>
  <c r="AC29904" i="4" s="1"/>
  <c r="Q30364" i="4"/>
  <c r="AC30364" i="4" s="1"/>
  <c r="Q30362" i="4"/>
  <c r="AC30362" i="4" s="1"/>
  <c r="Q30147" i="4"/>
  <c r="AC30147" i="4" s="1"/>
  <c r="Q30145" i="4"/>
  <c r="AC30145" i="4" s="1"/>
  <c r="Q29918" i="4"/>
  <c r="AC29918" i="4" s="1"/>
  <c r="Q29913" i="4"/>
  <c r="AC29913" i="4" s="1"/>
  <c r="Q29916" i="4"/>
  <c r="AC29916" i="4" s="1"/>
  <c r="Q29914" i="4"/>
  <c r="AC29914" i="4" s="1"/>
  <c r="Q29911" i="4"/>
  <c r="AC29911" i="4" s="1"/>
  <c r="Q29909" i="4"/>
  <c r="AC29909" i="4" s="1"/>
  <c r="Q29907" i="4"/>
  <c r="AC29907" i="4" s="1"/>
  <c r="Q29905" i="4"/>
  <c r="AC29905" i="4" s="1"/>
  <c r="Q30363" i="4"/>
  <c r="AC30363" i="4" s="1"/>
  <c r="Q30146" i="4"/>
  <c r="AC30146" i="4" s="1"/>
  <c r="Q29919" i="4"/>
  <c r="AC29919" i="4" s="1"/>
  <c r="Q29012" i="4"/>
  <c r="AC29012" i="4" s="1"/>
  <c r="Q29011" i="4"/>
  <c r="AC29011" i="4" s="1"/>
  <c r="Q29009" i="4"/>
  <c r="AC29009" i="4" s="1"/>
  <c r="Q28855" i="4"/>
  <c r="AC28855" i="4" s="1"/>
  <c r="Q28130" i="4"/>
  <c r="AC28130" i="4" s="1"/>
  <c r="Q29010" i="4"/>
  <c r="AC29010" i="4" s="1"/>
  <c r="Q29008" i="4"/>
  <c r="AC29008" i="4" s="1"/>
  <c r="Q26633" i="4"/>
  <c r="AC26633" i="4" s="1"/>
  <c r="Q27717" i="4"/>
  <c r="AC27717" i="4" s="1"/>
  <c r="Q26747" i="4"/>
  <c r="AC26747" i="4" s="1"/>
  <c r="Q26745" i="4"/>
  <c r="AC26745" i="4" s="1"/>
  <c r="Q26267" i="4"/>
  <c r="AC26267" i="4" s="1"/>
  <c r="Q26998" i="4"/>
  <c r="AC26998" i="4" s="1"/>
  <c r="Q26742" i="4"/>
  <c r="AC26742" i="4" s="1"/>
  <c r="Q26634" i="4"/>
  <c r="AC26634" i="4" s="1"/>
  <c r="Q25875" i="4"/>
  <c r="AC25875" i="4" s="1"/>
  <c r="Q27600" i="4"/>
  <c r="AC27600" i="4" s="1"/>
  <c r="Q26746" i="4"/>
  <c r="AC26746" i="4" s="1"/>
  <c r="Q26744" i="4"/>
  <c r="AC26744" i="4" s="1"/>
  <c r="Q26743" i="4"/>
  <c r="AC26743" i="4" s="1"/>
  <c r="Q26150" i="4"/>
  <c r="AC26150" i="4" s="1"/>
  <c r="Q25367" i="4"/>
  <c r="AC25367" i="4" s="1"/>
  <c r="Q24661" i="4"/>
  <c r="AC24661" i="4" s="1"/>
  <c r="Q25813" i="4"/>
  <c r="AC25813" i="4" s="1"/>
  <c r="Q25366" i="4"/>
  <c r="AC25366" i="4" s="1"/>
  <c r="Q25258" i="4"/>
  <c r="AC25258" i="4" s="1"/>
  <c r="Q24662" i="4"/>
  <c r="AC24662" i="4" s="1"/>
  <c r="Q25812" i="4"/>
  <c r="AC25812" i="4" s="1"/>
  <c r="Q25259" i="4"/>
  <c r="AC25259" i="4" s="1"/>
  <c r="Q22851" i="4"/>
  <c r="AC22851" i="4" s="1"/>
  <c r="Q22484" i="4"/>
  <c r="AC22484" i="4" s="1"/>
  <c r="Q22482" i="4"/>
  <c r="AC22482" i="4" s="1"/>
  <c r="Q22340" i="4"/>
  <c r="AC22340" i="4" s="1"/>
  <c r="Q22114" i="4"/>
  <c r="AC22114" i="4" s="1"/>
  <c r="Q21643" i="4"/>
  <c r="AC21643" i="4" s="1"/>
  <c r="Q21425" i="4"/>
  <c r="AC21425" i="4" s="1"/>
  <c r="Q23571" i="4"/>
  <c r="AC23571" i="4" s="1"/>
  <c r="Q23416" i="4"/>
  <c r="AC23416" i="4" s="1"/>
  <c r="Q22341" i="4"/>
  <c r="AC22341" i="4" s="1"/>
  <c r="Q23572" i="4"/>
  <c r="AC23572" i="4" s="1"/>
  <c r="Q23417" i="4"/>
  <c r="AC23417" i="4" s="1"/>
  <c r="Q22852" i="4"/>
  <c r="AC22852" i="4" s="1"/>
  <c r="Q22483" i="4"/>
  <c r="AC22483" i="4" s="1"/>
  <c r="Q22481" i="4"/>
  <c r="AC22481" i="4" s="1"/>
  <c r="Q22115" i="4"/>
  <c r="AC22115" i="4" s="1"/>
  <c r="Q21642" i="4"/>
  <c r="AC21642" i="4" s="1"/>
  <c r="Q21426" i="4"/>
  <c r="AC21426" i="4" s="1"/>
  <c r="Q22342" i="4"/>
  <c r="AC22342" i="4" s="1"/>
  <c r="Q19843" i="4"/>
  <c r="AC19843" i="4" s="1"/>
  <c r="Q19343" i="4"/>
  <c r="AC19343" i="4" s="1"/>
  <c r="Q19020" i="4"/>
  <c r="AC19020" i="4" s="1"/>
  <c r="Q18232" i="4"/>
  <c r="AC18232" i="4" s="1"/>
  <c r="Q17778" i="4"/>
  <c r="AC17778" i="4" s="1"/>
  <c r="Q21005" i="4"/>
  <c r="AC21005" i="4" s="1"/>
  <c r="Q19844" i="4"/>
  <c r="AC19844" i="4" s="1"/>
  <c r="Q19414" i="4"/>
  <c r="AC19414" i="4" s="1"/>
  <c r="Q19098" i="4"/>
  <c r="AC19098" i="4" s="1"/>
  <c r="Q18823" i="4"/>
  <c r="AC18823" i="4" s="1"/>
  <c r="Q18399" i="4"/>
  <c r="AC18399" i="4" s="1"/>
  <c r="Q17933" i="4"/>
  <c r="AC17933" i="4" s="1"/>
  <c r="Q19842" i="4"/>
  <c r="AC19842" i="4" s="1"/>
  <c r="Q19342" i="4"/>
  <c r="AC19342" i="4" s="1"/>
  <c r="Q19019" i="4"/>
  <c r="AC19019" i="4" s="1"/>
  <c r="Q17777" i="4"/>
  <c r="AC17777" i="4" s="1"/>
  <c r="Q19413" i="4"/>
  <c r="AC19413" i="4" s="1"/>
  <c r="Q18824" i="4"/>
  <c r="AC18824" i="4" s="1"/>
  <c r="Q17934" i="4"/>
  <c r="AC17934" i="4" s="1"/>
  <c r="Q16915" i="4"/>
  <c r="AC16915" i="4" s="1"/>
  <c r="Q16304" i="4"/>
  <c r="AC16304" i="4" s="1"/>
  <c r="Q15569" i="4"/>
  <c r="AC15569" i="4" s="1"/>
  <c r="Q14985" i="4"/>
  <c r="AC14985" i="4" s="1"/>
  <c r="Q14171" i="4"/>
  <c r="AC14171" i="4" s="1"/>
  <c r="Q17240" i="4"/>
  <c r="AC17240" i="4" s="1"/>
  <c r="Q16913" i="4"/>
  <c r="AC16913" i="4" s="1"/>
  <c r="Q16033" i="4"/>
  <c r="AC16033" i="4" s="1"/>
  <c r="Q15133" i="4"/>
  <c r="AC15133" i="4" s="1"/>
  <c r="Q14983" i="4"/>
  <c r="AC14983" i="4" s="1"/>
  <c r="Q14981" i="4"/>
  <c r="AC14981" i="4" s="1"/>
  <c r="Q14174" i="4"/>
  <c r="AC14174" i="4" s="1"/>
  <c r="Q14172" i="4"/>
  <c r="AC14172" i="4" s="1"/>
  <c r="Q13821" i="4"/>
  <c r="AC13821" i="4" s="1"/>
  <c r="Q13678" i="4"/>
  <c r="AC13678" i="4" s="1"/>
  <c r="Q13676" i="4"/>
  <c r="AC13676" i="4" s="1"/>
  <c r="Q13538" i="4"/>
  <c r="AC13538" i="4" s="1"/>
  <c r="Q17617" i="4"/>
  <c r="AC17617" i="4" s="1"/>
  <c r="Q16916" i="4"/>
  <c r="AC16916" i="4" s="1"/>
  <c r="Q16914" i="4"/>
  <c r="AC16914" i="4" s="1"/>
  <c r="Q16305" i="4"/>
  <c r="AC16305" i="4" s="1"/>
  <c r="Q14984" i="4"/>
  <c r="AC14984" i="4" s="1"/>
  <c r="Q17239" i="4"/>
  <c r="AC17239" i="4" s="1"/>
  <c r="Q15134" i="4"/>
  <c r="AC15134" i="4" s="1"/>
  <c r="Q14982" i="4"/>
  <c r="AC14982" i="4" s="1"/>
  <c r="Q14173" i="4"/>
  <c r="AC14173" i="4" s="1"/>
  <c r="Q13822" i="4"/>
  <c r="AC13822" i="4" s="1"/>
  <c r="Q13820" i="4"/>
  <c r="AC13820" i="4" s="1"/>
  <c r="Q13679" i="4"/>
  <c r="AC13679" i="4" s="1"/>
  <c r="Q13677" i="4"/>
  <c r="AC13677" i="4" s="1"/>
  <c r="Q13539" i="4"/>
  <c r="AC13539" i="4" s="1"/>
  <c r="Q13388" i="4"/>
  <c r="AC13388" i="4" s="1"/>
  <c r="Q13386" i="4"/>
  <c r="AC13386" i="4" s="1"/>
  <c r="Q13384" i="4"/>
  <c r="AC13384" i="4" s="1"/>
  <c r="Q13382" i="4"/>
  <c r="AC13382" i="4" s="1"/>
  <c r="Q13313" i="4"/>
  <c r="AC13313" i="4" s="1"/>
  <c r="Q12728" i="4"/>
  <c r="AC12728" i="4" s="1"/>
  <c r="Q12115" i="4"/>
  <c r="AC12115" i="4" s="1"/>
  <c r="Q11985" i="4"/>
  <c r="AC11985" i="4" s="1"/>
  <c r="Q11896" i="4"/>
  <c r="AC11896" i="4" s="1"/>
  <c r="Q11688" i="4"/>
  <c r="AC11688" i="4" s="1"/>
  <c r="Q11530" i="4"/>
  <c r="AC11530" i="4" s="1"/>
  <c r="Q11224" i="4"/>
  <c r="AC11224" i="4" s="1"/>
  <c r="Q10753" i="4"/>
  <c r="AC10753" i="4" s="1"/>
  <c r="Q10748" i="4"/>
  <c r="AC10748" i="4" s="1"/>
  <c r="Q10746" i="4"/>
  <c r="AC10746" i="4" s="1"/>
  <c r="Q10744" i="4"/>
  <c r="AC10744" i="4" s="1"/>
  <c r="Q10444" i="4"/>
  <c r="AC10444" i="4" s="1"/>
  <c r="Q10442" i="4"/>
  <c r="AC10442" i="4" s="1"/>
  <c r="Q10339" i="4"/>
  <c r="AC10339" i="4" s="1"/>
  <c r="Q9989" i="4"/>
  <c r="AC9989" i="4" s="1"/>
  <c r="Q9630" i="4"/>
  <c r="AC9630" i="4" s="1"/>
  <c r="Q9440" i="4"/>
  <c r="AC9440" i="4" s="1"/>
  <c r="Q9378" i="4"/>
  <c r="AC9378" i="4" s="1"/>
  <c r="Q8928" i="4"/>
  <c r="AC8928" i="4" s="1"/>
  <c r="Q8366" i="4"/>
  <c r="AC8366" i="4" s="1"/>
  <c r="Q12934" i="4"/>
  <c r="AC12934" i="4" s="1"/>
  <c r="Q12111" i="4"/>
  <c r="AC12111" i="4" s="1"/>
  <c r="Q11983" i="4"/>
  <c r="AC11983" i="4" s="1"/>
  <c r="Q11686" i="4"/>
  <c r="AC11686" i="4" s="1"/>
  <c r="Q10751" i="4"/>
  <c r="AC10751" i="4" s="1"/>
  <c r="Q10749" i="4"/>
  <c r="AC10749" i="4" s="1"/>
  <c r="Q10447" i="4"/>
  <c r="AC10447" i="4" s="1"/>
  <c r="Q10445" i="4"/>
  <c r="AC10445" i="4" s="1"/>
  <c r="Q9074" i="4"/>
  <c r="AC9074" i="4" s="1"/>
  <c r="Q9072" i="4"/>
  <c r="AC9072" i="4" s="1"/>
  <c r="Q8369" i="4"/>
  <c r="AC8369" i="4" s="1"/>
  <c r="Q8367" i="4"/>
  <c r="AC8367" i="4" s="1"/>
  <c r="Q13387" i="4"/>
  <c r="AC13387" i="4" s="1"/>
  <c r="Q13385" i="4"/>
  <c r="AC13385" i="4" s="1"/>
  <c r="Q13383" i="4"/>
  <c r="AC13383" i="4" s="1"/>
  <c r="Q13381" i="4"/>
  <c r="AC13381" i="4" s="1"/>
  <c r="Q13312" i="4"/>
  <c r="AC13312" i="4" s="1"/>
  <c r="Q12468" i="4"/>
  <c r="AC12468" i="4" s="1"/>
  <c r="Q12116" i="4"/>
  <c r="AC12116" i="4" s="1"/>
  <c r="Q12114" i="4"/>
  <c r="AC12114" i="4" s="1"/>
  <c r="Q11984" i="4"/>
  <c r="AC11984" i="4" s="1"/>
  <c r="Q11689" i="4"/>
  <c r="AC11689" i="4" s="1"/>
  <c r="Q11684" i="4"/>
  <c r="AC11684" i="4" s="1"/>
  <c r="Q11531" i="4"/>
  <c r="AC11531" i="4" s="1"/>
  <c r="Q11529" i="4"/>
  <c r="AC11529" i="4" s="1"/>
  <c r="Q11225" i="4"/>
  <c r="AC11225" i="4" s="1"/>
  <c r="Q10752" i="4"/>
  <c r="AC10752" i="4" s="1"/>
  <c r="Q10747" i="4"/>
  <c r="AC10747" i="4" s="1"/>
  <c r="Q10745" i="4"/>
  <c r="AC10745" i="4" s="1"/>
  <c r="Q10448" i="4"/>
  <c r="AC10448" i="4" s="1"/>
  <c r="Q10443" i="4"/>
  <c r="AC10443" i="4" s="1"/>
  <c r="Q10441" i="4"/>
  <c r="AC10441" i="4" s="1"/>
  <c r="Q10340" i="4"/>
  <c r="AC10340" i="4" s="1"/>
  <c r="Q9995" i="4"/>
  <c r="AC9995" i="4" s="1"/>
  <c r="Q9379" i="4"/>
  <c r="AC9379" i="4" s="1"/>
  <c r="Q9377" i="4"/>
  <c r="AC9377" i="4" s="1"/>
  <c r="Q8927" i="4"/>
  <c r="AC8927" i="4" s="1"/>
  <c r="Q8365" i="4"/>
  <c r="AC8365" i="4" s="1"/>
  <c r="Q7290" i="4"/>
  <c r="AC7290" i="4" s="1"/>
  <c r="Q13118" i="4"/>
  <c r="AC13118" i="4" s="1"/>
  <c r="Q12933" i="4"/>
  <c r="AC12933" i="4" s="1"/>
  <c r="Q12727" i="4"/>
  <c r="AC12727" i="4" s="1"/>
  <c r="Q12469" i="4"/>
  <c r="AC12469" i="4" s="1"/>
  <c r="Q12117" i="4"/>
  <c r="AC12117" i="4" s="1"/>
  <c r="Q12110" i="4"/>
  <c r="AC12110" i="4" s="1"/>
  <c r="Q11687" i="4"/>
  <c r="AC11687" i="4" s="1"/>
  <c r="Q11685" i="4"/>
  <c r="AC11685" i="4" s="1"/>
  <c r="Q10750" i="4"/>
  <c r="AC10750" i="4" s="1"/>
  <c r="Q10487" i="4"/>
  <c r="AC10487" i="4" s="1"/>
  <c r="Q10446" i="4"/>
  <c r="AC10446" i="4" s="1"/>
  <c r="Q9988" i="4"/>
  <c r="AC9988" i="4" s="1"/>
  <c r="Q9380" i="4"/>
  <c r="AC9380" i="4" s="1"/>
  <c r="Q9073" i="4"/>
  <c r="AC9073" i="4" s="1"/>
  <c r="Q8370" i="4"/>
  <c r="AC8370" i="4" s="1"/>
  <c r="Q8368" i="4"/>
  <c r="AC8368" i="4" s="1"/>
  <c r="Q8209" i="4"/>
  <c r="AC8209" i="4" s="1"/>
  <c r="Q7291" i="4"/>
  <c r="AC7291" i="4" s="1"/>
  <c r="Q2549" i="4"/>
  <c r="AC2549" i="4" s="1"/>
  <c r="Q1904" i="4"/>
  <c r="AC1904" i="4" s="1"/>
  <c r="Q1902" i="4"/>
  <c r="AC1902" i="4" s="1"/>
  <c r="Q1900" i="4"/>
  <c r="AC1900" i="4" s="1"/>
  <c r="Q916" i="4"/>
  <c r="AC916" i="4" s="1"/>
  <c r="Q7288" i="4"/>
  <c r="AC7288" i="4" s="1"/>
  <c r="Q4896" i="4"/>
  <c r="AC4896" i="4" s="1"/>
  <c r="Q4653" i="4"/>
  <c r="AC4653" i="4" s="1"/>
  <c r="Q2353" i="4"/>
  <c r="AC2353" i="4" s="1"/>
  <c r="Q1905" i="4"/>
  <c r="AC1905" i="4" s="1"/>
  <c r="Q1623" i="4"/>
  <c r="AC1623" i="4" s="1"/>
  <c r="Q842" i="4"/>
  <c r="AC842" i="4" s="1"/>
  <c r="Q7190" i="4"/>
  <c r="AC7190" i="4" s="1"/>
  <c r="Q6614" i="4"/>
  <c r="AC6614" i="4" s="1"/>
  <c r="Q1906" i="4"/>
  <c r="AC1906" i="4" s="1"/>
  <c r="Q1903" i="4"/>
  <c r="AC1903" i="4" s="1"/>
  <c r="Q1901" i="4"/>
  <c r="AC1901" i="4" s="1"/>
  <c r="Q1899" i="4"/>
  <c r="AC1899" i="4" s="1"/>
  <c r="Q1557" i="4"/>
  <c r="AC1557" i="4" s="1"/>
  <c r="Q1482" i="4"/>
  <c r="AC1482" i="4" s="1"/>
  <c r="Q1174" i="4"/>
  <c r="AC1174" i="4" s="1"/>
  <c r="Q7289" i="4"/>
  <c r="AC7289" i="4" s="1"/>
  <c r="Q5110" i="4"/>
  <c r="AC5110" i="4" s="1"/>
  <c r="Q2617" i="4"/>
  <c r="AC2617" i="4" s="1"/>
  <c r="Q1494" i="4"/>
  <c r="AC1494" i="4" s="1"/>
  <c r="Q37628" i="4"/>
  <c r="AC37628" i="4" s="1"/>
  <c r="Q37629" i="4"/>
  <c r="AC37629" i="4" s="1"/>
  <c r="Q36249" i="4"/>
  <c r="AC36249" i="4" s="1"/>
  <c r="Q34816" i="4"/>
  <c r="AC34816" i="4" s="1"/>
  <c r="Q31337" i="4"/>
  <c r="AC31337" i="4" s="1"/>
  <c r="Q31333" i="4"/>
  <c r="AC31333" i="4" s="1"/>
  <c r="Q31338" i="4"/>
  <c r="AC31338" i="4" s="1"/>
  <c r="Q31334" i="4"/>
  <c r="AC31334" i="4" s="1"/>
  <c r="Q31335" i="4"/>
  <c r="AC31335" i="4" s="1"/>
  <c r="Q31336" i="4"/>
  <c r="AC31336" i="4" s="1"/>
  <c r="Q31332" i="4"/>
  <c r="AC31332" i="4" s="1"/>
  <c r="Q30726" i="4"/>
  <c r="AC30726" i="4" s="1"/>
  <c r="Q30722" i="4"/>
  <c r="AC30722" i="4" s="1"/>
  <c r="Q30190" i="4"/>
  <c r="AC30190" i="4" s="1"/>
  <c r="Q30727" i="4"/>
  <c r="AC30727" i="4" s="1"/>
  <c r="Q30723" i="4"/>
  <c r="AC30723" i="4" s="1"/>
  <c r="Q30187" i="4"/>
  <c r="AC30187" i="4" s="1"/>
  <c r="Q30724" i="4"/>
  <c r="AC30724" i="4" s="1"/>
  <c r="Q30720" i="4"/>
  <c r="AC30720" i="4" s="1"/>
  <c r="Q30188" i="4"/>
  <c r="AC30188" i="4" s="1"/>
  <c r="Q30725" i="4"/>
  <c r="AC30725" i="4" s="1"/>
  <c r="Q30721" i="4"/>
  <c r="AC30721" i="4" s="1"/>
  <c r="Q30301" i="4"/>
  <c r="AC30301" i="4" s="1"/>
  <c r="Q30189" i="4"/>
  <c r="AC30189" i="4" s="1"/>
  <c r="Q28665" i="4"/>
  <c r="AC28665" i="4" s="1"/>
  <c r="Q28109" i="4"/>
  <c r="AC28109" i="4" s="1"/>
  <c r="Q28105" i="4"/>
  <c r="AC28105" i="4" s="1"/>
  <c r="Q28962" i="4"/>
  <c r="AC28962" i="4" s="1"/>
  <c r="Q28666" i="4"/>
  <c r="AC28666" i="4" s="1"/>
  <c r="Q27978" i="4"/>
  <c r="AC27978" i="4" s="1"/>
  <c r="Q29131" i="4"/>
  <c r="AC29131" i="4" s="1"/>
  <c r="Q28963" i="4"/>
  <c r="AC28963" i="4" s="1"/>
  <c r="Q27979" i="4"/>
  <c r="AC27979" i="4" s="1"/>
  <c r="Q27715" i="4"/>
  <c r="AC27715" i="4" s="1"/>
  <c r="Q29874" i="4"/>
  <c r="AC29874" i="4" s="1"/>
  <c r="Q29132" i="4"/>
  <c r="AC29132" i="4" s="1"/>
  <c r="Q28108" i="4"/>
  <c r="AC28108" i="4" s="1"/>
  <c r="Q27167" i="4"/>
  <c r="AC27167" i="4" s="1"/>
  <c r="Q26632" i="4"/>
  <c r="AC26632" i="4" s="1"/>
  <c r="Q27716" i="4"/>
  <c r="AC27716" i="4" s="1"/>
  <c r="Q22878" i="4"/>
  <c r="AC22878" i="4" s="1"/>
  <c r="Q23504" i="4"/>
  <c r="AC23504" i="4" s="1"/>
  <c r="Q22464" i="4"/>
  <c r="AC22464" i="4" s="1"/>
  <c r="Q22877" i="4"/>
  <c r="AC22877" i="4" s="1"/>
  <c r="Q22465" i="4"/>
  <c r="AC22465" i="4" s="1"/>
  <c r="Q18866" i="4"/>
  <c r="AC18866" i="4" s="1"/>
  <c r="Q18867" i="4"/>
  <c r="AC18867" i="4" s="1"/>
  <c r="Q18868" i="4"/>
  <c r="AC18868" i="4" s="1"/>
  <c r="Q18865" i="4"/>
  <c r="AC18865" i="4" s="1"/>
  <c r="Q16442" i="4"/>
  <c r="AC16442" i="4" s="1"/>
  <c r="Q14427" i="4"/>
  <c r="AC14427" i="4" s="1"/>
  <c r="Q14428" i="4"/>
  <c r="AC14428" i="4" s="1"/>
  <c r="Q10358" i="4"/>
  <c r="AC10358" i="4" s="1"/>
  <c r="Q5089" i="4"/>
  <c r="AC5089" i="4" s="1"/>
  <c r="Q3660" i="4"/>
  <c r="AC3660" i="4" s="1"/>
  <c r="Q5088" i="4"/>
  <c r="AC5088" i="4" s="1"/>
  <c r="Q3661" i="4"/>
  <c r="AC3661" i="4" s="1"/>
  <c r="Q145" i="4"/>
  <c r="AC145" i="4" s="1"/>
  <c r="AC33787" i="4" l="1"/>
  <c r="AC33785" i="4"/>
  <c r="AC33863" i="4"/>
  <c r="AC33929" i="4"/>
  <c r="AC33868" i="4"/>
  <c r="Q37043" i="4"/>
  <c r="AC37043" i="4" s="1"/>
  <c r="Q36241" i="4"/>
  <c r="AC36241" i="4" s="1"/>
  <c r="Q36239" i="4"/>
  <c r="AC36239" i="4" s="1"/>
  <c r="Q36240" i="4"/>
  <c r="AC36240" i="4" s="1"/>
  <c r="Q33713" i="4"/>
  <c r="AC33713" i="4" s="1"/>
  <c r="Q33711" i="4"/>
  <c r="AC33711" i="4" s="1"/>
  <c r="Q33709" i="4"/>
  <c r="AC33709" i="4" s="1"/>
  <c r="Q33707" i="4"/>
  <c r="AC33707" i="4" s="1"/>
  <c r="Q33705" i="4"/>
  <c r="AC33705" i="4" s="1"/>
  <c r="Q33703" i="4"/>
  <c r="AC33703" i="4" s="1"/>
  <c r="Q33701" i="4"/>
  <c r="AC33701" i="4" s="1"/>
  <c r="Q33699" i="4"/>
  <c r="AC33699" i="4" s="1"/>
  <c r="Q33697" i="4"/>
  <c r="AC33697" i="4" s="1"/>
  <c r="Q33714" i="4"/>
  <c r="AC33714" i="4" s="1"/>
  <c r="Q33712" i="4"/>
  <c r="AC33712" i="4" s="1"/>
  <c r="Q33710" i="4"/>
  <c r="AC33710" i="4" s="1"/>
  <c r="Q33708" i="4"/>
  <c r="AC33708" i="4" s="1"/>
  <c r="Q33706" i="4"/>
  <c r="AC33706" i="4" s="1"/>
  <c r="Q33704" i="4"/>
  <c r="AC33704" i="4" s="1"/>
  <c r="Q33702" i="4"/>
  <c r="AC33702" i="4" s="1"/>
  <c r="Q33700" i="4"/>
  <c r="AC33700" i="4" s="1"/>
  <c r="Q33698" i="4"/>
  <c r="AC33698" i="4" s="1"/>
  <c r="Q33696" i="4"/>
  <c r="AC33696" i="4" s="1"/>
  <c r="Q31560" i="4"/>
  <c r="AC31560" i="4" s="1"/>
  <c r="Q31558" i="4"/>
  <c r="AC31558" i="4" s="1"/>
  <c r="Q31556" i="4"/>
  <c r="AC31556" i="4" s="1"/>
  <c r="Q31554" i="4"/>
  <c r="AC31554" i="4" s="1"/>
  <c r="Q31552" i="4"/>
  <c r="AC31552" i="4" s="1"/>
  <c r="Q31550" i="4"/>
  <c r="AC31550" i="4" s="1"/>
  <c r="Q31548" i="4"/>
  <c r="AC31548" i="4" s="1"/>
  <c r="Q31546" i="4"/>
  <c r="AC31546" i="4" s="1"/>
  <c r="Q31544" i="4"/>
  <c r="AC31544" i="4" s="1"/>
  <c r="Q31542" i="4"/>
  <c r="AC31542" i="4" s="1"/>
  <c r="Q31540" i="4"/>
  <c r="AC31540" i="4" s="1"/>
  <c r="Q31538" i="4"/>
  <c r="AC31538" i="4" s="1"/>
  <c r="Q31536" i="4"/>
  <c r="AC31536" i="4" s="1"/>
  <c r="Q31534" i="4"/>
  <c r="AC31534" i="4" s="1"/>
  <c r="Q31532" i="4"/>
  <c r="AC31532" i="4" s="1"/>
  <c r="Q31530" i="4"/>
  <c r="AC31530" i="4" s="1"/>
  <c r="Q31528" i="4"/>
  <c r="AC31528" i="4" s="1"/>
  <c r="Q31526" i="4"/>
  <c r="AC31526" i="4" s="1"/>
  <c r="Q31524" i="4"/>
  <c r="AC31524" i="4" s="1"/>
  <c r="Q31522" i="4"/>
  <c r="AC31522" i="4" s="1"/>
  <c r="Q31520" i="4"/>
  <c r="AC31520" i="4" s="1"/>
  <c r="Q31518" i="4"/>
  <c r="AC31518" i="4" s="1"/>
  <c r="Q31561" i="4"/>
  <c r="AC31561" i="4" s="1"/>
  <c r="Q31553" i="4"/>
  <c r="AC31553" i="4" s="1"/>
  <c r="Q31545" i="4"/>
  <c r="AC31545" i="4" s="1"/>
  <c r="Q31537" i="4"/>
  <c r="AC31537" i="4" s="1"/>
  <c r="Q31529" i="4"/>
  <c r="AC31529" i="4" s="1"/>
  <c r="Q31521" i="4"/>
  <c r="AC31521" i="4" s="1"/>
  <c r="Q30156" i="4"/>
  <c r="AC30156" i="4" s="1"/>
  <c r="Q31559" i="4"/>
  <c r="AC31559" i="4" s="1"/>
  <c r="Q31551" i="4"/>
  <c r="AC31551" i="4" s="1"/>
  <c r="Q31543" i="4"/>
  <c r="AC31543" i="4" s="1"/>
  <c r="Q31535" i="4"/>
  <c r="AC31535" i="4" s="1"/>
  <c r="Q31527" i="4"/>
  <c r="AC31527" i="4" s="1"/>
  <c r="Q31519" i="4"/>
  <c r="AC31519" i="4" s="1"/>
  <c r="Q31157" i="4"/>
  <c r="AC31157" i="4" s="1"/>
  <c r="Q31155" i="4"/>
  <c r="AC31155" i="4" s="1"/>
  <c r="Q31153" i="4"/>
  <c r="AC31153" i="4" s="1"/>
  <c r="Q30186" i="4"/>
  <c r="AC30186" i="4" s="1"/>
  <c r="Q30182" i="4"/>
  <c r="AC30182" i="4" s="1"/>
  <c r="Q31557" i="4"/>
  <c r="AC31557" i="4" s="1"/>
  <c r="Q31549" i="4"/>
  <c r="AC31549" i="4" s="1"/>
  <c r="Q31541" i="4"/>
  <c r="AC31541" i="4" s="1"/>
  <c r="Q31533" i="4"/>
  <c r="AC31533" i="4" s="1"/>
  <c r="Q31525" i="4"/>
  <c r="AC31525" i="4" s="1"/>
  <c r="Q31555" i="4"/>
  <c r="AC31555" i="4" s="1"/>
  <c r="Q31547" i="4"/>
  <c r="AC31547" i="4" s="1"/>
  <c r="Q31539" i="4"/>
  <c r="AC31539" i="4" s="1"/>
  <c r="Q31531" i="4"/>
  <c r="AC31531" i="4" s="1"/>
  <c r="Q31523" i="4"/>
  <c r="AC31523" i="4" s="1"/>
  <c r="Q31156" i="4"/>
  <c r="AC31156" i="4" s="1"/>
  <c r="Q31154" i="4"/>
  <c r="AC31154" i="4" s="1"/>
  <c r="Q31152" i="4"/>
  <c r="AC31152" i="4" s="1"/>
  <c r="Q30259" i="4"/>
  <c r="AC30259" i="4" s="1"/>
  <c r="Q30185" i="4"/>
  <c r="AC30185" i="4" s="1"/>
  <c r="Q30181" i="4"/>
  <c r="AC30181" i="4" s="1"/>
  <c r="Q29007" i="4"/>
  <c r="AC29007" i="4" s="1"/>
  <c r="Q29651" i="4"/>
  <c r="AC29651" i="4" s="1"/>
  <c r="Q28569" i="4"/>
  <c r="AC28569" i="4" s="1"/>
  <c r="Q28081" i="4"/>
  <c r="AC28081" i="4" s="1"/>
  <c r="Q29652" i="4"/>
  <c r="AC29652" i="4" s="1"/>
  <c r="Q29650" i="4"/>
  <c r="AC29650" i="4" s="1"/>
  <c r="Q28570" i="4"/>
  <c r="AC28570" i="4" s="1"/>
  <c r="Q28568" i="4"/>
  <c r="AC28568" i="4" s="1"/>
  <c r="Q26040" i="4"/>
  <c r="AC26040" i="4" s="1"/>
  <c r="Q25886" i="4"/>
  <c r="AC25886" i="4" s="1"/>
  <c r="Q26895" i="4"/>
  <c r="AC26895" i="4" s="1"/>
  <c r="Q27369" i="4"/>
  <c r="AC27369" i="4" s="1"/>
  <c r="Q25885" i="4"/>
  <c r="AC25885" i="4" s="1"/>
  <c r="Q26894" i="4"/>
  <c r="AC26894" i="4" s="1"/>
  <c r="Q24896" i="4"/>
  <c r="AC24896" i="4" s="1"/>
  <c r="Q24563" i="4"/>
  <c r="AC24563" i="4" s="1"/>
  <c r="Q24494" i="4"/>
  <c r="AC24494" i="4" s="1"/>
  <c r="Q24224" i="4"/>
  <c r="AC24224" i="4" s="1"/>
  <c r="Q24070" i="4"/>
  <c r="AC24070" i="4" s="1"/>
  <c r="Q24068" i="4"/>
  <c r="AC24068" i="4" s="1"/>
  <c r="Q24066" i="4"/>
  <c r="AC24066" i="4" s="1"/>
  <c r="Q25568" i="4"/>
  <c r="AC25568" i="4" s="1"/>
  <c r="Q25294" i="4"/>
  <c r="AC25294" i="4" s="1"/>
  <c r="Q24897" i="4"/>
  <c r="AC24897" i="4" s="1"/>
  <c r="Q24564" i="4"/>
  <c r="AC24564" i="4" s="1"/>
  <c r="Q24562" i="4"/>
  <c r="AC24562" i="4" s="1"/>
  <c r="Q24407" i="4"/>
  <c r="AC24407" i="4" s="1"/>
  <c r="Q24223" i="4"/>
  <c r="AC24223" i="4" s="1"/>
  <c r="Q24069" i="4"/>
  <c r="AC24069" i="4" s="1"/>
  <c r="Q24067" i="4"/>
  <c r="AC24067" i="4" s="1"/>
  <c r="Q25870" i="4"/>
  <c r="AC25870" i="4" s="1"/>
  <c r="Q25869" i="4"/>
  <c r="AC25869" i="4" s="1"/>
  <c r="Q23505" i="4"/>
  <c r="AC23505" i="4" s="1"/>
  <c r="Q22330" i="4"/>
  <c r="AC22330" i="4" s="1"/>
  <c r="Q23405" i="4"/>
  <c r="AC23405" i="4" s="1"/>
  <c r="Q23403" i="4"/>
  <c r="AC23403" i="4" s="1"/>
  <c r="Q23401" i="4"/>
  <c r="AC23401" i="4" s="1"/>
  <c r="Q23399" i="4"/>
  <c r="AC23399" i="4" s="1"/>
  <c r="Q23397" i="4"/>
  <c r="AC23397" i="4" s="1"/>
  <c r="Q22876" i="4"/>
  <c r="AC22876" i="4" s="1"/>
  <c r="Q22874" i="4"/>
  <c r="AC22874" i="4" s="1"/>
  <c r="Q22806" i="4"/>
  <c r="AC22806" i="4" s="1"/>
  <c r="Q23658" i="4"/>
  <c r="AC23658" i="4" s="1"/>
  <c r="Q23506" i="4"/>
  <c r="AC23506" i="4" s="1"/>
  <c r="Q22116" i="4"/>
  <c r="AC22116" i="4" s="1"/>
  <c r="Q23406" i="4"/>
  <c r="AC23406" i="4" s="1"/>
  <c r="Q23404" i="4"/>
  <c r="AC23404" i="4" s="1"/>
  <c r="Q23402" i="4"/>
  <c r="AC23402" i="4" s="1"/>
  <c r="Q23400" i="4"/>
  <c r="AC23400" i="4" s="1"/>
  <c r="Q23398" i="4"/>
  <c r="AC23398" i="4" s="1"/>
  <c r="Q22875" i="4"/>
  <c r="AC22875" i="4" s="1"/>
  <c r="Q22873" i="4"/>
  <c r="AC22873" i="4" s="1"/>
  <c r="Q22805" i="4"/>
  <c r="AC22805" i="4" s="1"/>
  <c r="Q22788" i="4"/>
  <c r="AC22788" i="4" s="1"/>
  <c r="Q21616" i="4"/>
  <c r="AC21616" i="4" s="1"/>
  <c r="Q21302" i="4"/>
  <c r="AC21302" i="4" s="1"/>
  <c r="Q19809" i="4"/>
  <c r="AC19809" i="4" s="1"/>
  <c r="Q19807" i="4"/>
  <c r="AC19807" i="4" s="1"/>
  <c r="Q19777" i="4"/>
  <c r="AC19777" i="4" s="1"/>
  <c r="Q19775" i="4"/>
  <c r="AC19775" i="4" s="1"/>
  <c r="Q19773" i="4"/>
  <c r="AC19773" i="4" s="1"/>
  <c r="Q19771" i="4"/>
  <c r="AC19771" i="4" s="1"/>
  <c r="Q19443" i="4"/>
  <c r="AC19443" i="4" s="1"/>
  <c r="Q19441" i="4"/>
  <c r="AC19441" i="4" s="1"/>
  <c r="Q19439" i="4"/>
  <c r="AC19439" i="4" s="1"/>
  <c r="Q19437" i="4"/>
  <c r="AC19437" i="4" s="1"/>
  <c r="Q19290" i="4"/>
  <c r="AC19290" i="4" s="1"/>
  <c r="Q21619" i="4"/>
  <c r="AC21619" i="4" s="1"/>
  <c r="Q21615" i="4"/>
  <c r="AC21615" i="4" s="1"/>
  <c r="Q20340" i="4"/>
  <c r="AC20340" i="4" s="1"/>
  <c r="Q20338" i="4"/>
  <c r="AC20338" i="4" s="1"/>
  <c r="Q20336" i="4"/>
  <c r="AC20336" i="4" s="1"/>
  <c r="Q20334" i="4"/>
  <c r="AC20334" i="4" s="1"/>
  <c r="Q20332" i="4"/>
  <c r="AC20332" i="4" s="1"/>
  <c r="Q20330" i="4"/>
  <c r="AC20330" i="4" s="1"/>
  <c r="Q20328" i="4"/>
  <c r="AC20328" i="4" s="1"/>
  <c r="Q20326" i="4"/>
  <c r="AC20326" i="4" s="1"/>
  <c r="Q19951" i="4"/>
  <c r="AC19951" i="4" s="1"/>
  <c r="Q19857" i="4"/>
  <c r="AC19857" i="4" s="1"/>
  <c r="Q19033" i="4"/>
  <c r="AC19033" i="4" s="1"/>
  <c r="Q18999" i="4"/>
  <c r="AC18999" i="4" s="1"/>
  <c r="Q18766" i="4"/>
  <c r="AC18766" i="4" s="1"/>
  <c r="Q18603" i="4"/>
  <c r="AC18603" i="4" s="1"/>
  <c r="Q18219" i="4"/>
  <c r="AC18219" i="4" s="1"/>
  <c r="Q17939" i="4"/>
  <c r="AC17939" i="4" s="1"/>
  <c r="Q17930" i="4"/>
  <c r="AC17930" i="4" s="1"/>
  <c r="Q21618" i="4"/>
  <c r="AC21618" i="4" s="1"/>
  <c r="Q21614" i="4"/>
  <c r="AC21614" i="4" s="1"/>
  <c r="Q21196" i="4"/>
  <c r="AC21196" i="4" s="1"/>
  <c r="Q19808" i="4"/>
  <c r="AC19808" i="4" s="1"/>
  <c r="Q19806" i="4"/>
  <c r="AC19806" i="4" s="1"/>
  <c r="Q19776" i="4"/>
  <c r="AC19776" i="4" s="1"/>
  <c r="Q19774" i="4"/>
  <c r="AC19774" i="4" s="1"/>
  <c r="Q19772" i="4"/>
  <c r="AC19772" i="4" s="1"/>
  <c r="Q19770" i="4"/>
  <c r="AC19770" i="4" s="1"/>
  <c r="Q19638" i="4"/>
  <c r="AC19638" i="4" s="1"/>
  <c r="Q19442" i="4"/>
  <c r="AC19442" i="4" s="1"/>
  <c r="Q19440" i="4"/>
  <c r="AC19440" i="4" s="1"/>
  <c r="Q19438" i="4"/>
  <c r="AC19438" i="4" s="1"/>
  <c r="Q21617" i="4"/>
  <c r="AC21617" i="4" s="1"/>
  <c r="Q21389" i="4"/>
  <c r="AC21389" i="4" s="1"/>
  <c r="Q21303" i="4"/>
  <c r="AC21303" i="4" s="1"/>
  <c r="Q20345" i="4"/>
  <c r="AC20345" i="4" s="1"/>
  <c r="Q20339" i="4"/>
  <c r="AC20339" i="4" s="1"/>
  <c r="Q20337" i="4"/>
  <c r="AC20337" i="4" s="1"/>
  <c r="Q20335" i="4"/>
  <c r="AC20335" i="4" s="1"/>
  <c r="Q20333" i="4"/>
  <c r="AC20333" i="4" s="1"/>
  <c r="Q20331" i="4"/>
  <c r="AC20331" i="4" s="1"/>
  <c r="Q20329" i="4"/>
  <c r="AC20329" i="4" s="1"/>
  <c r="Q20327" i="4"/>
  <c r="AC20327" i="4" s="1"/>
  <c r="Q19999" i="4"/>
  <c r="AC19999" i="4" s="1"/>
  <c r="Q19995" i="4"/>
  <c r="AC19995" i="4" s="1"/>
  <c r="Q19950" i="4"/>
  <c r="AC19950" i="4" s="1"/>
  <c r="Q19858" i="4"/>
  <c r="AC19858" i="4" s="1"/>
  <c r="Q19034" i="4"/>
  <c r="AC19034" i="4" s="1"/>
  <c r="Q19032" i="4"/>
  <c r="AC19032" i="4" s="1"/>
  <c r="Q19000" i="4"/>
  <c r="AC19000" i="4" s="1"/>
  <c r="Q18765" i="4"/>
  <c r="AC18765" i="4" s="1"/>
  <c r="Q18739" i="4"/>
  <c r="AC18739" i="4" s="1"/>
  <c r="Q18604" i="4"/>
  <c r="AC18604" i="4" s="1"/>
  <c r="Q18602" i="4"/>
  <c r="AC18602" i="4" s="1"/>
  <c r="Q17929" i="4"/>
  <c r="AC17929" i="4" s="1"/>
  <c r="Q16179" i="4"/>
  <c r="AC16179" i="4" s="1"/>
  <c r="Q15553" i="4"/>
  <c r="AC15553" i="4" s="1"/>
  <c r="Q15108" i="4"/>
  <c r="AC15108" i="4" s="1"/>
  <c r="Q15106" i="4"/>
  <c r="AC15106" i="4" s="1"/>
  <c r="Q15104" i="4"/>
  <c r="AC15104" i="4" s="1"/>
  <c r="Q15102" i="4"/>
  <c r="AC15102" i="4" s="1"/>
  <c r="Q17600" i="4"/>
  <c r="AC17600" i="4" s="1"/>
  <c r="Q17598" i="4"/>
  <c r="AC17598" i="4" s="1"/>
  <c r="Q17464" i="4"/>
  <c r="AC17464" i="4" s="1"/>
  <c r="Q16940" i="4"/>
  <c r="AC16940" i="4" s="1"/>
  <c r="Q15638" i="4"/>
  <c r="AC15638" i="4" s="1"/>
  <c r="Q14838" i="4"/>
  <c r="AC14838" i="4" s="1"/>
  <c r="Q14815" i="4"/>
  <c r="AC14815" i="4" s="1"/>
  <c r="Q14717" i="4"/>
  <c r="AC14717" i="4" s="1"/>
  <c r="Q14649" i="4"/>
  <c r="AC14649" i="4" s="1"/>
  <c r="Q14528" i="4"/>
  <c r="AC14528" i="4" s="1"/>
  <c r="Q14526" i="4"/>
  <c r="AC14526" i="4" s="1"/>
  <c r="Q14524" i="4"/>
  <c r="AC14524" i="4" s="1"/>
  <c r="Q14522" i="4"/>
  <c r="AC14522" i="4" s="1"/>
  <c r="Q14520" i="4"/>
  <c r="AC14520" i="4" s="1"/>
  <c r="Q13804" i="4"/>
  <c r="AC13804" i="4" s="1"/>
  <c r="Q13802" i="4"/>
  <c r="AC13802" i="4" s="1"/>
  <c r="Q13642" i="4"/>
  <c r="AC13642" i="4" s="1"/>
  <c r="Q13640" i="4"/>
  <c r="AC13640" i="4" s="1"/>
  <c r="Q13524" i="4"/>
  <c r="AC13524" i="4" s="1"/>
  <c r="Q13522" i="4"/>
  <c r="AC13522" i="4" s="1"/>
  <c r="Q13231" i="4"/>
  <c r="AC13231" i="4" s="1"/>
  <c r="Q13200" i="4"/>
  <c r="AC13200" i="4" s="1"/>
  <c r="Q13198" i="4"/>
  <c r="AC13198" i="4" s="1"/>
  <c r="Q16207" i="4"/>
  <c r="AC16207" i="4" s="1"/>
  <c r="Q16180" i="4"/>
  <c r="AC16180" i="4" s="1"/>
  <c r="Q15554" i="4"/>
  <c r="AC15554" i="4" s="1"/>
  <c r="Q15458" i="4"/>
  <c r="AC15458" i="4" s="1"/>
  <c r="Q15109" i="4"/>
  <c r="AC15109" i="4" s="1"/>
  <c r="Q15107" i="4"/>
  <c r="AC15107" i="4" s="1"/>
  <c r="Q15105" i="4"/>
  <c r="AC15105" i="4" s="1"/>
  <c r="Q15103" i="4"/>
  <c r="AC15103" i="4" s="1"/>
  <c r="Q14999" i="4"/>
  <c r="AC14999" i="4" s="1"/>
  <c r="Q14051" i="4"/>
  <c r="AC14051" i="4" s="1"/>
  <c r="Q13839" i="4"/>
  <c r="AC13839" i="4" s="1"/>
  <c r="Q17599" i="4"/>
  <c r="AC17599" i="4" s="1"/>
  <c r="Q17597" i="4"/>
  <c r="AC17597" i="4" s="1"/>
  <c r="Q17435" i="4"/>
  <c r="AC17435" i="4" s="1"/>
  <c r="Q16941" i="4"/>
  <c r="AC16941" i="4" s="1"/>
  <c r="Q15841" i="4"/>
  <c r="AC15841" i="4" s="1"/>
  <c r="Q15639" i="4"/>
  <c r="AC15639" i="4" s="1"/>
  <c r="Q15637" i="4"/>
  <c r="AC15637" i="4" s="1"/>
  <c r="Q14837" i="4"/>
  <c r="AC14837" i="4" s="1"/>
  <c r="Q14816" i="4"/>
  <c r="AC14816" i="4" s="1"/>
  <c r="Q14527" i="4"/>
  <c r="AC14527" i="4" s="1"/>
  <c r="Q14525" i="4"/>
  <c r="AC14525" i="4" s="1"/>
  <c r="Q14523" i="4"/>
  <c r="AC14523" i="4" s="1"/>
  <c r="Q14521" i="4"/>
  <c r="AC14521" i="4" s="1"/>
  <c r="Q13805" i="4"/>
  <c r="AC13805" i="4" s="1"/>
  <c r="Q13803" i="4"/>
  <c r="AC13803" i="4" s="1"/>
  <c r="Q13801" i="4"/>
  <c r="AC13801" i="4" s="1"/>
  <c r="Q13641" i="4"/>
  <c r="AC13641" i="4" s="1"/>
  <c r="Q13525" i="4"/>
  <c r="AC13525" i="4" s="1"/>
  <c r="Q13523" i="4"/>
  <c r="AC13523" i="4" s="1"/>
  <c r="Q13840" i="4"/>
  <c r="AC13840" i="4" s="1"/>
  <c r="Q12612" i="4"/>
  <c r="AC12612" i="4" s="1"/>
  <c r="Q12610" i="4"/>
  <c r="AC12610" i="4" s="1"/>
  <c r="Q12608" i="4"/>
  <c r="AC12608" i="4" s="1"/>
  <c r="Q12606" i="4"/>
  <c r="AC12606" i="4" s="1"/>
  <c r="Q12604" i="4"/>
  <c r="AC12604" i="4" s="1"/>
  <c r="Q12430" i="4"/>
  <c r="AC12430" i="4" s="1"/>
  <c r="Q12263" i="4"/>
  <c r="AC12263" i="4" s="1"/>
  <c r="Q11671" i="4"/>
  <c r="AC11671" i="4" s="1"/>
  <c r="Q11669" i="4"/>
  <c r="AC11669" i="4" s="1"/>
  <c r="Q11667" i="4"/>
  <c r="AC11667" i="4" s="1"/>
  <c r="Q9964" i="4"/>
  <c r="AC9964" i="4" s="1"/>
  <c r="Q9251" i="4"/>
  <c r="AC9251" i="4" s="1"/>
  <c r="Q9249" i="4"/>
  <c r="AC9249" i="4" s="1"/>
  <c r="Q9247" i="4"/>
  <c r="AC9247" i="4" s="1"/>
  <c r="Q13838" i="4"/>
  <c r="AC13838" i="4" s="1"/>
  <c r="Q13201" i="4"/>
  <c r="AC13201" i="4" s="1"/>
  <c r="Q11965" i="4"/>
  <c r="AC11965" i="4" s="1"/>
  <c r="Q11963" i="4"/>
  <c r="AC11963" i="4" s="1"/>
  <c r="Q11961" i="4"/>
  <c r="AC11961" i="4" s="1"/>
  <c r="Q11216" i="4"/>
  <c r="AC11216" i="4" s="1"/>
  <c r="Q11210" i="4"/>
  <c r="AC11210" i="4" s="1"/>
  <c r="Q11208" i="4"/>
  <c r="AC11208" i="4" s="1"/>
  <c r="Q11206" i="4"/>
  <c r="AC11206" i="4" s="1"/>
  <c r="Q10916" i="4"/>
  <c r="AC10916" i="4" s="1"/>
  <c r="Q10914" i="4"/>
  <c r="AC10914" i="4" s="1"/>
  <c r="Q10912" i="4"/>
  <c r="AC10912" i="4" s="1"/>
  <c r="Q10600" i="4"/>
  <c r="AC10600" i="4" s="1"/>
  <c r="Q10598" i="4"/>
  <c r="AC10598" i="4" s="1"/>
  <c r="Q10596" i="4"/>
  <c r="AC10596" i="4" s="1"/>
  <c r="Q10172" i="4"/>
  <c r="AC10172" i="4" s="1"/>
  <c r="Q9618" i="4"/>
  <c r="AC9618" i="4" s="1"/>
  <c r="Q9616" i="4"/>
  <c r="AC9616" i="4" s="1"/>
  <c r="Q9614" i="4"/>
  <c r="AC9614" i="4" s="1"/>
  <c r="Q9612" i="4"/>
  <c r="AC9612" i="4" s="1"/>
  <c r="Q9443" i="4"/>
  <c r="AC9443" i="4" s="1"/>
  <c r="Q13199" i="4"/>
  <c r="AC13199" i="4" s="1"/>
  <c r="Q12664" i="4"/>
  <c r="AC12664" i="4" s="1"/>
  <c r="Q12611" i="4"/>
  <c r="AC12611" i="4" s="1"/>
  <c r="Q12609" i="4"/>
  <c r="AC12609" i="4" s="1"/>
  <c r="Q12607" i="4"/>
  <c r="AC12607" i="4" s="1"/>
  <c r="Q12605" i="4"/>
  <c r="AC12605" i="4" s="1"/>
  <c r="Q12603" i="4"/>
  <c r="AC12603" i="4" s="1"/>
  <c r="Q12287" i="4"/>
  <c r="AC12287" i="4" s="1"/>
  <c r="Q12264" i="4"/>
  <c r="AC12264" i="4" s="1"/>
  <c r="Q12262" i="4"/>
  <c r="AC12262" i="4" s="1"/>
  <c r="Q11714" i="4"/>
  <c r="AC11714" i="4" s="1"/>
  <c r="Q11670" i="4"/>
  <c r="AC11670" i="4" s="1"/>
  <c r="Q11668" i="4"/>
  <c r="AC11668" i="4" s="1"/>
  <c r="Q11666" i="4"/>
  <c r="AC11666" i="4" s="1"/>
  <c r="Q10390" i="4"/>
  <c r="AC10390" i="4" s="1"/>
  <c r="Q9965" i="4"/>
  <c r="AC9965" i="4" s="1"/>
  <c r="Q9252" i="4"/>
  <c r="AC9252" i="4" s="1"/>
  <c r="Q9250" i="4"/>
  <c r="AC9250" i="4" s="1"/>
  <c r="Q9248" i="4"/>
  <c r="AC9248" i="4" s="1"/>
  <c r="Q13197" i="4"/>
  <c r="AC13197" i="4" s="1"/>
  <c r="Q11966" i="4"/>
  <c r="AC11966" i="4" s="1"/>
  <c r="Q11964" i="4"/>
  <c r="AC11964" i="4" s="1"/>
  <c r="Q11962" i="4"/>
  <c r="AC11962" i="4" s="1"/>
  <c r="Q11960" i="4"/>
  <c r="AC11960" i="4" s="1"/>
  <c r="Q11211" i="4"/>
  <c r="AC11211" i="4" s="1"/>
  <c r="Q11209" i="4"/>
  <c r="AC11209" i="4" s="1"/>
  <c r="Q11207" i="4"/>
  <c r="AC11207" i="4" s="1"/>
  <c r="Q10915" i="4"/>
  <c r="AC10915" i="4" s="1"/>
  <c r="Q10913" i="4"/>
  <c r="AC10913" i="4" s="1"/>
  <c r="Q10911" i="4"/>
  <c r="AC10911" i="4" s="1"/>
  <c r="Q10599" i="4"/>
  <c r="AC10599" i="4" s="1"/>
  <c r="Q10597" i="4"/>
  <c r="AC10597" i="4" s="1"/>
  <c r="Q10595" i="4"/>
  <c r="AC10595" i="4" s="1"/>
  <c r="Q10267" i="4"/>
  <c r="AC10267" i="4" s="1"/>
  <c r="Q10265" i="4"/>
  <c r="AC10265" i="4" s="1"/>
  <c r="Q9619" i="4"/>
  <c r="AC9619" i="4" s="1"/>
  <c r="Q9617" i="4"/>
  <c r="AC9617" i="4" s="1"/>
  <c r="Q9615" i="4"/>
  <c r="AC9615" i="4" s="1"/>
  <c r="Q9613" i="4"/>
  <c r="AC9613" i="4" s="1"/>
  <c r="Q8208" i="4"/>
  <c r="AC8208" i="4" s="1"/>
  <c r="Q8204" i="4"/>
  <c r="AC8204" i="4" s="1"/>
  <c r="Q8202" i="4"/>
  <c r="AC8202" i="4" s="1"/>
  <c r="Q7551" i="4"/>
  <c r="AC7551" i="4" s="1"/>
  <c r="Q7345" i="4"/>
  <c r="AC7345" i="4" s="1"/>
  <c r="Q6601" i="4"/>
  <c r="AC6601" i="4" s="1"/>
  <c r="Q5425" i="4"/>
  <c r="AC5425" i="4" s="1"/>
  <c r="Q8888" i="4"/>
  <c r="AC8888" i="4" s="1"/>
  <c r="Q8886" i="4"/>
  <c r="AC8886" i="4" s="1"/>
  <c r="Q8884" i="4"/>
  <c r="AC8884" i="4" s="1"/>
  <c r="Q8742" i="4"/>
  <c r="AC8742" i="4" s="1"/>
  <c r="Q8577" i="4"/>
  <c r="AC8577" i="4" s="1"/>
  <c r="Q8575" i="4"/>
  <c r="AC8575" i="4" s="1"/>
  <c r="Q8573" i="4"/>
  <c r="AC8573" i="4" s="1"/>
  <c r="Q8571" i="4"/>
  <c r="AC8571" i="4" s="1"/>
  <c r="Q8411" i="4"/>
  <c r="AC8411" i="4" s="1"/>
  <c r="Q6878" i="4"/>
  <c r="AC6878" i="4" s="1"/>
  <c r="Q6876" i="4"/>
  <c r="AC6876" i="4" s="1"/>
  <c r="Q8203" i="4"/>
  <c r="AC8203" i="4" s="1"/>
  <c r="Q7919" i="4"/>
  <c r="AC7919" i="4" s="1"/>
  <c r="Q7585" i="4"/>
  <c r="AC7585" i="4" s="1"/>
  <c r="Q7552" i="4"/>
  <c r="AC7552" i="4" s="1"/>
  <c r="Q6600" i="4"/>
  <c r="AC6600" i="4" s="1"/>
  <c r="Q6097" i="4"/>
  <c r="AC6097" i="4" s="1"/>
  <c r="Q5871" i="4"/>
  <c r="AC5871" i="4" s="1"/>
  <c r="Q5830" i="4"/>
  <c r="AC5830" i="4" s="1"/>
  <c r="Q8885" i="4"/>
  <c r="AC8885" i="4" s="1"/>
  <c r="Q8576" i="4"/>
  <c r="AC8576" i="4" s="1"/>
  <c r="Q8574" i="4"/>
  <c r="AC8574" i="4" s="1"/>
  <c r="Q8572" i="4"/>
  <c r="AC8572" i="4" s="1"/>
  <c r="Q8570" i="4"/>
  <c r="AC8570" i="4" s="1"/>
  <c r="Q8412" i="4"/>
  <c r="AC8412" i="4" s="1"/>
  <c r="Q8410" i="4"/>
  <c r="AC8410" i="4" s="1"/>
  <c r="Q7074" i="4"/>
  <c r="AC7074" i="4" s="1"/>
  <c r="Q6877" i="4"/>
  <c r="AC6877" i="4" s="1"/>
  <c r="Q6875" i="4"/>
  <c r="AC6875" i="4" s="1"/>
  <c r="Q4894" i="4"/>
  <c r="AC4894" i="4" s="1"/>
  <c r="Q4642" i="4"/>
  <c r="AC4642" i="4" s="1"/>
  <c r="Q4180" i="4"/>
  <c r="AC4180" i="4" s="1"/>
  <c r="Q4893" i="4"/>
  <c r="AC4893" i="4" s="1"/>
  <c r="Q4206" i="4"/>
  <c r="AC4206" i="4" s="1"/>
  <c r="Q4179" i="4"/>
  <c r="AC4179" i="4" s="1"/>
  <c r="Q3705" i="4"/>
  <c r="AC3705" i="4" s="1"/>
  <c r="AC33788" i="4"/>
  <c r="AC33866" i="4"/>
  <c r="AC2" i="4"/>
  <c r="AC1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8046" uniqueCount="57455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SYSTEMID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